="s">
        <v>25</v>
      </c>
      <c r="U50683" s="1" t="s">
        <v>25</v>
      </c>
      <c r="V50683" s="1" t="s">
        <v>25</v>
      </c>
    </row>
    <row r="50684" spans="1:22" x14ac:dyDescent="0.25">
      <c r="A50684" s="1" t="s">
        <v>50727</v>
      </c>
      <c r="B50684" s="1">
        <v>1013.5</v>
      </c>
      <c r="C50684" s="1">
        <v>-0.19012000000000001</v>
      </c>
      <c r="D50684" s="1">
        <v>-0.243141</v>
      </c>
      <c r="E50684" s="1">
        <v>1.7110000000000001E-3</v>
      </c>
      <c r="F50684" s="1">
        <v>0.95117499999999999</v>
      </c>
      <c r="G50684" s="1">
        <v>-4.5498999999999998E-2</v>
      </c>
      <c r="H50684" s="1">
        <v>0.27212999999999998</v>
      </c>
      <c r="I50684" s="1">
        <v>5.0239999999999998E-3</v>
      </c>
      <c r="J50684" s="1">
        <v>3.6999999999999999E-4</v>
      </c>
      <c r="K50684" s="1" t="s">
        <v>25</v>
      </c>
      <c r="L50684" s="1" t="s">
        <v>25</v>
      </c>
      <c r="M50684" s="1" t="s">
        <v>25</v>
      </c>
      <c r="O50684" s="1" t="s">
        <v>25</v>
      </c>
      <c r="Q50684" s="1" t="s">
        <v>25</v>
      </c>
      <c r="R50684" s="1" t="s">
        <v>25</v>
      </c>
      <c r="S50684" s="1" t="s">
        <v>25</v>
      </c>
      <c r="T50684" s="1" t="s">
        <v>25</v>
      </c>
      <c r="U50684" s="1" t="s">
        <v>25</v>
      </c>
      <c r="V50684" s="1" t="s">
        <v>25</v>
      </c>
    </row>
    <row r="50685" spans="1:22" x14ac:dyDescent="0.25">
      <c r="A50685" s="1" t="s">
        <v>50728</v>
      </c>
      <c r="B50685" s="1">
        <v>1013.52</v>
      </c>
      <c r="C50685" s="1">
        <v>-0.19020799999999999</v>
      </c>
      <c r="D50685" s="1">
        <v>-0.24305199999999999</v>
      </c>
      <c r="E50685" s="1">
        <v>1.604E-3</v>
      </c>
      <c r="F50685" s="1">
        <v>0.95118100000000005</v>
      </c>
      <c r="G50685" s="1">
        <v>-4.5323000000000002E-2</v>
      </c>
      <c r="H50685" s="1">
        <v>0.27236900000000003</v>
      </c>
      <c r="I50685" s="1">
        <v>5.0010000000000002E-3</v>
      </c>
      <c r="J50685" s="1">
        <v>3.4699999999999998E-4</v>
      </c>
      <c r="K50685" s="1" t="s">
        <v>25</v>
      </c>
      <c r="L50685" s="1" t="s">
        <v>25</v>
      </c>
      <c r="M50685" s="1" t="s">
        <v>25</v>
      </c>
      <c r="O50685" s="1" t="s">
        <v>25</v>
      </c>
      <c r="Q50685" s="1" t="s">
        <v>25</v>
      </c>
      <c r="R50685" s="1" t="s">
        <v>25</v>
      </c>
      <c r="S50685" s="1" t="s">
        <v>25</v>
      </c>
      <c r="T50685" s="1" t="s">
        <v>25</v>
      </c>
      <c r="U50685" s="1" t="s">
        <v>25</v>
      </c>
      <c r="V50685" s="1" t="s">
        <v>25</v>
      </c>
    </row>
    <row r="50686" spans="1:22" x14ac:dyDescent="0.25">
      <c r="A50686" s="1" t="s">
        <v>50729</v>
      </c>
      <c r="B50686" s="1">
        <v>1013.54</v>
      </c>
      <c r="C50686" s="1">
        <v>-0.19045400000000001</v>
      </c>
      <c r="D50686" s="1">
        <v>-0.24235799999999999</v>
      </c>
      <c r="E50686" s="1">
        <v>1.4430000000000001E-3</v>
      </c>
      <c r="F50686" s="1">
        <v>0.95130899999999996</v>
      </c>
      <c r="G50686" s="1">
        <v>-4.5149000000000002E-2</v>
      </c>
      <c r="H50686" s="1">
        <v>0.27257500000000001</v>
      </c>
      <c r="I50686" s="1">
        <v>4.9849999999999998E-3</v>
      </c>
      <c r="J50686" s="1">
        <v>2.92E-4</v>
      </c>
      <c r="K50686" s="1" t="s">
        <v>25</v>
      </c>
      <c r="L50686" s="1" t="s">
        <v>25</v>
      </c>
      <c r="M50686" s="1" t="s">
        <v>25</v>
      </c>
      <c r="O50686" s="1" t="s">
        <v>25</v>
      </c>
      <c r="Q50686" s="1" t="s">
        <v>25</v>
      </c>
      <c r="R50686" s="1" t="s">
        <v>25</v>
      </c>
      <c r="S50686" s="1" t="s">
        <v>25</v>
      </c>
      <c r="T50686" s="1" t="s">
        <v>25</v>
      </c>
      <c r="U50686" s="1" t="s">
        <v>25</v>
      </c>
      <c r="V50686" s="1" t="s">
        <v>25</v>
      </c>
    </row>
    <row r="50687" spans="1:22" x14ac:dyDescent="0.25">
      <c r="A50687" s="1" t="s">
        <v>50730</v>
      </c>
      <c r="B50687" s="1">
        <v>1013.56</v>
      </c>
      <c r="C50687" s="1">
        <v>-0.19095599999999999</v>
      </c>
      <c r="D50687" s="1">
        <v>-0.24196400000000001</v>
      </c>
      <c r="E50687" s="1">
        <v>1.9300000000000001E-3</v>
      </c>
      <c r="F50687" s="1">
        <v>0.95130700000000001</v>
      </c>
      <c r="G50687" s="1">
        <v>-4.4905E-2</v>
      </c>
      <c r="H50687" s="1">
        <v>0.27254600000000001</v>
      </c>
      <c r="I50687" s="1">
        <v>4.9969999999999997E-3</v>
      </c>
      <c r="J50687" s="1">
        <v>3.7800000000000003E-4</v>
      </c>
      <c r="K50687" s="1" t="s">
        <v>25</v>
      </c>
      <c r="L50687" s="1" t="s">
        <v>25</v>
      </c>
      <c r="M50687" s="1" t="s">
        <v>25</v>
      </c>
      <c r="O50687" s="1" t="s">
        <v>25</v>
      </c>
      <c r="Q50687" s="1" t="s">
        <v>25</v>
      </c>
      <c r="R50687" s="1" t="s">
        <v>25</v>
      </c>
      <c r="S50687" s="1" t="s">
        <v>25</v>
      </c>
      <c r="T50687" s="1" t="s">
        <v>25</v>
      </c>
      <c r="U50687" s="1" t="s">
        <v>25</v>
      </c>
      <c r="V50687" s="1" t="s">
        <v>25</v>
      </c>
    </row>
    <row r="50688" spans="1:22" x14ac:dyDescent="0.25">
      <c r="A50688" s="1" t="s">
        <v>50731</v>
      </c>
      <c r="B50688" s="1">
        <v>1013.58</v>
      </c>
      <c r="C50688" s="1">
        <v>-0.19167799999999999</v>
      </c>
      <c r="D50688" s="1">
        <v>-0.241281</v>
      </c>
      <c r="E50688" s="1">
        <v>1.8699999999999999E-3</v>
      </c>
      <c r="F50688" s="1">
        <v>0.95133599999999996</v>
      </c>
      <c r="G50688" s="1">
        <v>-4.4777999999999998E-2</v>
      </c>
      <c r="H50688" s="1">
        <v>0.27268799999999999</v>
      </c>
      <c r="I50688" s="1">
        <v>4.9959999999999996E-3</v>
      </c>
      <c r="J50688" s="1">
        <v>3.3799999999999998E-4</v>
      </c>
      <c r="K50688" s="1" t="s">
        <v>25</v>
      </c>
      <c r="L50688" s="1" t="s">
        <v>25</v>
      </c>
      <c r="M50688" s="1" t="s">
        <v>25</v>
      </c>
      <c r="O50688" s="1" t="s">
        <v>25</v>
      </c>
      <c r="Q50688" s="1" t="s">
        <v>25</v>
      </c>
      <c r="R50688" s="1" t="s">
        <v>25</v>
      </c>
      <c r="S50688" s="1" t="s">
        <v>25</v>
      </c>
      <c r="T50688" s="1" t="s">
        <v>25</v>
      </c>
      <c r="U50688" s="1" t="s">
        <v>25</v>
      </c>
      <c r="V50688" s="1" t="s">
        <v>25</v>
      </c>
    </row>
    <row r="50689" spans="1:22" x14ac:dyDescent="0.25">
      <c r="A50689" s="1" t="s">
        <v>50732</v>
      </c>
      <c r="B50689" s="1">
        <v>1013.6</v>
      </c>
      <c r="C50689" s="1">
        <v>-0.19195899999999999</v>
      </c>
      <c r="D50689" s="1">
        <v>-0.240393</v>
      </c>
      <c r="E50689" s="1">
        <v>1.408E-3</v>
      </c>
      <c r="F50689" s="1">
        <v>0.95150500000000005</v>
      </c>
      <c r="G50689" s="1">
        <v>-4.4533000000000003E-2</v>
      </c>
      <c r="H50689" s="1">
        <v>0.27283800000000002</v>
      </c>
      <c r="I50689" s="1">
        <v>5.025E-3</v>
      </c>
      <c r="J50689" s="1">
        <v>2.6800000000000001E-4</v>
      </c>
      <c r="K50689" s="1" t="s">
        <v>25</v>
      </c>
      <c r="L50689" s="1" t="s">
        <v>25</v>
      </c>
      <c r="M50689" s="1" t="s">
        <v>25</v>
      </c>
      <c r="O50689" s="1" t="s">
        <v>25</v>
      </c>
      <c r="Q50689" s="1" t="s">
        <v>25</v>
      </c>
      <c r="R50689" s="1" t="s">
        <v>25</v>
      </c>
      <c r="S50689" s="1" t="s">
        <v>25</v>
      </c>
      <c r="T50689" s="1" t="s">
        <v>25</v>
      </c>
      <c r="U50689" s="1" t="s">
        <v>25</v>
      </c>
      <c r="V50689" s="1" t="s">
        <v>25</v>
      </c>
    </row>
    <row r="50690" spans="1:22" x14ac:dyDescent="0.25">
      <c r="A50690" s="1" t="s">
        <v>50733</v>
      </c>
      <c r="B50690" s="1">
        <v>1013.62</v>
      </c>
      <c r="C50690" s="1">
        <v>-0.19228100000000001</v>
      </c>
      <c r="D50690" s="1">
        <v>-0.23960300000000001</v>
      </c>
      <c r="E50690" s="1">
        <v>1.049E-3</v>
      </c>
      <c r="F50690" s="1">
        <v>0.95163900000000001</v>
      </c>
      <c r="G50690" s="1">
        <v>-4.4198000000000001E-2</v>
      </c>
      <c r="H50690" s="1">
        <v>0.27287099999999997</v>
      </c>
      <c r="I50690" s="1">
        <v>5.1019999999999998E-3</v>
      </c>
      <c r="J50690" s="1">
        <v>2.8200000000000002E-4</v>
      </c>
      <c r="K50690" s="1" t="s">
        <v>25</v>
      </c>
      <c r="L50690" s="1" t="s">
        <v>25</v>
      </c>
      <c r="M50690" s="1" t="s">
        <v>25</v>
      </c>
      <c r="O50690" s="1" t="s">
        <v>25</v>
      </c>
      <c r="Q50690" s="1" t="s">
        <v>25</v>
      </c>
      <c r="R50690" s="1" t="s">
        <v>25</v>
      </c>
      <c r="S50690" s="1" t="s">
        <v>25</v>
      </c>
      <c r="T50690" s="1" t="s">
        <v>25</v>
      </c>
      <c r="U50690" s="1" t="s">
        <v>25</v>
      </c>
      <c r="V50690" s="1" t="s">
        <v>25</v>
      </c>
    </row>
    <row r="50691" spans="1:22" x14ac:dyDescent="0.25">
      <c r="A50691" s="1" t="s">
        <v>50734</v>
      </c>
      <c r="B50691" s="1">
        <v>1013.64</v>
      </c>
      <c r="C50691" s="1">
        <v>-0.19262199999999999</v>
      </c>
      <c r="D50691" s="1">
        <v>-0.23791200000000001</v>
      </c>
      <c r="E50691" s="1">
        <v>1.8090000000000001E-3</v>
      </c>
      <c r="F50691" s="1">
        <v>0.95199299999999998</v>
      </c>
      <c r="G50691" s="1">
        <v>-4.4038000000000001E-2</v>
      </c>
      <c r="H50691" s="1">
        <v>0.27287800000000001</v>
      </c>
      <c r="I50691" s="1">
        <v>5.1240000000000001E-3</v>
      </c>
      <c r="J50691" s="1">
        <v>1.12E-4</v>
      </c>
      <c r="K50691" s="1" t="s">
        <v>25</v>
      </c>
      <c r="L50691" s="1" t="s">
        <v>25</v>
      </c>
      <c r="M50691" s="1" t="s">
        <v>25</v>
      </c>
      <c r="O50691" s="1" t="s">
        <v>25</v>
      </c>
      <c r="Q50691" s="1" t="s">
        <v>25</v>
      </c>
      <c r="R50691" s="1" t="s">
        <v>25</v>
      </c>
      <c r="S50691" s="1" t="s">
        <v>25</v>
      </c>
      <c r="T50691" s="1" t="s">
        <v>25</v>
      </c>
      <c r="U50691" s="1" t="s">
        <v>25</v>
      </c>
      <c r="V50691" s="1" t="s">
        <v>25</v>
      </c>
    </row>
    <row r="50692" spans="1:22" x14ac:dyDescent="0.25">
      <c r="A50692" s="1" t="s">
        <v>50735</v>
      </c>
      <c r="B50692" s="1">
        <v>1013.66</v>
      </c>
      <c r="C50692" s="1">
        <v>-0.19256100000000001</v>
      </c>
      <c r="D50692" s="1">
        <v>-0.23714099999999999</v>
      </c>
      <c r="E50692" s="1">
        <v>2.2669999999999999E-3</v>
      </c>
      <c r="F50692" s="1">
        <v>0.95219699999999996</v>
      </c>
      <c r="G50692" s="1">
        <v>-4.3680999999999998E-2</v>
      </c>
      <c r="H50692" s="1">
        <v>0.27286199999999999</v>
      </c>
      <c r="I50692" s="1">
        <v>5.2420000000000001E-3</v>
      </c>
      <c r="J50692" s="1">
        <v>1.17E-4</v>
      </c>
      <c r="K50692" s="1" t="s">
        <v>25</v>
      </c>
      <c r="L50692" s="1" t="s">
        <v>25</v>
      </c>
      <c r="M50692" s="1" t="s">
        <v>25</v>
      </c>
      <c r="O50692" s="1" t="s">
        <v>25</v>
      </c>
      <c r="Q50692" s="1" t="s">
        <v>25</v>
      </c>
      <c r="R50692" s="1" t="s">
        <v>25</v>
      </c>
      <c r="S50692" s="1" t="s">
        <v>25</v>
      </c>
      <c r="T50692" s="1" t="s">
        <v>25</v>
      </c>
      <c r="U50692" s="1" t="s">
        <v>25</v>
      </c>
      <c r="V50692" s="1" t="s">
        <v>25</v>
      </c>
    </row>
    <row r="50693" spans="1:22" x14ac:dyDescent="0.25">
      <c r="A50693" s="1" t="s">
        <v>50736</v>
      </c>
      <c r="B50693" s="1">
        <v>1013.68</v>
      </c>
      <c r="C50693" s="1">
        <v>-0.192661</v>
      </c>
      <c r="D50693" s="1">
        <v>-0.23622599999999999</v>
      </c>
      <c r="E50693" s="1">
        <v>3.0479999999999999E-3</v>
      </c>
      <c r="F50693" s="1">
        <v>0.95240199999999997</v>
      </c>
      <c r="G50693" s="1">
        <v>-4.3129000000000001E-2</v>
      </c>
      <c r="H50693" s="1">
        <v>0.272754</v>
      </c>
      <c r="I50693" s="1">
        <v>5.4070000000000003E-3</v>
      </c>
      <c r="J50693" s="1">
        <v>2.9E-4</v>
      </c>
      <c r="K50693" s="1" t="s">
        <v>25</v>
      </c>
      <c r="L50693" s="1" t="s">
        <v>25</v>
      </c>
      <c r="M50693" s="1" t="s">
        <v>25</v>
      </c>
      <c r="O50693" s="1" t="s">
        <v>25</v>
      </c>
      <c r="Q50693" s="1" t="s">
        <v>25</v>
      </c>
      <c r="R50693" s="1" t="s">
        <v>25</v>
      </c>
      <c r="S50693" s="1" t="s">
        <v>25</v>
      </c>
      <c r="T50693" s="1" t="s">
        <v>25</v>
      </c>
      <c r="U50693" s="1" t="s">
        <v>25</v>
      </c>
      <c r="V50693" s="1" t="s">
        <v>25</v>
      </c>
    </row>
    <row r="50694" spans="1:22" x14ac:dyDescent="0.25">
      <c r="A50694" s="1" t="s">
        <v>50737</v>
      </c>
      <c r="B50694" s="1">
        <v>1013.7</v>
      </c>
      <c r="C50694" s="1">
        <v>-0.19257199999999999</v>
      </c>
      <c r="D50694" s="1">
        <v>-0.23413100000000001</v>
      </c>
      <c r="E50694" s="1">
        <v>3.0279999999999999E-3</v>
      </c>
      <c r="F50694" s="1">
        <v>0.95293700000000003</v>
      </c>
      <c r="G50694" s="1">
        <v>-4.2729000000000003E-2</v>
      </c>
      <c r="H50694" s="1">
        <v>0.27277899999999999</v>
      </c>
      <c r="I50694" s="1">
        <v>5.5420000000000001E-3</v>
      </c>
      <c r="J50694" s="1">
        <v>1.84E-4</v>
      </c>
      <c r="K50694" s="1" t="s">
        <v>25</v>
      </c>
      <c r="L50694" s="1" t="s">
        <v>25</v>
      </c>
      <c r="M50694" s="1" t="s">
        <v>25</v>
      </c>
      <c r="O50694" s="1" t="s">
        <v>25</v>
      </c>
      <c r="Q50694" s="1" t="s">
        <v>25</v>
      </c>
      <c r="R50694" s="1" t="s">
        <v>25</v>
      </c>
      <c r="S50694" s="1" t="s">
        <v>25</v>
      </c>
      <c r="T50694" s="1" t="s">
        <v>25</v>
      </c>
      <c r="U50694" s="1" t="s">
        <v>25</v>
      </c>
      <c r="V50694" s="1" t="s">
        <v>25</v>
      </c>
    </row>
    <row r="50695" spans="1:22" x14ac:dyDescent="0.25">
      <c r="A50695" s="1" t="s">
        <v>50738</v>
      </c>
      <c r="B50695" s="1">
        <v>1013.72</v>
      </c>
      <c r="C50695" s="1">
        <v>-0.192774</v>
      </c>
      <c r="D50695" s="1">
        <v>-0.23356099999999999</v>
      </c>
      <c r="E50695" s="1">
        <v>2.8249999999999998E-3</v>
      </c>
      <c r="F50695" s="1">
        <v>0.95303700000000002</v>
      </c>
      <c r="G50695" s="1">
        <v>-4.1964000000000001E-2</v>
      </c>
      <c r="H50695" s="1">
        <v>0.27260699999999999</v>
      </c>
      <c r="I50695" s="1">
        <v>5.7809999999999997E-3</v>
      </c>
      <c r="J50695" s="1">
        <v>3.79E-4</v>
      </c>
      <c r="K50695" s="1" t="s">
        <v>25</v>
      </c>
      <c r="L50695" s="1" t="s">
        <v>25</v>
      </c>
      <c r="M50695" s="1" t="s">
        <v>25</v>
      </c>
      <c r="O50695" s="1" t="s">
        <v>25</v>
      </c>
      <c r="Q50695" s="1" t="s">
        <v>25</v>
      </c>
      <c r="R50695" s="1" t="s">
        <v>25</v>
      </c>
      <c r="S50695" s="1" t="s">
        <v>25</v>
      </c>
      <c r="T50695" s="1" t="s">
        <v>25</v>
      </c>
      <c r="U50695" s="1" t="s">
        <v>25</v>
      </c>
      <c r="V50695" s="1" t="s">
        <v>25</v>
      </c>
    </row>
    <row r="50696" spans="1:22" x14ac:dyDescent="0.25">
      <c r="A50696" s="1" t="s">
        <v>50739</v>
      </c>
      <c r="B50696" s="1">
        <v>1013.74</v>
      </c>
      <c r="C50696" s="1">
        <v>-0.19231699999999999</v>
      </c>
      <c r="D50696" s="1">
        <v>-0.23122699999999999</v>
      </c>
      <c r="E50696" s="1">
        <v>2.1150000000000001E-3</v>
      </c>
      <c r="F50696" s="1">
        <v>0.95369999999999999</v>
      </c>
      <c r="G50696" s="1">
        <v>-4.1662999999999999E-2</v>
      </c>
      <c r="H50696" s="1">
        <v>0.27256799999999998</v>
      </c>
      <c r="I50696" s="1">
        <v>5.934E-3</v>
      </c>
      <c r="J50696" s="1">
        <v>1.2E-4</v>
      </c>
      <c r="K50696" s="1" t="s">
        <v>25</v>
      </c>
      <c r="L50696" s="1" t="s">
        <v>25</v>
      </c>
      <c r="M50696" s="1" t="s">
        <v>25</v>
      </c>
      <c r="O50696" s="1" t="s">
        <v>25</v>
      </c>
      <c r="Q50696" s="1" t="s">
        <v>25</v>
      </c>
      <c r="R50696" s="1" t="s">
        <v>25</v>
      </c>
      <c r="S50696" s="1" t="s">
        <v>25</v>
      </c>
      <c r="T50696" s="1" t="s">
        <v>25</v>
      </c>
      <c r="U50696" s="1" t="s">
        <v>25</v>
      </c>
      <c r="V50696" s="1" t="s">
        <v>25</v>
      </c>
    </row>
    <row r="50697" spans="1:22" x14ac:dyDescent="0.25">
      <c r="A50697" s="1" t="s">
        <v>50740</v>
      </c>
      <c r="B50697" s="1">
        <v>1013.76</v>
      </c>
      <c r="C50697" s="1">
        <v>-0.19170699999999999</v>
      </c>
      <c r="D50697" s="1">
        <v>-0.22992699999999999</v>
      </c>
      <c r="E50697" s="1">
        <v>2.6340000000000001E-3</v>
      </c>
      <c r="F50697" s="1">
        <v>0.95413599999999998</v>
      </c>
      <c r="G50697" s="1">
        <v>-4.1270000000000001E-2</v>
      </c>
      <c r="H50697" s="1">
        <v>0.27235999999999999</v>
      </c>
      <c r="I50697" s="1">
        <v>6.1339999999999997E-3</v>
      </c>
      <c r="J50697" s="1">
        <v>1.21E-4</v>
      </c>
      <c r="K50697" s="1" t="s">
        <v>25</v>
      </c>
      <c r="L50697" s="1" t="s">
        <v>25</v>
      </c>
      <c r="M50697" s="1" t="s">
        <v>25</v>
      </c>
      <c r="O50697" s="1" t="s">
        <v>25</v>
      </c>
      <c r="Q50697" s="1" t="s">
        <v>25</v>
      </c>
      <c r="R50697" s="1" t="s">
        <v>25</v>
      </c>
      <c r="S50697" s="1" t="s">
        <v>25</v>
      </c>
      <c r="T50697" s="1" t="s">
        <v>25</v>
      </c>
      <c r="U50697" s="1" t="s">
        <v>25</v>
      </c>
      <c r="V50697" s="1" t="s">
        <v>25</v>
      </c>
    </row>
    <row r="50698" spans="1:22" x14ac:dyDescent="0.25">
      <c r="A50698" s="1" t="s">
        <v>50741</v>
      </c>
      <c r="B50698" s="1">
        <v>1013.78</v>
      </c>
      <c r="C50698" s="1">
        <v>-0.191028</v>
      </c>
      <c r="D50698" s="1">
        <v>-0.22886200000000001</v>
      </c>
      <c r="E50698" s="1">
        <v>3.0179999999999998E-3</v>
      </c>
      <c r="F50698" s="1">
        <v>0.95452700000000001</v>
      </c>
      <c r="G50698" s="1">
        <v>-4.0897000000000003E-2</v>
      </c>
      <c r="H50698" s="1">
        <v>0.27210699999999999</v>
      </c>
      <c r="I50698" s="1">
        <v>6.3290000000000004E-3</v>
      </c>
      <c r="J50698" s="1">
        <v>1.13E-4</v>
      </c>
      <c r="K50698" s="1" t="s">
        <v>25</v>
      </c>
      <c r="L50698" s="1" t="s">
        <v>25</v>
      </c>
      <c r="M50698" s="1" t="s">
        <v>25</v>
      </c>
      <c r="O50698" s="1" t="s">
        <v>25</v>
      </c>
      <c r="Q50698" s="1" t="s">
        <v>25</v>
      </c>
      <c r="R50698" s="1" t="s">
        <v>25</v>
      </c>
      <c r="S50698" s="1" t="s">
        <v>25</v>
      </c>
      <c r="T50698" s="1" t="s">
        <v>25</v>
      </c>
      <c r="U50698" s="1" t="s">
        <v>25</v>
      </c>
      <c r="V50698" s="1" t="s">
        <v>25</v>
      </c>
    </row>
    <row r="50699" spans="1:22" x14ac:dyDescent="0.25">
      <c r="A50699" s="1" t="s">
        <v>50742</v>
      </c>
      <c r="B50699" s="1">
        <v>1013.8</v>
      </c>
      <c r="C50699" s="1">
        <v>-0.190138</v>
      </c>
      <c r="D50699" s="1">
        <v>-0.22788600000000001</v>
      </c>
      <c r="E50699" s="1">
        <v>3.2000000000000002E-3</v>
      </c>
      <c r="F50699" s="1">
        <v>0.95493700000000004</v>
      </c>
      <c r="G50699" s="1">
        <v>-4.0499E-2</v>
      </c>
      <c r="H50699" s="1">
        <v>0.27179500000000001</v>
      </c>
      <c r="I50699" s="1">
        <v>6.5519999999999997E-3</v>
      </c>
      <c r="J50699" s="1">
        <v>1.4799999999999999E-4</v>
      </c>
      <c r="K50699" s="1" t="s">
        <v>25</v>
      </c>
      <c r="L50699" s="1" t="s">
        <v>25</v>
      </c>
      <c r="M50699" s="1" t="s">
        <v>25</v>
      </c>
      <c r="O50699" s="1" t="s">
        <v>25</v>
      </c>
      <c r="Q50699" s="1" t="s">
        <v>25</v>
      </c>
      <c r="R50699" s="1" t="s">
        <v>25</v>
      </c>
      <c r="S50699" s="1" t="s">
        <v>25</v>
      </c>
      <c r="T50699" s="1" t="s">
        <v>25</v>
      </c>
      <c r="U50699" s="1" t="s">
        <v>25</v>
      </c>
      <c r="V50699" s="1" t="s">
        <v>25</v>
      </c>
    </row>
    <row r="50700" spans="1:22" x14ac:dyDescent="0.25">
      <c r="A50700" s="1" t="s">
        <v>50743</v>
      </c>
      <c r="B50700" s="1">
        <v>1013.82</v>
      </c>
      <c r="C50700" s="1">
        <v>-0.18864500000000001</v>
      </c>
      <c r="D50700" s="1">
        <v>-0.22636500000000001</v>
      </c>
      <c r="E50700" s="1">
        <v>3.421E-3</v>
      </c>
      <c r="F50700" s="1">
        <v>0.95559400000000005</v>
      </c>
      <c r="G50700" s="1">
        <v>-4.0009000000000003E-2</v>
      </c>
      <c r="H50700" s="1">
        <v>0.271455</v>
      </c>
      <c r="I50700" s="1">
        <v>6.7679999999999997E-3</v>
      </c>
      <c r="J50700" s="1">
        <v>1.75E-4</v>
      </c>
      <c r="K50700" s="1" t="s">
        <v>25</v>
      </c>
      <c r="L50700" s="1" t="s">
        <v>25</v>
      </c>
      <c r="M50700" s="1" t="s">
        <v>25</v>
      </c>
      <c r="O50700" s="1" t="s">
        <v>25</v>
      </c>
      <c r="Q50700" s="1" t="s">
        <v>25</v>
      </c>
      <c r="R50700" s="1" t="s">
        <v>25</v>
      </c>
      <c r="S50700" s="1" t="s">
        <v>25</v>
      </c>
      <c r="T50700" s="1" t="s">
        <v>25</v>
      </c>
      <c r="U50700" s="1" t="s">
        <v>25</v>
      </c>
      <c r="V50700" s="1" t="s">
        <v>25</v>
      </c>
    </row>
    <row r="50701" spans="1:22" x14ac:dyDescent="0.25">
      <c r="A50701" s="1" t="s">
        <v>50744</v>
      </c>
      <c r="B50701" s="1">
        <v>1013.84</v>
      </c>
      <c r="C50701" s="1">
        <v>-0.18784300000000001</v>
      </c>
      <c r="D50701" s="1">
        <v>-0.22458800000000001</v>
      </c>
      <c r="E50701" s="1">
        <v>3.5969999999999999E-3</v>
      </c>
      <c r="F50701" s="1">
        <v>0.95617099999999999</v>
      </c>
      <c r="G50701" s="1">
        <v>-3.9495000000000002E-2</v>
      </c>
      <c r="H50701" s="1">
        <v>0.27112900000000001</v>
      </c>
      <c r="I50701" s="1">
        <v>7.0210000000000003E-3</v>
      </c>
      <c r="J50701" s="1">
        <v>1.63E-4</v>
      </c>
      <c r="K50701" s="1" t="s">
        <v>25</v>
      </c>
      <c r="L50701" s="1" t="s">
        <v>25</v>
      </c>
      <c r="M50701" s="1" t="s">
        <v>25</v>
      </c>
      <c r="O50701" s="1" t="s">
        <v>25</v>
      </c>
      <c r="Q50701" s="1" t="s">
        <v>25</v>
      </c>
      <c r="R50701" s="1" t="s">
        <v>25</v>
      </c>
      <c r="S50701" s="1" t="s">
        <v>25</v>
      </c>
      <c r="T50701" s="1" t="s">
        <v>25</v>
      </c>
      <c r="U50701" s="1" t="s">
        <v>25</v>
      </c>
      <c r="V50701" s="1" t="s">
        <v>25</v>
      </c>
    </row>
    <row r="50702" spans="1:22" x14ac:dyDescent="0.25">
      <c r="A50702" s="1" t="s">
        <v>50745</v>
      </c>
      <c r="B50702" s="1">
        <v>1013.86</v>
      </c>
      <c r="C50702" s="1">
        <v>-0.187697</v>
      </c>
      <c r="D50702" s="1">
        <v>-0.22275</v>
      </c>
      <c r="E50702" s="1">
        <v>3.3180000000000002E-3</v>
      </c>
      <c r="F50702" s="1">
        <v>0.95662999999999998</v>
      </c>
      <c r="G50702" s="1">
        <v>-3.9065999999999997E-2</v>
      </c>
      <c r="H50702" s="1">
        <v>0.270922</v>
      </c>
      <c r="I50702" s="1">
        <v>7.2069999999999999E-3</v>
      </c>
      <c r="J50702" s="1">
        <v>1.44E-4</v>
      </c>
      <c r="K50702" s="1" t="s">
        <v>25</v>
      </c>
      <c r="L50702" s="1" t="s">
        <v>25</v>
      </c>
      <c r="M50702" s="1" t="s">
        <v>25</v>
      </c>
      <c r="O50702" s="1" t="s">
        <v>25</v>
      </c>
      <c r="Q50702" s="1" t="s">
        <v>25</v>
      </c>
      <c r="R50702" s="1" t="s">
        <v>25</v>
      </c>
      <c r="S50702" s="1" t="s">
        <v>25</v>
      </c>
      <c r="T50702" s="1" t="s">
        <v>25</v>
      </c>
      <c r="U50702" s="1" t="s">
        <v>25</v>
      </c>
      <c r="V50702" s="1" t="s">
        <v>25</v>
      </c>
    </row>
    <row r="50703" spans="1:22" x14ac:dyDescent="0.25">
      <c r="A50703" s="1" t="s">
        <v>50746</v>
      </c>
      <c r="B50703" s="1">
        <v>1013.88</v>
      </c>
      <c r="C50703" s="1">
        <v>-0.18707699999999999</v>
      </c>
      <c r="D50703" s="1">
        <v>-0.22142200000000001</v>
      </c>
      <c r="E50703" s="1">
        <v>2.9789999999999999E-3</v>
      </c>
      <c r="F50703" s="1">
        <v>0.95706100000000005</v>
      </c>
      <c r="G50703" s="1">
        <v>-3.8725000000000002E-2</v>
      </c>
      <c r="H50703" s="1">
        <v>0.27074100000000001</v>
      </c>
      <c r="I50703" s="1">
        <v>7.4019999999999997E-3</v>
      </c>
      <c r="J50703" s="1">
        <v>1.2400000000000001E-4</v>
      </c>
      <c r="K50703" s="1" t="s">
        <v>25</v>
      </c>
      <c r="L50703" s="1" t="s">
        <v>25</v>
      </c>
      <c r="M50703" s="1" t="s">
        <v>25</v>
      </c>
      <c r="O50703" s="1" t="s">
        <v>25</v>
      </c>
      <c r="Q50703" s="1" t="s">
        <v>25</v>
      </c>
      <c r="R50703" s="1" t="s">
        <v>25</v>
      </c>
      <c r="S50703" s="1" t="s">
        <v>25</v>
      </c>
      <c r="T50703" s="1" t="s">
        <v>25</v>
      </c>
      <c r="U50703" s="1" t="s">
        <v>25</v>
      </c>
      <c r="V50703" s="1" t="s">
        <v>25</v>
      </c>
    </row>
    <row r="50704" spans="1:22" x14ac:dyDescent="0.25">
      <c r="A50704" s="1" t="s">
        <v>50747</v>
      </c>
      <c r="B50704" s="1">
        <v>1013.9</v>
      </c>
      <c r="C50704" s="1">
        <v>-0.18631600000000001</v>
      </c>
      <c r="D50704" s="1">
        <v>-0.220134</v>
      </c>
      <c r="E50704" s="1">
        <v>2.7859999999999998E-3</v>
      </c>
      <c r="F50704" s="1">
        <v>0.957507</v>
      </c>
      <c r="G50704" s="1">
        <v>-3.8338999999999998E-2</v>
      </c>
      <c r="H50704" s="1">
        <v>0.27062700000000001</v>
      </c>
      <c r="I50704" s="1">
        <v>7.5839999999999996E-3</v>
      </c>
      <c r="J50704" s="1">
        <v>1.15E-4</v>
      </c>
      <c r="K50704" s="1" t="s">
        <v>25</v>
      </c>
      <c r="L50704" s="1" t="s">
        <v>25</v>
      </c>
      <c r="M50704" s="1" t="s">
        <v>25</v>
      </c>
      <c r="O50704" s="1" t="s">
        <v>25</v>
      </c>
      <c r="Q50704" s="1" t="s">
        <v>25</v>
      </c>
      <c r="R50704" s="1" t="s">
        <v>25</v>
      </c>
      <c r="S50704" s="1" t="s">
        <v>25</v>
      </c>
      <c r="T50704" s="1" t="s">
        <v>25</v>
      </c>
      <c r="U50704" s="1" t="s">
        <v>25</v>
      </c>
      <c r="V50704" s="1" t="s">
        <v>25</v>
      </c>
    </row>
    <row r="50705" spans="1:22" x14ac:dyDescent="0.25">
      <c r="A50705" s="1" t="s">
        <v>50748</v>
      </c>
      <c r="B50705" s="1">
        <v>1013.92</v>
      </c>
      <c r="C50705" s="1">
        <v>-0.18595300000000001</v>
      </c>
      <c r="D50705" s="1">
        <v>-0.218997</v>
      </c>
      <c r="E50705" s="1">
        <v>2.9390000000000002E-3</v>
      </c>
      <c r="F50705" s="1">
        <v>0.95783799999999997</v>
      </c>
      <c r="G50705" s="1">
        <v>-3.7954000000000002E-2</v>
      </c>
      <c r="H50705" s="1">
        <v>0.27050000000000002</v>
      </c>
      <c r="I50705" s="1">
        <v>7.7580000000000001E-3</v>
      </c>
      <c r="J50705" s="1">
        <v>1.1900000000000001E-4</v>
      </c>
      <c r="K50705" s="1" t="s">
        <v>25</v>
      </c>
      <c r="L50705" s="1" t="s">
        <v>25</v>
      </c>
      <c r="M50705" s="1" t="s">
        <v>25</v>
      </c>
      <c r="O50705" s="1" t="s">
        <v>25</v>
      </c>
      <c r="Q50705" s="1" t="s">
        <v>25</v>
      </c>
      <c r="R50705" s="1" t="s">
        <v>25</v>
      </c>
      <c r="S50705" s="1" t="s">
        <v>25</v>
      </c>
      <c r="T50705" s="1" t="s">
        <v>25</v>
      </c>
      <c r="U50705" s="1" t="s">
        <v>25</v>
      </c>
      <c r="V50705" s="1" t="s">
        <v>25</v>
      </c>
    </row>
    <row r="50706" spans="1:22" x14ac:dyDescent="0.25">
      <c r="A50706" s="1" t="s">
        <v>50749</v>
      </c>
      <c r="B50706" s="1">
        <v>1013.94</v>
      </c>
      <c r="C50706" s="1">
        <v>-0.185253</v>
      </c>
      <c r="D50706" s="1">
        <v>-0.21812500000000001</v>
      </c>
      <c r="E50706" s="1">
        <v>3.143E-3</v>
      </c>
      <c r="F50706" s="1">
        <v>0.95817200000000002</v>
      </c>
      <c r="G50706" s="1">
        <v>-3.7671999999999997E-2</v>
      </c>
      <c r="H50706" s="1">
        <v>0.27029500000000001</v>
      </c>
      <c r="I50706" s="1">
        <v>7.9190000000000007E-3</v>
      </c>
      <c r="J50706" s="1">
        <v>1.22E-4</v>
      </c>
      <c r="K50706" s="1" t="s">
        <v>25</v>
      </c>
      <c r="L50706" s="1" t="s">
        <v>25</v>
      </c>
      <c r="M50706" s="1" t="s">
        <v>25</v>
      </c>
      <c r="O50706" s="1" t="s">
        <v>25</v>
      </c>
      <c r="Q50706" s="1" t="s">
        <v>25</v>
      </c>
      <c r="R50706" s="1" t="s">
        <v>25</v>
      </c>
      <c r="S50706" s="1" t="s">
        <v>25</v>
      </c>
      <c r="T50706" s="1" t="s">
        <v>25</v>
      </c>
      <c r="U50706" s="1" t="s">
        <v>25</v>
      </c>
      <c r="V50706" s="1" t="s">
        <v>25</v>
      </c>
    </row>
    <row r="50707" spans="1:22" x14ac:dyDescent="0.25">
      <c r="A50707" s="1" t="s">
        <v>50750</v>
      </c>
      <c r="B50707" s="1">
        <v>1013.96</v>
      </c>
      <c r="C50707" s="1">
        <v>-0.18445500000000001</v>
      </c>
      <c r="D50707" s="1">
        <v>-0.218088</v>
      </c>
      <c r="E50707" s="1">
        <v>4.0480000000000004E-3</v>
      </c>
      <c r="F50707" s="1">
        <v>0.95833100000000004</v>
      </c>
      <c r="G50707" s="1">
        <v>-3.7333999999999999E-2</v>
      </c>
      <c r="H50707" s="1">
        <v>0.26994200000000002</v>
      </c>
      <c r="I50707" s="1">
        <v>8.1399999999999997E-3</v>
      </c>
      <c r="J50707" s="1">
        <v>3.3500000000000001E-4</v>
      </c>
      <c r="K50707" s="1" t="s">
        <v>25</v>
      </c>
      <c r="L50707" s="1" t="s">
        <v>25</v>
      </c>
      <c r="M50707" s="1" t="s">
        <v>25</v>
      </c>
      <c r="O50707" s="1" t="s">
        <v>25</v>
      </c>
      <c r="Q50707" s="1" t="s">
        <v>25</v>
      </c>
      <c r="R50707" s="1" t="s">
        <v>25</v>
      </c>
      <c r="S50707" s="1" t="s">
        <v>25</v>
      </c>
      <c r="T50707" s="1" t="s">
        <v>25</v>
      </c>
      <c r="U50707" s="1" t="s">
        <v>25</v>
      </c>
      <c r="V50707" s="1" t="s">
        <v>25</v>
      </c>
    </row>
    <row r="50708" spans="1:22" x14ac:dyDescent="0.25">
      <c r="A50708" s="1" t="s">
        <v>50751</v>
      </c>
      <c r="B50708" s="1">
        <v>1013.98</v>
      </c>
      <c r="C50708" s="1">
        <v>-0.18309400000000001</v>
      </c>
      <c r="D50708" s="1">
        <v>-0.21714800000000001</v>
      </c>
      <c r="E50708" s="1">
        <v>3.9550000000000002E-3</v>
      </c>
      <c r="F50708" s="1">
        <v>0.95880500000000002</v>
      </c>
      <c r="G50708" s="1">
        <v>-3.7106E-2</v>
      </c>
      <c r="H50708" s="1">
        <v>0.26957799999999998</v>
      </c>
      <c r="I50708" s="1">
        <v>8.3309999999999999E-3</v>
      </c>
      <c r="J50708" s="1">
        <v>2.7599999999999999E-4</v>
      </c>
      <c r="K50708" s="1" t="s">
        <v>25</v>
      </c>
      <c r="L50708" s="1" t="s">
        <v>25</v>
      </c>
      <c r="M50708" s="1" t="s">
        <v>25</v>
      </c>
      <c r="O50708" s="1" t="s">
        <v>25</v>
      </c>
      <c r="Q50708" s="1" t="s">
        <v>25</v>
      </c>
      <c r="R50708" s="1" t="s">
        <v>25</v>
      </c>
      <c r="S50708" s="1" t="s">
        <v>25</v>
      </c>
      <c r="T50708" s="1" t="s">
        <v>25</v>
      </c>
      <c r="U50708" s="1" t="s">
        <v>25</v>
      </c>
      <c r="V50708" s="1" t="s">
        <v>25</v>
      </c>
    </row>
    <row r="50709" spans="1:22" x14ac:dyDescent="0.25">
      <c r="A50709" s="1" t="s">
        <v>50752</v>
      </c>
      <c r="B50709" s="1">
        <v>1014</v>
      </c>
      <c r="C50709" s="1">
        <v>-0.18206</v>
      </c>
      <c r="D50709" s="1">
        <v>-0.21567600000000001</v>
      </c>
      <c r="E50709" s="1">
        <v>3.7529999999999998E-3</v>
      </c>
      <c r="F50709" s="1">
        <v>0.95933500000000005</v>
      </c>
      <c r="G50709" s="1">
        <v>-3.6853999999999998E-2</v>
      </c>
      <c r="H50709" s="1">
        <v>0.26924100000000001</v>
      </c>
      <c r="I50709" s="1">
        <v>8.515E-3</v>
      </c>
      <c r="J50709" s="1">
        <v>2.41E-4</v>
      </c>
      <c r="K50709" s="1" t="s">
        <v>25</v>
      </c>
      <c r="L50709" s="1" t="s">
        <v>25</v>
      </c>
      <c r="M50709" s="1" t="s">
        <v>25</v>
      </c>
      <c r="O50709" s="1" t="s">
        <v>25</v>
      </c>
      <c r="Q50709" s="1" t="s">
        <v>25</v>
      </c>
      <c r="R50709" s="1" t="s">
        <v>25</v>
      </c>
      <c r="S50709" s="1" t="s">
        <v>25</v>
      </c>
      <c r="T50709" s="1" t="s">
        <v>25</v>
      </c>
      <c r="U50709" s="1" t="s">
        <v>25</v>
      </c>
      <c r="V50709" s="1" t="s">
        <v>25</v>
      </c>
    </row>
    <row r="50710" spans="1:22" x14ac:dyDescent="0.25">
      <c r="A50710" s="1" t="s">
        <v>50753</v>
      </c>
      <c r="B50710" s="1">
        <v>1014.02</v>
      </c>
      <c r="C50710" s="1">
        <v>-0.18105599999999999</v>
      </c>
      <c r="D50710" s="1">
        <v>-0.21429599999999999</v>
      </c>
      <c r="E50710" s="1">
        <v>2.9970000000000001E-3</v>
      </c>
      <c r="F50710" s="1">
        <v>0.95983700000000005</v>
      </c>
      <c r="G50710" s="1">
        <v>-3.6863E-2</v>
      </c>
      <c r="H50710" s="1">
        <v>0.26891799999999999</v>
      </c>
      <c r="I50710" s="1">
        <v>8.6719999999999992E-3</v>
      </c>
      <c r="J50710" s="1">
        <v>2.05E-4</v>
      </c>
      <c r="K50710" s="1" t="s">
        <v>25</v>
      </c>
      <c r="L50710" s="1" t="s">
        <v>25</v>
      </c>
      <c r="M50710" s="1" t="s">
        <v>25</v>
      </c>
      <c r="O50710" s="1" t="s">
        <v>25</v>
      </c>
      <c r="Q50710" s="1" t="s">
        <v>25</v>
      </c>
      <c r="R50710" s="1" t="s">
        <v>25</v>
      </c>
      <c r="S50710" s="1" t="s">
        <v>25</v>
      </c>
      <c r="T50710" s="1" t="s">
        <v>25</v>
      </c>
      <c r="U50710" s="1" t="s">
        <v>25</v>
      </c>
      <c r="V50710" s="1" t="s">
        <v>25</v>
      </c>
    </row>
    <row r="50711" spans="1:22" x14ac:dyDescent="0.25">
      <c r="A50711" s="1" t="s">
        <v>50754</v>
      </c>
      <c r="B50711" s="1">
        <v>1014.04</v>
      </c>
      <c r="C50711" s="1">
        <v>-0.179091</v>
      </c>
      <c r="D50711" s="1">
        <v>-0.214282</v>
      </c>
      <c r="E50711" s="1">
        <v>2.764E-3</v>
      </c>
      <c r="F50711" s="1">
        <v>0.96020899999999998</v>
      </c>
      <c r="G50711" s="1">
        <v>-3.6687999999999998E-2</v>
      </c>
      <c r="H50711" s="1">
        <v>0.26840900000000001</v>
      </c>
      <c r="I50711" s="1">
        <v>8.9639999999999997E-3</v>
      </c>
      <c r="J50711" s="1">
        <v>1.45E-4</v>
      </c>
      <c r="K50711" s="1" t="s">
        <v>25</v>
      </c>
      <c r="L50711" s="1" t="s">
        <v>25</v>
      </c>
      <c r="M50711" s="1" t="s">
        <v>25</v>
      </c>
      <c r="O50711" s="1" t="s">
        <v>25</v>
      </c>
      <c r="Q50711" s="1" t="s">
        <v>25</v>
      </c>
      <c r="R50711" s="1" t="s">
        <v>25</v>
      </c>
      <c r="S50711" s="1" t="s">
        <v>25</v>
      </c>
      <c r="T50711" s="1" t="s">
        <v>25</v>
      </c>
      <c r="U50711" s="1" t="s">
        <v>25</v>
      </c>
      <c r="V50711" s="1" t="s">
        <v>25</v>
      </c>
    </row>
    <row r="50712" spans="1:22" x14ac:dyDescent="0.25">
      <c r="A50712" s="1" t="s">
        <v>50755</v>
      </c>
      <c r="B50712" s="1">
        <v>1014.06</v>
      </c>
      <c r="C50712" s="1">
        <v>-0.177255</v>
      </c>
      <c r="D50712" s="1">
        <v>-0.21388499999999999</v>
      </c>
      <c r="E50712" s="1">
        <v>2.8059999999999999E-3</v>
      </c>
      <c r="F50712" s="1">
        <v>0.96063799999999999</v>
      </c>
      <c r="G50712" s="1">
        <v>-3.6559000000000001E-2</v>
      </c>
      <c r="H50712" s="1">
        <v>0.26796500000000001</v>
      </c>
      <c r="I50712" s="1">
        <v>9.1940000000000008E-3</v>
      </c>
      <c r="J50712" s="1">
        <v>1.4100000000000001E-4</v>
      </c>
      <c r="K50712" s="1" t="s">
        <v>25</v>
      </c>
      <c r="L50712" s="1" t="s">
        <v>25</v>
      </c>
      <c r="M50712" s="1" t="s">
        <v>25</v>
      </c>
      <c r="O50712" s="1" t="s">
        <v>25</v>
      </c>
      <c r="Q50712" s="1" t="s">
        <v>25</v>
      </c>
      <c r="R50712" s="1" t="s">
        <v>25</v>
      </c>
      <c r="S50712" s="1" t="s">
        <v>25</v>
      </c>
      <c r="T50712" s="1" t="s">
        <v>25</v>
      </c>
      <c r="U50712" s="1" t="s">
        <v>25</v>
      </c>
      <c r="V50712" s="1" t="s">
        <v>25</v>
      </c>
    </row>
    <row r="50713" spans="1:22" x14ac:dyDescent="0.25">
      <c r="A50713" s="1" t="s">
        <v>50756</v>
      </c>
      <c r="B50713" s="1">
        <v>1014.08</v>
      </c>
      <c r="C50713" s="1">
        <v>-0.17535100000000001</v>
      </c>
      <c r="D50713" s="1">
        <v>-0.21324899999999999</v>
      </c>
      <c r="E50713" s="1">
        <v>2.8479999999999998E-3</v>
      </c>
      <c r="F50713" s="1">
        <v>0.96112900000000001</v>
      </c>
      <c r="G50713" s="1">
        <v>-3.6442000000000002E-2</v>
      </c>
      <c r="H50713" s="1">
        <v>0.26732899999999998</v>
      </c>
      <c r="I50713" s="1">
        <v>9.4780000000000003E-3</v>
      </c>
      <c r="J50713" s="1">
        <v>5.31E-4</v>
      </c>
      <c r="K50713" s="1" t="s">
        <v>25</v>
      </c>
      <c r="L50713" s="1" t="s">
        <v>25</v>
      </c>
      <c r="M50713" s="1" t="s">
        <v>25</v>
      </c>
      <c r="O50713" s="1" t="s">
        <v>25</v>
      </c>
      <c r="Q50713" s="1" t="s">
        <v>25</v>
      </c>
      <c r="R50713" s="1" t="s">
        <v>25</v>
      </c>
      <c r="S50713" s="1" t="s">
        <v>25</v>
      </c>
      <c r="T50713" s="1" t="s">
        <v>25</v>
      </c>
      <c r="U50713" s="1" t="s">
        <v>25</v>
      </c>
      <c r="V50713" s="1" t="s">
        <v>25</v>
      </c>
    </row>
    <row r="50714" spans="1:22" x14ac:dyDescent="0.25">
      <c r="A50714" s="1" t="s">
        <v>50757</v>
      </c>
      <c r="B50714" s="1">
        <v>1014.1</v>
      </c>
      <c r="C50714" s="1">
        <v>-0.17286299999999999</v>
      </c>
      <c r="D50714" s="1">
        <v>-0.213063</v>
      </c>
      <c r="E50714" s="1">
        <v>2.4020000000000001E-3</v>
      </c>
      <c r="F50714" s="1">
        <v>0.96162199999999998</v>
      </c>
      <c r="G50714" s="1">
        <v>-3.6513999999999998E-2</v>
      </c>
      <c r="H50714" s="1">
        <v>0.26675599999999999</v>
      </c>
      <c r="I50714" s="1">
        <v>9.6579999999999999E-3</v>
      </c>
      <c r="J50714" s="1">
        <v>1.35E-4</v>
      </c>
      <c r="K50714" s="1" t="s">
        <v>25</v>
      </c>
      <c r="L50714" s="1" t="s">
        <v>25</v>
      </c>
      <c r="M50714" s="1" t="s">
        <v>25</v>
      </c>
      <c r="O50714" s="1" t="s">
        <v>25</v>
      </c>
      <c r="Q50714" s="1" t="s">
        <v>25</v>
      </c>
      <c r="R50714" s="1" t="s">
        <v>25</v>
      </c>
      <c r="S50714" s="1" t="s">
        <v>25</v>
      </c>
      <c r="T50714" s="1" t="s">
        <v>25</v>
      </c>
      <c r="U50714" s="1" t="s">
        <v>25</v>
      </c>
      <c r="V50714" s="1" t="s">
        <v>25</v>
      </c>
    </row>
    <row r="50715" spans="1:22" x14ac:dyDescent="0.25">
      <c r="A50715" s="1" t="s">
        <v>50758</v>
      </c>
      <c r="B50715" s="1">
        <v>1014.12</v>
      </c>
      <c r="C50715" s="1">
        <v>-0.171182</v>
      </c>
      <c r="D50715" s="1">
        <v>-0.21263499999999999</v>
      </c>
      <c r="E50715" s="1">
        <v>2.1159999999999998E-3</v>
      </c>
      <c r="F50715" s="1">
        <v>0.96201800000000004</v>
      </c>
      <c r="G50715" s="1">
        <v>-3.6540000000000003E-2</v>
      </c>
      <c r="H50715" s="1">
        <v>0.26611400000000002</v>
      </c>
      <c r="I50715" s="1">
        <v>9.8580000000000004E-3</v>
      </c>
      <c r="J50715" s="1">
        <v>4.3100000000000001E-4</v>
      </c>
      <c r="K50715" s="1" t="s">
        <v>25</v>
      </c>
      <c r="L50715" s="1" t="s">
        <v>25</v>
      </c>
      <c r="M50715" s="1" t="s">
        <v>25</v>
      </c>
      <c r="O50715" s="1" t="s">
        <v>25</v>
      </c>
      <c r="Q50715" s="1" t="s">
        <v>25</v>
      </c>
      <c r="R50715" s="1" t="s">
        <v>25</v>
      </c>
      <c r="S50715" s="1" t="s">
        <v>25</v>
      </c>
      <c r="T50715" s="1" t="s">
        <v>25</v>
      </c>
      <c r="U50715" s="1" t="s">
        <v>25</v>
      </c>
      <c r="V50715" s="1" t="s">
        <v>25</v>
      </c>
    </row>
    <row r="50716" spans="1:22" x14ac:dyDescent="0.25">
      <c r="A50716" s="1" t="s">
        <v>50759</v>
      </c>
      <c r="B50716" s="1">
        <v>1014.14</v>
      </c>
      <c r="C50716" s="1">
        <v>-0.169708</v>
      </c>
      <c r="D50716" s="1">
        <v>-0.21312500000000001</v>
      </c>
      <c r="E50716" s="1">
        <v>1.8159999999999999E-3</v>
      </c>
      <c r="F50716" s="1">
        <v>0.962171</v>
      </c>
      <c r="G50716" s="1">
        <v>-3.6482000000000001E-2</v>
      </c>
      <c r="H50716" s="1">
        <v>0.26547500000000002</v>
      </c>
      <c r="I50716" s="1">
        <v>1.0123E-2</v>
      </c>
      <c r="J50716" s="1">
        <v>7.1299999999999998E-4</v>
      </c>
      <c r="K50716" s="1" t="s">
        <v>25</v>
      </c>
      <c r="L50716" s="1" t="s">
        <v>25</v>
      </c>
      <c r="M50716" s="1" t="s">
        <v>25</v>
      </c>
      <c r="O50716" s="1" t="s">
        <v>25</v>
      </c>
      <c r="Q50716" s="1" t="s">
        <v>25</v>
      </c>
      <c r="R50716" s="1" t="s">
        <v>25</v>
      </c>
      <c r="S50716" s="1" t="s">
        <v>25</v>
      </c>
      <c r="T50716" s="1" t="s">
        <v>25</v>
      </c>
      <c r="U50716" s="1" t="s">
        <v>25</v>
      </c>
      <c r="V50716" s="1" t="s">
        <v>25</v>
      </c>
    </row>
    <row r="50717" spans="1:22" x14ac:dyDescent="0.25">
      <c r="A50717" s="1" t="s">
        <v>50760</v>
      </c>
      <c r="B50717" s="1">
        <v>1014.16</v>
      </c>
      <c r="C50717" s="1">
        <v>-0.16701199999999999</v>
      </c>
      <c r="D50717" s="1">
        <v>-0.21320800000000001</v>
      </c>
      <c r="E50717" s="1">
        <v>1.372E-3</v>
      </c>
      <c r="F50717" s="1">
        <v>0.96262499999999995</v>
      </c>
      <c r="G50717" s="1">
        <v>-3.6505999999999997E-2</v>
      </c>
      <c r="H50717" s="1">
        <v>0.26484400000000002</v>
      </c>
      <c r="I50717" s="1">
        <v>1.0429000000000001E-2</v>
      </c>
      <c r="J50717" s="1">
        <v>8.6200000000000003E-4</v>
      </c>
      <c r="K50717" s="1" t="s">
        <v>25</v>
      </c>
      <c r="L50717" s="1" t="s">
        <v>25</v>
      </c>
      <c r="M50717" s="1" t="s">
        <v>25</v>
      </c>
      <c r="O50717" s="1" t="s">
        <v>25</v>
      </c>
      <c r="Q50717" s="1" t="s">
        <v>25</v>
      </c>
      <c r="R50717" s="1" t="s">
        <v>25</v>
      </c>
      <c r="S50717" s="1" t="s">
        <v>25</v>
      </c>
      <c r="T50717" s="1" t="s">
        <v>25</v>
      </c>
      <c r="U50717" s="1" t="s">
        <v>25</v>
      </c>
      <c r="V50717" s="1" t="s">
        <v>25</v>
      </c>
    </row>
    <row r="50718" spans="1:22" x14ac:dyDescent="0.25">
      <c r="A50718" s="1" t="s">
        <v>50761</v>
      </c>
      <c r="B50718" s="1">
        <v>1014.18</v>
      </c>
      <c r="C50718" s="1">
        <v>-0.16526099999999999</v>
      </c>
      <c r="D50718" s="1">
        <v>-0.212894</v>
      </c>
      <c r="E50718" s="1">
        <v>9.7099999999999997E-4</v>
      </c>
      <c r="F50718" s="1">
        <v>0.96299800000000002</v>
      </c>
      <c r="G50718" s="1">
        <v>-3.6595999999999997E-2</v>
      </c>
      <c r="H50718" s="1">
        <v>0.264233</v>
      </c>
      <c r="I50718" s="1">
        <v>1.0624E-2</v>
      </c>
      <c r="J50718" s="1">
        <v>8.7399999999999999E-4</v>
      </c>
      <c r="K50718" s="1" t="s">
        <v>25</v>
      </c>
      <c r="L50718" s="1" t="s">
        <v>25</v>
      </c>
      <c r="M50718" s="1" t="s">
        <v>25</v>
      </c>
      <c r="O50718" s="1" t="s">
        <v>25</v>
      </c>
      <c r="Q50718" s="1" t="s">
        <v>25</v>
      </c>
      <c r="R50718" s="1" t="s">
        <v>25</v>
      </c>
      <c r="S50718" s="1" t="s">
        <v>25</v>
      </c>
      <c r="T50718" s="1" t="s">
        <v>25</v>
      </c>
      <c r="U50718" s="1" t="s">
        <v>25</v>
      </c>
      <c r="V50718" s="1" t="s">
        <v>25</v>
      </c>
    </row>
    <row r="50719" spans="1:22" x14ac:dyDescent="0.25">
      <c r="A50719" s="1" t="s">
        <v>50762</v>
      </c>
      <c r="B50719" s="1">
        <v>1014.2</v>
      </c>
      <c r="C50719" s="1">
        <v>-0.16220899999999999</v>
      </c>
      <c r="D50719" s="1">
        <v>-0.21229100000000001</v>
      </c>
      <c r="E50719" s="1">
        <v>1.1329999999999999E-3</v>
      </c>
      <c r="F50719" s="1">
        <v>0.96364899999999998</v>
      </c>
      <c r="G50719" s="1">
        <v>-3.669E-2</v>
      </c>
      <c r="H50719" s="1">
        <v>0.263683</v>
      </c>
      <c r="I50719" s="1">
        <v>1.0772E-2</v>
      </c>
      <c r="J50719" s="1">
        <v>1.3300000000000001E-4</v>
      </c>
      <c r="K50719" s="1" t="s">
        <v>25</v>
      </c>
      <c r="L50719" s="1" t="s">
        <v>25</v>
      </c>
      <c r="M50719" s="1" t="s">
        <v>25</v>
      </c>
      <c r="O50719" s="1" t="s">
        <v>25</v>
      </c>
      <c r="Q50719" s="1" t="s">
        <v>25</v>
      </c>
      <c r="R50719" s="1" t="s">
        <v>25</v>
      </c>
      <c r="S50719" s="1" t="s">
        <v>25</v>
      </c>
      <c r="T50719" s="1" t="s">
        <v>25</v>
      </c>
      <c r="U50719" s="1" t="s">
        <v>25</v>
      </c>
      <c r="V50719" s="1" t="s">
        <v>25</v>
      </c>
    </row>
    <row r="50720" spans="1:22" x14ac:dyDescent="0.25">
      <c r="A50720" s="1" t="s">
        <v>50763</v>
      </c>
      <c r="B50720" s="1">
        <v>1014.22</v>
      </c>
      <c r="C50720" s="1">
        <v>-0.159691</v>
      </c>
      <c r="D50720" s="1">
        <v>-0.21241499999999999</v>
      </c>
      <c r="E50720" s="1">
        <v>1.3359999999999999E-3</v>
      </c>
      <c r="F50720" s="1">
        <v>0.96404199999999995</v>
      </c>
      <c r="G50720" s="1">
        <v>-3.6711000000000001E-2</v>
      </c>
      <c r="H50720" s="1">
        <v>0.26309399999999999</v>
      </c>
      <c r="I50720" s="1">
        <v>1.1017000000000001E-2</v>
      </c>
      <c r="J50720" s="1">
        <v>8.9499999999999996E-4</v>
      </c>
      <c r="K50720" s="1" t="s">
        <v>25</v>
      </c>
      <c r="L50720" s="1" t="s">
        <v>25</v>
      </c>
      <c r="M50720" s="1" t="s">
        <v>25</v>
      </c>
      <c r="O50720" s="1" t="s">
        <v>25</v>
      </c>
      <c r="Q50720" s="1" t="s">
        <v>25</v>
      </c>
      <c r="R50720" s="1" t="s">
        <v>25</v>
      </c>
      <c r="S50720" s="1" t="s">
        <v>25</v>
      </c>
      <c r="T50720" s="1" t="s">
        <v>25</v>
      </c>
      <c r="U50720" s="1" t="s">
        <v>25</v>
      </c>
      <c r="V50720" s="1" t="s">
        <v>25</v>
      </c>
    </row>
    <row r="50721" spans="1:22" x14ac:dyDescent="0.25">
      <c r="A50721" s="1" t="s">
        <v>50764</v>
      </c>
      <c r="B50721" s="1">
        <v>1014.24</v>
      </c>
      <c r="C50721" s="1">
        <v>-0.15698400000000001</v>
      </c>
      <c r="D50721" s="1">
        <v>-0.212723</v>
      </c>
      <c r="E50721" s="1">
        <v>8.83E-4</v>
      </c>
      <c r="F50721" s="1">
        <v>0.96441900000000003</v>
      </c>
      <c r="G50721" s="1">
        <v>-3.6783000000000003E-2</v>
      </c>
      <c r="H50721" s="1">
        <v>0.26252900000000001</v>
      </c>
      <c r="I50721" s="1">
        <v>1.1233999999999999E-2</v>
      </c>
      <c r="J50721" s="1">
        <v>2.7999999999999998E-4</v>
      </c>
      <c r="K50721" s="1" t="s">
        <v>25</v>
      </c>
      <c r="L50721" s="1" t="s">
        <v>25</v>
      </c>
      <c r="M50721" s="1" t="s">
        <v>25</v>
      </c>
      <c r="O50721" s="1" t="s">
        <v>25</v>
      </c>
      <c r="Q50721" s="1" t="s">
        <v>25</v>
      </c>
      <c r="R50721" s="1" t="s">
        <v>25</v>
      </c>
      <c r="S50721" s="1" t="s">
        <v>25</v>
      </c>
      <c r="T50721" s="1" t="s">
        <v>25</v>
      </c>
      <c r="U50721" s="1" t="s">
        <v>25</v>
      </c>
      <c r="V50721" s="1" t="s">
        <v>25</v>
      </c>
    </row>
    <row r="50722" spans="1:22" x14ac:dyDescent="0.25">
      <c r="A50722" s="1" t="s">
        <v>50765</v>
      </c>
      <c r="B50722" s="1">
        <v>1014.26</v>
      </c>
      <c r="C50722" s="1">
        <v>-0.154115</v>
      </c>
      <c r="D50722" s="1">
        <v>-0.212953</v>
      </c>
      <c r="E50722" s="1">
        <v>8.4099999999999995E-4</v>
      </c>
      <c r="F50722" s="1">
        <v>0.96483099999999999</v>
      </c>
      <c r="G50722" s="1">
        <v>-3.6891E-2</v>
      </c>
      <c r="H50722" s="1">
        <v>0.261799</v>
      </c>
      <c r="I50722" s="1">
        <v>1.1493E-2</v>
      </c>
      <c r="J50722" s="1">
        <v>7.2300000000000001E-4</v>
      </c>
      <c r="K50722" s="1" t="s">
        <v>25</v>
      </c>
      <c r="L50722" s="1" t="s">
        <v>25</v>
      </c>
      <c r="M50722" s="1" t="s">
        <v>25</v>
      </c>
      <c r="O50722" s="1" t="s">
        <v>25</v>
      </c>
      <c r="Q50722" s="1" t="s">
        <v>25</v>
      </c>
      <c r="R50722" s="1" t="s">
        <v>25</v>
      </c>
      <c r="S50722" s="1" t="s">
        <v>25</v>
      </c>
      <c r="T50722" s="1" t="s">
        <v>25</v>
      </c>
      <c r="U50722" s="1" t="s">
        <v>25</v>
      </c>
      <c r="V50722" s="1" t="s">
        <v>25</v>
      </c>
    </row>
    <row r="50723" spans="1:22" x14ac:dyDescent="0.25">
      <c r="A50723" s="1" t="s">
        <v>50766</v>
      </c>
      <c r="B50723" s="1">
        <v>1014.28</v>
      </c>
      <c r="C50723" s="1">
        <v>-0.15249199999999999</v>
      </c>
      <c r="D50723" s="1">
        <v>-0.21316499999999999</v>
      </c>
      <c r="E50723" s="1">
        <v>5.6300000000000002E-4</v>
      </c>
      <c r="F50723" s="1">
        <v>0.96504199999999996</v>
      </c>
      <c r="G50723" s="1">
        <v>-3.7007999999999999E-2</v>
      </c>
      <c r="H50723" s="1">
        <v>0.26122200000000001</v>
      </c>
      <c r="I50723" s="1">
        <v>1.1618E-2</v>
      </c>
      <c r="J50723" s="1">
        <v>6.7900000000000002E-4</v>
      </c>
      <c r="K50723" s="1" t="s">
        <v>25</v>
      </c>
      <c r="L50723" s="1" t="s">
        <v>25</v>
      </c>
      <c r="M50723" s="1" t="s">
        <v>25</v>
      </c>
      <c r="O50723" s="1" t="s">
        <v>25</v>
      </c>
      <c r="Q50723" s="1" t="s">
        <v>25</v>
      </c>
      <c r="R50723" s="1" t="s">
        <v>25</v>
      </c>
      <c r="S50723" s="1" t="s">
        <v>25</v>
      </c>
      <c r="T50723" s="1" t="s">
        <v>25</v>
      </c>
      <c r="U50723" s="1" t="s">
        <v>25</v>
      </c>
      <c r="V50723" s="1" t="s">
        <v>25</v>
      </c>
    </row>
    <row r="50724" spans="1:22" x14ac:dyDescent="0.25">
      <c r="A50724" s="1" t="s">
        <v>50767</v>
      </c>
      <c r="B50724" s="1">
        <v>1014.3</v>
      </c>
      <c r="C50724" s="1">
        <v>-0.15091599999999999</v>
      </c>
      <c r="D50724" s="1">
        <v>-0.21342700000000001</v>
      </c>
      <c r="E50724" s="1">
        <v>5.0500000000000002E-4</v>
      </c>
      <c r="F50724" s="1">
        <v>0.96523199999999998</v>
      </c>
      <c r="G50724" s="1">
        <v>-3.7032000000000002E-2</v>
      </c>
      <c r="H50724" s="1">
        <v>0.26058399999999998</v>
      </c>
      <c r="I50724" s="1">
        <v>1.1863E-2</v>
      </c>
      <c r="J50724" s="1">
        <v>6.8099999999999996E-4</v>
      </c>
      <c r="K50724" s="1" t="s">
        <v>25</v>
      </c>
      <c r="L50724" s="1" t="s">
        <v>25</v>
      </c>
      <c r="M50724" s="1" t="s">
        <v>25</v>
      </c>
      <c r="O50724" s="1" t="s">
        <v>25</v>
      </c>
      <c r="Q50724" s="1" t="s">
        <v>25</v>
      </c>
      <c r="R50724" s="1" t="s">
        <v>25</v>
      </c>
      <c r="S50724" s="1" t="s">
        <v>25</v>
      </c>
      <c r="T50724" s="1" t="s">
        <v>25</v>
      </c>
      <c r="U50724" s="1" t="s">
        <v>25</v>
      </c>
      <c r="V50724" s="1" t="s">
        <v>25</v>
      </c>
    </row>
    <row r="50725" spans="1:22" x14ac:dyDescent="0.25">
      <c r="A50725" s="1" t="s">
        <v>50768</v>
      </c>
      <c r="B50725" s="1">
        <v>1014.32</v>
      </c>
      <c r="C50725" s="1">
        <v>-0.148287</v>
      </c>
      <c r="D50725" s="1">
        <v>-0.212977</v>
      </c>
      <c r="E50725" s="1">
        <v>2.8800000000000001E-4</v>
      </c>
      <c r="F50725" s="1">
        <v>0.96573900000000001</v>
      </c>
      <c r="G50725" s="1">
        <v>-3.7064E-2</v>
      </c>
      <c r="H50725" s="1">
        <v>0.25995099999999999</v>
      </c>
      <c r="I50725" s="1">
        <v>1.2076999999999999E-2</v>
      </c>
      <c r="J50725" s="1">
        <v>7.5500000000000003E-4</v>
      </c>
      <c r="K50725" s="1" t="s">
        <v>25</v>
      </c>
      <c r="L50725" s="1" t="s">
        <v>25</v>
      </c>
      <c r="M50725" s="1" t="s">
        <v>25</v>
      </c>
      <c r="O50725" s="1" t="s">
        <v>25</v>
      </c>
      <c r="Q50725" s="1" t="s">
        <v>25</v>
      </c>
      <c r="R50725" s="1" t="s">
        <v>25</v>
      </c>
      <c r="S50725" s="1" t="s">
        <v>25</v>
      </c>
      <c r="T50725" s="1" t="s">
        <v>25</v>
      </c>
      <c r="U50725" s="1" t="s">
        <v>25</v>
      </c>
      <c r="V50725" s="1" t="s">
        <v>25</v>
      </c>
    </row>
    <row r="50726" spans="1:22" x14ac:dyDescent="0.25">
      <c r="A50726" s="1" t="s">
        <v>50769</v>
      </c>
      <c r="B50726" s="1">
        <v>1014.34</v>
      </c>
      <c r="C50726" s="1">
        <v>-0.14491399999999999</v>
      </c>
      <c r="D50726" s="1">
        <v>-0.213339</v>
      </c>
      <c r="E50726" s="1">
        <v>7.6099999999999996E-4</v>
      </c>
      <c r="F50726" s="1">
        <v>0.966171</v>
      </c>
      <c r="G50726" s="1">
        <v>-3.7151999999999998E-2</v>
      </c>
      <c r="H50726" s="1">
        <v>0.259523</v>
      </c>
      <c r="I50726" s="1">
        <v>1.2241E-2</v>
      </c>
      <c r="J50726" s="1">
        <v>8.9599999999999999E-4</v>
      </c>
      <c r="K50726" s="1" t="s">
        <v>25</v>
      </c>
      <c r="L50726" s="1" t="s">
        <v>25</v>
      </c>
      <c r="M50726" s="1" t="s">
        <v>25</v>
      </c>
      <c r="O50726" s="1" t="s">
        <v>25</v>
      </c>
      <c r="Q50726" s="1" t="s">
        <v>25</v>
      </c>
      <c r="R50726" s="1" t="s">
        <v>25</v>
      </c>
      <c r="S50726" s="1" t="s">
        <v>25</v>
      </c>
      <c r="T50726" s="1" t="s">
        <v>25</v>
      </c>
      <c r="U50726" s="1" t="s">
        <v>25</v>
      </c>
      <c r="V50726" s="1" t="s">
        <v>25</v>
      </c>
    </row>
    <row r="50727" spans="1:22" x14ac:dyDescent="0.25">
      <c r="A50727" s="1" t="s">
        <v>50770</v>
      </c>
      <c r="B50727" s="1">
        <v>1014.36</v>
      </c>
      <c r="C50727" s="1">
        <v>-0.14350399999999999</v>
      </c>
      <c r="D50727" s="1">
        <v>-0.21348800000000001</v>
      </c>
      <c r="E50727" s="1">
        <v>-3.01E-4</v>
      </c>
      <c r="F50727" s="1">
        <v>0.96634900000000001</v>
      </c>
      <c r="G50727" s="1">
        <v>-3.6899000000000001E-2</v>
      </c>
      <c r="H50727" s="1">
        <v>0.25891900000000001</v>
      </c>
      <c r="I50727" s="1">
        <v>1.2553999999999999E-2</v>
      </c>
      <c r="J50727" s="1">
        <v>6.4300000000000002E-4</v>
      </c>
      <c r="K50727" s="1" t="s">
        <v>25</v>
      </c>
      <c r="L50727" s="1" t="s">
        <v>25</v>
      </c>
      <c r="M50727" s="1" t="s">
        <v>25</v>
      </c>
      <c r="O50727" s="1" t="s">
        <v>25</v>
      </c>
      <c r="Q50727" s="1" t="s">
        <v>25</v>
      </c>
      <c r="R50727" s="1" t="s">
        <v>25</v>
      </c>
      <c r="S50727" s="1" t="s">
        <v>25</v>
      </c>
      <c r="T50727" s="1" t="s">
        <v>25</v>
      </c>
      <c r="U50727" s="1" t="s">
        <v>25</v>
      </c>
      <c r="V50727" s="1" t="s">
        <v>25</v>
      </c>
    </row>
    <row r="50728" spans="1:22" x14ac:dyDescent="0.25">
      <c r="A50728" s="1" t="s">
        <v>50771</v>
      </c>
      <c r="B50728" s="1">
        <v>1014.38</v>
      </c>
      <c r="C50728" s="1">
        <v>-0.14177200000000001</v>
      </c>
      <c r="D50728" s="1">
        <v>-0.21341499999999999</v>
      </c>
      <c r="E50728" s="1">
        <v>-4.1899999999999999E-4</v>
      </c>
      <c r="F50728" s="1">
        <v>0.96662000000000003</v>
      </c>
      <c r="G50728" s="1">
        <v>-3.6878000000000001E-2</v>
      </c>
      <c r="H50728" s="1">
        <v>0.258521</v>
      </c>
      <c r="I50728" s="1">
        <v>1.2733E-2</v>
      </c>
      <c r="J50728" s="1">
        <v>6.1899999999999998E-4</v>
      </c>
      <c r="K50728" s="1" t="s">
        <v>25</v>
      </c>
      <c r="L50728" s="1" t="s">
        <v>25</v>
      </c>
      <c r="M50728" s="1" t="s">
        <v>25</v>
      </c>
      <c r="O50728" s="1" t="s">
        <v>25</v>
      </c>
      <c r="Q50728" s="1" t="s">
        <v>25</v>
      </c>
      <c r="R50728" s="1" t="s">
        <v>25</v>
      </c>
      <c r="S50728" s="1" t="s">
        <v>25</v>
      </c>
      <c r="T50728" s="1" t="s">
        <v>25</v>
      </c>
      <c r="U50728" s="1" t="s">
        <v>25</v>
      </c>
      <c r="V50728" s="1" t="s">
        <v>25</v>
      </c>
    </row>
    <row r="50729" spans="1:22" x14ac:dyDescent="0.25">
      <c r="A50729" s="1" t="s">
        <v>50772</v>
      </c>
      <c r="B50729" s="1">
        <v>1014.4</v>
      </c>
      <c r="C50729" s="1">
        <v>-0.140317</v>
      </c>
      <c r="D50729" s="1">
        <v>-0.21230499999999999</v>
      </c>
      <c r="E50729" s="1">
        <v>-5.2099999999999998E-4</v>
      </c>
      <c r="F50729" s="1">
        <v>0.96707699999999996</v>
      </c>
      <c r="G50729" s="1">
        <v>-3.6948000000000002E-2</v>
      </c>
      <c r="H50729" s="1">
        <v>0.25803500000000001</v>
      </c>
      <c r="I50729" s="1">
        <v>1.2829E-2</v>
      </c>
      <c r="J50729" s="1">
        <v>6.8400000000000004E-4</v>
      </c>
      <c r="K50729" s="1" t="s">
        <v>25</v>
      </c>
      <c r="L50729" s="1" t="s">
        <v>25</v>
      </c>
      <c r="M50729" s="1" t="s">
        <v>25</v>
      </c>
      <c r="O50729" s="1" t="s">
        <v>25</v>
      </c>
      <c r="Q50729" s="1" t="s">
        <v>25</v>
      </c>
      <c r="R50729" s="1" t="s">
        <v>25</v>
      </c>
      <c r="S50729" s="1" t="s">
        <v>25</v>
      </c>
      <c r="T50729" s="1" t="s">
        <v>25</v>
      </c>
      <c r="U50729" s="1" t="s">
        <v>25</v>
      </c>
      <c r="V50729" s="1" t="s">
        <v>25</v>
      </c>
    </row>
    <row r="50730" spans="1:22" x14ac:dyDescent="0.25">
      <c r="A50730" s="1" t="s">
        <v>50773</v>
      </c>
      <c r="B50730" s="1">
        <v>1014.42</v>
      </c>
      <c r="C50730" s="1">
        <v>-0.138546</v>
      </c>
      <c r="D50730" s="1">
        <v>-0.21215899999999999</v>
      </c>
      <c r="E50730" s="1">
        <v>-5.0699999999999996E-4</v>
      </c>
      <c r="F50730" s="1">
        <v>0.967364</v>
      </c>
      <c r="G50730" s="1">
        <v>-3.6967E-2</v>
      </c>
      <c r="H50730" s="1">
        <v>0.25761099999999998</v>
      </c>
      <c r="I50730" s="1">
        <v>1.2973999999999999E-2</v>
      </c>
      <c r="J50730" s="1">
        <v>7.5199999999999996E-4</v>
      </c>
      <c r="K50730" s="1" t="s">
        <v>25</v>
      </c>
      <c r="L50730" s="1" t="s">
        <v>25</v>
      </c>
      <c r="M50730" s="1" t="s">
        <v>25</v>
      </c>
      <c r="O50730" s="1" t="s">
        <v>25</v>
      </c>
      <c r="Q50730" s="1" t="s">
        <v>25</v>
      </c>
      <c r="R50730" s="1" t="s">
        <v>25</v>
      </c>
      <c r="S50730" s="1" t="s">
        <v>25</v>
      </c>
      <c r="T50730" s="1" t="s">
        <v>25</v>
      </c>
      <c r="U50730" s="1" t="s">
        <v>25</v>
      </c>
      <c r="V50730" s="1" t="s">
        <v>25</v>
      </c>
    </row>
    <row r="50731" spans="1:22" x14ac:dyDescent="0.25">
      <c r="A50731" s="1" t="s">
        <v>50774</v>
      </c>
      <c r="B50731" s="1">
        <v>1014.44</v>
      </c>
      <c r="C50731" s="1">
        <v>-0.136292</v>
      </c>
      <c r="D50731" s="1">
        <v>-0.21204899999999999</v>
      </c>
      <c r="E50731" s="1">
        <v>-1.56E-4</v>
      </c>
      <c r="F50731" s="1">
        <v>0.96770800000000001</v>
      </c>
      <c r="G50731" s="1">
        <v>-3.6930999999999999E-2</v>
      </c>
      <c r="H50731" s="1">
        <v>0.25709900000000002</v>
      </c>
      <c r="I50731" s="1">
        <v>1.319E-2</v>
      </c>
      <c r="J50731" s="1">
        <v>8.9099999999999997E-4</v>
      </c>
      <c r="K50731" s="1" t="s">
        <v>25</v>
      </c>
      <c r="L50731" s="1" t="s">
        <v>25</v>
      </c>
      <c r="M50731" s="1" t="s">
        <v>25</v>
      </c>
      <c r="O50731" s="1" t="s">
        <v>25</v>
      </c>
      <c r="Q50731" s="1" t="s">
        <v>25</v>
      </c>
      <c r="R50731" s="1" t="s">
        <v>25</v>
      </c>
      <c r="S50731" s="1" t="s">
        <v>25</v>
      </c>
      <c r="T50731" s="1" t="s">
        <v>25</v>
      </c>
      <c r="U50731" s="1" t="s">
        <v>25</v>
      </c>
      <c r="V50731" s="1" t="s">
        <v>25</v>
      </c>
    </row>
    <row r="50732" spans="1:22" x14ac:dyDescent="0.25">
      <c r="A50732" s="1" t="s">
        <v>50775</v>
      </c>
      <c r="B50732" s="1">
        <v>1014.46</v>
      </c>
      <c r="C50732" s="1">
        <v>-0.13402900000000001</v>
      </c>
      <c r="D50732" s="1">
        <v>-0.21232999999999999</v>
      </c>
      <c r="E50732" s="1">
        <v>3.7800000000000003E-4</v>
      </c>
      <c r="F50732" s="1">
        <v>0.96796300000000002</v>
      </c>
      <c r="G50732" s="1">
        <v>-3.6895999999999998E-2</v>
      </c>
      <c r="H50732" s="1">
        <v>0.25653300000000001</v>
      </c>
      <c r="I50732" s="1">
        <v>1.3398E-2</v>
      </c>
      <c r="J50732" s="1">
        <v>7.0600000000000003E-4</v>
      </c>
      <c r="K50732" s="1" t="s">
        <v>25</v>
      </c>
      <c r="L50732" s="1" t="s">
        <v>25</v>
      </c>
      <c r="M50732" s="1" t="s">
        <v>25</v>
      </c>
      <c r="O50732" s="1" t="s">
        <v>25</v>
      </c>
      <c r="Q50732" s="1" t="s">
        <v>25</v>
      </c>
      <c r="R50732" s="1" t="s">
        <v>25</v>
      </c>
      <c r="S50732" s="1" t="s">
        <v>25</v>
      </c>
      <c r="T50732" s="1" t="s">
        <v>25</v>
      </c>
      <c r="U50732" s="1" t="s">
        <v>25</v>
      </c>
      <c r="V50732" s="1" t="s">
        <v>25</v>
      </c>
    </row>
    <row r="50733" spans="1:22" x14ac:dyDescent="0.25">
      <c r="A50733" s="1" t="s">
        <v>50776</v>
      </c>
      <c r="B50733" s="1">
        <v>1014.48</v>
      </c>
      <c r="C50733" s="1">
        <v>-0.132188</v>
      </c>
      <c r="D50733" s="1">
        <v>-0.21243000000000001</v>
      </c>
      <c r="E50733" s="1">
        <v>1.441E-3</v>
      </c>
      <c r="F50733" s="1">
        <v>0.96819299999999997</v>
      </c>
      <c r="G50733" s="1">
        <v>-3.7067999999999997E-2</v>
      </c>
      <c r="H50733" s="1">
        <v>0.25601600000000002</v>
      </c>
      <c r="I50733" s="1">
        <v>1.3526E-2</v>
      </c>
      <c r="J50733" s="1">
        <v>8.6899999999999998E-4</v>
      </c>
      <c r="K50733" s="1" t="s">
        <v>25</v>
      </c>
      <c r="L50733" s="1" t="s">
        <v>25</v>
      </c>
      <c r="M50733" s="1" t="s">
        <v>25</v>
      </c>
      <c r="O50733" s="1" t="s">
        <v>25</v>
      </c>
      <c r="Q50733" s="1" t="s">
        <v>25</v>
      </c>
      <c r="R50733" s="1" t="s">
        <v>25</v>
      </c>
      <c r="S50733" s="1" t="s">
        <v>25</v>
      </c>
      <c r="T50733" s="1" t="s">
        <v>25</v>
      </c>
      <c r="U50733" s="1" t="s">
        <v>25</v>
      </c>
      <c r="V50733" s="1" t="s">
        <v>25</v>
      </c>
    </row>
    <row r="50734" spans="1:22" x14ac:dyDescent="0.25">
      <c r="A50734" s="1" t="s">
        <v>50777</v>
      </c>
      <c r="B50734" s="1">
        <v>1014.5</v>
      </c>
      <c r="C50734" s="1">
        <v>-0.13039600000000001</v>
      </c>
      <c r="D50734" s="1">
        <v>-0.212478</v>
      </c>
      <c r="E50734" s="1">
        <v>-5.3799999999999996E-4</v>
      </c>
      <c r="F50734" s="1">
        <v>0.96842700000000004</v>
      </c>
      <c r="G50734" s="1">
        <v>-3.7088000000000003E-2</v>
      </c>
      <c r="H50734" s="1">
        <v>0.25566800000000001</v>
      </c>
      <c r="I50734" s="1">
        <v>1.3618E-2</v>
      </c>
      <c r="J50734" s="1">
        <v>2.33E-4</v>
      </c>
      <c r="K50734" s="1" t="s">
        <v>25</v>
      </c>
      <c r="L50734" s="1" t="s">
        <v>25</v>
      </c>
      <c r="M50734" s="1" t="s">
        <v>25</v>
      </c>
      <c r="O50734" s="1" t="s">
        <v>25</v>
      </c>
      <c r="Q50734" s="1" t="s">
        <v>25</v>
      </c>
      <c r="R50734" s="1" t="s">
        <v>25</v>
      </c>
      <c r="S50734" s="1" t="s">
        <v>25</v>
      </c>
      <c r="T50734" s="1" t="s">
        <v>25</v>
      </c>
      <c r="U50734" s="1" t="s">
        <v>25</v>
      </c>
      <c r="V50734" s="1" t="s">
        <v>25</v>
      </c>
    </row>
    <row r="50735" spans="1:22" x14ac:dyDescent="0.25">
      <c r="A50735" s="1" t="s">
        <v>50778</v>
      </c>
      <c r="B50735" s="1">
        <v>1014.52</v>
      </c>
      <c r="C50735" s="1">
        <v>-0.12944800000000001</v>
      </c>
      <c r="D50735" s="1">
        <v>-0.21240200000000001</v>
      </c>
      <c r="E50735" s="1">
        <v>5.1999999999999997E-5</v>
      </c>
      <c r="F50735" s="1">
        <v>0.96857000000000004</v>
      </c>
      <c r="G50735" s="1">
        <v>-3.7102999999999997E-2</v>
      </c>
      <c r="H50735" s="1">
        <v>0.25525700000000001</v>
      </c>
      <c r="I50735" s="1">
        <v>1.3735000000000001E-2</v>
      </c>
      <c r="J50735" s="1">
        <v>4.9600000000000002E-4</v>
      </c>
      <c r="K50735" s="1" t="s">
        <v>25</v>
      </c>
      <c r="L50735" s="1" t="s">
        <v>25</v>
      </c>
      <c r="M50735" s="1" t="s">
        <v>25</v>
      </c>
      <c r="O50735" s="1" t="s">
        <v>25</v>
      </c>
      <c r="Q50735" s="1" t="s">
        <v>25</v>
      </c>
      <c r="R50735" s="1" t="s">
        <v>25</v>
      </c>
      <c r="S50735" s="1" t="s">
        <v>25</v>
      </c>
      <c r="T50735" s="1" t="s">
        <v>25</v>
      </c>
      <c r="U50735" s="1" t="s">
        <v>25</v>
      </c>
      <c r="V50735" s="1" t="s">
        <v>25</v>
      </c>
    </row>
    <row r="50736" spans="1:22" x14ac:dyDescent="0.25">
      <c r="A50736" s="1" t="s">
        <v>50779</v>
      </c>
      <c r="B50736" s="1">
        <v>1014.54</v>
      </c>
      <c r="C50736" s="1">
        <v>-0.12817999999999999</v>
      </c>
      <c r="D50736" s="1">
        <v>-0.211815</v>
      </c>
      <c r="E50736" s="1">
        <v>-1.46E-4</v>
      </c>
      <c r="F50736" s="1">
        <v>0.96886799999999995</v>
      </c>
      <c r="G50736" s="1">
        <v>-3.6935999999999997E-2</v>
      </c>
      <c r="H50736" s="1">
        <v>0.25501600000000002</v>
      </c>
      <c r="I50736" s="1">
        <v>1.3896E-2</v>
      </c>
      <c r="J50736" s="1">
        <v>6.5899999999999997E-4</v>
      </c>
      <c r="K50736" s="1" t="s">
        <v>25</v>
      </c>
      <c r="L50736" s="1" t="s">
        <v>25</v>
      </c>
      <c r="M50736" s="1" t="s">
        <v>25</v>
      </c>
      <c r="O50736" s="1" t="s">
        <v>25</v>
      </c>
      <c r="Q50736" s="1" t="s">
        <v>25</v>
      </c>
      <c r="R50736" s="1" t="s">
        <v>25</v>
      </c>
      <c r="S50736" s="1" t="s">
        <v>25</v>
      </c>
      <c r="T50736" s="1" t="s">
        <v>25</v>
      </c>
      <c r="U50736" s="1" t="s">
        <v>25</v>
      </c>
      <c r="V50736" s="1" t="s">
        <v>25</v>
      </c>
    </row>
    <row r="50737" spans="1:22" x14ac:dyDescent="0.25">
      <c r="A50737" s="1" t="s">
        <v>50780</v>
      </c>
      <c r="B50737" s="1">
        <v>1014.56</v>
      </c>
      <c r="C50737" s="1">
        <v>-0.12737999999999999</v>
      </c>
      <c r="D50737" s="1">
        <v>-0.211894</v>
      </c>
      <c r="E50737" s="1">
        <v>-1.9900000000000001E-4</v>
      </c>
      <c r="F50737" s="1">
        <v>0.96895600000000004</v>
      </c>
      <c r="G50737" s="1">
        <v>-3.6888999999999998E-2</v>
      </c>
      <c r="H50737" s="1">
        <v>0.254801</v>
      </c>
      <c r="I50737" s="1">
        <v>1.3990000000000001E-2</v>
      </c>
      <c r="J50737" s="1">
        <v>6.4599999999999998E-4</v>
      </c>
      <c r="K50737" s="1" t="s">
        <v>25</v>
      </c>
      <c r="L50737" s="1" t="s">
        <v>25</v>
      </c>
      <c r="M50737" s="1" t="s">
        <v>25</v>
      </c>
      <c r="O50737" s="1" t="s">
        <v>25</v>
      </c>
      <c r="Q50737" s="1" t="s">
        <v>25</v>
      </c>
      <c r="R50737" s="1" t="s">
        <v>25</v>
      </c>
      <c r="S50737" s="1" t="s">
        <v>25</v>
      </c>
      <c r="T50737" s="1" t="s">
        <v>25</v>
      </c>
      <c r="U50737" s="1" t="s">
        <v>25</v>
      </c>
      <c r="V50737" s="1" t="s">
        <v>25</v>
      </c>
    </row>
    <row r="50738" spans="1:22" x14ac:dyDescent="0.25">
      <c r="A50738" s="1" t="s">
        <v>50781</v>
      </c>
      <c r="B50738" s="1">
        <v>1014.58</v>
      </c>
      <c r="C50738" s="1">
        <v>-0.12634799999999999</v>
      </c>
      <c r="D50738" s="1">
        <v>-0.21201500000000001</v>
      </c>
      <c r="E50738" s="1">
        <v>-5.6400000000000005E-4</v>
      </c>
      <c r="F50738" s="1">
        <v>0.96906400000000004</v>
      </c>
      <c r="G50738" s="1">
        <v>-3.6852000000000003E-2</v>
      </c>
      <c r="H50738" s="1">
        <v>0.25459300000000001</v>
      </c>
      <c r="I50738" s="1">
        <v>1.4080000000000001E-2</v>
      </c>
      <c r="J50738" s="1">
        <v>6.1700000000000004E-4</v>
      </c>
      <c r="K50738" s="1" t="s">
        <v>25</v>
      </c>
      <c r="L50738" s="1" t="s">
        <v>25</v>
      </c>
      <c r="M50738" s="1" t="s">
        <v>25</v>
      </c>
      <c r="O50738" s="1" t="s">
        <v>25</v>
      </c>
      <c r="Q50738" s="1" t="s">
        <v>25</v>
      </c>
      <c r="R50738" s="1" t="s">
        <v>25</v>
      </c>
      <c r="S50738" s="1" t="s">
        <v>25</v>
      </c>
      <c r="T50738" s="1" t="s">
        <v>25</v>
      </c>
      <c r="U50738" s="1" t="s">
        <v>25</v>
      </c>
      <c r="V50738" s="1" t="s">
        <v>25</v>
      </c>
    </row>
    <row r="50739" spans="1:22" x14ac:dyDescent="0.25">
      <c r="A50739" s="1" t="s">
        <v>50782</v>
      </c>
      <c r="B50739" s="1">
        <v>1014.6</v>
      </c>
      <c r="C50739" s="1">
        <v>-0.12557299999999999</v>
      </c>
      <c r="D50739" s="1">
        <v>-0.21185799999999999</v>
      </c>
      <c r="E50739" s="1">
        <v>-5.8500000000000002E-4</v>
      </c>
      <c r="F50739" s="1">
        <v>0.96919900000000003</v>
      </c>
      <c r="G50739" s="1">
        <v>-3.6928000000000002E-2</v>
      </c>
      <c r="H50739" s="1">
        <v>0.25440000000000002</v>
      </c>
      <c r="I50739" s="1">
        <v>1.4128E-2</v>
      </c>
      <c r="J50739" s="1">
        <v>6.6299999999999996E-4</v>
      </c>
      <c r="K50739" s="1" t="s">
        <v>25</v>
      </c>
      <c r="L50739" s="1" t="s">
        <v>25</v>
      </c>
      <c r="M50739" s="1" t="s">
        <v>25</v>
      </c>
      <c r="O50739" s="1" t="s">
        <v>25</v>
      </c>
      <c r="Q50739" s="1" t="s">
        <v>25</v>
      </c>
      <c r="R50739" s="1" t="s">
        <v>25</v>
      </c>
      <c r="S50739" s="1" t="s">
        <v>25</v>
      </c>
      <c r="T50739" s="1" t="s">
        <v>25</v>
      </c>
      <c r="U50739" s="1" t="s">
        <v>25</v>
      </c>
      <c r="V50739" s="1" t="s">
        <v>25</v>
      </c>
    </row>
    <row r="50740" spans="1:22" x14ac:dyDescent="0.25">
      <c r="A50740" s="1" t="s">
        <v>50783</v>
      </c>
      <c r="B50740" s="1">
        <v>1014.62</v>
      </c>
      <c r="C50740" s="1">
        <v>-0.12399499999999999</v>
      </c>
      <c r="D50740" s="1">
        <v>-0.212168</v>
      </c>
      <c r="E50740" s="1">
        <v>-5.0900000000000001E-4</v>
      </c>
      <c r="F50740" s="1">
        <v>0.96933499999999995</v>
      </c>
      <c r="G50740" s="1">
        <v>-3.6903999999999999E-2</v>
      </c>
      <c r="H50740" s="1">
        <v>0.254164</v>
      </c>
      <c r="I50740" s="1">
        <v>1.4253999999999999E-2</v>
      </c>
      <c r="J50740" s="1">
        <v>6.6699999999999995E-4</v>
      </c>
      <c r="K50740" s="1" t="s">
        <v>25</v>
      </c>
      <c r="L50740" s="1" t="s">
        <v>25</v>
      </c>
      <c r="M50740" s="1" t="s">
        <v>25</v>
      </c>
      <c r="O50740" s="1" t="s">
        <v>25</v>
      </c>
      <c r="Q50740" s="1" t="s">
        <v>25</v>
      </c>
      <c r="R50740" s="1" t="s">
        <v>25</v>
      </c>
      <c r="S50740" s="1" t="s">
        <v>25</v>
      </c>
      <c r="T50740" s="1" t="s">
        <v>25</v>
      </c>
      <c r="U50740" s="1" t="s">
        <v>25</v>
      </c>
      <c r="V50740" s="1" t="s">
        <v>25</v>
      </c>
    </row>
    <row r="50741" spans="1:22" x14ac:dyDescent="0.25">
      <c r="A50741" s="1" t="s">
        <v>50784</v>
      </c>
      <c r="B50741" s="1">
        <v>1014.64</v>
      </c>
      <c r="C50741" s="1">
        <v>-0.122874</v>
      </c>
      <c r="D50741" s="1">
        <v>-0.21086099999999999</v>
      </c>
      <c r="E50741" s="1">
        <v>-8.43E-4</v>
      </c>
      <c r="F50741" s="1">
        <v>0.96976200000000001</v>
      </c>
      <c r="G50741" s="1">
        <v>-3.6908000000000003E-2</v>
      </c>
      <c r="H50741" s="1">
        <v>0.25388500000000003</v>
      </c>
      <c r="I50741" s="1">
        <v>1.4264000000000001E-2</v>
      </c>
      <c r="J50741" s="1">
        <v>6.6799999999999997E-4</v>
      </c>
      <c r="K50741" s="1" t="s">
        <v>25</v>
      </c>
      <c r="L50741" s="1" t="s">
        <v>25</v>
      </c>
      <c r="M50741" s="1" t="s">
        <v>25</v>
      </c>
      <c r="O50741" s="1" t="s">
        <v>25</v>
      </c>
      <c r="Q50741" s="1" t="s">
        <v>25</v>
      </c>
      <c r="R50741" s="1" t="s">
        <v>25</v>
      </c>
      <c r="S50741" s="1" t="s">
        <v>25</v>
      </c>
      <c r="T50741" s="1" t="s">
        <v>25</v>
      </c>
      <c r="U50741" s="1" t="s">
        <v>25</v>
      </c>
      <c r="V50741" s="1" t="s">
        <v>25</v>
      </c>
    </row>
    <row r="50742" spans="1:22" x14ac:dyDescent="0.25">
      <c r="A50742" s="1" t="s">
        <v>50785</v>
      </c>
      <c r="B50742" s="1">
        <v>1014.66</v>
      </c>
      <c r="C50742" s="1">
        <v>-0.122007</v>
      </c>
      <c r="D50742" s="1">
        <v>-0.21094299999999999</v>
      </c>
      <c r="E50742" s="1">
        <v>-9.68E-4</v>
      </c>
      <c r="F50742" s="1">
        <v>0.96985399999999999</v>
      </c>
      <c r="G50742" s="1">
        <v>-3.6808E-2</v>
      </c>
      <c r="H50742" s="1">
        <v>0.25364700000000001</v>
      </c>
      <c r="I50742" s="1">
        <v>1.4357E-2</v>
      </c>
      <c r="J50742" s="1">
        <v>6.2299999999999996E-4</v>
      </c>
      <c r="K50742" s="1" t="s">
        <v>25</v>
      </c>
      <c r="L50742" s="1" t="s">
        <v>25</v>
      </c>
      <c r="M50742" s="1" t="s">
        <v>25</v>
      </c>
      <c r="O50742" s="1" t="s">
        <v>25</v>
      </c>
      <c r="Q50742" s="1" t="s">
        <v>25</v>
      </c>
      <c r="R50742" s="1" t="s">
        <v>25</v>
      </c>
      <c r="S50742" s="1" t="s">
        <v>25</v>
      </c>
      <c r="T50742" s="1" t="s">
        <v>25</v>
      </c>
      <c r="U50742" s="1" t="s">
        <v>25</v>
      </c>
      <c r="V50742" s="1" t="s">
        <v>25</v>
      </c>
    </row>
    <row r="50743" spans="1:22" x14ac:dyDescent="0.25">
      <c r="A50743" s="1" t="s">
        <v>50786</v>
      </c>
      <c r="B50743" s="1">
        <v>1014.68</v>
      </c>
      <c r="C50743" s="1">
        <v>-0.12125900000000001</v>
      </c>
      <c r="D50743" s="1">
        <v>-0.210757</v>
      </c>
      <c r="E50743" s="1">
        <v>-9.3199999999999999E-4</v>
      </c>
      <c r="F50743" s="1">
        <v>0.96998799999999996</v>
      </c>
      <c r="G50743" s="1">
        <v>-3.6749999999999998E-2</v>
      </c>
      <c r="H50743" s="1">
        <v>0.25348700000000002</v>
      </c>
      <c r="I50743" s="1">
        <v>1.4428E-2</v>
      </c>
      <c r="J50743" s="1">
        <v>6.1799999999999995E-4</v>
      </c>
      <c r="K50743" s="1" t="s">
        <v>25</v>
      </c>
      <c r="L50743" s="1" t="s">
        <v>25</v>
      </c>
      <c r="M50743" s="1" t="s">
        <v>25</v>
      </c>
      <c r="O50743" s="1" t="s">
        <v>25</v>
      </c>
      <c r="Q50743" s="1" t="s">
        <v>25</v>
      </c>
      <c r="R50743" s="1" t="s">
        <v>25</v>
      </c>
      <c r="S50743" s="1" t="s">
        <v>25</v>
      </c>
      <c r="T50743" s="1" t="s">
        <v>25</v>
      </c>
      <c r="U50743" s="1" t="s">
        <v>25</v>
      </c>
      <c r="V50743" s="1" t="s">
        <v>25</v>
      </c>
    </row>
    <row r="50744" spans="1:22" x14ac:dyDescent="0.25">
      <c r="A50744" s="1" t="s">
        <v>50787</v>
      </c>
      <c r="B50744" s="1">
        <v>1014.7</v>
      </c>
      <c r="C50744" s="1">
        <v>-0.120323</v>
      </c>
      <c r="D50744" s="1">
        <v>-0.21094599999999999</v>
      </c>
      <c r="E50744" s="1">
        <v>-1.54E-4</v>
      </c>
      <c r="F50744" s="1">
        <v>0.97006400000000004</v>
      </c>
      <c r="G50744" s="1">
        <v>-3.6775000000000002E-2</v>
      </c>
      <c r="H50744" s="1">
        <v>0.25336999999999998</v>
      </c>
      <c r="I50744" s="1">
        <v>1.4494999999999999E-2</v>
      </c>
      <c r="J50744" s="1">
        <v>6.6200000000000005E-4</v>
      </c>
      <c r="K50744" s="1" t="s">
        <v>25</v>
      </c>
      <c r="L50744" s="1" t="s">
        <v>25</v>
      </c>
      <c r="M50744" s="1" t="s">
        <v>25</v>
      </c>
      <c r="O50744" s="1" t="s">
        <v>25</v>
      </c>
      <c r="Q50744" s="1" t="s">
        <v>25</v>
      </c>
      <c r="R50744" s="1" t="s">
        <v>25</v>
      </c>
      <c r="S50744" s="1" t="s">
        <v>25</v>
      </c>
      <c r="T50744" s="1" t="s">
        <v>25</v>
      </c>
      <c r="U50744" s="1" t="s">
        <v>25</v>
      </c>
      <c r="V50744" s="1" t="s">
        <v>25</v>
      </c>
    </row>
    <row r="50745" spans="1:22" x14ac:dyDescent="0.25">
      <c r="A50745" s="1" t="s">
        <v>50788</v>
      </c>
      <c r="B50745" s="1">
        <v>1014.72</v>
      </c>
      <c r="C50745" s="1">
        <v>-0.120101</v>
      </c>
      <c r="D50745" s="1">
        <v>-0.21086199999999999</v>
      </c>
      <c r="E50745" s="1">
        <v>-1.1E-5</v>
      </c>
      <c r="F50745" s="1">
        <v>0.97011000000000003</v>
      </c>
      <c r="G50745" s="1">
        <v>-3.6701999999999999E-2</v>
      </c>
      <c r="H50745" s="1">
        <v>0.25320100000000001</v>
      </c>
      <c r="I50745" s="1">
        <v>1.4618000000000001E-2</v>
      </c>
      <c r="J50745" s="1">
        <v>6.8599999999999998E-4</v>
      </c>
      <c r="K50745" s="1" t="s">
        <v>25</v>
      </c>
      <c r="L50745" s="1" t="s">
        <v>25</v>
      </c>
      <c r="M50745" s="1" t="s">
        <v>25</v>
      </c>
      <c r="O50745" s="1" t="s">
        <v>25</v>
      </c>
      <c r="Q50745" s="1" t="s">
        <v>25</v>
      </c>
      <c r="R50745" s="1" t="s">
        <v>25</v>
      </c>
      <c r="S50745" s="1" t="s">
        <v>25</v>
      </c>
      <c r="T50745" s="1" t="s">
        <v>25</v>
      </c>
      <c r="U50745" s="1" t="s">
        <v>25</v>
      </c>
      <c r="V50745" s="1" t="s">
        <v>25</v>
      </c>
    </row>
    <row r="50746" spans="1:22" x14ac:dyDescent="0.25">
      <c r="A50746" s="1" t="s">
        <v>50789</v>
      </c>
      <c r="B50746" s="1">
        <v>1014.74</v>
      </c>
      <c r="C50746" s="1">
        <v>-0.119435</v>
      </c>
      <c r="D50746" s="1">
        <v>-0.21074699999999999</v>
      </c>
      <c r="E50746" s="1">
        <v>-3.4E-5</v>
      </c>
      <c r="F50746" s="1">
        <v>0.970217</v>
      </c>
      <c r="G50746" s="1">
        <v>-3.6646999999999999E-2</v>
      </c>
      <c r="H50746" s="1">
        <v>0.25306200000000001</v>
      </c>
      <c r="I50746" s="1">
        <v>1.4687E-2</v>
      </c>
      <c r="J50746" s="1">
        <v>6.8499999999999995E-4</v>
      </c>
      <c r="K50746" s="1" t="s">
        <v>25</v>
      </c>
      <c r="L50746" s="1" t="s">
        <v>25</v>
      </c>
      <c r="M50746" s="1" t="s">
        <v>25</v>
      </c>
      <c r="O50746" s="1" t="s">
        <v>25</v>
      </c>
      <c r="Q50746" s="1" t="s">
        <v>25</v>
      </c>
      <c r="R50746" s="1" t="s">
        <v>25</v>
      </c>
      <c r="S50746" s="1" t="s">
        <v>25</v>
      </c>
      <c r="T50746" s="1" t="s">
        <v>25</v>
      </c>
      <c r="U50746" s="1" t="s">
        <v>25</v>
      </c>
      <c r="V50746" s="1" t="s">
        <v>25</v>
      </c>
    </row>
    <row r="50747" spans="1:22" x14ac:dyDescent="0.25">
      <c r="A50747" s="1" t="s">
        <v>50790</v>
      </c>
      <c r="B50747" s="1">
        <v>1014.76</v>
      </c>
      <c r="C50747" s="1">
        <v>-0.119408</v>
      </c>
      <c r="D50747" s="1">
        <v>-0.21043500000000001</v>
      </c>
      <c r="E50747" s="1">
        <v>-8.0500000000000005E-4</v>
      </c>
      <c r="F50747" s="1">
        <v>0.97028800000000004</v>
      </c>
      <c r="G50747" s="1">
        <v>-3.662E-2</v>
      </c>
      <c r="H50747" s="1">
        <v>0.25289899999999998</v>
      </c>
      <c r="I50747" s="1">
        <v>1.4701000000000001E-2</v>
      </c>
      <c r="J50747" s="1">
        <v>6.3699999999999998E-4</v>
      </c>
      <c r="K50747" s="1" t="s">
        <v>25</v>
      </c>
      <c r="L50747" s="1" t="s">
        <v>25</v>
      </c>
      <c r="M50747" s="1" t="s">
        <v>25</v>
      </c>
      <c r="O50747" s="1" t="s">
        <v>25</v>
      </c>
      <c r="Q50747" s="1" t="s">
        <v>25</v>
      </c>
      <c r="R50747" s="1" t="s">
        <v>25</v>
      </c>
      <c r="S50747" s="1" t="s">
        <v>25</v>
      </c>
      <c r="T50747" s="1" t="s">
        <v>25</v>
      </c>
      <c r="U50747" s="1" t="s">
        <v>25</v>
      </c>
      <c r="V50747" s="1" t="s">
        <v>25</v>
      </c>
    </row>
    <row r="50748" spans="1:22" x14ac:dyDescent="0.25">
      <c r="A50748" s="1" t="s">
        <v>50791</v>
      </c>
      <c r="B50748" s="1">
        <v>1014.78</v>
      </c>
      <c r="C50748" s="1">
        <v>-0.118808</v>
      </c>
      <c r="D50748" s="1">
        <v>-0.21052000000000001</v>
      </c>
      <c r="E50748" s="1">
        <v>-9.9700000000000006E-4</v>
      </c>
      <c r="F50748" s="1">
        <v>0.97034299999999996</v>
      </c>
      <c r="G50748" s="1">
        <v>-3.6627E-2</v>
      </c>
      <c r="H50748" s="1">
        <v>0.25283099999999997</v>
      </c>
      <c r="I50748" s="1">
        <v>1.4749E-2</v>
      </c>
      <c r="J50748" s="1">
        <v>6.0899999999999995E-4</v>
      </c>
      <c r="K50748" s="1" t="s">
        <v>25</v>
      </c>
      <c r="L50748" s="1" t="s">
        <v>25</v>
      </c>
      <c r="M50748" s="1" t="s">
        <v>25</v>
      </c>
      <c r="O50748" s="1" t="s">
        <v>25</v>
      </c>
      <c r="Q50748" s="1" t="s">
        <v>25</v>
      </c>
      <c r="R50748" s="1" t="s">
        <v>25</v>
      </c>
      <c r="S50748" s="1" t="s">
        <v>25</v>
      </c>
      <c r="T50748" s="1" t="s">
        <v>25</v>
      </c>
      <c r="U50748" s="1" t="s">
        <v>25</v>
      </c>
      <c r="V50748" s="1" t="s">
        <v>25</v>
      </c>
    </row>
    <row r="50749" spans="1:22" x14ac:dyDescent="0.25">
      <c r="A50749" s="1" t="s">
        <v>50792</v>
      </c>
      <c r="B50749" s="1">
        <v>1014.8</v>
      </c>
      <c r="C50749" s="1">
        <v>-0.118691</v>
      </c>
      <c r="D50749" s="1">
        <v>-0.210567</v>
      </c>
      <c r="E50749" s="1">
        <v>-9.8799999999999995E-4</v>
      </c>
      <c r="F50749" s="1">
        <v>0.97034699999999996</v>
      </c>
      <c r="G50749" s="1">
        <v>-3.6642000000000001E-2</v>
      </c>
      <c r="H50749" s="1">
        <v>0.252799</v>
      </c>
      <c r="I50749" s="1">
        <v>1.4756E-2</v>
      </c>
      <c r="J50749" s="1">
        <v>6.11E-4</v>
      </c>
      <c r="K50749" s="1" t="s">
        <v>25</v>
      </c>
      <c r="L50749" s="1" t="s">
        <v>25</v>
      </c>
      <c r="M50749" s="1" t="s">
        <v>25</v>
      </c>
      <c r="O50749" s="1" t="s">
        <v>25</v>
      </c>
      <c r="Q50749" s="1" t="s">
        <v>25</v>
      </c>
      <c r="R50749" s="1" t="s">
        <v>25</v>
      </c>
      <c r="S50749" s="1" t="s">
        <v>25</v>
      </c>
      <c r="T50749" s="1" t="s">
        <v>25</v>
      </c>
      <c r="U50749" s="1" t="s">
        <v>25</v>
      </c>
      <c r="V50749" s="1" t="s">
        <v>25</v>
      </c>
    </row>
    <row r="50750" spans="1:22" x14ac:dyDescent="0.25">
      <c r="A50750" s="1" t="s">
        <v>50793</v>
      </c>
      <c r="B50750" s="1">
        <v>1014.82</v>
      </c>
      <c r="C50750" s="1">
        <v>-0.118696</v>
      </c>
      <c r="D50750" s="1">
        <v>-0.210421</v>
      </c>
      <c r="E50750" s="1">
        <v>-1.0139999999999999E-3</v>
      </c>
      <c r="F50750" s="1">
        <v>0.97037799999999996</v>
      </c>
      <c r="G50750" s="1">
        <v>-3.6606E-2</v>
      </c>
      <c r="H50750" s="1">
        <v>0.25280399999999997</v>
      </c>
      <c r="I50750" s="1">
        <v>1.4777999999999999E-2</v>
      </c>
      <c r="J50750" s="1">
        <v>6.2100000000000002E-4</v>
      </c>
      <c r="K50750" s="1" t="s">
        <v>25</v>
      </c>
      <c r="L50750" s="1" t="s">
        <v>25</v>
      </c>
      <c r="M50750" s="1" t="s">
        <v>25</v>
      </c>
      <c r="O50750" s="1" t="s">
        <v>25</v>
      </c>
      <c r="Q50750" s="1" t="s">
        <v>25</v>
      </c>
      <c r="R50750" s="1" t="s">
        <v>25</v>
      </c>
      <c r="S50750" s="1" t="s">
        <v>25</v>
      </c>
      <c r="T50750" s="1" t="s">
        <v>25</v>
      </c>
      <c r="U50750" s="1" t="s">
        <v>25</v>
      </c>
      <c r="V50750" s="1" t="s">
        <v>25</v>
      </c>
    </row>
    <row r="50751" spans="1:22" x14ac:dyDescent="0.25">
      <c r="A50751" s="1" t="s">
        <v>50794</v>
      </c>
      <c r="B50751" s="1">
        <v>1014.84</v>
      </c>
      <c r="C50751" s="1">
        <v>-0.118784</v>
      </c>
      <c r="D50751" s="1">
        <v>-0.21026600000000001</v>
      </c>
      <c r="E50751" s="1">
        <v>-8.3500000000000002E-4</v>
      </c>
      <c r="F50751" s="1">
        <v>0.97040099999999996</v>
      </c>
      <c r="G50751" s="1">
        <v>-3.6576999999999998E-2</v>
      </c>
      <c r="H50751" s="1">
        <v>0.25282100000000002</v>
      </c>
      <c r="I50751" s="1">
        <v>1.4773E-2</v>
      </c>
      <c r="J50751" s="1">
        <v>6.2799999999999998E-4</v>
      </c>
      <c r="K50751" s="1" t="s">
        <v>25</v>
      </c>
      <c r="L50751" s="1" t="s">
        <v>25</v>
      </c>
      <c r="M50751" s="1" t="s">
        <v>25</v>
      </c>
      <c r="O50751" s="1" t="s">
        <v>25</v>
      </c>
      <c r="Q50751" s="1" t="s">
        <v>25</v>
      </c>
      <c r="R50751" s="1" t="s">
        <v>25</v>
      </c>
      <c r="S50751" s="1" t="s">
        <v>25</v>
      </c>
      <c r="T50751" s="1" t="s">
        <v>25</v>
      </c>
      <c r="U50751" s="1" t="s">
        <v>25</v>
      </c>
      <c r="V50751" s="1" t="s">
        <v>25</v>
      </c>
    </row>
    <row r="50752" spans="1:22" x14ac:dyDescent="0.25">
      <c r="A50752" s="1" t="s">
        <v>50795</v>
      </c>
      <c r="B50752" s="1">
        <v>1014.86</v>
      </c>
      <c r="C50752" s="1">
        <v>-0.118978</v>
      </c>
      <c r="D50752" s="1">
        <v>-0.21012400000000001</v>
      </c>
      <c r="E50752" s="1">
        <v>-7.6199999999999998E-4</v>
      </c>
      <c r="F50752" s="1">
        <v>0.97040800000000005</v>
      </c>
      <c r="G50752" s="1">
        <v>-3.6566000000000001E-2</v>
      </c>
      <c r="H50752" s="1">
        <v>0.252882</v>
      </c>
      <c r="I50752" s="1">
        <v>1.4759E-2</v>
      </c>
      <c r="J50752" s="1">
        <v>6.3900000000000003E-4</v>
      </c>
      <c r="K50752" s="1" t="s">
        <v>25</v>
      </c>
      <c r="L50752" s="1" t="s">
        <v>25</v>
      </c>
      <c r="M50752" s="1" t="s">
        <v>25</v>
      </c>
      <c r="O50752" s="1" t="s">
        <v>25</v>
      </c>
      <c r="Q50752" s="1" t="s">
        <v>25</v>
      </c>
      <c r="R50752" s="1" t="s">
        <v>25</v>
      </c>
      <c r="S50752" s="1" t="s">
        <v>25</v>
      </c>
      <c r="T50752" s="1" t="s">
        <v>25</v>
      </c>
      <c r="U50752" s="1" t="s">
        <v>25</v>
      </c>
      <c r="V50752" s="1" t="s">
        <v>25</v>
      </c>
    </row>
    <row r="50753" spans="1:22" x14ac:dyDescent="0.25">
      <c r="A50753" s="1" t="s">
        <v>50796</v>
      </c>
      <c r="B50753" s="1">
        <v>1014.88</v>
      </c>
      <c r="C50753" s="1">
        <v>-0.119087</v>
      </c>
      <c r="D50753" s="1">
        <v>-0.210116</v>
      </c>
      <c r="E50753" s="1">
        <v>-5.2599999999999999E-4</v>
      </c>
      <c r="F50753" s="1">
        <v>0.97039699999999995</v>
      </c>
      <c r="G50753" s="1">
        <v>-3.6608000000000002E-2</v>
      </c>
      <c r="H50753" s="1">
        <v>0.25301699999999999</v>
      </c>
      <c r="I50753" s="1">
        <v>1.4729000000000001E-2</v>
      </c>
      <c r="J50753" s="1">
        <v>6.8000000000000005E-4</v>
      </c>
      <c r="K50753" s="1" t="s">
        <v>25</v>
      </c>
      <c r="L50753" s="1" t="s">
        <v>25</v>
      </c>
      <c r="M50753" s="1" t="s">
        <v>25</v>
      </c>
      <c r="O50753" s="1" t="s">
        <v>25</v>
      </c>
      <c r="Q50753" s="1" t="s">
        <v>25</v>
      </c>
      <c r="R50753" s="1" t="s">
        <v>25</v>
      </c>
      <c r="S50753" s="1" t="s">
        <v>25</v>
      </c>
      <c r="T50753" s="1" t="s">
        <v>25</v>
      </c>
      <c r="U50753" s="1" t="s">
        <v>25</v>
      </c>
      <c r="V50753" s="1" t="s">
        <v>25</v>
      </c>
    </row>
    <row r="50754" spans="1:22" x14ac:dyDescent="0.25">
      <c r="A50754" s="1" t="s">
        <v>50797</v>
      </c>
      <c r="B50754" s="1">
        <v>1014.9</v>
      </c>
      <c r="C50754" s="1">
        <v>-0.119584</v>
      </c>
      <c r="D50754" s="1">
        <v>-0.21021000000000001</v>
      </c>
      <c r="E50754" s="1">
        <v>-6.3100000000000005E-4</v>
      </c>
      <c r="F50754" s="1">
        <v>0.97031500000000004</v>
      </c>
      <c r="G50754" s="1">
        <v>-3.6554000000000003E-2</v>
      </c>
      <c r="H50754" s="1">
        <v>0.25313600000000003</v>
      </c>
      <c r="I50754" s="1">
        <v>1.4704E-2</v>
      </c>
      <c r="J50754" s="1">
        <v>6.4000000000000005E-4</v>
      </c>
      <c r="K50754" s="1" t="s">
        <v>25</v>
      </c>
      <c r="L50754" s="1" t="s">
        <v>25</v>
      </c>
      <c r="M50754" s="1" t="s">
        <v>25</v>
      </c>
      <c r="O50754" s="1" t="s">
        <v>25</v>
      </c>
      <c r="Q50754" s="1" t="s">
        <v>25</v>
      </c>
      <c r="R50754" s="1" t="s">
        <v>25</v>
      </c>
      <c r="S50754" s="1" t="s">
        <v>25</v>
      </c>
      <c r="T50754" s="1" t="s">
        <v>25</v>
      </c>
      <c r="U50754" s="1" t="s">
        <v>25</v>
      </c>
      <c r="V50754" s="1" t="s">
        <v>25</v>
      </c>
    </row>
    <row r="50755" spans="1:22" x14ac:dyDescent="0.25">
      <c r="A50755" s="1" t="s">
        <v>50798</v>
      </c>
      <c r="B50755" s="1">
        <v>1014.92</v>
      </c>
      <c r="C50755" s="1">
        <v>-0.11997099999999999</v>
      </c>
      <c r="D50755" s="1">
        <v>-0.21040700000000001</v>
      </c>
      <c r="E50755" s="1">
        <v>-9.2E-5</v>
      </c>
      <c r="F50755" s="1">
        <v>0.97022399999999998</v>
      </c>
      <c r="G50755" s="1">
        <v>-3.6653999999999999E-2</v>
      </c>
      <c r="H50755" s="1">
        <v>0.25332900000000003</v>
      </c>
      <c r="I50755" s="1">
        <v>1.4624E-2</v>
      </c>
      <c r="J50755" s="1">
        <v>6.6699999999999995E-4</v>
      </c>
      <c r="K50755" s="1" t="s">
        <v>25</v>
      </c>
      <c r="L50755" s="1" t="s">
        <v>25</v>
      </c>
      <c r="M50755" s="1" t="s">
        <v>25</v>
      </c>
      <c r="O50755" s="1" t="s">
        <v>25</v>
      </c>
      <c r="Q50755" s="1" t="s">
        <v>25</v>
      </c>
      <c r="R50755" s="1" t="s">
        <v>25</v>
      </c>
      <c r="S50755" s="1" t="s">
        <v>25</v>
      </c>
      <c r="T50755" s="1" t="s">
        <v>25</v>
      </c>
      <c r="U50755" s="1" t="s">
        <v>25</v>
      </c>
      <c r="V50755" s="1" t="s">
        <v>25</v>
      </c>
    </row>
    <row r="50756" spans="1:22" x14ac:dyDescent="0.25">
      <c r="A50756" s="1" t="s">
        <v>50799</v>
      </c>
      <c r="B50756" s="1">
        <v>1014.94</v>
      </c>
      <c r="C50756" s="1">
        <v>-0.120957</v>
      </c>
      <c r="D50756" s="1">
        <v>-0.20994099999999999</v>
      </c>
      <c r="E50756" s="1">
        <v>-3.0699999999999998E-4</v>
      </c>
      <c r="F50756" s="1">
        <v>0.97020300000000004</v>
      </c>
      <c r="G50756" s="1">
        <v>-3.6687999999999998E-2</v>
      </c>
      <c r="H50756" s="1">
        <v>0.25359900000000002</v>
      </c>
      <c r="I50756" s="1">
        <v>1.4518E-2</v>
      </c>
      <c r="J50756" s="1">
        <v>7.0600000000000003E-4</v>
      </c>
      <c r="K50756" s="1" t="s">
        <v>25</v>
      </c>
      <c r="L50756" s="1" t="s">
        <v>25</v>
      </c>
      <c r="M50756" s="1" t="s">
        <v>25</v>
      </c>
      <c r="O50756" s="1" t="s">
        <v>25</v>
      </c>
      <c r="Q50756" s="1" t="s">
        <v>25</v>
      </c>
      <c r="R50756" s="1" t="s">
        <v>25</v>
      </c>
      <c r="S50756" s="1" t="s">
        <v>25</v>
      </c>
      <c r="T50756" s="1" t="s">
        <v>25</v>
      </c>
      <c r="U50756" s="1" t="s">
        <v>25</v>
      </c>
      <c r="V50756" s="1" t="s">
        <v>25</v>
      </c>
    </row>
    <row r="50757" spans="1:22" x14ac:dyDescent="0.25">
      <c r="A50757" s="1" t="s">
        <v>50800</v>
      </c>
      <c r="B50757" s="1">
        <v>1014.96</v>
      </c>
      <c r="C50757" s="1">
        <v>-0.12170300000000001</v>
      </c>
      <c r="D50757" s="1">
        <v>-0.21023600000000001</v>
      </c>
      <c r="E50757" s="1">
        <v>-1.059E-3</v>
      </c>
      <c r="F50757" s="1">
        <v>0.97004500000000005</v>
      </c>
      <c r="G50757" s="1">
        <v>-3.6608000000000002E-2</v>
      </c>
      <c r="H50757" s="1">
        <v>0.25396800000000003</v>
      </c>
      <c r="I50757" s="1">
        <v>1.4501999999999999E-2</v>
      </c>
      <c r="J50757" s="1">
        <v>6.8300000000000001E-4</v>
      </c>
      <c r="K50757" s="1" t="s">
        <v>25</v>
      </c>
      <c r="L50757" s="1" t="s">
        <v>25</v>
      </c>
      <c r="M50757" s="1" t="s">
        <v>25</v>
      </c>
      <c r="O50757" s="1" t="s">
        <v>25</v>
      </c>
      <c r="Q50757" s="1" t="s">
        <v>25</v>
      </c>
      <c r="R50757" s="1" t="s">
        <v>25</v>
      </c>
      <c r="S50757" s="1" t="s">
        <v>25</v>
      </c>
      <c r="T50757" s="1" t="s">
        <v>25</v>
      </c>
      <c r="U50757" s="1" t="s">
        <v>25</v>
      </c>
      <c r="V50757" s="1" t="s">
        <v>25</v>
      </c>
    </row>
    <row r="50758" spans="1:22" x14ac:dyDescent="0.25">
      <c r="A50758" s="1" t="s">
        <v>50801</v>
      </c>
      <c r="B50758" s="1">
        <v>1014.98</v>
      </c>
      <c r="C50758" s="1">
        <v>-0.12289700000000001</v>
      </c>
      <c r="D50758" s="1">
        <v>-0.21038899999999999</v>
      </c>
      <c r="E50758" s="1">
        <v>-5.44E-4</v>
      </c>
      <c r="F50758" s="1">
        <v>0.969862</v>
      </c>
      <c r="G50758" s="1">
        <v>-3.6602000000000003E-2</v>
      </c>
      <c r="H50758" s="1">
        <v>0.25436700000000001</v>
      </c>
      <c r="I50758" s="1">
        <v>1.4429000000000001E-2</v>
      </c>
      <c r="J50758" s="1">
        <v>6.6299999999999996E-4</v>
      </c>
      <c r="K50758" s="1" t="s">
        <v>25</v>
      </c>
      <c r="L50758" s="1" t="s">
        <v>25</v>
      </c>
      <c r="M50758" s="1" t="s">
        <v>25</v>
      </c>
      <c r="O50758" s="1" t="s">
        <v>25</v>
      </c>
      <c r="Q50758" s="1" t="s">
        <v>25</v>
      </c>
      <c r="R50758" s="1" t="s">
        <v>25</v>
      </c>
      <c r="S50758" s="1" t="s">
        <v>25</v>
      </c>
      <c r="T50758" s="1" t="s">
        <v>25</v>
      </c>
      <c r="U50758" s="1" t="s">
        <v>25</v>
      </c>
      <c r="V50758" s="1" t="s">
        <v>25</v>
      </c>
    </row>
    <row r="50759" spans="1:22" x14ac:dyDescent="0.25">
      <c r="A50759" s="1" t="s">
        <v>50802</v>
      </c>
      <c r="B50759" s="1">
        <v>1015</v>
      </c>
      <c r="C50759" s="1">
        <v>-0.125087</v>
      </c>
      <c r="D50759" s="1">
        <v>-0.20985799999999999</v>
      </c>
      <c r="E50759" s="1">
        <v>-1.95E-4</v>
      </c>
      <c r="F50759" s="1">
        <v>0.96969700000000003</v>
      </c>
      <c r="G50759" s="1">
        <v>-3.6725000000000001E-2</v>
      </c>
      <c r="H50759" s="1">
        <v>0.254714</v>
      </c>
      <c r="I50759" s="1">
        <v>1.4219000000000001E-2</v>
      </c>
      <c r="J50759" s="1">
        <v>7.0200000000000004E-4</v>
      </c>
      <c r="K50759" s="1" t="s">
        <v>25</v>
      </c>
      <c r="L50759" s="1" t="s">
        <v>25</v>
      </c>
      <c r="M50759" s="1" t="s">
        <v>25</v>
      </c>
      <c r="O50759" s="1" t="s">
        <v>25</v>
      </c>
      <c r="Q50759" s="1" t="s">
        <v>25</v>
      </c>
      <c r="R50759" s="1" t="s">
        <v>25</v>
      </c>
      <c r="S50759" s="1" t="s">
        <v>25</v>
      </c>
      <c r="T50759" s="1" t="s">
        <v>25</v>
      </c>
      <c r="U50759" s="1" t="s">
        <v>25</v>
      </c>
      <c r="V50759" s="1" t="s">
        <v>25</v>
      </c>
    </row>
    <row r="50760" spans="1:22" x14ac:dyDescent="0.25">
      <c r="A50760" s="1" t="s">
        <v>50803</v>
      </c>
      <c r="B50760" s="1">
        <v>1015.02</v>
      </c>
      <c r="C50760" s="1">
        <v>-0.12618399999999999</v>
      </c>
      <c r="D50760" s="1">
        <v>-0.209951</v>
      </c>
      <c r="E50760" s="1">
        <v>-3.6600000000000001E-4</v>
      </c>
      <c r="F50760" s="1">
        <v>0.96953500000000004</v>
      </c>
      <c r="G50760" s="1">
        <v>-3.6884E-2</v>
      </c>
      <c r="H50760" s="1">
        <v>0.25515100000000002</v>
      </c>
      <c r="I50760" s="1">
        <v>1.4092E-2</v>
      </c>
      <c r="J50760" s="1">
        <v>1.92E-4</v>
      </c>
      <c r="K50760" s="1" t="s">
        <v>25</v>
      </c>
      <c r="L50760" s="1" t="s">
        <v>25</v>
      </c>
      <c r="M50760" s="1" t="s">
        <v>25</v>
      </c>
      <c r="O50760" s="1" t="s">
        <v>25</v>
      </c>
      <c r="Q50760" s="1" t="s">
        <v>25</v>
      </c>
      <c r="R50760" s="1" t="s">
        <v>25</v>
      </c>
      <c r="S50760" s="1" t="s">
        <v>25</v>
      </c>
      <c r="T50760" s="1" t="s">
        <v>25</v>
      </c>
      <c r="U50760" s="1" t="s">
        <v>25</v>
      </c>
      <c r="V50760" s="1" t="s">
        <v>25</v>
      </c>
    </row>
    <row r="50761" spans="1:22" x14ac:dyDescent="0.25">
      <c r="A50761" s="1" t="s">
        <v>50804</v>
      </c>
      <c r="B50761" s="1">
        <v>1015.04</v>
      </c>
      <c r="C50761" s="1">
        <v>-0.12748100000000001</v>
      </c>
      <c r="D50761" s="1">
        <v>-0.21044299999999999</v>
      </c>
      <c r="E50761" s="1">
        <v>-4.8700000000000002E-4</v>
      </c>
      <c r="F50761" s="1">
        <v>0.96925899999999998</v>
      </c>
      <c r="G50761" s="1">
        <v>-3.6981E-2</v>
      </c>
      <c r="H50761" s="1">
        <v>0.25552799999999998</v>
      </c>
      <c r="I50761" s="1">
        <v>1.3968E-2</v>
      </c>
      <c r="J50761" s="1">
        <v>1.83E-4</v>
      </c>
      <c r="K50761" s="1" t="s">
        <v>25</v>
      </c>
      <c r="L50761" s="1" t="s">
        <v>25</v>
      </c>
      <c r="M50761" s="1" t="s">
        <v>25</v>
      </c>
      <c r="O50761" s="1" t="s">
        <v>25</v>
      </c>
      <c r="Q50761" s="1" t="s">
        <v>25</v>
      </c>
      <c r="R50761" s="1" t="s">
        <v>25</v>
      </c>
      <c r="S50761" s="1" t="s">
        <v>25</v>
      </c>
      <c r="T50761" s="1" t="s">
        <v>25</v>
      </c>
      <c r="U50761" s="1" t="s">
        <v>25</v>
      </c>
      <c r="V50761" s="1" t="s">
        <v>25</v>
      </c>
    </row>
    <row r="50762" spans="1:22" x14ac:dyDescent="0.25">
      <c r="A50762" s="1" t="s">
        <v>50805</v>
      </c>
      <c r="B50762" s="1">
        <v>1015.06</v>
      </c>
      <c r="C50762" s="1">
        <v>-0.12861400000000001</v>
      </c>
      <c r="D50762" s="1">
        <v>-0.21110200000000001</v>
      </c>
      <c r="E50762" s="1">
        <v>-1.95E-4</v>
      </c>
      <c r="F50762" s="1">
        <v>0.96896599999999999</v>
      </c>
      <c r="G50762" s="1">
        <v>-3.7234999999999997E-2</v>
      </c>
      <c r="H50762" s="1">
        <v>0.255832</v>
      </c>
      <c r="I50762" s="1">
        <v>1.3771E-2</v>
      </c>
      <c r="J50762" s="1">
        <v>3.4200000000000002E-4</v>
      </c>
      <c r="K50762" s="1" t="s">
        <v>25</v>
      </c>
      <c r="L50762" s="1" t="s">
        <v>25</v>
      </c>
      <c r="M50762" s="1" t="s">
        <v>25</v>
      </c>
      <c r="O50762" s="1" t="s">
        <v>25</v>
      </c>
      <c r="Q50762" s="1" t="s">
        <v>25</v>
      </c>
      <c r="R50762" s="1" t="s">
        <v>25</v>
      </c>
      <c r="S50762" s="1" t="s">
        <v>25</v>
      </c>
      <c r="T50762" s="1" t="s">
        <v>25</v>
      </c>
      <c r="U50762" s="1" t="s">
        <v>25</v>
      </c>
      <c r="V50762" s="1" t="s">
        <v>25</v>
      </c>
    </row>
    <row r="50763" spans="1:22" x14ac:dyDescent="0.25">
      <c r="A50763" s="1" t="s">
        <v>50806</v>
      </c>
      <c r="B50763" s="1">
        <v>1015.08</v>
      </c>
      <c r="C50763" s="1">
        <v>-0.12964000000000001</v>
      </c>
      <c r="D50763" s="1">
        <v>-0.21194399999999999</v>
      </c>
      <c r="E50763" s="1">
        <v>-4.73E-4</v>
      </c>
      <c r="F50763" s="1">
        <v>0.96864499999999998</v>
      </c>
      <c r="G50763" s="1">
        <v>-3.7393000000000003E-2</v>
      </c>
      <c r="H50763" s="1">
        <v>0.256276</v>
      </c>
      <c r="I50763" s="1">
        <v>1.3658E-2</v>
      </c>
      <c r="J50763" s="1">
        <v>8.4999999999999995E-4</v>
      </c>
      <c r="K50763" s="1" t="s">
        <v>25</v>
      </c>
      <c r="L50763" s="1" t="s">
        <v>25</v>
      </c>
      <c r="M50763" s="1" t="s">
        <v>25</v>
      </c>
      <c r="O50763" s="1" t="s">
        <v>25</v>
      </c>
      <c r="Q50763" s="1" t="s">
        <v>25</v>
      </c>
      <c r="R50763" s="1" t="s">
        <v>25</v>
      </c>
      <c r="S50763" s="1" t="s">
        <v>25</v>
      </c>
      <c r="T50763" s="1" t="s">
        <v>25</v>
      </c>
      <c r="U50763" s="1" t="s">
        <v>25</v>
      </c>
      <c r="V50763" s="1" t="s">
        <v>25</v>
      </c>
    </row>
    <row r="50764" spans="1:22" x14ac:dyDescent="0.25">
      <c r="A50764" s="1" t="s">
        <v>50807</v>
      </c>
      <c r="B50764" s="1">
        <v>1015.1</v>
      </c>
      <c r="C50764" s="1">
        <v>-0.13117000000000001</v>
      </c>
      <c r="D50764" s="1">
        <v>-0.21201600000000001</v>
      </c>
      <c r="E50764" s="1">
        <v>-5.5400000000000002E-4</v>
      </c>
      <c r="F50764" s="1">
        <v>0.96842300000000003</v>
      </c>
      <c r="G50764" s="1">
        <v>-3.7670000000000002E-2</v>
      </c>
      <c r="H50764" s="1">
        <v>0.25666299999999997</v>
      </c>
      <c r="I50764" s="1">
        <v>1.3429E-2</v>
      </c>
      <c r="J50764" s="1">
        <v>8.3299999999999997E-4</v>
      </c>
      <c r="K50764" s="1" t="s">
        <v>25</v>
      </c>
      <c r="L50764" s="1" t="s">
        <v>25</v>
      </c>
      <c r="M50764" s="1" t="s">
        <v>25</v>
      </c>
      <c r="O50764" s="1" t="s">
        <v>25</v>
      </c>
      <c r="Q50764" s="1" t="s">
        <v>25</v>
      </c>
      <c r="R50764" s="1" t="s">
        <v>25</v>
      </c>
      <c r="S50764" s="1" t="s">
        <v>25</v>
      </c>
      <c r="T50764" s="1" t="s">
        <v>25</v>
      </c>
      <c r="U50764" s="1" t="s">
        <v>25</v>
      </c>
      <c r="V50764" s="1" t="s">
        <v>25</v>
      </c>
    </row>
    <row r="50765" spans="1:22" x14ac:dyDescent="0.25">
      <c r="A50765" s="1" t="s">
        <v>50808</v>
      </c>
      <c r="B50765" s="1">
        <v>1015.12</v>
      </c>
      <c r="C50765" s="1">
        <v>-0.132802</v>
      </c>
      <c r="D50765" s="1">
        <v>-0.212673</v>
      </c>
      <c r="E50765" s="1">
        <v>-3.86E-4</v>
      </c>
      <c r="F50765" s="1">
        <v>0.96805699999999995</v>
      </c>
      <c r="G50765" s="1">
        <v>-3.7782000000000003E-2</v>
      </c>
      <c r="H50765" s="1">
        <v>0.25706299999999999</v>
      </c>
      <c r="I50765" s="1">
        <v>1.3276E-2</v>
      </c>
      <c r="J50765" s="1">
        <v>6.29E-4</v>
      </c>
      <c r="K50765" s="1" t="s">
        <v>25</v>
      </c>
      <c r="L50765" s="1" t="s">
        <v>25</v>
      </c>
      <c r="M50765" s="1" t="s">
        <v>25</v>
      </c>
      <c r="O50765" s="1" t="s">
        <v>25</v>
      </c>
      <c r="Q50765" s="1" t="s">
        <v>25</v>
      </c>
      <c r="R50765" s="1" t="s">
        <v>25</v>
      </c>
      <c r="S50765" s="1" t="s">
        <v>25</v>
      </c>
      <c r="T50765" s="1" t="s">
        <v>25</v>
      </c>
      <c r="U50765" s="1" t="s">
        <v>25</v>
      </c>
      <c r="V50765" s="1" t="s">
        <v>25</v>
      </c>
    </row>
    <row r="50766" spans="1:22" x14ac:dyDescent="0.25">
      <c r="A50766" s="1" t="s">
        <v>50809</v>
      </c>
      <c r="B50766" s="1">
        <v>1015.14</v>
      </c>
      <c r="C50766" s="1">
        <v>-0.134573</v>
      </c>
      <c r="D50766" s="1">
        <v>-0.21374299999999999</v>
      </c>
      <c r="E50766" s="1">
        <v>-6.8999999999999997E-4</v>
      </c>
      <c r="F50766" s="1">
        <v>0.96757599999999999</v>
      </c>
      <c r="G50766" s="1">
        <v>-3.8002000000000001E-2</v>
      </c>
      <c r="H50766" s="1">
        <v>0.25753399999999999</v>
      </c>
      <c r="I50766" s="1">
        <v>1.3091E-2</v>
      </c>
      <c r="J50766" s="1">
        <v>6.3000000000000003E-4</v>
      </c>
      <c r="K50766" s="1" t="s">
        <v>25</v>
      </c>
      <c r="L50766" s="1" t="s">
        <v>25</v>
      </c>
      <c r="M50766" s="1" t="s">
        <v>25</v>
      </c>
      <c r="O50766" s="1" t="s">
        <v>25</v>
      </c>
      <c r="Q50766" s="1" t="s">
        <v>25</v>
      </c>
      <c r="R50766" s="1" t="s">
        <v>25</v>
      </c>
      <c r="S50766" s="1" t="s">
        <v>25</v>
      </c>
      <c r="T50766" s="1" t="s">
        <v>25</v>
      </c>
      <c r="U50766" s="1" t="s">
        <v>25</v>
      </c>
      <c r="V50766" s="1" t="s">
        <v>25</v>
      </c>
    </row>
    <row r="50767" spans="1:22" x14ac:dyDescent="0.25">
      <c r="A50767" s="1" t="s">
        <v>50810</v>
      </c>
      <c r="B50767" s="1">
        <v>1015.16</v>
      </c>
      <c r="C50767" s="1">
        <v>-0.13623399999999999</v>
      </c>
      <c r="D50767" s="1">
        <v>-0.214424</v>
      </c>
      <c r="E50767" s="1">
        <v>-6.11E-4</v>
      </c>
      <c r="F50767" s="1">
        <v>0.96719299999999997</v>
      </c>
      <c r="G50767" s="1">
        <v>-3.8301000000000002E-2</v>
      </c>
      <c r="H50767" s="1">
        <v>0.25801000000000002</v>
      </c>
      <c r="I50767" s="1">
        <v>1.286E-2</v>
      </c>
      <c r="J50767" s="1">
        <v>6.9499999999999998E-4</v>
      </c>
      <c r="K50767" s="1" t="s">
        <v>25</v>
      </c>
      <c r="L50767" s="1" t="s">
        <v>25</v>
      </c>
      <c r="M50767" s="1" t="s">
        <v>25</v>
      </c>
      <c r="O50767" s="1" t="s">
        <v>25</v>
      </c>
      <c r="Q50767" s="1" t="s">
        <v>25</v>
      </c>
      <c r="R50767" s="1" t="s">
        <v>25</v>
      </c>
      <c r="S50767" s="1" t="s">
        <v>25</v>
      </c>
      <c r="T50767" s="1" t="s">
        <v>25</v>
      </c>
      <c r="U50767" s="1" t="s">
        <v>25</v>
      </c>
      <c r="V50767" s="1" t="s">
        <v>25</v>
      </c>
    </row>
    <row r="50768" spans="1:22" x14ac:dyDescent="0.25">
      <c r="A50768" s="1" t="s">
        <v>50811</v>
      </c>
      <c r="B50768" s="1">
        <v>1015.18</v>
      </c>
      <c r="C50768" s="1">
        <v>-0.13748099999999999</v>
      </c>
      <c r="D50768" s="1">
        <v>-0.21541199999999999</v>
      </c>
      <c r="E50768" s="1">
        <v>-4.86E-4</v>
      </c>
      <c r="F50768" s="1">
        <v>0.96679700000000002</v>
      </c>
      <c r="G50768" s="1">
        <v>-3.8466E-2</v>
      </c>
      <c r="H50768" s="1">
        <v>0.258469</v>
      </c>
      <c r="I50768" s="1">
        <v>1.2699E-2</v>
      </c>
      <c r="J50768" s="1">
        <v>6.7100000000000005E-4</v>
      </c>
      <c r="K50768" s="1" t="s">
        <v>25</v>
      </c>
      <c r="L50768" s="1" t="s">
        <v>25</v>
      </c>
      <c r="M50768" s="1" t="s">
        <v>25</v>
      </c>
      <c r="O50768" s="1" t="s">
        <v>25</v>
      </c>
      <c r="Q50768" s="1" t="s">
        <v>25</v>
      </c>
      <c r="R50768" s="1" t="s">
        <v>25</v>
      </c>
      <c r="S50768" s="1" t="s">
        <v>25</v>
      </c>
      <c r="T50768" s="1" t="s">
        <v>25</v>
      </c>
      <c r="U50768" s="1" t="s">
        <v>25</v>
      </c>
      <c r="V50768" s="1" t="s">
        <v>25</v>
      </c>
    </row>
    <row r="50769" spans="1:22" x14ac:dyDescent="0.25">
      <c r="A50769" s="1" t="s">
        <v>50812</v>
      </c>
      <c r="B50769" s="1">
        <v>1015.2</v>
      </c>
      <c r="C50769" s="1">
        <v>-0.13916300000000001</v>
      </c>
      <c r="D50769" s="1">
        <v>-0.21593599999999999</v>
      </c>
      <c r="E50769" s="1">
        <v>4.6999999999999997E-5</v>
      </c>
      <c r="F50769" s="1">
        <v>0.96643999999999997</v>
      </c>
      <c r="G50769" s="1">
        <v>-3.8551000000000002E-2</v>
      </c>
      <c r="H50769" s="1">
        <v>0.25889800000000002</v>
      </c>
      <c r="I50769" s="1">
        <v>1.2534E-2</v>
      </c>
      <c r="J50769" s="1">
        <v>6.69E-4</v>
      </c>
      <c r="K50769" s="1" t="s">
        <v>25</v>
      </c>
      <c r="L50769" s="1" t="s">
        <v>25</v>
      </c>
      <c r="M50769" s="1" t="s">
        <v>25</v>
      </c>
      <c r="O50769" s="1" t="s">
        <v>25</v>
      </c>
      <c r="Q50769" s="1" t="s">
        <v>25</v>
      </c>
      <c r="R50769" s="1" t="s">
        <v>25</v>
      </c>
      <c r="S50769" s="1" t="s">
        <v>25</v>
      </c>
      <c r="T50769" s="1" t="s">
        <v>25</v>
      </c>
      <c r="U50769" s="1" t="s">
        <v>25</v>
      </c>
      <c r="V50769" s="1" t="s">
        <v>25</v>
      </c>
    </row>
    <row r="50770" spans="1:22" x14ac:dyDescent="0.25">
      <c r="A50770" s="1" t="s">
        <v>50813</v>
      </c>
      <c r="B50770" s="1">
        <v>1015.22</v>
      </c>
      <c r="C50770" s="1">
        <v>-0.14018800000000001</v>
      </c>
      <c r="D50770" s="1">
        <v>-0.21617500000000001</v>
      </c>
      <c r="E50770" s="1">
        <v>-4.6500000000000003E-4</v>
      </c>
      <c r="F50770" s="1">
        <v>0.96623800000000004</v>
      </c>
      <c r="G50770" s="1">
        <v>-3.8774000000000003E-2</v>
      </c>
      <c r="H50770" s="1">
        <v>0.25922000000000001</v>
      </c>
      <c r="I50770" s="1">
        <v>1.2349000000000001E-2</v>
      </c>
      <c r="J50770" s="1">
        <v>6.5399999999999996E-4</v>
      </c>
      <c r="K50770" s="1" t="s">
        <v>25</v>
      </c>
      <c r="L50770" s="1" t="s">
        <v>25</v>
      </c>
      <c r="M50770" s="1" t="s">
        <v>25</v>
      </c>
      <c r="O50770" s="1" t="s">
        <v>25</v>
      </c>
      <c r="Q50770" s="1" t="s">
        <v>25</v>
      </c>
      <c r="R50770" s="1" t="s">
        <v>25</v>
      </c>
      <c r="S50770" s="1" t="s">
        <v>25</v>
      </c>
      <c r="T50770" s="1" t="s">
        <v>25</v>
      </c>
      <c r="U50770" s="1" t="s">
        <v>25</v>
      </c>
      <c r="V50770" s="1" t="s">
        <v>25</v>
      </c>
    </row>
    <row r="50771" spans="1:22" x14ac:dyDescent="0.25">
      <c r="A50771" s="1" t="s">
        <v>50814</v>
      </c>
      <c r="B50771" s="1">
        <v>1015.24</v>
      </c>
      <c r="C50771" s="1">
        <v>-0.14183200000000001</v>
      </c>
      <c r="D50771" s="1">
        <v>-0.217303</v>
      </c>
      <c r="E50771" s="1">
        <v>-7.3999999999999996E-5</v>
      </c>
      <c r="F50771" s="1">
        <v>0.96574499999999996</v>
      </c>
      <c r="G50771" s="1">
        <v>-3.8986E-2</v>
      </c>
      <c r="H50771" s="1">
        <v>0.259598</v>
      </c>
      <c r="I50771" s="1">
        <v>1.2116999999999999E-2</v>
      </c>
      <c r="J50771" s="1">
        <v>6.2699999999999995E-4</v>
      </c>
      <c r="K50771" s="1" t="s">
        <v>25</v>
      </c>
      <c r="L50771" s="1" t="s">
        <v>25</v>
      </c>
      <c r="M50771" s="1" t="s">
        <v>25</v>
      </c>
      <c r="O50771" s="1" t="s">
        <v>25</v>
      </c>
      <c r="Q50771" s="1" t="s">
        <v>25</v>
      </c>
      <c r="R50771" s="1" t="s">
        <v>25</v>
      </c>
      <c r="S50771" s="1" t="s">
        <v>25</v>
      </c>
      <c r="T50771" s="1" t="s">
        <v>25</v>
      </c>
      <c r="U50771" s="1" t="s">
        <v>25</v>
      </c>
      <c r="V50771" s="1" t="s">
        <v>25</v>
      </c>
    </row>
    <row r="50772" spans="1:22" x14ac:dyDescent="0.25">
      <c r="A50772" s="1" t="s">
        <v>50815</v>
      </c>
      <c r="B50772" s="1">
        <v>1015.26</v>
      </c>
      <c r="C50772" s="1">
        <v>-0.14357600000000001</v>
      </c>
      <c r="D50772" s="1">
        <v>-0.21792400000000001</v>
      </c>
      <c r="E50772" s="1">
        <v>-4.5800000000000002E-4</v>
      </c>
      <c r="F50772" s="1">
        <v>0.96534699999999996</v>
      </c>
      <c r="G50772" s="1">
        <v>-3.9151999999999999E-2</v>
      </c>
      <c r="H50772" s="1">
        <v>0.260021</v>
      </c>
      <c r="I50772" s="1">
        <v>1.191E-2</v>
      </c>
      <c r="J50772" s="1">
        <v>6.1799999999999995E-4</v>
      </c>
      <c r="K50772" s="1" t="s">
        <v>25</v>
      </c>
      <c r="L50772" s="1" t="s">
        <v>25</v>
      </c>
      <c r="M50772" s="1" t="s">
        <v>25</v>
      </c>
      <c r="O50772" s="1" t="s">
        <v>25</v>
      </c>
      <c r="Q50772" s="1" t="s">
        <v>25</v>
      </c>
      <c r="R50772" s="1" t="s">
        <v>25</v>
      </c>
      <c r="S50772" s="1" t="s">
        <v>25</v>
      </c>
      <c r="T50772" s="1" t="s">
        <v>25</v>
      </c>
      <c r="U50772" s="1" t="s">
        <v>25</v>
      </c>
      <c r="V50772" s="1" t="s">
        <v>25</v>
      </c>
    </row>
    <row r="50773" spans="1:22" x14ac:dyDescent="0.25">
      <c r="A50773" s="1" t="s">
        <v>50816</v>
      </c>
      <c r="B50773" s="1">
        <v>1015.28</v>
      </c>
      <c r="C50773" s="1">
        <v>-0.14533299999999999</v>
      </c>
      <c r="D50773" s="1">
        <v>-0.218553</v>
      </c>
      <c r="E50773" s="1">
        <v>1.2E-4</v>
      </c>
      <c r="F50773" s="1">
        <v>0.96494199999999997</v>
      </c>
      <c r="G50773" s="1">
        <v>-3.9296999999999999E-2</v>
      </c>
      <c r="H50773" s="1">
        <v>0.26056499999999999</v>
      </c>
      <c r="I50773" s="1">
        <v>1.1703E-2</v>
      </c>
      <c r="J50773" s="1">
        <v>6.0800000000000003E-4</v>
      </c>
      <c r="K50773" s="1" t="s">
        <v>25</v>
      </c>
      <c r="L50773" s="1" t="s">
        <v>25</v>
      </c>
      <c r="M50773" s="1" t="s">
        <v>25</v>
      </c>
      <c r="O50773" s="1" t="s">
        <v>25</v>
      </c>
      <c r="Q50773" s="1" t="s">
        <v>25</v>
      </c>
      <c r="R50773" s="1" t="s">
        <v>25</v>
      </c>
      <c r="S50773" s="1" t="s">
        <v>25</v>
      </c>
      <c r="T50773" s="1" t="s">
        <v>25</v>
      </c>
      <c r="U50773" s="1" t="s">
        <v>25</v>
      </c>
      <c r="V50773" s="1" t="s">
        <v>25</v>
      </c>
    </row>
    <row r="50774" spans="1:22" x14ac:dyDescent="0.25">
      <c r="A50774" s="1" t="s">
        <v>50817</v>
      </c>
      <c r="B50774" s="1">
        <v>1015.3</v>
      </c>
      <c r="C50774" s="1">
        <v>-0.147485</v>
      </c>
      <c r="D50774" s="1">
        <v>-0.218665</v>
      </c>
      <c r="E50774" s="1">
        <v>8.1300000000000003E-4</v>
      </c>
      <c r="F50774" s="1">
        <v>0.96458999999999995</v>
      </c>
      <c r="G50774" s="1">
        <v>-3.9437E-2</v>
      </c>
      <c r="H50774" s="1">
        <v>0.26108500000000001</v>
      </c>
      <c r="I50774" s="1">
        <v>1.1498E-2</v>
      </c>
      <c r="J50774" s="1">
        <v>6.5600000000000001E-4</v>
      </c>
      <c r="K50774" s="1" t="s">
        <v>25</v>
      </c>
      <c r="L50774" s="1" t="s">
        <v>25</v>
      </c>
      <c r="M50774" s="1" t="s">
        <v>25</v>
      </c>
      <c r="O50774" s="1" t="s">
        <v>25</v>
      </c>
      <c r="Q50774" s="1" t="s">
        <v>25</v>
      </c>
      <c r="R50774" s="1" t="s">
        <v>25</v>
      </c>
      <c r="S50774" s="1" t="s">
        <v>25</v>
      </c>
      <c r="T50774" s="1" t="s">
        <v>25</v>
      </c>
      <c r="U50774" s="1" t="s">
        <v>25</v>
      </c>
      <c r="V50774" s="1" t="s">
        <v>25</v>
      </c>
    </row>
    <row r="50775" spans="1:22" x14ac:dyDescent="0.25">
      <c r="A50775" s="1" t="s">
        <v>50818</v>
      </c>
      <c r="B50775" s="1">
        <v>1015.32</v>
      </c>
      <c r="C50775" s="1">
        <v>-0.14933399999999999</v>
      </c>
      <c r="D50775" s="1">
        <v>-0.21918699999999999</v>
      </c>
      <c r="E50775" s="1">
        <v>1.024E-3</v>
      </c>
      <c r="F50775" s="1">
        <v>0.96418599999999999</v>
      </c>
      <c r="G50775" s="1">
        <v>-3.9532999999999999E-2</v>
      </c>
      <c r="H50775" s="1">
        <v>0.261799</v>
      </c>
      <c r="I50775" s="1">
        <v>1.1245E-2</v>
      </c>
      <c r="J50775" s="1">
        <v>6.78E-4</v>
      </c>
      <c r="K50775" s="1" t="s">
        <v>25</v>
      </c>
      <c r="L50775" s="1" t="s">
        <v>25</v>
      </c>
      <c r="M50775" s="1" t="s">
        <v>25</v>
      </c>
      <c r="O50775" s="1" t="s">
        <v>25</v>
      </c>
      <c r="Q50775" s="1" t="s">
        <v>25</v>
      </c>
      <c r="R50775" s="1" t="s">
        <v>25</v>
      </c>
      <c r="S50775" s="1" t="s">
        <v>25</v>
      </c>
      <c r="T50775" s="1" t="s">
        <v>25</v>
      </c>
      <c r="U50775" s="1" t="s">
        <v>25</v>
      </c>
      <c r="V50775" s="1" t="s">
        <v>25</v>
      </c>
    </row>
    <row r="50776" spans="1:22" x14ac:dyDescent="0.25">
      <c r="A50776" s="1" t="s">
        <v>50819</v>
      </c>
      <c r="B50776" s="1">
        <v>1015.34</v>
      </c>
      <c r="C50776" s="1">
        <v>-0.15140100000000001</v>
      </c>
      <c r="D50776" s="1">
        <v>-0.21928900000000001</v>
      </c>
      <c r="E50776" s="1">
        <v>-3.4299999999999999E-4</v>
      </c>
      <c r="F50776" s="1">
        <v>0.96384099999999995</v>
      </c>
      <c r="G50776" s="1">
        <v>-3.9663999999999998E-2</v>
      </c>
      <c r="H50776" s="1">
        <v>0.26234200000000002</v>
      </c>
      <c r="I50776" s="1">
        <v>1.0978999999999999E-2</v>
      </c>
      <c r="J50776" s="1">
        <v>6.0700000000000001E-4</v>
      </c>
      <c r="K50776" s="1" t="s">
        <v>25</v>
      </c>
      <c r="L50776" s="1" t="s">
        <v>25</v>
      </c>
      <c r="M50776" s="1" t="s">
        <v>25</v>
      </c>
      <c r="O50776" s="1" t="s">
        <v>25</v>
      </c>
      <c r="Q50776" s="1" t="s">
        <v>25</v>
      </c>
      <c r="R50776" s="1" t="s">
        <v>25</v>
      </c>
      <c r="S50776" s="1" t="s">
        <v>25</v>
      </c>
      <c r="T50776" s="1" t="s">
        <v>25</v>
      </c>
      <c r="U50776" s="1" t="s">
        <v>25</v>
      </c>
      <c r="V50776" s="1" t="s">
        <v>25</v>
      </c>
    </row>
    <row r="50777" spans="1:22" x14ac:dyDescent="0.25">
      <c r="A50777" s="1" t="s">
        <v>50820</v>
      </c>
      <c r="B50777" s="1">
        <v>1015.36</v>
      </c>
      <c r="C50777" s="1">
        <v>-0.15392500000000001</v>
      </c>
      <c r="D50777" s="1">
        <v>-0.22043199999999999</v>
      </c>
      <c r="E50777" s="1">
        <v>6.4899999999999995E-4</v>
      </c>
      <c r="F50777" s="1">
        <v>0.96318000000000004</v>
      </c>
      <c r="G50777" s="1">
        <v>-3.9909E-2</v>
      </c>
      <c r="H50777" s="1">
        <v>0.26290799999999998</v>
      </c>
      <c r="I50777" s="1">
        <v>1.0706E-2</v>
      </c>
      <c r="J50777" s="1">
        <v>5.9599999999999996E-4</v>
      </c>
      <c r="K50777" s="1" t="s">
        <v>25</v>
      </c>
      <c r="L50777" s="1" t="s">
        <v>25</v>
      </c>
      <c r="M50777" s="1" t="s">
        <v>25</v>
      </c>
      <c r="O50777" s="1" t="s">
        <v>25</v>
      </c>
      <c r="Q50777" s="1" t="s">
        <v>25</v>
      </c>
      <c r="R50777" s="1" t="s">
        <v>25</v>
      </c>
      <c r="S50777" s="1" t="s">
        <v>25</v>
      </c>
      <c r="T50777" s="1" t="s">
        <v>25</v>
      </c>
      <c r="U50777" s="1" t="s">
        <v>25</v>
      </c>
      <c r="V50777" s="1" t="s">
        <v>25</v>
      </c>
    </row>
    <row r="50778" spans="1:22" x14ac:dyDescent="0.25">
      <c r="A50778" s="1" t="s">
        <v>50821</v>
      </c>
      <c r="B50778" s="1">
        <v>1015.38</v>
      </c>
      <c r="C50778" s="1">
        <v>-0.15525600000000001</v>
      </c>
      <c r="D50778" s="1">
        <v>-0.220555</v>
      </c>
      <c r="E50778" s="1">
        <v>4.64E-4</v>
      </c>
      <c r="F50778" s="1">
        <v>0.96293899999999999</v>
      </c>
      <c r="G50778" s="1">
        <v>-4.0096E-2</v>
      </c>
      <c r="H50778" s="1">
        <v>0.26330100000000001</v>
      </c>
      <c r="I50778" s="1">
        <v>1.0487E-2</v>
      </c>
      <c r="J50778" s="1">
        <v>5.8500000000000002E-4</v>
      </c>
      <c r="K50778" s="1" t="s">
        <v>25</v>
      </c>
      <c r="L50778" s="1" t="s">
        <v>25</v>
      </c>
      <c r="M50778" s="1" t="s">
        <v>25</v>
      </c>
      <c r="O50778" s="1" t="s">
        <v>25</v>
      </c>
      <c r="Q50778" s="1" t="s">
        <v>25</v>
      </c>
      <c r="R50778" s="1" t="s">
        <v>25</v>
      </c>
      <c r="S50778" s="1" t="s">
        <v>25</v>
      </c>
      <c r="T50778" s="1" t="s">
        <v>25</v>
      </c>
      <c r="U50778" s="1" t="s">
        <v>25</v>
      </c>
      <c r="V50778" s="1" t="s">
        <v>25</v>
      </c>
    </row>
    <row r="50779" spans="1:22" x14ac:dyDescent="0.25">
      <c r="A50779" s="1" t="s">
        <v>50822</v>
      </c>
      <c r="B50779" s="1">
        <v>1015.4</v>
      </c>
      <c r="C50779" s="1">
        <v>-0.15671399999999999</v>
      </c>
      <c r="D50779" s="1">
        <v>-0.220939</v>
      </c>
      <c r="E50779" s="1">
        <v>3.4200000000000002E-4</v>
      </c>
      <c r="F50779" s="1">
        <v>0.96261399999999997</v>
      </c>
      <c r="G50779" s="1">
        <v>-4.0238999999999997E-2</v>
      </c>
      <c r="H50779" s="1">
        <v>0.263631</v>
      </c>
      <c r="I50779" s="1">
        <v>1.0311000000000001E-2</v>
      </c>
      <c r="J50779" s="1">
        <v>5.53E-4</v>
      </c>
      <c r="K50779" s="1" t="s">
        <v>25</v>
      </c>
      <c r="L50779" s="1" t="s">
        <v>25</v>
      </c>
      <c r="M50779" s="1" t="s">
        <v>25</v>
      </c>
      <c r="O50779" s="1" t="s">
        <v>25</v>
      </c>
      <c r="Q50779" s="1" t="s">
        <v>25</v>
      </c>
      <c r="R50779" s="1" t="s">
        <v>25</v>
      </c>
      <c r="S50779" s="1" t="s">
        <v>25</v>
      </c>
      <c r="T50779" s="1" t="s">
        <v>25</v>
      </c>
      <c r="U50779" s="1" t="s">
        <v>25</v>
      </c>
      <c r="V50779" s="1" t="s">
        <v>25</v>
      </c>
    </row>
    <row r="50780" spans="1:22" x14ac:dyDescent="0.25">
      <c r="A50780" s="1" t="s">
        <v>50823</v>
      </c>
      <c r="B50780" s="1">
        <v>1015.42</v>
      </c>
      <c r="C50780" s="1">
        <v>-0.15710099999999999</v>
      </c>
      <c r="D50780" s="1">
        <v>-0.221716</v>
      </c>
      <c r="E50780" s="1">
        <v>7.8399999999999997E-4</v>
      </c>
      <c r="F50780" s="1">
        <v>0.96237200000000001</v>
      </c>
      <c r="G50780" s="1">
        <v>-4.0370000000000003E-2</v>
      </c>
      <c r="H50780" s="1">
        <v>0.263984</v>
      </c>
      <c r="I50780" s="1">
        <v>1.0186000000000001E-2</v>
      </c>
      <c r="J50780" s="1">
        <v>5.6800000000000004E-4</v>
      </c>
      <c r="K50780" s="1" t="s">
        <v>25</v>
      </c>
      <c r="L50780" s="1" t="s">
        <v>25</v>
      </c>
      <c r="M50780" s="1" t="s">
        <v>25</v>
      </c>
      <c r="O50780" s="1" t="s">
        <v>25</v>
      </c>
      <c r="Q50780" s="1" t="s">
        <v>25</v>
      </c>
      <c r="R50780" s="1" t="s">
        <v>25</v>
      </c>
      <c r="S50780" s="1" t="s">
        <v>25</v>
      </c>
      <c r="T50780" s="1" t="s">
        <v>25</v>
      </c>
      <c r="U50780" s="1" t="s">
        <v>25</v>
      </c>
      <c r="V50780" s="1" t="s">
        <v>25</v>
      </c>
    </row>
    <row r="50781" spans="1:22" x14ac:dyDescent="0.25">
      <c r="A50781" s="1" t="s">
        <v>50824</v>
      </c>
      <c r="B50781" s="1">
        <v>1015.44</v>
      </c>
      <c r="C50781" s="1">
        <v>-0.15855</v>
      </c>
      <c r="D50781" s="1">
        <v>-0.22172500000000001</v>
      </c>
      <c r="E50781" s="1">
        <v>1.74E-4</v>
      </c>
      <c r="F50781" s="1">
        <v>0.96213300000000002</v>
      </c>
      <c r="G50781" s="1">
        <v>-4.0335999999999997E-2</v>
      </c>
      <c r="H50781" s="1">
        <v>0.26430799999999999</v>
      </c>
      <c r="I50781" s="1">
        <v>1.0034E-2</v>
      </c>
      <c r="J50781" s="1">
        <v>5.6899999999999995E-4</v>
      </c>
      <c r="K50781" s="1" t="s">
        <v>25</v>
      </c>
      <c r="L50781" s="1" t="s">
        <v>25</v>
      </c>
      <c r="M50781" s="1" t="s">
        <v>25</v>
      </c>
      <c r="O50781" s="1" t="s">
        <v>25</v>
      </c>
      <c r="Q50781" s="1" t="s">
        <v>25</v>
      </c>
      <c r="R50781" s="1" t="s">
        <v>25</v>
      </c>
      <c r="S50781" s="1" t="s">
        <v>25</v>
      </c>
      <c r="T50781" s="1" t="s">
        <v>25</v>
      </c>
      <c r="U50781" s="1" t="s">
        <v>25</v>
      </c>
      <c r="V50781" s="1" t="s">
        <v>25</v>
      </c>
    </row>
    <row r="50782" spans="1:22" x14ac:dyDescent="0.25">
      <c r="A50782" s="1" t="s">
        <v>50825</v>
      </c>
      <c r="B50782" s="1">
        <v>1015.46</v>
      </c>
      <c r="C50782" s="1">
        <v>-0.160608</v>
      </c>
      <c r="D50782" s="1">
        <v>-0.22245200000000001</v>
      </c>
      <c r="E50782" s="1">
        <v>4.86E-4</v>
      </c>
      <c r="F50782" s="1">
        <v>0.96162400000000003</v>
      </c>
      <c r="G50782" s="1">
        <v>-4.0203000000000003E-2</v>
      </c>
      <c r="H50782" s="1">
        <v>0.26479200000000003</v>
      </c>
      <c r="I50782" s="1">
        <v>9.9059999999999999E-3</v>
      </c>
      <c r="J50782" s="1">
        <v>5.1900000000000004E-4</v>
      </c>
      <c r="K50782" s="1" t="s">
        <v>25</v>
      </c>
      <c r="L50782" s="1" t="s">
        <v>25</v>
      </c>
      <c r="M50782" s="1" t="s">
        <v>25</v>
      </c>
      <c r="O50782" s="1" t="s">
        <v>25</v>
      </c>
      <c r="Q50782" s="1" t="s">
        <v>25</v>
      </c>
      <c r="R50782" s="1" t="s">
        <v>25</v>
      </c>
      <c r="S50782" s="1" t="s">
        <v>25</v>
      </c>
      <c r="T50782" s="1" t="s">
        <v>25</v>
      </c>
      <c r="U50782" s="1" t="s">
        <v>25</v>
      </c>
      <c r="V50782" s="1" t="s">
        <v>25</v>
      </c>
    </row>
    <row r="50783" spans="1:22" x14ac:dyDescent="0.25">
      <c r="A50783" s="1" t="s">
        <v>50826</v>
      </c>
      <c r="B50783" s="1">
        <v>1015.48</v>
      </c>
      <c r="C50783" s="1">
        <v>-0.162601</v>
      </c>
      <c r="D50783" s="1">
        <v>-0.22194900000000001</v>
      </c>
      <c r="E50783" s="1">
        <v>8.5099999999999998E-4</v>
      </c>
      <c r="F50783" s="1">
        <v>0.96140499999999995</v>
      </c>
      <c r="G50783" s="1">
        <v>-4.0168000000000002E-2</v>
      </c>
      <c r="H50783" s="1">
        <v>0.265262</v>
      </c>
      <c r="I50783" s="1">
        <v>9.6790000000000001E-3</v>
      </c>
      <c r="J50783" s="1">
        <v>5.5500000000000005E-4</v>
      </c>
      <c r="K50783" s="1" t="s">
        <v>25</v>
      </c>
      <c r="L50783" s="1" t="s">
        <v>25</v>
      </c>
      <c r="M50783" s="1" t="s">
        <v>25</v>
      </c>
      <c r="O50783" s="1" t="s">
        <v>25</v>
      </c>
      <c r="Q50783" s="1" t="s">
        <v>25</v>
      </c>
      <c r="R50783" s="1" t="s">
        <v>25</v>
      </c>
      <c r="S50783" s="1" t="s">
        <v>25</v>
      </c>
      <c r="T50783" s="1" t="s">
        <v>25</v>
      </c>
      <c r="U50783" s="1" t="s">
        <v>25</v>
      </c>
      <c r="V50783" s="1" t="s">
        <v>25</v>
      </c>
    </row>
    <row r="50784" spans="1:22" x14ac:dyDescent="0.25">
      <c r="A50784" s="1" t="s">
        <v>50827</v>
      </c>
      <c r="B50784" s="1">
        <v>1015.5</v>
      </c>
      <c r="C50784" s="1">
        <v>-0.16498499999999999</v>
      </c>
      <c r="D50784" s="1">
        <v>-0.22151199999999999</v>
      </c>
      <c r="E50784" s="1">
        <v>6.6399999999999999E-4</v>
      </c>
      <c r="F50784" s="1">
        <v>0.96109999999999995</v>
      </c>
      <c r="G50784" s="1">
        <v>-4.0146000000000001E-2</v>
      </c>
      <c r="H50784" s="1">
        <v>0.26571800000000001</v>
      </c>
      <c r="I50784" s="1">
        <v>9.5320000000000005E-3</v>
      </c>
      <c r="J50784" s="1">
        <v>5.5599999999999996E-4</v>
      </c>
      <c r="K50784" s="1" t="s">
        <v>25</v>
      </c>
      <c r="L50784" s="1" t="s">
        <v>25</v>
      </c>
      <c r="M50784" s="1" t="s">
        <v>25</v>
      </c>
      <c r="O50784" s="1" t="s">
        <v>25</v>
      </c>
      <c r="Q50784" s="1" t="s">
        <v>25</v>
      </c>
      <c r="R50784" s="1" t="s">
        <v>25</v>
      </c>
      <c r="S50784" s="1" t="s">
        <v>25</v>
      </c>
      <c r="T50784" s="1" t="s">
        <v>25</v>
      </c>
      <c r="U50784" s="1" t="s">
        <v>25</v>
      </c>
      <c r="V50784" s="1" t="s">
        <v>25</v>
      </c>
    </row>
    <row r="50785" spans="1:22" x14ac:dyDescent="0.25">
      <c r="A50785" s="1" t="s">
        <v>50828</v>
      </c>
      <c r="B50785" s="1">
        <v>1015.52</v>
      </c>
      <c r="C50785" s="1">
        <v>-0.166378</v>
      </c>
      <c r="D50785" s="1">
        <v>-0.22155</v>
      </c>
      <c r="E50785" s="1">
        <v>1.0859999999999999E-3</v>
      </c>
      <c r="F50785" s="1">
        <v>0.96084999999999998</v>
      </c>
      <c r="G50785" s="1">
        <v>-4.0181000000000001E-2</v>
      </c>
      <c r="H50785" s="1">
        <v>0.266177</v>
      </c>
      <c r="I50785" s="1">
        <v>9.3399999999999993E-3</v>
      </c>
      <c r="J50785" s="1">
        <v>5.7799999999999995E-4</v>
      </c>
      <c r="K50785" s="1" t="s">
        <v>25</v>
      </c>
      <c r="L50785" s="1" t="s">
        <v>25</v>
      </c>
      <c r="M50785" s="1" t="s">
        <v>25</v>
      </c>
      <c r="O50785" s="1" t="s">
        <v>25</v>
      </c>
      <c r="Q50785" s="1" t="s">
        <v>25</v>
      </c>
      <c r="R50785" s="1" t="s">
        <v>25</v>
      </c>
      <c r="S50785" s="1" t="s">
        <v>25</v>
      </c>
      <c r="T50785" s="1" t="s">
        <v>25</v>
      </c>
      <c r="U50785" s="1" t="s">
        <v>25</v>
      </c>
      <c r="V50785" s="1" t="s">
        <v>25</v>
      </c>
    </row>
    <row r="50786" spans="1:22" x14ac:dyDescent="0.25">
      <c r="A50786" s="1" t="s">
        <v>50829</v>
      </c>
      <c r="B50786" s="1">
        <v>1015.54</v>
      </c>
      <c r="C50786" s="1">
        <v>-0.16741</v>
      </c>
      <c r="D50786" s="1">
        <v>-0.22167500000000001</v>
      </c>
      <c r="E50786" s="1">
        <v>1.7520000000000001E-3</v>
      </c>
      <c r="F50786" s="1">
        <v>0.96064099999999997</v>
      </c>
      <c r="G50786" s="1">
        <v>-4.0280999999999997E-2</v>
      </c>
      <c r="H50786" s="1">
        <v>0.26656200000000002</v>
      </c>
      <c r="I50786" s="1">
        <v>9.2069999999999999E-3</v>
      </c>
      <c r="J50786" s="1">
        <v>6.7000000000000002E-4</v>
      </c>
      <c r="K50786" s="1" t="s">
        <v>25</v>
      </c>
      <c r="L50786" s="1" t="s">
        <v>25</v>
      </c>
      <c r="M50786" s="1" t="s">
        <v>25</v>
      </c>
      <c r="O50786" s="1" t="s">
        <v>25</v>
      </c>
      <c r="Q50786" s="1" t="s">
        <v>25</v>
      </c>
      <c r="R50786" s="1" t="s">
        <v>25</v>
      </c>
      <c r="S50786" s="1" t="s">
        <v>25</v>
      </c>
      <c r="T50786" s="1" t="s">
        <v>25</v>
      </c>
      <c r="U50786" s="1" t="s">
        <v>25</v>
      </c>
      <c r="V50786" s="1" t="s">
        <v>25</v>
      </c>
    </row>
    <row r="50787" spans="1:22" x14ac:dyDescent="0.25">
      <c r="A50787" s="1" t="s">
        <v>50830</v>
      </c>
      <c r="B50787" s="1">
        <v>1015.56</v>
      </c>
      <c r="C50787" s="1">
        <v>-0.16822999999999999</v>
      </c>
      <c r="D50787" s="1">
        <v>-0.221585</v>
      </c>
      <c r="E50787" s="1">
        <v>1.3029999999999999E-3</v>
      </c>
      <c r="F50787" s="1">
        <v>0.96051900000000001</v>
      </c>
      <c r="G50787" s="1">
        <v>-4.0196000000000003E-2</v>
      </c>
      <c r="H50787" s="1">
        <v>0.26678200000000002</v>
      </c>
      <c r="I50787" s="1">
        <v>9.1299999999999992E-3</v>
      </c>
      <c r="J50787" s="1">
        <v>5.6499999999999996E-4</v>
      </c>
      <c r="K50787" s="1" t="s">
        <v>25</v>
      </c>
      <c r="L50787" s="1" t="s">
        <v>25</v>
      </c>
      <c r="M50787" s="1" t="s">
        <v>25</v>
      </c>
      <c r="O50787" s="1" t="s">
        <v>25</v>
      </c>
      <c r="Q50787" s="1" t="s">
        <v>25</v>
      </c>
      <c r="R50787" s="1" t="s">
        <v>25</v>
      </c>
      <c r="S50787" s="1" t="s">
        <v>25</v>
      </c>
      <c r="T50787" s="1" t="s">
        <v>25</v>
      </c>
      <c r="U50787" s="1" t="s">
        <v>25</v>
      </c>
      <c r="V50787" s="1" t="s">
        <v>25</v>
      </c>
    </row>
    <row r="50788" spans="1:22" x14ac:dyDescent="0.25">
      <c r="A50788" s="1" t="s">
        <v>50831</v>
      </c>
      <c r="B50788" s="1">
        <v>1015.58</v>
      </c>
      <c r="C50788" s="1">
        <v>-0.16889899999999999</v>
      </c>
      <c r="D50788" s="1">
        <v>-0.22154099999999999</v>
      </c>
      <c r="E50788" s="1">
        <v>1.5560000000000001E-3</v>
      </c>
      <c r="F50788" s="1">
        <v>0.96041100000000001</v>
      </c>
      <c r="G50788" s="1">
        <v>-4.0139000000000001E-2</v>
      </c>
      <c r="H50788" s="1">
        <v>0.26691399999999998</v>
      </c>
      <c r="I50788" s="1">
        <v>9.0629999999999999E-3</v>
      </c>
      <c r="J50788" s="1">
        <v>5.8500000000000002E-4</v>
      </c>
      <c r="K50788" s="1" t="s">
        <v>25</v>
      </c>
      <c r="L50788" s="1" t="s">
        <v>25</v>
      </c>
      <c r="M50788" s="1" t="s">
        <v>25</v>
      </c>
      <c r="O50788" s="1" t="s">
        <v>25</v>
      </c>
      <c r="Q50788" s="1" t="s">
        <v>25</v>
      </c>
      <c r="R50788" s="1" t="s">
        <v>25</v>
      </c>
      <c r="S50788" s="1" t="s">
        <v>25</v>
      </c>
      <c r="T50788" s="1" t="s">
        <v>25</v>
      </c>
      <c r="U50788" s="1" t="s">
        <v>25</v>
      </c>
      <c r="V50788" s="1" t="s">
        <v>25</v>
      </c>
    </row>
    <row r="50789" spans="1:22" x14ac:dyDescent="0.25">
      <c r="A50789" s="1" t="s">
        <v>50832</v>
      </c>
      <c r="B50789" s="1">
        <v>1015.6</v>
      </c>
      <c r="C50789" s="1">
        <v>-0.16973299999999999</v>
      </c>
      <c r="D50789" s="1">
        <v>-0.221079</v>
      </c>
      <c r="E50789" s="1">
        <v>1.356E-3</v>
      </c>
      <c r="F50789" s="1">
        <v>0.96037099999999997</v>
      </c>
      <c r="G50789" s="1">
        <v>-3.9993000000000001E-2</v>
      </c>
      <c r="H50789" s="1">
        <v>0.26707199999999998</v>
      </c>
      <c r="I50789" s="1">
        <v>9.0080000000000004E-3</v>
      </c>
      <c r="J50789" s="1">
        <v>5.71E-4</v>
      </c>
      <c r="K50789" s="1" t="s">
        <v>25</v>
      </c>
      <c r="L50789" s="1" t="s">
        <v>25</v>
      </c>
      <c r="M50789" s="1" t="s">
        <v>25</v>
      </c>
      <c r="O50789" s="1" t="s">
        <v>25</v>
      </c>
      <c r="Q50789" s="1" t="s">
        <v>25</v>
      </c>
      <c r="R50789" s="1" t="s">
        <v>25</v>
      </c>
      <c r="S50789" s="1" t="s">
        <v>25</v>
      </c>
      <c r="T50789" s="1" t="s">
        <v>25</v>
      </c>
      <c r="U50789" s="1" t="s">
        <v>25</v>
      </c>
      <c r="V50789" s="1" t="s">
        <v>25</v>
      </c>
    </row>
    <row r="50790" spans="1:22" x14ac:dyDescent="0.25">
      <c r="A50790" s="1" t="s">
        <v>50833</v>
      </c>
      <c r="B50790" s="1">
        <v>1015.62</v>
      </c>
      <c r="C50790" s="1">
        <v>-0.170629</v>
      </c>
      <c r="D50790" s="1">
        <v>-0.22090399999999999</v>
      </c>
      <c r="E50790" s="1">
        <v>1.274E-3</v>
      </c>
      <c r="F50790" s="1">
        <v>0.96025300000000002</v>
      </c>
      <c r="G50790" s="1">
        <v>-3.9956999999999999E-2</v>
      </c>
      <c r="H50790" s="1">
        <v>0.26727299999999998</v>
      </c>
      <c r="I50790" s="1">
        <v>8.9370000000000005E-3</v>
      </c>
      <c r="J50790" s="1">
        <v>5.8299999999999997E-4</v>
      </c>
      <c r="K50790" s="1" t="s">
        <v>25</v>
      </c>
      <c r="L50790" s="1" t="s">
        <v>25</v>
      </c>
      <c r="M50790" s="1" t="s">
        <v>25</v>
      </c>
      <c r="O50790" s="1" t="s">
        <v>25</v>
      </c>
      <c r="Q50790" s="1" t="s">
        <v>25</v>
      </c>
      <c r="R50790" s="1" t="s">
        <v>25</v>
      </c>
      <c r="S50790" s="1" t="s">
        <v>25</v>
      </c>
      <c r="T50790" s="1" t="s">
        <v>25</v>
      </c>
      <c r="U50790" s="1" t="s">
        <v>25</v>
      </c>
      <c r="V50790" s="1" t="s">
        <v>25</v>
      </c>
    </row>
    <row r="50791" spans="1:22" x14ac:dyDescent="0.25">
      <c r="A50791" s="1" t="s">
        <v>50834</v>
      </c>
      <c r="B50791" s="1">
        <v>1015.64</v>
      </c>
      <c r="C50791" s="1">
        <v>-0.17181299999999999</v>
      </c>
      <c r="D50791" s="1">
        <v>-0.220863</v>
      </c>
      <c r="E50791" s="1">
        <v>1.245E-3</v>
      </c>
      <c r="F50791" s="1">
        <v>0.96005099999999999</v>
      </c>
      <c r="G50791" s="1">
        <v>-3.9914999999999999E-2</v>
      </c>
      <c r="H50791" s="1">
        <v>0.26754</v>
      </c>
      <c r="I50791" s="1">
        <v>8.8459999999999997E-3</v>
      </c>
      <c r="J50791" s="1">
        <v>5.7300000000000005E-4</v>
      </c>
      <c r="K50791" s="1" t="s">
        <v>25</v>
      </c>
      <c r="L50791" s="1" t="s">
        <v>25</v>
      </c>
      <c r="M50791" s="1" t="s">
        <v>25</v>
      </c>
      <c r="O50791" s="1" t="s">
        <v>25</v>
      </c>
      <c r="Q50791" s="1" t="s">
        <v>25</v>
      </c>
      <c r="R50791" s="1" t="s">
        <v>25</v>
      </c>
      <c r="S50791" s="1" t="s">
        <v>25</v>
      </c>
      <c r="T50791" s="1" t="s">
        <v>25</v>
      </c>
      <c r="U50791" s="1" t="s">
        <v>25</v>
      </c>
      <c r="V50791" s="1" t="s">
        <v>25</v>
      </c>
    </row>
    <row r="50792" spans="1:22" x14ac:dyDescent="0.25">
      <c r="A50792" s="1" t="s">
        <v>50835</v>
      </c>
      <c r="B50792" s="1">
        <v>1015.66</v>
      </c>
      <c r="C50792" s="1">
        <v>-0.172736</v>
      </c>
      <c r="D50792" s="1">
        <v>-0.220883</v>
      </c>
      <c r="E50792" s="1">
        <v>1.3359999999999999E-3</v>
      </c>
      <c r="F50792" s="1">
        <v>0.95988099999999998</v>
      </c>
      <c r="G50792" s="1">
        <v>-3.9758000000000002E-2</v>
      </c>
      <c r="H50792" s="1">
        <v>0.26781500000000003</v>
      </c>
      <c r="I50792" s="1">
        <v>8.7810000000000006E-3</v>
      </c>
      <c r="J50792" s="1">
        <v>5.1699999999999999E-4</v>
      </c>
      <c r="K50792" s="1" t="s">
        <v>25</v>
      </c>
      <c r="L50792" s="1" t="s">
        <v>25</v>
      </c>
      <c r="M50792" s="1" t="s">
        <v>25</v>
      </c>
      <c r="O50792" s="1" t="s">
        <v>25</v>
      </c>
      <c r="Q50792" s="1" t="s">
        <v>25</v>
      </c>
      <c r="R50792" s="1" t="s">
        <v>25</v>
      </c>
      <c r="S50792" s="1" t="s">
        <v>25</v>
      </c>
      <c r="T50792" s="1" t="s">
        <v>25</v>
      </c>
      <c r="U50792" s="1" t="s">
        <v>25</v>
      </c>
      <c r="V50792" s="1" t="s">
        <v>25</v>
      </c>
    </row>
    <row r="50793" spans="1:22" x14ac:dyDescent="0.25">
      <c r="A50793" s="1" t="s">
        <v>50836</v>
      </c>
      <c r="B50793" s="1">
        <v>1015.68</v>
      </c>
      <c r="C50793" s="1">
        <v>-0.17385400000000001</v>
      </c>
      <c r="D50793" s="1">
        <v>-0.220529</v>
      </c>
      <c r="E50793" s="1">
        <v>1.3799999999999999E-3</v>
      </c>
      <c r="F50793" s="1">
        <v>0.95976099999999998</v>
      </c>
      <c r="G50793" s="1">
        <v>-3.9516000000000003E-2</v>
      </c>
      <c r="H50793" s="1">
        <v>0.26813799999999999</v>
      </c>
      <c r="I50793" s="1">
        <v>8.7829999999999991E-3</v>
      </c>
      <c r="J50793" s="1">
        <v>5.2700000000000002E-4</v>
      </c>
      <c r="K50793" s="1" t="s">
        <v>25</v>
      </c>
      <c r="L50793" s="1" t="s">
        <v>25</v>
      </c>
      <c r="M50793" s="1" t="s">
        <v>25</v>
      </c>
      <c r="O50793" s="1" t="s">
        <v>25</v>
      </c>
      <c r="Q50793" s="1" t="s">
        <v>25</v>
      </c>
      <c r="R50793" s="1" t="s">
        <v>25</v>
      </c>
      <c r="S50793" s="1" t="s">
        <v>25</v>
      </c>
      <c r="T50793" s="1" t="s">
        <v>25</v>
      </c>
      <c r="U50793" s="1" t="s">
        <v>25</v>
      </c>
      <c r="V50793" s="1" t="s">
        <v>25</v>
      </c>
    </row>
    <row r="50794" spans="1:22" x14ac:dyDescent="0.25">
      <c r="A50794" s="1" t="s">
        <v>50837</v>
      </c>
      <c r="B50794" s="1">
        <v>1015.7</v>
      </c>
      <c r="C50794" s="1">
        <v>-0.17461399999999999</v>
      </c>
      <c r="D50794" s="1">
        <v>-0.21945899999999999</v>
      </c>
      <c r="E50794" s="1">
        <v>1.684E-3</v>
      </c>
      <c r="F50794" s="1">
        <v>0.95986700000000003</v>
      </c>
      <c r="G50794" s="1">
        <v>-3.9314000000000002E-2</v>
      </c>
      <c r="H50794" s="1">
        <v>0.26835599999999998</v>
      </c>
      <c r="I50794" s="1">
        <v>8.7290000000000006E-3</v>
      </c>
      <c r="J50794" s="1">
        <v>5.6999999999999998E-4</v>
      </c>
      <c r="K50794" s="1" t="s">
        <v>25</v>
      </c>
      <c r="L50794" s="1" t="s">
        <v>25</v>
      </c>
      <c r="M50794" s="1" t="s">
        <v>25</v>
      </c>
      <c r="O50794" s="1" t="s">
        <v>25</v>
      </c>
      <c r="Q50794" s="1" t="s">
        <v>25</v>
      </c>
      <c r="R50794" s="1" t="s">
        <v>25</v>
      </c>
      <c r="S50794" s="1" t="s">
        <v>25</v>
      </c>
      <c r="T50794" s="1" t="s">
        <v>25</v>
      </c>
      <c r="U50794" s="1" t="s">
        <v>25</v>
      </c>
      <c r="V50794" s="1" t="s">
        <v>25</v>
      </c>
    </row>
    <row r="50795" spans="1:22" x14ac:dyDescent="0.25">
      <c r="A50795" s="1" t="s">
        <v>50838</v>
      </c>
      <c r="B50795" s="1">
        <v>1015.72</v>
      </c>
      <c r="C50795" s="1">
        <v>-0.174983</v>
      </c>
      <c r="D50795" s="1">
        <v>-0.21851699999999999</v>
      </c>
      <c r="E50795" s="1">
        <v>1.751E-3</v>
      </c>
      <c r="F50795" s="1">
        <v>0.96001499999999995</v>
      </c>
      <c r="G50795" s="1">
        <v>-3.9143999999999998E-2</v>
      </c>
      <c r="H50795" s="1">
        <v>0.26846700000000001</v>
      </c>
      <c r="I50795" s="1">
        <v>8.6949999999999996E-3</v>
      </c>
      <c r="J50795" s="1">
        <v>5.6599999999999999E-4</v>
      </c>
      <c r="K50795" s="1" t="s">
        <v>25</v>
      </c>
      <c r="L50795" s="1" t="s">
        <v>25</v>
      </c>
      <c r="M50795" s="1" t="s">
        <v>25</v>
      </c>
      <c r="O50795" s="1" t="s">
        <v>25</v>
      </c>
      <c r="Q50795" s="1" t="s">
        <v>25</v>
      </c>
      <c r="R50795" s="1" t="s">
        <v>25</v>
      </c>
      <c r="S50795" s="1" t="s">
        <v>25</v>
      </c>
      <c r="T50795" s="1" t="s">
        <v>25</v>
      </c>
      <c r="U50795" s="1" t="s">
        <v>25</v>
      </c>
      <c r="V50795" s="1" t="s">
        <v>25</v>
      </c>
    </row>
    <row r="50796" spans="1:22" x14ac:dyDescent="0.25">
      <c r="A50796" s="1" t="s">
        <v>50839</v>
      </c>
      <c r="B50796" s="1">
        <v>1015.74</v>
      </c>
      <c r="C50796" s="1">
        <v>-0.175458</v>
      </c>
      <c r="D50796" s="1">
        <v>-0.21790200000000001</v>
      </c>
      <c r="E50796" s="1">
        <v>2.006E-3</v>
      </c>
      <c r="F50796" s="1">
        <v>0.960067</v>
      </c>
      <c r="G50796" s="1">
        <v>-3.8993E-2</v>
      </c>
      <c r="H50796" s="1">
        <v>0.268567</v>
      </c>
      <c r="I50796" s="1">
        <v>8.6910000000000008E-3</v>
      </c>
      <c r="J50796" s="1">
        <v>5.9100000000000005E-4</v>
      </c>
      <c r="K50796" s="1" t="s">
        <v>25</v>
      </c>
      <c r="L50796" s="1" t="s">
        <v>25</v>
      </c>
      <c r="M50796" s="1" t="s">
        <v>25</v>
      </c>
      <c r="O50796" s="1" t="s">
        <v>25</v>
      </c>
      <c r="Q50796" s="1" t="s">
        <v>25</v>
      </c>
      <c r="R50796" s="1" t="s">
        <v>25</v>
      </c>
      <c r="S50796" s="1" t="s">
        <v>25</v>
      </c>
      <c r="T50796" s="1" t="s">
        <v>25</v>
      </c>
      <c r="U50796" s="1" t="s">
        <v>25</v>
      </c>
      <c r="V50796" s="1" t="s">
        <v>25</v>
      </c>
    </row>
    <row r="50797" spans="1:22" x14ac:dyDescent="0.25">
      <c r="A50797" s="1" t="s">
        <v>50840</v>
      </c>
      <c r="B50797" s="1">
        <v>1015.76</v>
      </c>
      <c r="C50797" s="1">
        <v>-0.17564199999999999</v>
      </c>
      <c r="D50797" s="1">
        <v>-0.21724099999999999</v>
      </c>
      <c r="E50797" s="1">
        <v>2.2980000000000001E-3</v>
      </c>
      <c r="F50797" s="1">
        <v>0.96018300000000001</v>
      </c>
      <c r="G50797" s="1">
        <v>-3.8863000000000002E-2</v>
      </c>
      <c r="H50797" s="1">
        <v>0.268515</v>
      </c>
      <c r="I50797" s="1">
        <v>8.7399999999999995E-3</v>
      </c>
      <c r="J50797" s="1">
        <v>6.4300000000000002E-4</v>
      </c>
      <c r="K50797" s="1" t="s">
        <v>25</v>
      </c>
      <c r="L50797" s="1" t="s">
        <v>25</v>
      </c>
      <c r="M50797" s="1" t="s">
        <v>25</v>
      </c>
      <c r="O50797" s="1" t="s">
        <v>25</v>
      </c>
      <c r="Q50797" s="1" t="s">
        <v>25</v>
      </c>
      <c r="R50797" s="1" t="s">
        <v>25</v>
      </c>
      <c r="S50797" s="1" t="s">
        <v>25</v>
      </c>
      <c r="T50797" s="1" t="s">
        <v>25</v>
      </c>
      <c r="U50797" s="1" t="s">
        <v>25</v>
      </c>
      <c r="V50797" s="1" t="s">
        <v>25</v>
      </c>
    </row>
    <row r="50798" spans="1:22" x14ac:dyDescent="0.25">
      <c r="A50798" s="1" t="s">
        <v>50841</v>
      </c>
      <c r="B50798" s="1">
        <v>1015.78</v>
      </c>
      <c r="C50798" s="1">
        <v>-0.175875</v>
      </c>
      <c r="D50798" s="1">
        <v>-0.21665100000000001</v>
      </c>
      <c r="E50798" s="1">
        <v>2.7720000000000002E-3</v>
      </c>
      <c r="F50798" s="1">
        <v>0.96027200000000001</v>
      </c>
      <c r="G50798" s="1">
        <v>-3.8712000000000003E-2</v>
      </c>
      <c r="H50798" s="1">
        <v>0.268488</v>
      </c>
      <c r="I50798" s="1">
        <v>8.7620000000000007E-3</v>
      </c>
      <c r="J50798" s="1">
        <v>6.5700000000000003E-4</v>
      </c>
      <c r="K50798" s="1" t="s">
        <v>25</v>
      </c>
      <c r="L50798" s="1" t="s">
        <v>25</v>
      </c>
      <c r="M50798" s="1" t="s">
        <v>25</v>
      </c>
      <c r="O50798" s="1" t="s">
        <v>25</v>
      </c>
      <c r="Q50798" s="1" t="s">
        <v>25</v>
      </c>
      <c r="R50798" s="1" t="s">
        <v>25</v>
      </c>
      <c r="S50798" s="1" t="s">
        <v>25</v>
      </c>
      <c r="T50798" s="1" t="s">
        <v>25</v>
      </c>
      <c r="U50798" s="1" t="s">
        <v>25</v>
      </c>
      <c r="V50798" s="1" t="s">
        <v>25</v>
      </c>
    </row>
    <row r="50799" spans="1:22" x14ac:dyDescent="0.25">
      <c r="A50799" s="1" t="s">
        <v>50842</v>
      </c>
      <c r="B50799" s="1">
        <v>1015.8</v>
      </c>
      <c r="C50799" s="1">
        <v>-0.17526600000000001</v>
      </c>
      <c r="D50799" s="1">
        <v>-0.21657100000000001</v>
      </c>
      <c r="E50799" s="1">
        <v>2.421E-3</v>
      </c>
      <c r="F50799" s="1">
        <v>0.96040300000000001</v>
      </c>
      <c r="G50799" s="1">
        <v>-3.8545999999999997E-2</v>
      </c>
      <c r="H50799" s="1">
        <v>0.26844800000000002</v>
      </c>
      <c r="I50799" s="1">
        <v>8.8439999999999994E-3</v>
      </c>
      <c r="J50799" s="1">
        <v>5.9900000000000003E-4</v>
      </c>
      <c r="K50799" s="1" t="s">
        <v>25</v>
      </c>
      <c r="L50799" s="1" t="s">
        <v>25</v>
      </c>
      <c r="M50799" s="1" t="s">
        <v>25</v>
      </c>
      <c r="O50799" s="1" t="s">
        <v>25</v>
      </c>
      <c r="Q50799" s="1" t="s">
        <v>25</v>
      </c>
      <c r="R50799" s="1" t="s">
        <v>25</v>
      </c>
      <c r="S50799" s="1" t="s">
        <v>25</v>
      </c>
      <c r="T50799" s="1" t="s">
        <v>25</v>
      </c>
      <c r="U50799" s="1" t="s">
        <v>25</v>
      </c>
      <c r="V50799" s="1" t="s">
        <v>25</v>
      </c>
    </row>
    <row r="50800" spans="1:22" x14ac:dyDescent="0.25">
      <c r="A50800" s="1" t="s">
        <v>50843</v>
      </c>
      <c r="B50800" s="1">
        <v>1015.82</v>
      </c>
      <c r="C50800" s="1">
        <v>-0.175321</v>
      </c>
      <c r="D50800" s="1">
        <v>-0.215859</v>
      </c>
      <c r="E50800" s="1">
        <v>2.9069999999999999E-3</v>
      </c>
      <c r="F50800" s="1">
        <v>0.96055100000000004</v>
      </c>
      <c r="G50800" s="1">
        <v>-3.8579000000000002E-2</v>
      </c>
      <c r="H50800" s="1">
        <v>0.26831700000000003</v>
      </c>
      <c r="I50800" s="1">
        <v>8.8559999999999993E-3</v>
      </c>
      <c r="J50800" s="1">
        <v>7.7200000000000001E-4</v>
      </c>
      <c r="K50800" s="1" t="s">
        <v>25</v>
      </c>
      <c r="L50800" s="1" t="s">
        <v>25</v>
      </c>
      <c r="M50800" s="1" t="s">
        <v>25</v>
      </c>
      <c r="O50800" s="1" t="s">
        <v>25</v>
      </c>
      <c r="Q50800" s="1" t="s">
        <v>25</v>
      </c>
      <c r="R50800" s="1" t="s">
        <v>25</v>
      </c>
      <c r="S50800" s="1" t="s">
        <v>25</v>
      </c>
      <c r="T50800" s="1" t="s">
        <v>25</v>
      </c>
      <c r="U50800" s="1" t="s">
        <v>25</v>
      </c>
      <c r="V50800" s="1" t="s">
        <v>25</v>
      </c>
    </row>
    <row r="50801" spans="1:22" x14ac:dyDescent="0.25">
      <c r="A50801" s="1" t="s">
        <v>50844</v>
      </c>
      <c r="B50801" s="1">
        <v>1015.84</v>
      </c>
      <c r="C50801" s="1">
        <v>-0.17480299999999999</v>
      </c>
      <c r="D50801" s="1">
        <v>-0.21543200000000001</v>
      </c>
      <c r="E50801" s="1">
        <v>2.7680000000000001E-3</v>
      </c>
      <c r="F50801" s="1">
        <v>0.96074199999999998</v>
      </c>
      <c r="G50801" s="1">
        <v>-3.8518999999999998E-2</v>
      </c>
      <c r="H50801" s="1">
        <v>0.26827000000000001</v>
      </c>
      <c r="I50801" s="1">
        <v>8.9029999999999995E-3</v>
      </c>
      <c r="J50801" s="1">
        <v>9.0200000000000002E-4</v>
      </c>
      <c r="K50801" s="1" t="s">
        <v>25</v>
      </c>
      <c r="L50801" s="1" t="s">
        <v>25</v>
      </c>
      <c r="M50801" s="1" t="s">
        <v>25</v>
      </c>
      <c r="O50801" s="1" t="s">
        <v>25</v>
      </c>
      <c r="Q50801" s="1" t="s">
        <v>25</v>
      </c>
      <c r="R50801" s="1" t="s">
        <v>25</v>
      </c>
      <c r="S50801" s="1" t="s">
        <v>25</v>
      </c>
      <c r="T50801" s="1" t="s">
        <v>25</v>
      </c>
      <c r="U50801" s="1" t="s">
        <v>25</v>
      </c>
      <c r="V50801" s="1" t="s">
        <v>25</v>
      </c>
    </row>
    <row r="50802" spans="1:22" x14ac:dyDescent="0.25">
      <c r="A50802" s="1" t="s">
        <v>50845</v>
      </c>
      <c r="B50802" s="1">
        <v>1015.86</v>
      </c>
      <c r="C50802" s="1">
        <v>-0.175062</v>
      </c>
      <c r="D50802" s="1">
        <v>-0.215362</v>
      </c>
      <c r="E50802" s="1">
        <v>2.3089999999999999E-3</v>
      </c>
      <c r="F50802" s="1">
        <v>0.96071200000000001</v>
      </c>
      <c r="G50802" s="1">
        <v>-3.8332999999999999E-2</v>
      </c>
      <c r="H50802" s="1">
        <v>0.268264</v>
      </c>
      <c r="I50802" s="1">
        <v>8.9280000000000002E-3</v>
      </c>
      <c r="J50802" s="1">
        <v>9.01E-4</v>
      </c>
      <c r="K50802" s="1" t="s">
        <v>25</v>
      </c>
      <c r="L50802" s="1" t="s">
        <v>25</v>
      </c>
      <c r="M50802" s="1" t="s">
        <v>25</v>
      </c>
      <c r="O50802" s="1" t="s">
        <v>25</v>
      </c>
      <c r="Q50802" s="1" t="s">
        <v>25</v>
      </c>
      <c r="R50802" s="1" t="s">
        <v>25</v>
      </c>
      <c r="S50802" s="1" t="s">
        <v>25</v>
      </c>
      <c r="T50802" s="1" t="s">
        <v>25</v>
      </c>
      <c r="U50802" s="1" t="s">
        <v>25</v>
      </c>
      <c r="V50802" s="1" t="s">
        <v>25</v>
      </c>
    </row>
    <row r="50803" spans="1:22" x14ac:dyDescent="0.25">
      <c r="A50803" s="1" t="s">
        <v>50846</v>
      </c>
      <c r="B50803" s="1">
        <v>1015.88</v>
      </c>
      <c r="C50803" s="1">
        <v>-0.17471600000000001</v>
      </c>
      <c r="D50803" s="1">
        <v>-0.215281</v>
      </c>
      <c r="E50803" s="1">
        <v>2.199E-3</v>
      </c>
      <c r="F50803" s="1">
        <v>0.96079300000000001</v>
      </c>
      <c r="G50803" s="1">
        <v>-3.8244E-2</v>
      </c>
      <c r="H50803" s="1">
        <v>0.26825100000000002</v>
      </c>
      <c r="I50803" s="1">
        <v>8.9870000000000002E-3</v>
      </c>
      <c r="J50803" s="1">
        <v>8.8699999999999998E-4</v>
      </c>
      <c r="K50803" s="1" t="s">
        <v>25</v>
      </c>
      <c r="L50803" s="1" t="s">
        <v>25</v>
      </c>
      <c r="M50803" s="1" t="s">
        <v>25</v>
      </c>
      <c r="O50803" s="1" t="s">
        <v>25</v>
      </c>
      <c r="Q50803" s="1" t="s">
        <v>25</v>
      </c>
      <c r="R50803" s="1" t="s">
        <v>25</v>
      </c>
      <c r="S50803" s="1" t="s">
        <v>25</v>
      </c>
      <c r="T50803" s="1" t="s">
        <v>25</v>
      </c>
      <c r="U50803" s="1" t="s">
        <v>25</v>
      </c>
      <c r="V50803" s="1" t="s">
        <v>25</v>
      </c>
    </row>
    <row r="50804" spans="1:22" x14ac:dyDescent="0.25">
      <c r="A50804" s="1" t="s">
        <v>50847</v>
      </c>
      <c r="B50804" s="1">
        <v>1015.9</v>
      </c>
      <c r="C50804" s="1">
        <v>-0.17471</v>
      </c>
      <c r="D50804" s="1">
        <v>-0.21506600000000001</v>
      </c>
      <c r="E50804" s="1">
        <v>2.3760000000000001E-3</v>
      </c>
      <c r="F50804" s="1">
        <v>0.96084199999999997</v>
      </c>
      <c r="G50804" s="1">
        <v>-3.8198000000000003E-2</v>
      </c>
      <c r="H50804" s="1">
        <v>0.26822099999999999</v>
      </c>
      <c r="I50804" s="1">
        <v>9.0119999999999992E-3</v>
      </c>
      <c r="J50804" s="1">
        <v>8.8000000000000003E-4</v>
      </c>
      <c r="K50804" s="1" t="s">
        <v>25</v>
      </c>
      <c r="L50804" s="1" t="s">
        <v>25</v>
      </c>
      <c r="M50804" s="1" t="s">
        <v>25</v>
      </c>
      <c r="O50804" s="1" t="s">
        <v>25</v>
      </c>
      <c r="Q50804" s="1" t="s">
        <v>25</v>
      </c>
      <c r="R50804" s="1" t="s">
        <v>25</v>
      </c>
      <c r="S50804" s="1" t="s">
        <v>25</v>
      </c>
      <c r="T50804" s="1" t="s">
        <v>25</v>
      </c>
      <c r="U50804" s="1" t="s">
        <v>25</v>
      </c>
      <c r="V50804" s="1" t="s">
        <v>25</v>
      </c>
    </row>
    <row r="50805" spans="1:22" x14ac:dyDescent="0.25">
      <c r="A50805" s="1" t="s">
        <v>50848</v>
      </c>
      <c r="B50805" s="1">
        <v>1015.92</v>
      </c>
      <c r="C50805" s="1">
        <v>-0.17475399999999999</v>
      </c>
      <c r="D50805" s="1">
        <v>-0.21459800000000001</v>
      </c>
      <c r="E50805" s="1">
        <v>2.8349999999999998E-3</v>
      </c>
      <c r="F50805" s="1">
        <v>0.96093799999999996</v>
      </c>
      <c r="G50805" s="1">
        <v>-3.8115999999999997E-2</v>
      </c>
      <c r="H50805" s="1">
        <v>0.26806400000000002</v>
      </c>
      <c r="I50805" s="1">
        <v>9.0679999999999997E-3</v>
      </c>
      <c r="J50805" s="1">
        <v>9.3899999999999995E-4</v>
      </c>
      <c r="K50805" s="1" t="s">
        <v>25</v>
      </c>
      <c r="L50805" s="1" t="s">
        <v>25</v>
      </c>
      <c r="M50805" s="1" t="s">
        <v>25</v>
      </c>
      <c r="O50805" s="1" t="s">
        <v>25</v>
      </c>
      <c r="Q50805" s="1" t="s">
        <v>25</v>
      </c>
      <c r="R50805" s="1" t="s">
        <v>25</v>
      </c>
      <c r="S50805" s="1" t="s">
        <v>25</v>
      </c>
      <c r="T50805" s="1" t="s">
        <v>25</v>
      </c>
      <c r="U50805" s="1" t="s">
        <v>25</v>
      </c>
      <c r="V50805" s="1" t="s">
        <v>25</v>
      </c>
    </row>
    <row r="50806" spans="1:22" x14ac:dyDescent="0.25">
      <c r="A50806" s="1" t="s">
        <v>50849</v>
      </c>
      <c r="B50806" s="1">
        <v>1015.94</v>
      </c>
      <c r="C50806" s="1">
        <v>-0.173785</v>
      </c>
      <c r="D50806" s="1">
        <v>-0.21432499999999999</v>
      </c>
      <c r="E50806" s="1">
        <v>2.9190000000000002E-3</v>
      </c>
      <c r="F50806" s="1">
        <v>0.96117399999999997</v>
      </c>
      <c r="G50806" s="1">
        <v>-3.7900000000000003E-2</v>
      </c>
      <c r="H50806" s="1">
        <v>0.26802300000000001</v>
      </c>
      <c r="I50806" s="1">
        <v>9.188E-3</v>
      </c>
      <c r="J50806" s="1">
        <v>9.3199999999999999E-4</v>
      </c>
      <c r="K50806" s="1" t="s">
        <v>25</v>
      </c>
      <c r="L50806" s="1" t="s">
        <v>25</v>
      </c>
      <c r="M50806" s="1" t="s">
        <v>25</v>
      </c>
      <c r="O50806" s="1" t="s">
        <v>25</v>
      </c>
      <c r="Q50806" s="1" t="s">
        <v>25</v>
      </c>
      <c r="R50806" s="1" t="s">
        <v>25</v>
      </c>
      <c r="S50806" s="1" t="s">
        <v>25</v>
      </c>
      <c r="T50806" s="1" t="s">
        <v>25</v>
      </c>
      <c r="U50806" s="1" t="s">
        <v>25</v>
      </c>
      <c r="V50806" s="1" t="s">
        <v>25</v>
      </c>
    </row>
    <row r="50807" spans="1:22" x14ac:dyDescent="0.25">
      <c r="A50807" s="1" t="s">
        <v>50850</v>
      </c>
      <c r="B50807" s="1">
        <v>1015.96</v>
      </c>
      <c r="C50807" s="1">
        <v>-0.17408000000000001</v>
      </c>
      <c r="D50807" s="1">
        <v>-0.21381600000000001</v>
      </c>
      <c r="E50807" s="1">
        <v>2.147E-3</v>
      </c>
      <c r="F50807" s="1">
        <v>0.96123599999999998</v>
      </c>
      <c r="G50807" s="1">
        <v>-3.7704000000000001E-2</v>
      </c>
      <c r="H50807" s="1">
        <v>0.26782699999999998</v>
      </c>
      <c r="I50807" s="1">
        <v>9.2449999999999997E-3</v>
      </c>
      <c r="J50807" s="1">
        <v>9.0399999999999996E-4</v>
      </c>
      <c r="K50807" s="1" t="s">
        <v>25</v>
      </c>
      <c r="L50807" s="1" t="s">
        <v>25</v>
      </c>
      <c r="M50807" s="1" t="s">
        <v>25</v>
      </c>
      <c r="O50807" s="1" t="s">
        <v>25</v>
      </c>
      <c r="Q50807" s="1" t="s">
        <v>25</v>
      </c>
      <c r="R50807" s="1" t="s">
        <v>25</v>
      </c>
      <c r="S50807" s="1" t="s">
        <v>25</v>
      </c>
      <c r="T50807" s="1" t="s">
        <v>25</v>
      </c>
      <c r="U50807" s="1" t="s">
        <v>25</v>
      </c>
      <c r="V50807" s="1" t="s">
        <v>25</v>
      </c>
    </row>
    <row r="50808" spans="1:22" x14ac:dyDescent="0.25">
      <c r="A50808" s="1" t="s">
        <v>50851</v>
      </c>
      <c r="B50808" s="1">
        <v>1015.98</v>
      </c>
      <c r="C50808" s="1">
        <v>-0.17372799999999999</v>
      </c>
      <c r="D50808" s="1">
        <v>-0.21381600000000001</v>
      </c>
      <c r="E50808" s="1">
        <v>2.1020000000000001E-3</v>
      </c>
      <c r="F50808" s="1">
        <v>0.96130000000000004</v>
      </c>
      <c r="G50808" s="1">
        <v>-3.7668E-2</v>
      </c>
      <c r="H50808" s="1">
        <v>0.267764</v>
      </c>
      <c r="I50808" s="1">
        <v>9.2790000000000008E-3</v>
      </c>
      <c r="J50808" s="1">
        <v>8.5300000000000003E-4</v>
      </c>
      <c r="K50808" s="1" t="s">
        <v>25</v>
      </c>
      <c r="L50808" s="1" t="s">
        <v>25</v>
      </c>
      <c r="M50808" s="1" t="s">
        <v>25</v>
      </c>
      <c r="O50808" s="1" t="s">
        <v>25</v>
      </c>
      <c r="Q50808" s="1" t="s">
        <v>25</v>
      </c>
      <c r="R50808" s="1" t="s">
        <v>25</v>
      </c>
      <c r="S50808" s="1" t="s">
        <v>25</v>
      </c>
      <c r="T50808" s="1" t="s">
        <v>25</v>
      </c>
      <c r="U50808" s="1" t="s">
        <v>25</v>
      </c>
      <c r="V50808" s="1" t="s">
        <v>25</v>
      </c>
    </row>
    <row r="50809" spans="1:22" x14ac:dyDescent="0.25">
      <c r="A50809" s="1" t="s">
        <v>50852</v>
      </c>
      <c r="B50809" s="1">
        <v>1016</v>
      </c>
      <c r="C50809" s="1">
        <v>-0.17343500000000001</v>
      </c>
      <c r="D50809" s="1">
        <v>-0.213702</v>
      </c>
      <c r="E50809" s="1">
        <v>2.4859999999999999E-3</v>
      </c>
      <c r="F50809" s="1">
        <v>0.96137700000000004</v>
      </c>
      <c r="G50809" s="1">
        <v>-3.7699999999999997E-2</v>
      </c>
      <c r="H50809" s="1">
        <v>0.26760200000000001</v>
      </c>
      <c r="I50809" s="1">
        <v>9.325E-3</v>
      </c>
      <c r="J50809" s="1">
        <v>8.8500000000000004E-4</v>
      </c>
      <c r="K50809" s="1" t="s">
        <v>25</v>
      </c>
      <c r="L50809" s="1" t="s">
        <v>25</v>
      </c>
      <c r="M50809" s="1" t="s">
        <v>25</v>
      </c>
      <c r="O50809" s="1" t="s">
        <v>25</v>
      </c>
      <c r="Q50809" s="1" t="s">
        <v>25</v>
      </c>
      <c r="R50809" s="1" t="s">
        <v>25</v>
      </c>
      <c r="S50809" s="1" t="s">
        <v>25</v>
      </c>
      <c r="T50809" s="1" t="s">
        <v>25</v>
      </c>
      <c r="U50809" s="1" t="s">
        <v>25</v>
      </c>
      <c r="V50809" s="1" t="s">
        <v>25</v>
      </c>
    </row>
    <row r="50810" spans="1:22" x14ac:dyDescent="0.25">
      <c r="A50810" s="1" t="s">
        <v>50853</v>
      </c>
      <c r="B50810" s="1">
        <v>1016.02</v>
      </c>
      <c r="C50810" s="1">
        <v>-0.17278499999999999</v>
      </c>
      <c r="D50810" s="1">
        <v>-0.213783</v>
      </c>
      <c r="E50810" s="1">
        <v>2.2030000000000001E-3</v>
      </c>
      <c r="F50810" s="1">
        <v>0.96147700000000003</v>
      </c>
      <c r="G50810" s="1">
        <v>-3.7698000000000002E-2</v>
      </c>
      <c r="H50810" s="1">
        <v>0.26752700000000001</v>
      </c>
      <c r="I50810" s="1">
        <v>9.3849999999999992E-3</v>
      </c>
      <c r="J50810" s="1">
        <v>8.9999999999999998E-4</v>
      </c>
      <c r="K50810" s="1" t="s">
        <v>25</v>
      </c>
      <c r="L50810" s="1" t="s">
        <v>25</v>
      </c>
      <c r="M50810" s="1" t="s">
        <v>25</v>
      </c>
      <c r="O50810" s="1" t="s">
        <v>25</v>
      </c>
      <c r="Q50810" s="1" t="s">
        <v>25</v>
      </c>
      <c r="R50810" s="1" t="s">
        <v>25</v>
      </c>
      <c r="S50810" s="1" t="s">
        <v>25</v>
      </c>
      <c r="T50810" s="1" t="s">
        <v>25</v>
      </c>
      <c r="U50810" s="1" t="s">
        <v>25</v>
      </c>
      <c r="V50810" s="1" t="s">
        <v>25</v>
      </c>
    </row>
    <row r="50811" spans="1:22" x14ac:dyDescent="0.25">
      <c r="A50811" s="1" t="s">
        <v>50854</v>
      </c>
      <c r="B50811" s="1">
        <v>1016.04</v>
      </c>
      <c r="C50811" s="1">
        <v>-0.172566</v>
      </c>
      <c r="D50811" s="1">
        <v>-0.21392</v>
      </c>
      <c r="E50811" s="1">
        <v>2.2209999999999999E-3</v>
      </c>
      <c r="F50811" s="1">
        <v>0.96148599999999995</v>
      </c>
      <c r="G50811" s="1">
        <v>-3.7872000000000003E-2</v>
      </c>
      <c r="H50811" s="1">
        <v>0.26730700000000002</v>
      </c>
      <c r="I50811" s="1">
        <v>9.4179999999999993E-3</v>
      </c>
      <c r="J50811" s="1">
        <v>9.4200000000000002E-4</v>
      </c>
      <c r="K50811" s="1" t="s">
        <v>25</v>
      </c>
      <c r="L50811" s="1" t="s">
        <v>25</v>
      </c>
      <c r="M50811" s="1" t="s">
        <v>25</v>
      </c>
      <c r="O50811" s="1" t="s">
        <v>25</v>
      </c>
      <c r="Q50811" s="1" t="s">
        <v>25</v>
      </c>
      <c r="R50811" s="1" t="s">
        <v>25</v>
      </c>
      <c r="S50811" s="1" t="s">
        <v>25</v>
      </c>
      <c r="T50811" s="1" t="s">
        <v>25</v>
      </c>
      <c r="U50811" s="1" t="s">
        <v>25</v>
      </c>
      <c r="V50811" s="1" t="s">
        <v>25</v>
      </c>
    </row>
    <row r="50812" spans="1:22" x14ac:dyDescent="0.25">
      <c r="A50812" s="1" t="s">
        <v>50855</v>
      </c>
      <c r="B50812" s="1">
        <v>1016.06</v>
      </c>
      <c r="C50812" s="1">
        <v>-0.17172599999999999</v>
      </c>
      <c r="D50812" s="1">
        <v>-0.21460499999999999</v>
      </c>
      <c r="E50812" s="1">
        <v>2.0799999999999998E-3</v>
      </c>
      <c r="F50812" s="1">
        <v>0.96148299999999998</v>
      </c>
      <c r="G50812" s="1">
        <v>-3.8101000000000003E-2</v>
      </c>
      <c r="H50812" s="1">
        <v>0.26710800000000001</v>
      </c>
      <c r="I50812" s="1">
        <v>9.4210000000000006E-3</v>
      </c>
      <c r="J50812" s="1">
        <v>9.0200000000000002E-4</v>
      </c>
      <c r="K50812" s="1" t="s">
        <v>25</v>
      </c>
      <c r="L50812" s="1" t="s">
        <v>25</v>
      </c>
      <c r="M50812" s="1" t="s">
        <v>25</v>
      </c>
      <c r="O50812" s="1" t="s">
        <v>25</v>
      </c>
      <c r="Q50812" s="1" t="s">
        <v>25</v>
      </c>
      <c r="R50812" s="1" t="s">
        <v>25</v>
      </c>
      <c r="S50812" s="1" t="s">
        <v>25</v>
      </c>
      <c r="T50812" s="1" t="s">
        <v>25</v>
      </c>
      <c r="U50812" s="1" t="s">
        <v>25</v>
      </c>
      <c r="V50812" s="1" t="s">
        <v>25</v>
      </c>
    </row>
    <row r="50813" spans="1:22" x14ac:dyDescent="0.25">
      <c r="A50813" s="1" t="s">
        <v>50856</v>
      </c>
      <c r="B50813" s="1">
        <v>1016.08</v>
      </c>
      <c r="C50813" s="1">
        <v>-0.17099900000000001</v>
      </c>
      <c r="D50813" s="1">
        <v>-0.215194</v>
      </c>
      <c r="E50813" s="1">
        <v>1.6540000000000001E-3</v>
      </c>
      <c r="F50813" s="1">
        <v>0.96148199999999995</v>
      </c>
      <c r="G50813" s="1">
        <v>-3.8301000000000002E-2</v>
      </c>
      <c r="H50813" s="1">
        <v>0.26680900000000002</v>
      </c>
      <c r="I50813" s="1">
        <v>9.4660000000000005E-3</v>
      </c>
      <c r="J50813" s="1">
        <v>8.9700000000000001E-4</v>
      </c>
      <c r="K50813" s="1" t="s">
        <v>25</v>
      </c>
      <c r="L50813" s="1" t="s">
        <v>25</v>
      </c>
      <c r="M50813" s="1" t="s">
        <v>25</v>
      </c>
      <c r="O50813" s="1" t="s">
        <v>25</v>
      </c>
      <c r="Q50813" s="1" t="s">
        <v>25</v>
      </c>
      <c r="R50813" s="1" t="s">
        <v>25</v>
      </c>
      <c r="S50813" s="1" t="s">
        <v>25</v>
      </c>
      <c r="T50813" s="1" t="s">
        <v>25</v>
      </c>
      <c r="U50813" s="1" t="s">
        <v>25</v>
      </c>
      <c r="V50813" s="1" t="s">
        <v>25</v>
      </c>
    </row>
    <row r="50814" spans="1:22" x14ac:dyDescent="0.25">
      <c r="A50814" s="1" t="s">
        <v>50857</v>
      </c>
      <c r="B50814" s="1">
        <v>1016.1</v>
      </c>
      <c r="C50814" s="1">
        <v>-0.17009299999999999</v>
      </c>
      <c r="D50814" s="1">
        <v>-0.21585399999999999</v>
      </c>
      <c r="E50814" s="1">
        <v>1.7570000000000001E-3</v>
      </c>
      <c r="F50814" s="1">
        <v>0.96149499999999999</v>
      </c>
      <c r="G50814" s="1">
        <v>-3.8399000000000003E-2</v>
      </c>
      <c r="H50814" s="1">
        <v>0.26644600000000002</v>
      </c>
      <c r="I50814" s="1">
        <v>9.5040000000000003E-3</v>
      </c>
      <c r="J50814" s="1">
        <v>6.6200000000000005E-4</v>
      </c>
      <c r="K50814" s="1" t="s">
        <v>25</v>
      </c>
      <c r="L50814" s="1" t="s">
        <v>25</v>
      </c>
      <c r="M50814" s="1" t="s">
        <v>25</v>
      </c>
      <c r="O50814" s="1" t="s">
        <v>25</v>
      </c>
      <c r="Q50814" s="1" t="s">
        <v>25</v>
      </c>
      <c r="R50814" s="1" t="s">
        <v>25</v>
      </c>
      <c r="S50814" s="1" t="s">
        <v>25</v>
      </c>
      <c r="T50814" s="1" t="s">
        <v>25</v>
      </c>
      <c r="U50814" s="1" t="s">
        <v>25</v>
      </c>
      <c r="V50814" s="1" t="s">
        <v>25</v>
      </c>
    </row>
    <row r="50815" spans="1:22" x14ac:dyDescent="0.25">
      <c r="A50815" s="1" t="s">
        <v>50858</v>
      </c>
      <c r="B50815" s="1">
        <v>1016.12</v>
      </c>
      <c r="C50815" s="1">
        <v>-0.16942599999999999</v>
      </c>
      <c r="D50815" s="1">
        <v>-0.21707599999999999</v>
      </c>
      <c r="E50815" s="1">
        <v>1.8469999999999999E-3</v>
      </c>
      <c r="F50815" s="1">
        <v>0.961337</v>
      </c>
      <c r="G50815" s="1">
        <v>-3.8554999999999999E-2</v>
      </c>
      <c r="H50815" s="1">
        <v>0.266185</v>
      </c>
      <c r="I50815" s="1">
        <v>9.5650000000000006E-3</v>
      </c>
      <c r="J50815" s="1">
        <v>6.4000000000000005E-4</v>
      </c>
      <c r="K50815" s="1" t="s">
        <v>25</v>
      </c>
      <c r="L50815" s="1" t="s">
        <v>25</v>
      </c>
      <c r="M50815" s="1" t="s">
        <v>25</v>
      </c>
      <c r="O50815" s="1" t="s">
        <v>25</v>
      </c>
      <c r="Q50815" s="1" t="s">
        <v>25</v>
      </c>
      <c r="R50815" s="1" t="s">
        <v>25</v>
      </c>
      <c r="S50815" s="1" t="s">
        <v>25</v>
      </c>
      <c r="T50815" s="1" t="s">
        <v>25</v>
      </c>
      <c r="U50815" s="1" t="s">
        <v>25</v>
      </c>
      <c r="V50815" s="1" t="s">
        <v>25</v>
      </c>
    </row>
    <row r="50816" spans="1:22" x14ac:dyDescent="0.25">
      <c r="A50816" s="1" t="s">
        <v>50859</v>
      </c>
      <c r="B50816" s="1">
        <v>1016.14</v>
      </c>
      <c r="C50816" s="1">
        <v>-0.16808899999999999</v>
      </c>
      <c r="D50816" s="1">
        <v>-0.21720800000000001</v>
      </c>
      <c r="E50816" s="1">
        <v>1.3290000000000001E-3</v>
      </c>
      <c r="F50816" s="1">
        <v>0.96154300000000004</v>
      </c>
      <c r="G50816" s="1">
        <v>-3.8688E-2</v>
      </c>
      <c r="H50816" s="1">
        <v>0.26590200000000003</v>
      </c>
      <c r="I50816" s="1">
        <v>9.6170000000000005E-3</v>
      </c>
      <c r="J50816" s="1">
        <v>5.7799999999999995E-4</v>
      </c>
      <c r="K50816" s="1" t="s">
        <v>25</v>
      </c>
      <c r="L50816" s="1" t="s">
        <v>25</v>
      </c>
      <c r="M50816" s="1" t="s">
        <v>25</v>
      </c>
      <c r="O50816" s="1" t="s">
        <v>25</v>
      </c>
      <c r="Q50816" s="1" t="s">
        <v>25</v>
      </c>
      <c r="R50816" s="1" t="s">
        <v>25</v>
      </c>
      <c r="S50816" s="1" t="s">
        <v>25</v>
      </c>
      <c r="T50816" s="1" t="s">
        <v>25</v>
      </c>
      <c r="U50816" s="1" t="s">
        <v>25</v>
      </c>
      <c r="V50816" s="1" t="s">
        <v>25</v>
      </c>
    </row>
    <row r="50817" spans="1:22" x14ac:dyDescent="0.25">
      <c r="A50817" s="1" t="s">
        <v>50860</v>
      </c>
      <c r="B50817" s="1">
        <v>1016.16</v>
      </c>
      <c r="C50817" s="1">
        <v>-0.16738500000000001</v>
      </c>
      <c r="D50817" s="1">
        <v>-0.217613</v>
      </c>
      <c r="E50817" s="1">
        <v>9.2000000000000003E-4</v>
      </c>
      <c r="F50817" s="1">
        <v>0.96157499999999996</v>
      </c>
      <c r="G50817" s="1">
        <v>-3.8776999999999999E-2</v>
      </c>
      <c r="H50817" s="1">
        <v>0.265602</v>
      </c>
      <c r="I50817" s="1">
        <v>9.698E-3</v>
      </c>
      <c r="J50817" s="1">
        <v>5.8299999999999997E-4</v>
      </c>
      <c r="K50817" s="1" t="s">
        <v>25</v>
      </c>
      <c r="L50817" s="1" t="s">
        <v>25</v>
      </c>
      <c r="M50817" s="1" t="s">
        <v>25</v>
      </c>
      <c r="O50817" s="1" t="s">
        <v>25</v>
      </c>
      <c r="Q50817" s="1" t="s">
        <v>25</v>
      </c>
      <c r="R50817" s="1" t="s">
        <v>25</v>
      </c>
      <c r="S50817" s="1" t="s">
        <v>25</v>
      </c>
      <c r="T50817" s="1" t="s">
        <v>25</v>
      </c>
      <c r="U50817" s="1" t="s">
        <v>25</v>
      </c>
      <c r="V50817" s="1" t="s">
        <v>25</v>
      </c>
    </row>
    <row r="50818" spans="1:22" x14ac:dyDescent="0.25">
      <c r="A50818" s="1" t="s">
        <v>50861</v>
      </c>
      <c r="B50818" s="1">
        <v>1016.18</v>
      </c>
      <c r="C50818" s="1">
        <v>-0.1663</v>
      </c>
      <c r="D50818" s="1">
        <v>-0.218444</v>
      </c>
      <c r="E50818" s="1">
        <v>7.1299999999999998E-4</v>
      </c>
      <c r="F50818" s="1">
        <v>0.96157499999999996</v>
      </c>
      <c r="G50818" s="1">
        <v>-3.8954999999999997E-2</v>
      </c>
      <c r="H50818" s="1">
        <v>0.26530199999999998</v>
      </c>
      <c r="I50818" s="1">
        <v>9.7289999999999998E-3</v>
      </c>
      <c r="J50818" s="1">
        <v>5.8200000000000005E-4</v>
      </c>
      <c r="K50818" s="1" t="s">
        <v>25</v>
      </c>
      <c r="L50818" s="1" t="s">
        <v>25</v>
      </c>
      <c r="M50818" s="1" t="s">
        <v>25</v>
      </c>
      <c r="O50818" s="1" t="s">
        <v>25</v>
      </c>
      <c r="Q50818" s="1" t="s">
        <v>25</v>
      </c>
      <c r="R50818" s="1" t="s">
        <v>25</v>
      </c>
      <c r="S50818" s="1" t="s">
        <v>25</v>
      </c>
      <c r="T50818" s="1" t="s">
        <v>25</v>
      </c>
      <c r="U50818" s="1" t="s">
        <v>25</v>
      </c>
      <c r="V50818" s="1" t="s">
        <v>25</v>
      </c>
    </row>
    <row r="50819" spans="1:22" x14ac:dyDescent="0.25">
      <c r="A50819" s="1" t="s">
        <v>50862</v>
      </c>
      <c r="B50819" s="1">
        <v>1016.2</v>
      </c>
      <c r="C50819" s="1">
        <v>-0.164382</v>
      </c>
      <c r="D50819" s="1">
        <v>-0.21898400000000001</v>
      </c>
      <c r="E50819" s="1">
        <v>4.4099999999999999E-4</v>
      </c>
      <c r="F50819" s="1">
        <v>0.96178200000000003</v>
      </c>
      <c r="G50819" s="1">
        <v>-3.9195000000000001E-2</v>
      </c>
      <c r="H50819" s="1">
        <v>0.26488600000000001</v>
      </c>
      <c r="I50819" s="1">
        <v>9.8399999999999998E-3</v>
      </c>
      <c r="J50819" s="1">
        <v>5.8299999999999997E-4</v>
      </c>
      <c r="K50819" s="1" t="s">
        <v>25</v>
      </c>
      <c r="L50819" s="1" t="s">
        <v>25</v>
      </c>
      <c r="M50819" s="1" t="s">
        <v>25</v>
      </c>
      <c r="O50819" s="1" t="s">
        <v>25</v>
      </c>
      <c r="Q50819" s="1" t="s">
        <v>25</v>
      </c>
      <c r="R50819" s="1" t="s">
        <v>25</v>
      </c>
      <c r="S50819" s="1" t="s">
        <v>25</v>
      </c>
      <c r="T50819" s="1" t="s">
        <v>25</v>
      </c>
      <c r="U50819" s="1" t="s">
        <v>25</v>
      </c>
      <c r="V50819" s="1" t="s">
        <v>25</v>
      </c>
    </row>
    <row r="50820" spans="1:22" x14ac:dyDescent="0.25">
      <c r="A50820" s="1" t="s">
        <v>50863</v>
      </c>
      <c r="B50820" s="1">
        <v>1016.22</v>
      </c>
      <c r="C50820" s="1">
        <v>-0.16242100000000001</v>
      </c>
      <c r="D50820" s="1">
        <v>-0.21981999999999999</v>
      </c>
      <c r="E50820" s="1">
        <v>1.263E-3</v>
      </c>
      <c r="F50820" s="1">
        <v>0.961924</v>
      </c>
      <c r="G50820" s="1">
        <v>-3.9538999999999998E-2</v>
      </c>
      <c r="H50820" s="1">
        <v>0.264347</v>
      </c>
      <c r="I50820" s="1">
        <v>9.9600000000000001E-3</v>
      </c>
      <c r="J50820" s="1">
        <v>7.0799999999999997E-4</v>
      </c>
      <c r="K50820" s="1" t="s">
        <v>25</v>
      </c>
      <c r="L50820" s="1" t="s">
        <v>25</v>
      </c>
      <c r="M50820" s="1" t="s">
        <v>25</v>
      </c>
      <c r="O50820" s="1" t="s">
        <v>25</v>
      </c>
      <c r="Q50820" s="1" t="s">
        <v>25</v>
      </c>
      <c r="R50820" s="1" t="s">
        <v>25</v>
      </c>
      <c r="S50820" s="1" t="s">
        <v>25</v>
      </c>
      <c r="T50820" s="1" t="s">
        <v>25</v>
      </c>
      <c r="U50820" s="1" t="s">
        <v>25</v>
      </c>
      <c r="V50820" s="1" t="s">
        <v>25</v>
      </c>
    </row>
    <row r="50821" spans="1:22" x14ac:dyDescent="0.25">
      <c r="A50821" s="1" t="s">
        <v>50864</v>
      </c>
      <c r="B50821" s="1">
        <v>1016.24</v>
      </c>
      <c r="C50821" s="1">
        <v>-0.16057299999999999</v>
      </c>
      <c r="D50821" s="1">
        <v>-0.220745</v>
      </c>
      <c r="E50821" s="1">
        <v>2.9500000000000001E-4</v>
      </c>
      <c r="F50821" s="1">
        <v>0.96202299999999996</v>
      </c>
      <c r="G50821" s="1">
        <v>-3.9632000000000001E-2</v>
      </c>
      <c r="H50821" s="1">
        <v>0.26365300000000003</v>
      </c>
      <c r="I50821" s="1">
        <v>1.0122000000000001E-2</v>
      </c>
      <c r="J50821" s="1">
        <v>5.8399999999999999E-4</v>
      </c>
      <c r="K50821" s="1" t="s">
        <v>25</v>
      </c>
      <c r="L50821" s="1" t="s">
        <v>25</v>
      </c>
      <c r="M50821" s="1" t="s">
        <v>25</v>
      </c>
      <c r="O50821" s="1" t="s">
        <v>25</v>
      </c>
      <c r="Q50821" s="1" t="s">
        <v>25</v>
      </c>
      <c r="R50821" s="1" t="s">
        <v>25</v>
      </c>
      <c r="S50821" s="1" t="s">
        <v>25</v>
      </c>
      <c r="T50821" s="1" t="s">
        <v>25</v>
      </c>
      <c r="U50821" s="1" t="s">
        <v>25</v>
      </c>
      <c r="V50821" s="1" t="s">
        <v>25</v>
      </c>
    </row>
    <row r="50822" spans="1:22" x14ac:dyDescent="0.25">
      <c r="A50822" s="1" t="s">
        <v>50865</v>
      </c>
      <c r="B50822" s="1">
        <v>1016.26</v>
      </c>
      <c r="C50822" s="1">
        <v>-0.15850400000000001</v>
      </c>
      <c r="D50822" s="1">
        <v>-0.22195899999999999</v>
      </c>
      <c r="E50822" s="1">
        <v>7.3899999999999997E-4</v>
      </c>
      <c r="F50822" s="1">
        <v>0.962086</v>
      </c>
      <c r="G50822" s="1">
        <v>-3.9912000000000003E-2</v>
      </c>
      <c r="H50822" s="1">
        <v>0.26311000000000001</v>
      </c>
      <c r="I50822" s="1">
        <v>1.023E-2</v>
      </c>
      <c r="J50822" s="1">
        <v>5.5400000000000002E-4</v>
      </c>
      <c r="K50822" s="1" t="s">
        <v>25</v>
      </c>
      <c r="L50822" s="1" t="s">
        <v>25</v>
      </c>
      <c r="M50822" s="1" t="s">
        <v>25</v>
      </c>
      <c r="O50822" s="1" t="s">
        <v>25</v>
      </c>
      <c r="Q50822" s="1" t="s">
        <v>25</v>
      </c>
      <c r="R50822" s="1" t="s">
        <v>25</v>
      </c>
      <c r="S50822" s="1" t="s">
        <v>25</v>
      </c>
      <c r="T50822" s="1" t="s">
        <v>25</v>
      </c>
      <c r="U50822" s="1" t="s">
        <v>25</v>
      </c>
      <c r="V50822" s="1" t="s">
        <v>25</v>
      </c>
    </row>
    <row r="50823" spans="1:22" x14ac:dyDescent="0.25">
      <c r="A50823" s="1" t="s">
        <v>50866</v>
      </c>
      <c r="B50823" s="1">
        <v>1016.28</v>
      </c>
      <c r="C50823" s="1">
        <v>-0.156746</v>
      </c>
      <c r="D50823" s="1">
        <v>-0.22253600000000001</v>
      </c>
      <c r="E50823" s="1">
        <v>-6.3E-5</v>
      </c>
      <c r="F50823" s="1">
        <v>0.96224200000000004</v>
      </c>
      <c r="G50823" s="1">
        <v>-3.9981000000000003E-2</v>
      </c>
      <c r="H50823" s="1">
        <v>0.26254899999999998</v>
      </c>
      <c r="I50823" s="1">
        <v>1.0388E-2</v>
      </c>
      <c r="J50823" s="1">
        <v>5.4299999999999997E-4</v>
      </c>
      <c r="K50823" s="1" t="s">
        <v>25</v>
      </c>
      <c r="L50823" s="1" t="s">
        <v>25</v>
      </c>
      <c r="M50823" s="1" t="s">
        <v>25</v>
      </c>
      <c r="O50823" s="1" t="s">
        <v>25</v>
      </c>
      <c r="Q50823" s="1" t="s">
        <v>25</v>
      </c>
      <c r="R50823" s="1" t="s">
        <v>25</v>
      </c>
      <c r="S50823" s="1" t="s">
        <v>25</v>
      </c>
      <c r="T50823" s="1" t="s">
        <v>25</v>
      </c>
      <c r="U50823" s="1" t="s">
        <v>25</v>
      </c>
      <c r="V50823" s="1" t="s">
        <v>25</v>
      </c>
    </row>
    <row r="50824" spans="1:22" x14ac:dyDescent="0.25">
      <c r="A50824" s="1" t="s">
        <v>50867</v>
      </c>
      <c r="B50824" s="1">
        <v>1016.3</v>
      </c>
      <c r="C50824" s="1">
        <v>-0.15499399999999999</v>
      </c>
      <c r="D50824" s="1">
        <v>-0.222023</v>
      </c>
      <c r="E50824" s="1">
        <v>-5.4299999999999997E-4</v>
      </c>
      <c r="F50824" s="1">
        <v>0.96264300000000003</v>
      </c>
      <c r="G50824" s="1">
        <v>-4.0017999999999998E-2</v>
      </c>
      <c r="H50824" s="1">
        <v>0.26203700000000002</v>
      </c>
      <c r="I50824" s="1">
        <v>1.0564E-2</v>
      </c>
      <c r="J50824" s="1">
        <v>5.4199999999999995E-4</v>
      </c>
      <c r="K50824" s="1" t="s">
        <v>25</v>
      </c>
      <c r="L50824" s="1" t="s">
        <v>25</v>
      </c>
      <c r="M50824" s="1" t="s">
        <v>25</v>
      </c>
      <c r="O50824" s="1" t="s">
        <v>25</v>
      </c>
      <c r="Q50824" s="1" t="s">
        <v>25</v>
      </c>
      <c r="R50824" s="1" t="s">
        <v>25</v>
      </c>
      <c r="S50824" s="1" t="s">
        <v>25</v>
      </c>
      <c r="T50824" s="1" t="s">
        <v>25</v>
      </c>
      <c r="U50824" s="1" t="s">
        <v>25</v>
      </c>
      <c r="V50824" s="1" t="s">
        <v>25</v>
      </c>
    </row>
    <row r="50825" spans="1:22" x14ac:dyDescent="0.25">
      <c r="A50825" s="1" t="s">
        <v>50868</v>
      </c>
      <c r="B50825" s="1">
        <v>1016.32</v>
      </c>
      <c r="C50825" s="1">
        <v>-0.153532</v>
      </c>
      <c r="D50825" s="1">
        <v>-0.223135</v>
      </c>
      <c r="E50825" s="1">
        <v>2.5999999999999998E-5</v>
      </c>
      <c r="F50825" s="1">
        <v>0.96262099999999995</v>
      </c>
      <c r="G50825" s="1">
        <v>-3.9988999999999997E-2</v>
      </c>
      <c r="H50825" s="1">
        <v>0.26167200000000002</v>
      </c>
      <c r="I50825" s="1">
        <v>1.0717000000000001E-2</v>
      </c>
      <c r="J50825" s="1">
        <v>5.62E-4</v>
      </c>
      <c r="K50825" s="1" t="s">
        <v>25</v>
      </c>
      <c r="L50825" s="1" t="s">
        <v>25</v>
      </c>
      <c r="M50825" s="1" t="s">
        <v>25</v>
      </c>
      <c r="O50825" s="1" t="s">
        <v>25</v>
      </c>
      <c r="Q50825" s="1" t="s">
        <v>25</v>
      </c>
      <c r="R50825" s="1" t="s">
        <v>25</v>
      </c>
      <c r="S50825" s="1" t="s">
        <v>25</v>
      </c>
      <c r="T50825" s="1" t="s">
        <v>25</v>
      </c>
      <c r="U50825" s="1" t="s">
        <v>25</v>
      </c>
      <c r="V50825" s="1" t="s">
        <v>25</v>
      </c>
    </row>
    <row r="50826" spans="1:22" x14ac:dyDescent="0.25">
      <c r="A50826" s="1" t="s">
        <v>50869</v>
      </c>
      <c r="B50826" s="1">
        <v>1016.34</v>
      </c>
      <c r="C50826" s="1">
        <v>-0.15226899999999999</v>
      </c>
      <c r="D50826" s="1">
        <v>-0.223135</v>
      </c>
      <c r="E50826" s="1">
        <v>-1.4799999999999999E-4</v>
      </c>
      <c r="F50826" s="1">
        <v>0.96282100000000004</v>
      </c>
      <c r="G50826" s="1">
        <v>-3.9983999999999999E-2</v>
      </c>
      <c r="H50826" s="1">
        <v>0.26131100000000002</v>
      </c>
      <c r="I50826" s="1">
        <v>1.0840000000000001E-2</v>
      </c>
      <c r="J50826" s="1">
        <v>5.4799999999999998E-4</v>
      </c>
      <c r="K50826" s="1" t="s">
        <v>25</v>
      </c>
      <c r="L50826" s="1" t="s">
        <v>25</v>
      </c>
      <c r="M50826" s="1" t="s">
        <v>25</v>
      </c>
      <c r="O50826" s="1" t="s">
        <v>25</v>
      </c>
      <c r="Q50826" s="1" t="s">
        <v>25</v>
      </c>
      <c r="R50826" s="1" t="s">
        <v>25</v>
      </c>
      <c r="S50826" s="1" t="s">
        <v>25</v>
      </c>
      <c r="T50826" s="1" t="s">
        <v>25</v>
      </c>
      <c r="U50826" s="1" t="s">
        <v>25</v>
      </c>
      <c r="V50826" s="1" t="s">
        <v>25</v>
      </c>
    </row>
    <row r="50827" spans="1:22" x14ac:dyDescent="0.25">
      <c r="A50827" s="1" t="s">
        <v>50870</v>
      </c>
      <c r="B50827" s="1">
        <v>1016.36</v>
      </c>
      <c r="C50827" s="1">
        <v>-0.15002099999999999</v>
      </c>
      <c r="D50827" s="1">
        <v>-0.223857</v>
      </c>
      <c r="E50827" s="1">
        <v>2.1100000000000001E-4</v>
      </c>
      <c r="F50827" s="1">
        <v>0.96300699999999995</v>
      </c>
      <c r="G50827" s="1">
        <v>-4.0092000000000003E-2</v>
      </c>
      <c r="H50827" s="1">
        <v>0.26097900000000002</v>
      </c>
      <c r="I50827" s="1">
        <v>1.0992999999999999E-2</v>
      </c>
      <c r="J50827" s="1">
        <v>5.2999999999999998E-4</v>
      </c>
      <c r="K50827" s="1" t="s">
        <v>25</v>
      </c>
      <c r="L50827" s="1" t="s">
        <v>25</v>
      </c>
      <c r="M50827" s="1" t="s">
        <v>25</v>
      </c>
      <c r="O50827" s="1" t="s">
        <v>25</v>
      </c>
      <c r="Q50827" s="1" t="s">
        <v>25</v>
      </c>
      <c r="R50827" s="1" t="s">
        <v>25</v>
      </c>
      <c r="S50827" s="1" t="s">
        <v>25</v>
      </c>
      <c r="T50827" s="1" t="s">
        <v>25</v>
      </c>
      <c r="U50827" s="1" t="s">
        <v>25</v>
      </c>
      <c r="V50827" s="1" t="s">
        <v>25</v>
      </c>
    </row>
    <row r="50828" spans="1:22" x14ac:dyDescent="0.25">
      <c r="A50828" s="1" t="s">
        <v>50871</v>
      </c>
      <c r="B50828" s="1">
        <v>1016.38</v>
      </c>
      <c r="C50828" s="1">
        <v>-0.148534</v>
      </c>
      <c r="D50828" s="1">
        <v>-0.224134</v>
      </c>
      <c r="E50828" s="1">
        <v>-2.1499999999999999E-4</v>
      </c>
      <c r="F50828" s="1">
        <v>0.96317299999999995</v>
      </c>
      <c r="G50828" s="1">
        <v>-4.0147000000000002E-2</v>
      </c>
      <c r="H50828" s="1">
        <v>0.26061800000000002</v>
      </c>
      <c r="I50828" s="1">
        <v>1.1088000000000001E-2</v>
      </c>
      <c r="J50828" s="1">
        <v>4.84E-4</v>
      </c>
      <c r="K50828" s="1" t="s">
        <v>25</v>
      </c>
      <c r="L50828" s="1" t="s">
        <v>25</v>
      </c>
      <c r="M50828" s="1" t="s">
        <v>25</v>
      </c>
      <c r="O50828" s="1" t="s">
        <v>25</v>
      </c>
      <c r="Q50828" s="1" t="s">
        <v>25</v>
      </c>
      <c r="R50828" s="1" t="s">
        <v>25</v>
      </c>
      <c r="S50828" s="1" t="s">
        <v>25</v>
      </c>
      <c r="T50828" s="1" t="s">
        <v>25</v>
      </c>
      <c r="U50828" s="1" t="s">
        <v>25</v>
      </c>
      <c r="V50828" s="1" t="s">
        <v>25</v>
      </c>
    </row>
    <row r="50829" spans="1:22" x14ac:dyDescent="0.25">
      <c r="A50829" s="1" t="s">
        <v>50872</v>
      </c>
      <c r="B50829" s="1">
        <v>1016.4</v>
      </c>
      <c r="C50829" s="1">
        <v>-0.14771000000000001</v>
      </c>
      <c r="D50829" s="1">
        <v>-0.22405</v>
      </c>
      <c r="E50829" s="1">
        <v>-3.5399999999999999E-4</v>
      </c>
      <c r="F50829" s="1">
        <v>0.96331900000000004</v>
      </c>
      <c r="G50829" s="1">
        <v>-4.0194000000000001E-2</v>
      </c>
      <c r="H50829" s="1">
        <v>0.26017800000000002</v>
      </c>
      <c r="I50829" s="1">
        <v>1.1183999999999999E-2</v>
      </c>
      <c r="J50829" s="1">
        <v>4.9399999999999997E-4</v>
      </c>
      <c r="K50829" s="1" t="s">
        <v>25</v>
      </c>
      <c r="L50829" s="1" t="s">
        <v>25</v>
      </c>
      <c r="M50829" s="1" t="s">
        <v>25</v>
      </c>
      <c r="O50829" s="1" t="s">
        <v>25</v>
      </c>
      <c r="Q50829" s="1" t="s">
        <v>25</v>
      </c>
      <c r="R50829" s="1" t="s">
        <v>25</v>
      </c>
      <c r="S50829" s="1" t="s">
        <v>25</v>
      </c>
      <c r="T50829" s="1" t="s">
        <v>25</v>
      </c>
      <c r="U50829" s="1" t="s">
        <v>25</v>
      </c>
      <c r="V50829" s="1" t="s">
        <v>25</v>
      </c>
    </row>
    <row r="50830" spans="1:22" x14ac:dyDescent="0.25">
      <c r="A50830" s="1" t="s">
        <v>50873</v>
      </c>
      <c r="B50830" s="1">
        <v>1016.42</v>
      </c>
      <c r="C50830" s="1">
        <v>-0.14588599999999999</v>
      </c>
      <c r="D50830" s="1">
        <v>-0.22397600000000001</v>
      </c>
      <c r="E50830" s="1">
        <v>-7.94E-4</v>
      </c>
      <c r="F50830" s="1">
        <v>0.96361399999999997</v>
      </c>
      <c r="G50830" s="1">
        <v>-4.0185999999999999E-2</v>
      </c>
      <c r="H50830" s="1">
        <v>0.25969799999999998</v>
      </c>
      <c r="I50830" s="1">
        <v>1.1287999999999999E-2</v>
      </c>
      <c r="J50830" s="1">
        <v>4.7600000000000002E-4</v>
      </c>
      <c r="K50830" s="1" t="s">
        <v>25</v>
      </c>
      <c r="L50830" s="1" t="s">
        <v>25</v>
      </c>
      <c r="M50830" s="1" t="s">
        <v>25</v>
      </c>
      <c r="O50830" s="1" t="s">
        <v>25</v>
      </c>
      <c r="Q50830" s="1" t="s">
        <v>25</v>
      </c>
      <c r="R50830" s="1" t="s">
        <v>25</v>
      </c>
      <c r="S50830" s="1" t="s">
        <v>25</v>
      </c>
      <c r="T50830" s="1" t="s">
        <v>25</v>
      </c>
      <c r="U50830" s="1" t="s">
        <v>25</v>
      </c>
      <c r="V50830" s="1" t="s">
        <v>25</v>
      </c>
    </row>
    <row r="50831" spans="1:22" x14ac:dyDescent="0.25">
      <c r="A50831" s="1" t="s">
        <v>50874</v>
      </c>
      <c r="B50831" s="1">
        <v>1016.44</v>
      </c>
      <c r="C50831" s="1">
        <v>-0.14421300000000001</v>
      </c>
      <c r="D50831" s="1">
        <v>-0.22456100000000001</v>
      </c>
      <c r="E50831" s="1">
        <v>-3.1799999999999998E-4</v>
      </c>
      <c r="F50831" s="1">
        <v>0.96372999999999998</v>
      </c>
      <c r="G50831" s="1">
        <v>-4.0189000000000002E-2</v>
      </c>
      <c r="H50831" s="1">
        <v>0.25925199999999998</v>
      </c>
      <c r="I50831" s="1">
        <v>1.1448E-2</v>
      </c>
      <c r="J50831" s="1">
        <v>4.8200000000000001E-4</v>
      </c>
      <c r="K50831" s="1" t="s">
        <v>25</v>
      </c>
      <c r="L50831" s="1" t="s">
        <v>25</v>
      </c>
      <c r="M50831" s="1" t="s">
        <v>25</v>
      </c>
      <c r="O50831" s="1" t="s">
        <v>25</v>
      </c>
      <c r="Q50831" s="1" t="s">
        <v>25</v>
      </c>
      <c r="R50831" s="1" t="s">
        <v>25</v>
      </c>
      <c r="S50831" s="1" t="s">
        <v>25</v>
      </c>
      <c r="T50831" s="1" t="s">
        <v>25</v>
      </c>
      <c r="U50831" s="1" t="s">
        <v>25</v>
      </c>
      <c r="V50831" s="1" t="s">
        <v>25</v>
      </c>
    </row>
    <row r="50832" spans="1:22" x14ac:dyDescent="0.25">
      <c r="A50832" s="1" t="s">
        <v>50875</v>
      </c>
      <c r="B50832" s="1">
        <v>1016.46</v>
      </c>
      <c r="C50832" s="1">
        <v>-0.14221600000000001</v>
      </c>
      <c r="D50832" s="1">
        <v>-0.224774</v>
      </c>
      <c r="E50832" s="1">
        <v>2.9599999999999998E-4</v>
      </c>
      <c r="F50832" s="1">
        <v>0.96397699999999997</v>
      </c>
      <c r="G50832" s="1">
        <v>-4.0279000000000002E-2</v>
      </c>
      <c r="H50832" s="1">
        <v>0.25884099999999999</v>
      </c>
      <c r="I50832" s="1">
        <v>1.1603E-2</v>
      </c>
      <c r="J50832" s="1">
        <v>5.2700000000000002E-4</v>
      </c>
      <c r="K50832" s="1" t="s">
        <v>25</v>
      </c>
      <c r="L50832" s="1" t="s">
        <v>25</v>
      </c>
      <c r="M50832" s="1" t="s">
        <v>25</v>
      </c>
      <c r="O50832" s="1" t="s">
        <v>25</v>
      </c>
      <c r="Q50832" s="1" t="s">
        <v>25</v>
      </c>
      <c r="R50832" s="1" t="s">
        <v>25</v>
      </c>
      <c r="S50832" s="1" t="s">
        <v>25</v>
      </c>
      <c r="T50832" s="1" t="s">
        <v>25</v>
      </c>
      <c r="U50832" s="1" t="s">
        <v>25</v>
      </c>
      <c r="V50832" s="1" t="s">
        <v>25</v>
      </c>
    </row>
    <row r="50833" spans="1:22" x14ac:dyDescent="0.25">
      <c r="A50833" s="1" t="s">
        <v>50876</v>
      </c>
      <c r="B50833" s="1">
        <v>1016.48</v>
      </c>
      <c r="C50833" s="1">
        <v>-0.14032</v>
      </c>
      <c r="D50833" s="1">
        <v>-0.224855</v>
      </c>
      <c r="E50833" s="1">
        <v>-5.13E-4</v>
      </c>
      <c r="F50833" s="1">
        <v>0.96423599999999998</v>
      </c>
      <c r="G50833" s="1">
        <v>-4.0375000000000001E-2</v>
      </c>
      <c r="H50833" s="1">
        <v>0.25840099999999999</v>
      </c>
      <c r="I50833" s="1">
        <v>1.1745999999999999E-2</v>
      </c>
      <c r="J50833" s="1">
        <v>5.0500000000000002E-4</v>
      </c>
      <c r="K50833" s="1" t="s">
        <v>25</v>
      </c>
      <c r="L50833" s="1" t="s">
        <v>25</v>
      </c>
      <c r="M50833" s="1" t="s">
        <v>25</v>
      </c>
      <c r="O50833" s="1" t="s">
        <v>25</v>
      </c>
      <c r="Q50833" s="1" t="s">
        <v>25</v>
      </c>
      <c r="R50833" s="1" t="s">
        <v>25</v>
      </c>
      <c r="S50833" s="1" t="s">
        <v>25</v>
      </c>
      <c r="T50833" s="1" t="s">
        <v>25</v>
      </c>
      <c r="U50833" s="1" t="s">
        <v>25</v>
      </c>
      <c r="V50833" s="1" t="s">
        <v>25</v>
      </c>
    </row>
    <row r="50834" spans="1:22" x14ac:dyDescent="0.25">
      <c r="A50834" s="1" t="s">
        <v>50877</v>
      </c>
      <c r="B50834" s="1">
        <v>1016.5</v>
      </c>
      <c r="C50834" s="1">
        <v>-0.13891100000000001</v>
      </c>
      <c r="D50834" s="1">
        <v>-0.22434200000000001</v>
      </c>
      <c r="E50834" s="1">
        <v>-9.810000000000001E-4</v>
      </c>
      <c r="F50834" s="1">
        <v>0.96455900000000006</v>
      </c>
      <c r="G50834" s="1">
        <v>-4.0424000000000002E-2</v>
      </c>
      <c r="H50834" s="1">
        <v>0.25801000000000002</v>
      </c>
      <c r="I50834" s="1">
        <v>1.1806000000000001E-2</v>
      </c>
      <c r="J50834" s="1">
        <v>5.1099999999999995E-4</v>
      </c>
      <c r="K50834" s="1" t="s">
        <v>25</v>
      </c>
      <c r="L50834" s="1" t="s">
        <v>25</v>
      </c>
      <c r="M50834" s="1" t="s">
        <v>25</v>
      </c>
      <c r="O50834" s="1" t="s">
        <v>25</v>
      </c>
      <c r="Q50834" s="1" t="s">
        <v>25</v>
      </c>
      <c r="R50834" s="1" t="s">
        <v>25</v>
      </c>
      <c r="S50834" s="1" t="s">
        <v>25</v>
      </c>
      <c r="T50834" s="1" t="s">
        <v>25</v>
      </c>
      <c r="U50834" s="1" t="s">
        <v>25</v>
      </c>
      <c r="V50834" s="1" t="s">
        <v>25</v>
      </c>
    </row>
    <row r="50835" spans="1:22" x14ac:dyDescent="0.25">
      <c r="A50835" s="1" t="s">
        <v>50878</v>
      </c>
      <c r="B50835" s="1">
        <v>1016.52</v>
      </c>
      <c r="C50835" s="1">
        <v>-0.13702800000000001</v>
      </c>
      <c r="D50835" s="1">
        <v>-0.224499</v>
      </c>
      <c r="E50835" s="1">
        <v>1.0900000000000001E-4</v>
      </c>
      <c r="F50835" s="1">
        <v>0.96479199999999998</v>
      </c>
      <c r="G50835" s="1">
        <v>-4.0482999999999998E-2</v>
      </c>
      <c r="H50835" s="1">
        <v>0.25766099999999997</v>
      </c>
      <c r="I50835" s="1">
        <v>1.1955E-2</v>
      </c>
      <c r="J50835" s="1">
        <v>6.4199999999999999E-4</v>
      </c>
      <c r="K50835" s="1" t="s">
        <v>25</v>
      </c>
      <c r="L50835" s="1" t="s">
        <v>25</v>
      </c>
      <c r="M50835" s="1" t="s">
        <v>25</v>
      </c>
      <c r="O50835" s="1" t="s">
        <v>25</v>
      </c>
      <c r="Q50835" s="1" t="s">
        <v>25</v>
      </c>
      <c r="R50835" s="1" t="s">
        <v>25</v>
      </c>
      <c r="S50835" s="1" t="s">
        <v>25</v>
      </c>
      <c r="T50835" s="1" t="s">
        <v>25</v>
      </c>
      <c r="U50835" s="1" t="s">
        <v>25</v>
      </c>
      <c r="V50835" s="1" t="s">
        <v>25</v>
      </c>
    </row>
    <row r="50836" spans="1:22" x14ac:dyDescent="0.25">
      <c r="A50836" s="1" t="s">
        <v>50879</v>
      </c>
      <c r="B50836" s="1">
        <v>1016.54</v>
      </c>
      <c r="C50836" s="1">
        <v>-0.136076</v>
      </c>
      <c r="D50836" s="1">
        <v>-0.224915</v>
      </c>
      <c r="E50836" s="1">
        <v>4.46E-4</v>
      </c>
      <c r="F50836" s="1">
        <v>0.96482999999999997</v>
      </c>
      <c r="G50836" s="1">
        <v>-4.0361000000000001E-2</v>
      </c>
      <c r="H50836" s="1">
        <v>0.25735599999999997</v>
      </c>
      <c r="I50836" s="1">
        <v>1.2095E-2</v>
      </c>
      <c r="J50836" s="1">
        <v>6.3500000000000004E-4</v>
      </c>
      <c r="K50836" s="1" t="s">
        <v>25</v>
      </c>
      <c r="L50836" s="1" t="s">
        <v>25</v>
      </c>
      <c r="M50836" s="1" t="s">
        <v>25</v>
      </c>
      <c r="O50836" s="1" t="s">
        <v>25</v>
      </c>
      <c r="Q50836" s="1" t="s">
        <v>25</v>
      </c>
      <c r="R50836" s="1" t="s">
        <v>25</v>
      </c>
      <c r="S50836" s="1" t="s">
        <v>25</v>
      </c>
      <c r="T50836" s="1" t="s">
        <v>25</v>
      </c>
      <c r="U50836" s="1" t="s">
        <v>25</v>
      </c>
      <c r="V50836" s="1" t="s">
        <v>25</v>
      </c>
    </row>
    <row r="50837" spans="1:22" x14ac:dyDescent="0.25">
      <c r="A50837" s="1" t="s">
        <v>50880</v>
      </c>
      <c r="B50837" s="1">
        <v>1016.56</v>
      </c>
      <c r="C50837" s="1">
        <v>-0.13550000000000001</v>
      </c>
      <c r="D50837" s="1">
        <v>-0.22506799999999999</v>
      </c>
      <c r="E50837" s="1">
        <v>-3.0699999999999998E-4</v>
      </c>
      <c r="F50837" s="1">
        <v>0.96487500000000004</v>
      </c>
      <c r="G50837" s="1">
        <v>-4.0263E-2</v>
      </c>
      <c r="H50837" s="1">
        <v>0.25703799999999999</v>
      </c>
      <c r="I50837" s="1">
        <v>1.2213999999999999E-2</v>
      </c>
      <c r="J50837" s="1">
        <v>5.7700000000000004E-4</v>
      </c>
      <c r="K50837" s="1" t="s">
        <v>25</v>
      </c>
      <c r="L50837" s="1" t="s">
        <v>25</v>
      </c>
      <c r="M50837" s="1" t="s">
        <v>25</v>
      </c>
      <c r="O50837" s="1" t="s">
        <v>25</v>
      </c>
      <c r="Q50837" s="1" t="s">
        <v>25</v>
      </c>
      <c r="R50837" s="1" t="s">
        <v>25</v>
      </c>
      <c r="S50837" s="1" t="s">
        <v>25</v>
      </c>
      <c r="T50837" s="1" t="s">
        <v>25</v>
      </c>
      <c r="U50837" s="1" t="s">
        <v>25</v>
      </c>
      <c r="V50837" s="1" t="s">
        <v>25</v>
      </c>
    </row>
    <row r="50838" spans="1:22" x14ac:dyDescent="0.25">
      <c r="A50838" s="1" t="s">
        <v>50881</v>
      </c>
      <c r="B50838" s="1">
        <v>1016.58</v>
      </c>
      <c r="C50838" s="1">
        <v>-0.13492399999999999</v>
      </c>
      <c r="D50838" s="1">
        <v>-0.22541600000000001</v>
      </c>
      <c r="E50838" s="1">
        <v>-3.2499999999999999E-4</v>
      </c>
      <c r="F50838" s="1">
        <v>0.96487500000000004</v>
      </c>
      <c r="G50838" s="1">
        <v>-4.0266000000000003E-2</v>
      </c>
      <c r="H50838" s="1">
        <v>0.25680700000000001</v>
      </c>
      <c r="I50838" s="1">
        <v>1.2315E-2</v>
      </c>
      <c r="J50838" s="1">
        <v>5.2499999999999997E-4</v>
      </c>
      <c r="K50838" s="1" t="s">
        <v>25</v>
      </c>
      <c r="L50838" s="1" t="s">
        <v>25</v>
      </c>
      <c r="M50838" s="1" t="s">
        <v>25</v>
      </c>
      <c r="O50838" s="1" t="s">
        <v>25</v>
      </c>
      <c r="Q50838" s="1" t="s">
        <v>25</v>
      </c>
      <c r="R50838" s="1" t="s">
        <v>25</v>
      </c>
      <c r="S50838" s="1" t="s">
        <v>25</v>
      </c>
      <c r="T50838" s="1" t="s">
        <v>25</v>
      </c>
      <c r="U50838" s="1" t="s">
        <v>25</v>
      </c>
      <c r="V50838" s="1" t="s">
        <v>25</v>
      </c>
    </row>
    <row r="50839" spans="1:22" x14ac:dyDescent="0.25">
      <c r="A50839" s="1" t="s">
        <v>50882</v>
      </c>
      <c r="B50839" s="1">
        <v>1016.6</v>
      </c>
      <c r="C50839" s="1">
        <v>-0.13464799999999999</v>
      </c>
      <c r="D50839" s="1">
        <v>-0.224772</v>
      </c>
      <c r="E50839" s="1">
        <v>-3.9599999999999998E-4</v>
      </c>
      <c r="F50839" s="1">
        <v>0.965063</v>
      </c>
      <c r="G50839" s="1">
        <v>-4.0233999999999999E-2</v>
      </c>
      <c r="H50839" s="1">
        <v>0.25662200000000002</v>
      </c>
      <c r="I50839" s="1">
        <v>1.2421E-2</v>
      </c>
      <c r="J50839" s="1">
        <v>5.1500000000000005E-4</v>
      </c>
      <c r="K50839" s="1" t="s">
        <v>25</v>
      </c>
      <c r="L50839" s="1" t="s">
        <v>25</v>
      </c>
      <c r="M50839" s="1" t="s">
        <v>25</v>
      </c>
      <c r="O50839" s="1" t="s">
        <v>25</v>
      </c>
      <c r="Q50839" s="1" t="s">
        <v>25</v>
      </c>
      <c r="R50839" s="1" t="s">
        <v>25</v>
      </c>
      <c r="S50839" s="1" t="s">
        <v>25</v>
      </c>
      <c r="T50839" s="1" t="s">
        <v>25</v>
      </c>
      <c r="U50839" s="1" t="s">
        <v>25</v>
      </c>
      <c r="V50839" s="1" t="s">
        <v>25</v>
      </c>
    </row>
    <row r="50840" spans="1:22" x14ac:dyDescent="0.25">
      <c r="A50840" s="1" t="s">
        <v>50883</v>
      </c>
      <c r="B50840" s="1">
        <v>1016.62</v>
      </c>
      <c r="C50840" s="1">
        <v>-0.134074</v>
      </c>
      <c r="D50840" s="1">
        <v>-0.22450400000000001</v>
      </c>
      <c r="E50840" s="1">
        <v>-4.7699999999999999E-4</v>
      </c>
      <c r="F50840" s="1">
        <v>0.96520600000000001</v>
      </c>
      <c r="G50840" s="1">
        <v>-4.0077000000000002E-2</v>
      </c>
      <c r="H50840" s="1">
        <v>0.25647199999999998</v>
      </c>
      <c r="I50840" s="1">
        <v>1.2506E-2</v>
      </c>
      <c r="J50840" s="1">
        <v>5.3700000000000004E-4</v>
      </c>
      <c r="K50840" s="1" t="s">
        <v>25</v>
      </c>
      <c r="L50840" s="1" t="s">
        <v>25</v>
      </c>
      <c r="M50840" s="1" t="s">
        <v>25</v>
      </c>
      <c r="O50840" s="1" t="s">
        <v>25</v>
      </c>
      <c r="Q50840" s="1" t="s">
        <v>25</v>
      </c>
      <c r="R50840" s="1" t="s">
        <v>25</v>
      </c>
      <c r="S50840" s="1" t="s">
        <v>25</v>
      </c>
      <c r="T50840" s="1" t="s">
        <v>25</v>
      </c>
      <c r="U50840" s="1" t="s">
        <v>25</v>
      </c>
      <c r="V50840" s="1" t="s">
        <v>25</v>
      </c>
    </row>
    <row r="50841" spans="1:22" x14ac:dyDescent="0.25">
      <c r="A50841" s="1" t="s">
        <v>50884</v>
      </c>
      <c r="B50841" s="1">
        <v>1016.64</v>
      </c>
      <c r="C50841" s="1">
        <v>-0.13298399999999999</v>
      </c>
      <c r="D50841" s="1">
        <v>-0.22390399999999999</v>
      </c>
      <c r="E50841" s="1">
        <v>-4.0999999999999999E-4</v>
      </c>
      <c r="F50841" s="1">
        <v>0.96549600000000002</v>
      </c>
      <c r="G50841" s="1">
        <v>-3.9858999999999999E-2</v>
      </c>
      <c r="H50841" s="1">
        <v>0.25631999999999999</v>
      </c>
      <c r="I50841" s="1">
        <v>1.2626E-2</v>
      </c>
      <c r="J50841" s="1">
        <v>5.3700000000000004E-4</v>
      </c>
      <c r="K50841" s="1" t="s">
        <v>25</v>
      </c>
      <c r="L50841" s="1" t="s">
        <v>25</v>
      </c>
      <c r="M50841" s="1" t="s">
        <v>25</v>
      </c>
      <c r="O50841" s="1" t="s">
        <v>25</v>
      </c>
      <c r="Q50841" s="1" t="s">
        <v>25</v>
      </c>
      <c r="R50841" s="1" t="s">
        <v>25</v>
      </c>
      <c r="S50841" s="1" t="s">
        <v>25</v>
      </c>
      <c r="T50841" s="1" t="s">
        <v>25</v>
      </c>
      <c r="U50841" s="1" t="s">
        <v>25</v>
      </c>
      <c r="V50841" s="1" t="s">
        <v>25</v>
      </c>
    </row>
    <row r="50842" spans="1:22" x14ac:dyDescent="0.25">
      <c r="A50842" s="1" t="s">
        <v>50885</v>
      </c>
      <c r="B50842" s="1">
        <v>1016.66</v>
      </c>
      <c r="C50842" s="1">
        <v>-0.13255900000000001</v>
      </c>
      <c r="D50842" s="1">
        <v>-0.22301699999999999</v>
      </c>
      <c r="E50842" s="1">
        <v>1.08E-4</v>
      </c>
      <c r="F50842" s="1">
        <v>0.96575999999999995</v>
      </c>
      <c r="G50842" s="1">
        <v>-3.9604E-2</v>
      </c>
      <c r="H50842" s="1">
        <v>0.25613999999999998</v>
      </c>
      <c r="I50842" s="1">
        <v>1.2732E-2</v>
      </c>
      <c r="J50842" s="1">
        <v>5.5199999999999997E-4</v>
      </c>
      <c r="K50842" s="1" t="s">
        <v>25</v>
      </c>
      <c r="L50842" s="1" t="s">
        <v>25</v>
      </c>
      <c r="M50842" s="1" t="s">
        <v>25</v>
      </c>
      <c r="O50842" s="1" t="s">
        <v>25</v>
      </c>
      <c r="Q50842" s="1" t="s">
        <v>25</v>
      </c>
      <c r="R50842" s="1" t="s">
        <v>25</v>
      </c>
      <c r="S50842" s="1" t="s">
        <v>25</v>
      </c>
      <c r="T50842" s="1" t="s">
        <v>25</v>
      </c>
      <c r="U50842" s="1" t="s">
        <v>25</v>
      </c>
      <c r="V50842" s="1" t="s">
        <v>25</v>
      </c>
    </row>
    <row r="50843" spans="1:22" x14ac:dyDescent="0.25">
      <c r="A50843" s="1" t="s">
        <v>50886</v>
      </c>
      <c r="B50843" s="1">
        <v>1016.68</v>
      </c>
      <c r="C50843" s="1">
        <v>-0.13139700000000001</v>
      </c>
      <c r="D50843" s="1">
        <v>-0.221525</v>
      </c>
      <c r="E50843" s="1">
        <v>-6.2000000000000003E-5</v>
      </c>
      <c r="F50843" s="1">
        <v>0.96626199999999995</v>
      </c>
      <c r="G50843" s="1">
        <v>-3.9352999999999999E-2</v>
      </c>
      <c r="H50843" s="1">
        <v>0.25586700000000001</v>
      </c>
      <c r="I50843" s="1">
        <v>1.2874999999999999E-2</v>
      </c>
      <c r="J50843" s="1">
        <v>5.53E-4</v>
      </c>
      <c r="K50843" s="1" t="s">
        <v>25</v>
      </c>
      <c r="L50843" s="1" t="s">
        <v>25</v>
      </c>
      <c r="M50843" s="1" t="s">
        <v>25</v>
      </c>
      <c r="O50843" s="1" t="s">
        <v>25</v>
      </c>
      <c r="Q50843" s="1" t="s">
        <v>25</v>
      </c>
      <c r="R50843" s="1" t="s">
        <v>25</v>
      </c>
      <c r="S50843" s="1" t="s">
        <v>25</v>
      </c>
      <c r="T50843" s="1" t="s">
        <v>25</v>
      </c>
      <c r="U50843" s="1" t="s">
        <v>25</v>
      </c>
      <c r="V50843" s="1" t="s">
        <v>25</v>
      </c>
    </row>
    <row r="50844" spans="1:22" x14ac:dyDescent="0.25">
      <c r="A50844" s="1" t="s">
        <v>50887</v>
      </c>
      <c r="B50844" s="1">
        <v>1016.7</v>
      </c>
      <c r="C50844" s="1">
        <v>-0.13058600000000001</v>
      </c>
      <c r="D50844" s="1">
        <v>-0.22045500000000001</v>
      </c>
      <c r="E50844" s="1">
        <v>-2.13E-4</v>
      </c>
      <c r="F50844" s="1">
        <v>0.96661600000000003</v>
      </c>
      <c r="G50844" s="1">
        <v>-3.8995000000000002E-2</v>
      </c>
      <c r="H50844" s="1">
        <v>0.25561600000000001</v>
      </c>
      <c r="I50844" s="1">
        <v>1.3056E-2</v>
      </c>
      <c r="J50844" s="1">
        <v>5.1500000000000005E-4</v>
      </c>
      <c r="K50844" s="1" t="s">
        <v>25</v>
      </c>
      <c r="L50844" s="1" t="s">
        <v>25</v>
      </c>
      <c r="M50844" s="1" t="s">
        <v>25</v>
      </c>
      <c r="O50844" s="1" t="s">
        <v>25</v>
      </c>
      <c r="Q50844" s="1" t="s">
        <v>25</v>
      </c>
      <c r="R50844" s="1" t="s">
        <v>25</v>
      </c>
      <c r="S50844" s="1" t="s">
        <v>25</v>
      </c>
      <c r="T50844" s="1" t="s">
        <v>25</v>
      </c>
      <c r="U50844" s="1" t="s">
        <v>25</v>
      </c>
      <c r="V50844" s="1" t="s">
        <v>25</v>
      </c>
    </row>
    <row r="50845" spans="1:22" x14ac:dyDescent="0.25">
      <c r="A50845" s="1" t="s">
        <v>50888</v>
      </c>
      <c r="B50845" s="1">
        <v>1016.72</v>
      </c>
      <c r="C50845" s="1">
        <v>-0.129272</v>
      </c>
      <c r="D50845" s="1">
        <v>-0.21877099999999999</v>
      </c>
      <c r="E50845" s="1">
        <v>-1.289E-3</v>
      </c>
      <c r="F50845" s="1">
        <v>0.96717399999999998</v>
      </c>
      <c r="G50845" s="1">
        <v>-3.8625E-2</v>
      </c>
      <c r="H50845" s="1">
        <v>0.25548700000000002</v>
      </c>
      <c r="I50845" s="1">
        <v>1.3244000000000001E-2</v>
      </c>
      <c r="J50845" s="1">
        <v>3.7199999999999999E-4</v>
      </c>
      <c r="K50845" s="1" t="s">
        <v>25</v>
      </c>
      <c r="L50845" s="1" t="s">
        <v>25</v>
      </c>
      <c r="M50845" s="1" t="s">
        <v>25</v>
      </c>
      <c r="O50845" s="1" t="s">
        <v>25</v>
      </c>
      <c r="Q50845" s="1" t="s">
        <v>25</v>
      </c>
      <c r="R50845" s="1" t="s">
        <v>25</v>
      </c>
      <c r="S50845" s="1" t="s">
        <v>25</v>
      </c>
      <c r="T50845" s="1" t="s">
        <v>25</v>
      </c>
      <c r="U50845" s="1" t="s">
        <v>25</v>
      </c>
      <c r="V50845" s="1" t="s">
        <v>25</v>
      </c>
    </row>
    <row r="50846" spans="1:22" x14ac:dyDescent="0.25">
      <c r="A50846" s="1" t="s">
        <v>50889</v>
      </c>
      <c r="B50846" s="1">
        <v>1016.74</v>
      </c>
      <c r="C50846" s="1">
        <v>-0.12883700000000001</v>
      </c>
      <c r="D50846" s="1">
        <v>-0.21776200000000001</v>
      </c>
      <c r="E50846" s="1">
        <v>5.7899999999999998E-4</v>
      </c>
      <c r="F50846" s="1">
        <v>0.96746100000000002</v>
      </c>
      <c r="G50846" s="1">
        <v>-3.8046999999999997E-2</v>
      </c>
      <c r="H50846" s="1">
        <v>0.25531999999999999</v>
      </c>
      <c r="I50846" s="1">
        <v>1.3462999999999999E-2</v>
      </c>
      <c r="J50846" s="1">
        <v>6.96E-4</v>
      </c>
      <c r="K50846" s="1" t="s">
        <v>25</v>
      </c>
      <c r="L50846" s="1" t="s">
        <v>25</v>
      </c>
      <c r="M50846" s="1" t="s">
        <v>25</v>
      </c>
      <c r="O50846" s="1" t="s">
        <v>25</v>
      </c>
      <c r="Q50846" s="1" t="s">
        <v>25</v>
      </c>
      <c r="R50846" s="1" t="s">
        <v>25</v>
      </c>
      <c r="S50846" s="1" t="s">
        <v>25</v>
      </c>
      <c r="T50846" s="1" t="s">
        <v>25</v>
      </c>
      <c r="U50846" s="1" t="s">
        <v>25</v>
      </c>
      <c r="V50846" s="1" t="s">
        <v>25</v>
      </c>
    </row>
    <row r="50847" spans="1:22" x14ac:dyDescent="0.25">
      <c r="A50847" s="1" t="s">
        <v>50890</v>
      </c>
      <c r="B50847" s="1">
        <v>1016.76</v>
      </c>
      <c r="C50847" s="1">
        <v>-0.127944</v>
      </c>
      <c r="D50847" s="1">
        <v>-0.215809</v>
      </c>
      <c r="E50847" s="1">
        <v>4.7800000000000002E-4</v>
      </c>
      <c r="F50847" s="1">
        <v>0.96801700000000002</v>
      </c>
      <c r="G50847" s="1">
        <v>-3.7511000000000003E-2</v>
      </c>
      <c r="H50847" s="1">
        <v>0.25506699999999999</v>
      </c>
      <c r="I50847" s="1">
        <v>1.3689E-2</v>
      </c>
      <c r="J50847" s="1">
        <v>6.3599999999999996E-4</v>
      </c>
      <c r="K50847" s="1" t="s">
        <v>25</v>
      </c>
      <c r="L50847" s="1" t="s">
        <v>25</v>
      </c>
      <c r="M50847" s="1" t="s">
        <v>25</v>
      </c>
      <c r="O50847" s="1" t="s">
        <v>25</v>
      </c>
      <c r="Q50847" s="1" t="s">
        <v>25</v>
      </c>
      <c r="R50847" s="1" t="s">
        <v>25</v>
      </c>
      <c r="S50847" s="1" t="s">
        <v>25</v>
      </c>
      <c r="T50847" s="1" t="s">
        <v>25</v>
      </c>
      <c r="U50847" s="1" t="s">
        <v>25</v>
      </c>
      <c r="V50847" s="1" t="s">
        <v>25</v>
      </c>
    </row>
    <row r="50848" spans="1:22" x14ac:dyDescent="0.25">
      <c r="A50848" s="1" t="s">
        <v>50891</v>
      </c>
      <c r="B50848" s="1">
        <v>1016.78</v>
      </c>
      <c r="C50848" s="1">
        <v>-0.12759499999999999</v>
      </c>
      <c r="D50848" s="1">
        <v>-0.213477</v>
      </c>
      <c r="E50848" s="1">
        <v>4.6500000000000003E-4</v>
      </c>
      <c r="F50848" s="1">
        <v>0.96858</v>
      </c>
      <c r="G50848" s="1">
        <v>-3.6926E-2</v>
      </c>
      <c r="H50848" s="1">
        <v>0.25492199999999998</v>
      </c>
      <c r="I50848" s="1">
        <v>1.3894E-2</v>
      </c>
      <c r="J50848" s="1">
        <v>6.11E-4</v>
      </c>
      <c r="K50848" s="1" t="s">
        <v>25</v>
      </c>
      <c r="L50848" s="1" t="s">
        <v>25</v>
      </c>
      <c r="M50848" s="1" t="s">
        <v>25</v>
      </c>
      <c r="O50848" s="1" t="s">
        <v>25</v>
      </c>
      <c r="Q50848" s="1" t="s">
        <v>25</v>
      </c>
      <c r="R50848" s="1" t="s">
        <v>25</v>
      </c>
      <c r="S50848" s="1" t="s">
        <v>25</v>
      </c>
      <c r="T50848" s="1" t="s">
        <v>25</v>
      </c>
      <c r="U50848" s="1" t="s">
        <v>25</v>
      </c>
      <c r="V50848" s="1" t="s">
        <v>25</v>
      </c>
    </row>
    <row r="50849" spans="1:22" x14ac:dyDescent="0.25">
      <c r="A50849" s="1" t="s">
        <v>50892</v>
      </c>
      <c r="B50849" s="1">
        <v>1016.8</v>
      </c>
      <c r="C50849" s="1">
        <v>-0.12705</v>
      </c>
      <c r="D50849" s="1">
        <v>-0.21162300000000001</v>
      </c>
      <c r="E50849" s="1">
        <v>8.8900000000000003E-4</v>
      </c>
      <c r="F50849" s="1">
        <v>0.96905799999999997</v>
      </c>
      <c r="G50849" s="1">
        <v>-3.6510000000000001E-2</v>
      </c>
      <c r="H50849" s="1">
        <v>0.25486199999999998</v>
      </c>
      <c r="I50849" s="1">
        <v>1.4045999999999999E-2</v>
      </c>
      <c r="J50849" s="1">
        <v>9.41E-4</v>
      </c>
      <c r="K50849" s="1" t="s">
        <v>25</v>
      </c>
      <c r="L50849" s="1" t="s">
        <v>25</v>
      </c>
      <c r="M50849" s="1" t="s">
        <v>25</v>
      </c>
      <c r="O50849" s="1" t="s">
        <v>25</v>
      </c>
      <c r="Q50849" s="1" t="s">
        <v>25</v>
      </c>
      <c r="R50849" s="1" t="s">
        <v>25</v>
      </c>
      <c r="S50849" s="1" t="s">
        <v>25</v>
      </c>
      <c r="T50849" s="1" t="s">
        <v>25</v>
      </c>
      <c r="U50849" s="1" t="s">
        <v>25</v>
      </c>
      <c r="V50849" s="1" t="s">
        <v>25</v>
      </c>
    </row>
    <row r="50850" spans="1:22" x14ac:dyDescent="0.25">
      <c r="A50850" s="1" t="s">
        <v>50893</v>
      </c>
      <c r="B50850" s="1">
        <v>1016.82</v>
      </c>
      <c r="C50850" s="1">
        <v>-0.12642100000000001</v>
      </c>
      <c r="D50850" s="1">
        <v>-0.20907600000000001</v>
      </c>
      <c r="E50850" s="1">
        <v>4.1399999999999998E-4</v>
      </c>
      <c r="F50850" s="1">
        <v>0.96969300000000003</v>
      </c>
      <c r="G50850" s="1">
        <v>-3.5832999999999997E-2</v>
      </c>
      <c r="H50850" s="1">
        <v>0.25480700000000001</v>
      </c>
      <c r="I50850" s="1">
        <v>1.4279999999999999E-2</v>
      </c>
      <c r="J50850" s="1">
        <v>9.1200000000000005E-4</v>
      </c>
      <c r="K50850" s="1" t="s">
        <v>25</v>
      </c>
      <c r="L50850" s="1" t="s">
        <v>25</v>
      </c>
      <c r="M50850" s="1" t="s">
        <v>25</v>
      </c>
      <c r="O50850" s="1" t="s">
        <v>25</v>
      </c>
      <c r="Q50850" s="1" t="s">
        <v>25</v>
      </c>
      <c r="R50850" s="1" t="s">
        <v>25</v>
      </c>
      <c r="S50850" s="1" t="s">
        <v>25</v>
      </c>
      <c r="T50850" s="1" t="s">
        <v>25</v>
      </c>
      <c r="U50850" s="1" t="s">
        <v>25</v>
      </c>
      <c r="V50850" s="1" t="s">
        <v>25</v>
      </c>
    </row>
    <row r="50851" spans="1:22" x14ac:dyDescent="0.25">
      <c r="A50851" s="1" t="s">
        <v>50894</v>
      </c>
      <c r="B50851" s="1">
        <v>1016.84</v>
      </c>
      <c r="C50851" s="1">
        <v>-0.12593399999999999</v>
      </c>
      <c r="D50851" s="1">
        <v>-0.20635800000000001</v>
      </c>
      <c r="E50851" s="1">
        <v>2.81E-4</v>
      </c>
      <c r="F50851" s="1">
        <v>0.97033899999999995</v>
      </c>
      <c r="G50851" s="1">
        <v>-3.5118999999999997E-2</v>
      </c>
      <c r="H50851" s="1">
        <v>0.25465599999999999</v>
      </c>
      <c r="I50851" s="1">
        <v>1.4534E-2</v>
      </c>
      <c r="J50851" s="1">
        <v>3.2499999999999999E-4</v>
      </c>
      <c r="K50851" s="1" t="s">
        <v>25</v>
      </c>
      <c r="L50851" s="1" t="s">
        <v>25</v>
      </c>
      <c r="M50851" s="1" t="s">
        <v>25</v>
      </c>
      <c r="O50851" s="1" t="s">
        <v>25</v>
      </c>
      <c r="Q50851" s="1" t="s">
        <v>25</v>
      </c>
      <c r="R50851" s="1" t="s">
        <v>25</v>
      </c>
      <c r="S50851" s="1" t="s">
        <v>25</v>
      </c>
      <c r="T50851" s="1" t="s">
        <v>25</v>
      </c>
      <c r="U50851" s="1" t="s">
        <v>25</v>
      </c>
      <c r="V50851" s="1" t="s">
        <v>25</v>
      </c>
    </row>
    <row r="50852" spans="1:22" x14ac:dyDescent="0.25">
      <c r="A50852" s="1" t="s">
        <v>50895</v>
      </c>
      <c r="B50852" s="1">
        <v>1016.86</v>
      </c>
      <c r="C50852" s="1">
        <v>-0.12514500000000001</v>
      </c>
      <c r="D50852" s="1">
        <v>-0.20368800000000001</v>
      </c>
      <c r="E50852" s="1">
        <v>6.9800000000000005E-4</v>
      </c>
      <c r="F50852" s="1">
        <v>0.97100399999999998</v>
      </c>
      <c r="G50852" s="1">
        <v>-3.4368999999999997E-2</v>
      </c>
      <c r="H50852" s="1">
        <v>0.25458700000000001</v>
      </c>
      <c r="I50852" s="1">
        <v>1.4793000000000001E-2</v>
      </c>
      <c r="J50852" s="1">
        <v>2.0599999999999999E-4</v>
      </c>
      <c r="K50852" s="1" t="s">
        <v>25</v>
      </c>
      <c r="L50852" s="1" t="s">
        <v>25</v>
      </c>
      <c r="M50852" s="1" t="s">
        <v>25</v>
      </c>
      <c r="O50852" s="1" t="s">
        <v>25</v>
      </c>
      <c r="Q50852" s="1" t="s">
        <v>25</v>
      </c>
      <c r="R50852" s="1" t="s">
        <v>25</v>
      </c>
      <c r="S50852" s="1" t="s">
        <v>25</v>
      </c>
      <c r="T50852" s="1" t="s">
        <v>25</v>
      </c>
      <c r="U50852" s="1" t="s">
        <v>25</v>
      </c>
      <c r="V50852" s="1" t="s">
        <v>25</v>
      </c>
    </row>
    <row r="50853" spans="1:22" x14ac:dyDescent="0.25">
      <c r="A50853" s="1" t="s">
        <v>50896</v>
      </c>
      <c r="B50853" s="1">
        <v>1016.88</v>
      </c>
      <c r="C50853" s="1">
        <v>-0.124375</v>
      </c>
      <c r="D50853" s="1">
        <v>-0.20072499999999999</v>
      </c>
      <c r="E50853" s="1">
        <v>3.8699999999999997E-4</v>
      </c>
      <c r="F50853" s="1">
        <v>0.97172000000000003</v>
      </c>
      <c r="G50853" s="1">
        <v>-3.3493000000000002E-2</v>
      </c>
      <c r="H50853" s="1">
        <v>0.25441599999999998</v>
      </c>
      <c r="I50853" s="1">
        <v>1.5070999999999999E-2</v>
      </c>
      <c r="J50853" s="1">
        <v>1.6200000000000001E-4</v>
      </c>
      <c r="K50853" s="1" t="s">
        <v>25</v>
      </c>
      <c r="L50853" s="1" t="s">
        <v>25</v>
      </c>
      <c r="M50853" s="1" t="s">
        <v>25</v>
      </c>
      <c r="O50853" s="1" t="s">
        <v>25</v>
      </c>
      <c r="Q50853" s="1" t="s">
        <v>25</v>
      </c>
      <c r="R50853" s="1" t="s">
        <v>25</v>
      </c>
      <c r="S50853" s="1" t="s">
        <v>25</v>
      </c>
      <c r="T50853" s="1" t="s">
        <v>25</v>
      </c>
      <c r="U50853" s="1" t="s">
        <v>25</v>
      </c>
      <c r="V50853" s="1" t="s">
        <v>25</v>
      </c>
    </row>
    <row r="50854" spans="1:22" x14ac:dyDescent="0.25">
      <c r="A50854" s="1" t="s">
        <v>50897</v>
      </c>
      <c r="B50854" s="1">
        <v>1016.9</v>
      </c>
      <c r="C50854" s="1">
        <v>-0.12366000000000001</v>
      </c>
      <c r="D50854" s="1">
        <v>-0.19742100000000001</v>
      </c>
      <c r="E50854" s="1">
        <v>6.8499999999999995E-4</v>
      </c>
      <c r="F50854" s="1">
        <v>0.97248800000000002</v>
      </c>
      <c r="G50854" s="1">
        <v>-3.2759999999999997E-2</v>
      </c>
      <c r="H50854" s="1">
        <v>0.25431199999999998</v>
      </c>
      <c r="I50854" s="1">
        <v>1.5325E-2</v>
      </c>
      <c r="J50854" s="1">
        <v>2.6499999999999999E-4</v>
      </c>
      <c r="K50854" s="1" t="s">
        <v>25</v>
      </c>
      <c r="L50854" s="1" t="s">
        <v>25</v>
      </c>
      <c r="M50854" s="1" t="s">
        <v>25</v>
      </c>
      <c r="O50854" s="1" t="s">
        <v>25</v>
      </c>
      <c r="Q50854" s="1" t="s">
        <v>25</v>
      </c>
      <c r="R50854" s="1" t="s">
        <v>25</v>
      </c>
      <c r="S50854" s="1" t="s">
        <v>25</v>
      </c>
      <c r="T50854" s="1" t="s">
        <v>25</v>
      </c>
      <c r="U50854" s="1" t="s">
        <v>25</v>
      </c>
      <c r="V50854" s="1" t="s">
        <v>25</v>
      </c>
    </row>
    <row r="50855" spans="1:22" x14ac:dyDescent="0.25">
      <c r="A50855" s="1" t="s">
        <v>50898</v>
      </c>
      <c r="B50855" s="1">
        <v>1016.92</v>
      </c>
      <c r="C50855" s="1">
        <v>-0.122791</v>
      </c>
      <c r="D50855" s="1">
        <v>-0.194381</v>
      </c>
      <c r="E50855" s="1">
        <v>1.421E-3</v>
      </c>
      <c r="F50855" s="1">
        <v>0.97320899999999999</v>
      </c>
      <c r="G50855" s="1">
        <v>-3.1920999999999998E-2</v>
      </c>
      <c r="H50855" s="1">
        <v>0.254189</v>
      </c>
      <c r="I50855" s="1">
        <v>1.5610000000000001E-2</v>
      </c>
      <c r="J50855" s="1">
        <v>2.9500000000000001E-4</v>
      </c>
      <c r="K50855" s="1" t="s">
        <v>25</v>
      </c>
      <c r="L50855" s="1" t="s">
        <v>25</v>
      </c>
      <c r="M50855" s="1" t="s">
        <v>25</v>
      </c>
      <c r="O50855" s="1" t="s">
        <v>25</v>
      </c>
      <c r="Q50855" s="1" t="s">
        <v>25</v>
      </c>
      <c r="R50855" s="1" t="s">
        <v>25</v>
      </c>
      <c r="S50855" s="1" t="s">
        <v>25</v>
      </c>
      <c r="T50855" s="1" t="s">
        <v>25</v>
      </c>
      <c r="U50855" s="1" t="s">
        <v>25</v>
      </c>
      <c r="V50855" s="1" t="s">
        <v>25</v>
      </c>
    </row>
    <row r="50856" spans="1:22" x14ac:dyDescent="0.25">
      <c r="A50856" s="1" t="s">
        <v>50899</v>
      </c>
      <c r="B50856" s="1">
        <v>1016.94</v>
      </c>
      <c r="C50856" s="1">
        <v>-0.122096</v>
      </c>
      <c r="D50856" s="1">
        <v>-0.190942</v>
      </c>
      <c r="E50856" s="1">
        <v>1.647E-3</v>
      </c>
      <c r="F50856" s="1">
        <v>0.97397699999999998</v>
      </c>
      <c r="G50856" s="1">
        <v>-3.1036999999999999E-2</v>
      </c>
      <c r="H50856" s="1">
        <v>0.25416800000000001</v>
      </c>
      <c r="I50856" s="1">
        <v>1.5866000000000002E-2</v>
      </c>
      <c r="J50856" s="1">
        <v>4.2200000000000001E-4</v>
      </c>
      <c r="K50856" s="1" t="s">
        <v>25</v>
      </c>
      <c r="L50856" s="1" t="s">
        <v>25</v>
      </c>
      <c r="M50856" s="1" t="s">
        <v>25</v>
      </c>
      <c r="O50856" s="1" t="s">
        <v>25</v>
      </c>
      <c r="Q50856" s="1" t="s">
        <v>25</v>
      </c>
      <c r="R50856" s="1" t="s">
        <v>25</v>
      </c>
      <c r="S50856" s="1" t="s">
        <v>25</v>
      </c>
      <c r="T50856" s="1" t="s">
        <v>25</v>
      </c>
      <c r="U50856" s="1" t="s">
        <v>25</v>
      </c>
      <c r="V50856" s="1" t="s">
        <v>25</v>
      </c>
    </row>
    <row r="50857" spans="1:22" x14ac:dyDescent="0.25">
      <c r="A50857" s="1" t="s">
        <v>50900</v>
      </c>
      <c r="B50857" s="1">
        <v>1016.96</v>
      </c>
      <c r="C50857" s="1">
        <v>-0.122047</v>
      </c>
      <c r="D50857" s="1">
        <v>-0.18718499999999999</v>
      </c>
      <c r="E50857" s="1">
        <v>1.263E-3</v>
      </c>
      <c r="F50857" s="1">
        <v>0.97471300000000005</v>
      </c>
      <c r="G50857" s="1">
        <v>-2.9985999999999999E-2</v>
      </c>
      <c r="H50857" s="1">
        <v>0.25406299999999998</v>
      </c>
      <c r="I50857" s="1">
        <v>1.6132000000000001E-2</v>
      </c>
      <c r="J50857" s="1">
        <v>4.08E-4</v>
      </c>
      <c r="K50857" s="1" t="s">
        <v>25</v>
      </c>
      <c r="L50857" s="1" t="s">
        <v>25</v>
      </c>
      <c r="M50857" s="1" t="s">
        <v>25</v>
      </c>
      <c r="O50857" s="1" t="s">
        <v>25</v>
      </c>
      <c r="Q50857" s="1" t="s">
        <v>25</v>
      </c>
      <c r="R50857" s="1" t="s">
        <v>25</v>
      </c>
      <c r="S50857" s="1" t="s">
        <v>25</v>
      </c>
      <c r="T50857" s="1" t="s">
        <v>25</v>
      </c>
      <c r="U50857" s="1" t="s">
        <v>25</v>
      </c>
      <c r="V50857" s="1" t="s">
        <v>25</v>
      </c>
    </row>
    <row r="50858" spans="1:22" x14ac:dyDescent="0.25">
      <c r="A50858" s="1" t="s">
        <v>50901</v>
      </c>
      <c r="B50858" s="1">
        <v>1016.98</v>
      </c>
      <c r="C50858" s="1">
        <v>-0.12151099999999999</v>
      </c>
      <c r="D50858" s="1">
        <v>-0.184007</v>
      </c>
      <c r="E50858" s="1">
        <v>1.3110000000000001E-3</v>
      </c>
      <c r="F50858" s="1">
        <v>0.97538400000000003</v>
      </c>
      <c r="G50858" s="1">
        <v>-2.9047E-2</v>
      </c>
      <c r="H50858" s="1">
        <v>0.25387500000000002</v>
      </c>
      <c r="I50858" s="1">
        <v>1.6404999999999999E-2</v>
      </c>
      <c r="J50858" s="1">
        <v>3.19E-4</v>
      </c>
      <c r="K50858" s="1" t="s">
        <v>25</v>
      </c>
      <c r="L50858" s="1" t="s">
        <v>25</v>
      </c>
      <c r="M50858" s="1" t="s">
        <v>25</v>
      </c>
      <c r="O50858" s="1" t="s">
        <v>25</v>
      </c>
      <c r="Q50858" s="1" t="s">
        <v>25</v>
      </c>
      <c r="R50858" s="1" t="s">
        <v>25</v>
      </c>
      <c r="S50858" s="1" t="s">
        <v>25</v>
      </c>
      <c r="T50858" s="1" t="s">
        <v>25</v>
      </c>
      <c r="U50858" s="1" t="s">
        <v>25</v>
      </c>
      <c r="V50858" s="1" t="s">
        <v>25</v>
      </c>
    </row>
    <row r="50859" spans="1:22" x14ac:dyDescent="0.25">
      <c r="A50859" s="1" t="s">
        <v>50902</v>
      </c>
      <c r="B50859" s="1">
        <v>1017</v>
      </c>
      <c r="C50859" s="1">
        <v>-0.12067700000000001</v>
      </c>
      <c r="D50859" s="1">
        <v>-0.17991699999999999</v>
      </c>
      <c r="E50859" s="1">
        <v>1.588E-3</v>
      </c>
      <c r="F50859" s="1">
        <v>0.97624999999999995</v>
      </c>
      <c r="G50859" s="1">
        <v>-2.8107E-2</v>
      </c>
      <c r="H50859" s="1">
        <v>0.25356600000000001</v>
      </c>
      <c r="I50859" s="1">
        <v>1.6746E-2</v>
      </c>
      <c r="J50859" s="1">
        <v>2.5300000000000002E-4</v>
      </c>
      <c r="K50859" s="1" t="s">
        <v>25</v>
      </c>
      <c r="L50859" s="1" t="s">
        <v>25</v>
      </c>
      <c r="M50859" s="1" t="s">
        <v>25</v>
      </c>
      <c r="O50859" s="1" t="s">
        <v>25</v>
      </c>
      <c r="Q50859" s="1" t="s">
        <v>25</v>
      </c>
      <c r="R50859" s="1" t="s">
        <v>25</v>
      </c>
      <c r="S50859" s="1" t="s">
        <v>25</v>
      </c>
      <c r="T50859" s="1" t="s">
        <v>25</v>
      </c>
      <c r="U50859" s="1" t="s">
        <v>25</v>
      </c>
      <c r="V50859" s="1" t="s">
        <v>25</v>
      </c>
    </row>
    <row r="50860" spans="1:22" x14ac:dyDescent="0.25">
      <c r="A50860" s="1" t="s">
        <v>50903</v>
      </c>
      <c r="B50860" s="1">
        <v>1017.02</v>
      </c>
      <c r="C50860" s="1">
        <v>-0.11905</v>
      </c>
      <c r="D50860" s="1">
        <v>-0.17514299999999999</v>
      </c>
      <c r="E50860" s="1">
        <v>1.2030000000000001E-3</v>
      </c>
      <c r="F50860" s="1">
        <v>0.97731800000000002</v>
      </c>
      <c r="G50860" s="1">
        <v>-2.7300999999999999E-2</v>
      </c>
      <c r="H50860" s="1">
        <v>0.25322499999999998</v>
      </c>
      <c r="I50860" s="1">
        <v>1.6972999999999999E-2</v>
      </c>
      <c r="J50860" s="1">
        <v>2.4000000000000001E-4</v>
      </c>
      <c r="K50860" s="1" t="s">
        <v>25</v>
      </c>
      <c r="L50860" s="1" t="s">
        <v>25</v>
      </c>
      <c r="M50860" s="1" t="s">
        <v>25</v>
      </c>
      <c r="O50860" s="1" t="s">
        <v>25</v>
      </c>
      <c r="Q50860" s="1" t="s">
        <v>25</v>
      </c>
      <c r="R50860" s="1" t="s">
        <v>25</v>
      </c>
      <c r="S50860" s="1" t="s">
        <v>25</v>
      </c>
      <c r="T50860" s="1" t="s">
        <v>25</v>
      </c>
      <c r="U50860" s="1" t="s">
        <v>25</v>
      </c>
      <c r="V50860" s="1" t="s">
        <v>25</v>
      </c>
    </row>
    <row r="50861" spans="1:22" x14ac:dyDescent="0.25">
      <c r="A50861" s="1" t="s">
        <v>50904</v>
      </c>
      <c r="B50861" s="1">
        <v>1017.04</v>
      </c>
      <c r="C50861" s="1">
        <v>-0.117392</v>
      </c>
      <c r="D50861" s="1">
        <v>-0.17206299999999999</v>
      </c>
      <c r="E50861" s="1">
        <v>1.57E-3</v>
      </c>
      <c r="F50861" s="1">
        <v>0.97806499999999996</v>
      </c>
      <c r="G50861" s="1">
        <v>-2.649E-2</v>
      </c>
      <c r="H50861" s="1">
        <v>0.25285400000000002</v>
      </c>
      <c r="I50861" s="1">
        <v>1.7297E-2</v>
      </c>
      <c r="J50861" s="1">
        <v>2.63E-4</v>
      </c>
      <c r="K50861" s="1" t="s">
        <v>25</v>
      </c>
      <c r="L50861" s="1" t="s">
        <v>25</v>
      </c>
      <c r="M50861" s="1" t="s">
        <v>25</v>
      </c>
      <c r="O50861" s="1" t="s">
        <v>25</v>
      </c>
      <c r="Q50861" s="1" t="s">
        <v>25</v>
      </c>
      <c r="R50861" s="1" t="s">
        <v>25</v>
      </c>
      <c r="S50861" s="1" t="s">
        <v>25</v>
      </c>
      <c r="T50861" s="1" t="s">
        <v>25</v>
      </c>
      <c r="U50861" s="1" t="s">
        <v>25</v>
      </c>
      <c r="V50861" s="1" t="s">
        <v>25</v>
      </c>
    </row>
    <row r="50862" spans="1:22" x14ac:dyDescent="0.25">
      <c r="A50862" s="1" t="s">
        <v>50905</v>
      </c>
      <c r="B50862" s="1">
        <v>1017.06</v>
      </c>
      <c r="C50862" s="1">
        <v>-0.11562</v>
      </c>
      <c r="D50862" s="1">
        <v>-0.16878099999999999</v>
      </c>
      <c r="E50862" s="1">
        <v>2.8289999999999999E-3</v>
      </c>
      <c r="F50862" s="1">
        <v>0.97884499999999997</v>
      </c>
      <c r="G50862" s="1">
        <v>-2.5623E-2</v>
      </c>
      <c r="H50862" s="1">
        <v>0.25240499999999999</v>
      </c>
      <c r="I50862" s="1">
        <v>1.7672E-2</v>
      </c>
      <c r="J50862" s="1">
        <v>3.97E-4</v>
      </c>
      <c r="K50862" s="1" t="s">
        <v>25</v>
      </c>
      <c r="L50862" s="1" t="s">
        <v>25</v>
      </c>
      <c r="M50862" s="1" t="s">
        <v>25</v>
      </c>
      <c r="O50862" s="1" t="s">
        <v>25</v>
      </c>
      <c r="Q50862" s="1" t="s">
        <v>25</v>
      </c>
      <c r="R50862" s="1" t="s">
        <v>25</v>
      </c>
      <c r="S50862" s="1" t="s">
        <v>25</v>
      </c>
      <c r="T50862" s="1" t="s">
        <v>25</v>
      </c>
      <c r="U50862" s="1" t="s">
        <v>25</v>
      </c>
      <c r="V50862" s="1" t="s">
        <v>25</v>
      </c>
    </row>
    <row r="50863" spans="1:22" x14ac:dyDescent="0.25">
      <c r="A50863" s="1" t="s">
        <v>50906</v>
      </c>
      <c r="B50863" s="1">
        <v>1017.08</v>
      </c>
      <c r="C50863" s="1">
        <v>-0.113619</v>
      </c>
      <c r="D50863" s="1">
        <v>-0.164965</v>
      </c>
      <c r="E50863" s="1">
        <v>1.0629999999999999E-3</v>
      </c>
      <c r="F50863" s="1">
        <v>0.97973299999999997</v>
      </c>
      <c r="G50863" s="1">
        <v>-2.4629999999999999E-2</v>
      </c>
      <c r="H50863" s="1">
        <v>0.25196600000000002</v>
      </c>
      <c r="I50863" s="1">
        <v>1.7992999999999999E-2</v>
      </c>
      <c r="J50863" s="1">
        <v>7.0899999999999999E-4</v>
      </c>
      <c r="K50863" s="1" t="s">
        <v>25</v>
      </c>
      <c r="L50863" s="1" t="s">
        <v>25</v>
      </c>
      <c r="M50863" s="1" t="s">
        <v>25</v>
      </c>
      <c r="O50863" s="1" t="s">
        <v>25</v>
      </c>
      <c r="Q50863" s="1" t="s">
        <v>25</v>
      </c>
      <c r="R50863" s="1" t="s">
        <v>25</v>
      </c>
      <c r="S50863" s="1" t="s">
        <v>25</v>
      </c>
      <c r="T50863" s="1" t="s">
        <v>25</v>
      </c>
      <c r="U50863" s="1" t="s">
        <v>25</v>
      </c>
      <c r="V50863" s="1" t="s">
        <v>25</v>
      </c>
    </row>
    <row r="50864" spans="1:22" x14ac:dyDescent="0.25">
      <c r="A50864" s="1" t="s">
        <v>50907</v>
      </c>
      <c r="B50864" s="1">
        <v>1017.1</v>
      </c>
      <c r="C50864" s="1">
        <v>-0.111513</v>
      </c>
      <c r="D50864" s="1">
        <v>-0.16186500000000001</v>
      </c>
      <c r="E50864" s="1">
        <v>1.33E-3</v>
      </c>
      <c r="F50864" s="1">
        <v>0.980491</v>
      </c>
      <c r="G50864" s="1">
        <v>-2.3609999999999999E-2</v>
      </c>
      <c r="H50864" s="1">
        <v>0.25139400000000001</v>
      </c>
      <c r="I50864" s="1">
        <v>1.8401000000000001E-2</v>
      </c>
      <c r="J50864" s="1">
        <v>6.0599999999999998E-4</v>
      </c>
      <c r="K50864" s="1" t="s">
        <v>25</v>
      </c>
      <c r="L50864" s="1" t="s">
        <v>25</v>
      </c>
      <c r="M50864" s="1" t="s">
        <v>25</v>
      </c>
      <c r="O50864" s="1" t="s">
        <v>25</v>
      </c>
      <c r="Q50864" s="1" t="s">
        <v>25</v>
      </c>
      <c r="R50864" s="1" t="s">
        <v>25</v>
      </c>
      <c r="S50864" s="1" t="s">
        <v>25</v>
      </c>
      <c r="T50864" s="1" t="s">
        <v>25</v>
      </c>
      <c r="U50864" s="1" t="s">
        <v>25</v>
      </c>
      <c r="V50864" s="1" t="s">
        <v>25</v>
      </c>
    </row>
    <row r="50865" spans="1:22" x14ac:dyDescent="0.25">
      <c r="A50865" s="1" t="s">
        <v>50908</v>
      </c>
      <c r="B50865" s="1">
        <v>1017.12</v>
      </c>
      <c r="C50865" s="1">
        <v>-0.109087</v>
      </c>
      <c r="D50865" s="1">
        <v>-0.15815000000000001</v>
      </c>
      <c r="E50865" s="1">
        <v>1.5709999999999999E-3</v>
      </c>
      <c r="F50865" s="1">
        <v>0.98136999999999996</v>
      </c>
      <c r="G50865" s="1">
        <v>-2.2688E-2</v>
      </c>
      <c r="H50865" s="1">
        <v>0.25073000000000001</v>
      </c>
      <c r="I50865" s="1">
        <v>1.8748999999999998E-2</v>
      </c>
      <c r="J50865" s="1">
        <v>5.8500000000000002E-4</v>
      </c>
      <c r="K50865" s="1" t="s">
        <v>25</v>
      </c>
      <c r="L50865" s="1" t="s">
        <v>25</v>
      </c>
      <c r="M50865" s="1" t="s">
        <v>25</v>
      </c>
      <c r="O50865" s="1" t="s">
        <v>25</v>
      </c>
      <c r="Q50865" s="1" t="s">
        <v>25</v>
      </c>
      <c r="R50865" s="1" t="s">
        <v>25</v>
      </c>
      <c r="S50865" s="1" t="s">
        <v>25</v>
      </c>
      <c r="T50865" s="1" t="s">
        <v>25</v>
      </c>
      <c r="U50865" s="1" t="s">
        <v>25</v>
      </c>
      <c r="V50865" s="1" t="s">
        <v>25</v>
      </c>
    </row>
    <row r="50866" spans="1:22" x14ac:dyDescent="0.25">
      <c r="A50866" s="1" t="s">
        <v>50909</v>
      </c>
      <c r="B50866" s="1">
        <v>1017.14</v>
      </c>
      <c r="C50866" s="1">
        <v>-0.105536</v>
      </c>
      <c r="D50866" s="1">
        <v>-0.15338499999999999</v>
      </c>
      <c r="E50866" s="1">
        <v>1.872E-3</v>
      </c>
      <c r="F50866" s="1">
        <v>0.98251299999999997</v>
      </c>
      <c r="G50866" s="1">
        <v>-2.1760999999999999E-2</v>
      </c>
      <c r="H50866" s="1">
        <v>0.25000299999999998</v>
      </c>
      <c r="I50866" s="1">
        <v>1.9130999999999999E-2</v>
      </c>
      <c r="J50866" s="1">
        <v>5.0500000000000002E-4</v>
      </c>
      <c r="K50866" s="1" t="s">
        <v>25</v>
      </c>
      <c r="L50866" s="1" t="s">
        <v>25</v>
      </c>
      <c r="M50866" s="1" t="s">
        <v>25</v>
      </c>
      <c r="O50866" s="1" t="s">
        <v>25</v>
      </c>
      <c r="Q50866" s="1" t="s">
        <v>25</v>
      </c>
      <c r="R50866" s="1" t="s">
        <v>25</v>
      </c>
      <c r="S50866" s="1" t="s">
        <v>25</v>
      </c>
      <c r="T50866" s="1" t="s">
        <v>25</v>
      </c>
      <c r="U50866" s="1" t="s">
        <v>25</v>
      </c>
      <c r="V50866" s="1" t="s">
        <v>25</v>
      </c>
    </row>
    <row r="50867" spans="1:22" x14ac:dyDescent="0.25">
      <c r="A50867" s="1" t="s">
        <v>50910</v>
      </c>
      <c r="B50867" s="1">
        <v>1017.16</v>
      </c>
      <c r="C50867" s="1">
        <v>-0.102935</v>
      </c>
      <c r="D50867" s="1">
        <v>-0.150088</v>
      </c>
      <c r="E50867" s="1">
        <v>1.464E-3</v>
      </c>
      <c r="F50867" s="1">
        <v>0.98329800000000001</v>
      </c>
      <c r="G50867" s="1">
        <v>-2.0785999999999999E-2</v>
      </c>
      <c r="H50867" s="1">
        <v>0.249196</v>
      </c>
      <c r="I50867" s="1">
        <v>1.9560999999999999E-2</v>
      </c>
      <c r="J50867" s="1">
        <v>4.4000000000000002E-4</v>
      </c>
      <c r="K50867" s="1" t="s">
        <v>25</v>
      </c>
      <c r="L50867" s="1" t="s">
        <v>25</v>
      </c>
      <c r="M50867" s="1" t="s">
        <v>25</v>
      </c>
      <c r="O50867" s="1" t="s">
        <v>25</v>
      </c>
      <c r="Q50867" s="1" t="s">
        <v>25</v>
      </c>
      <c r="R50867" s="1" t="s">
        <v>25</v>
      </c>
      <c r="S50867" s="1" t="s">
        <v>25</v>
      </c>
      <c r="T50867" s="1" t="s">
        <v>25</v>
      </c>
      <c r="U50867" s="1" t="s">
        <v>25</v>
      </c>
      <c r="V50867" s="1" t="s">
        <v>25</v>
      </c>
    </row>
    <row r="50868" spans="1:22" x14ac:dyDescent="0.25">
      <c r="A50868" s="1" t="s">
        <v>50911</v>
      </c>
      <c r="B50868" s="1">
        <v>1017.18</v>
      </c>
      <c r="C50868" s="1">
        <v>-0.10014000000000001</v>
      </c>
      <c r="D50868" s="1">
        <v>-0.14654600000000001</v>
      </c>
      <c r="E50868" s="1">
        <v>2.3530000000000001E-3</v>
      </c>
      <c r="F50868" s="1">
        <v>0.98411899999999997</v>
      </c>
      <c r="G50868" s="1">
        <v>-1.9914999999999999E-2</v>
      </c>
      <c r="H50868" s="1">
        <v>0.24839</v>
      </c>
      <c r="I50868" s="1">
        <v>1.9959000000000001E-2</v>
      </c>
      <c r="J50868" s="1">
        <v>4.06E-4</v>
      </c>
      <c r="K50868" s="1" t="s">
        <v>25</v>
      </c>
      <c r="L50868" s="1" t="s">
        <v>25</v>
      </c>
      <c r="M50868" s="1" t="s">
        <v>25</v>
      </c>
      <c r="O50868" s="1" t="s">
        <v>25</v>
      </c>
      <c r="Q50868" s="1" t="s">
        <v>25</v>
      </c>
      <c r="R50868" s="1" t="s">
        <v>25</v>
      </c>
      <c r="S50868" s="1" t="s">
        <v>25</v>
      </c>
      <c r="T50868" s="1" t="s">
        <v>25</v>
      </c>
      <c r="U50868" s="1" t="s">
        <v>25</v>
      </c>
      <c r="V50868" s="1" t="s">
        <v>25</v>
      </c>
    </row>
    <row r="50869" spans="1:22" x14ac:dyDescent="0.25">
      <c r="A50869" s="1" t="s">
        <v>50912</v>
      </c>
      <c r="B50869" s="1">
        <v>1017.2</v>
      </c>
      <c r="C50869" s="1">
        <v>-9.5964999999999995E-2</v>
      </c>
      <c r="D50869" s="1">
        <v>-0.14279900000000001</v>
      </c>
      <c r="E50869" s="1">
        <v>1.686E-3</v>
      </c>
      <c r="F50869" s="1">
        <v>0.98508700000000005</v>
      </c>
      <c r="G50869" s="1">
        <v>-1.9009999999999999E-2</v>
      </c>
      <c r="H50869" s="1">
        <v>0.247556</v>
      </c>
      <c r="I50869" s="1">
        <v>2.0303999999999999E-2</v>
      </c>
      <c r="J50869" s="1">
        <v>2.3800000000000001E-4</v>
      </c>
      <c r="K50869" s="1" t="s">
        <v>25</v>
      </c>
      <c r="L50869" s="1" t="s">
        <v>25</v>
      </c>
      <c r="M50869" s="1" t="s">
        <v>25</v>
      </c>
      <c r="O50869" s="1" t="s">
        <v>25</v>
      </c>
      <c r="Q50869" s="1" t="s">
        <v>25</v>
      </c>
      <c r="R50869" s="1" t="s">
        <v>25</v>
      </c>
      <c r="S50869" s="1" t="s">
        <v>25</v>
      </c>
      <c r="T50869" s="1" t="s">
        <v>25</v>
      </c>
      <c r="U50869" s="1" t="s">
        <v>25</v>
      </c>
      <c r="V50869" s="1" t="s">
        <v>25</v>
      </c>
    </row>
    <row r="50870" spans="1:22" x14ac:dyDescent="0.25">
      <c r="A50870" s="1" t="s">
        <v>50913</v>
      </c>
      <c r="B50870" s="1">
        <v>1017.22</v>
      </c>
      <c r="C50870" s="1">
        <v>-9.4159999999999994E-2</v>
      </c>
      <c r="D50870" s="1">
        <v>-0.137904</v>
      </c>
      <c r="E50870" s="1">
        <v>2.7399999999999998E-3</v>
      </c>
      <c r="F50870" s="1">
        <v>0.98595600000000005</v>
      </c>
      <c r="G50870" s="1">
        <v>-1.7996000000000002E-2</v>
      </c>
      <c r="H50870" s="1">
        <v>0.24666299999999999</v>
      </c>
      <c r="I50870" s="1">
        <v>2.0826000000000001E-2</v>
      </c>
      <c r="J50870" s="1">
        <v>2.9599999999999998E-4</v>
      </c>
      <c r="K50870" s="1" t="s">
        <v>25</v>
      </c>
      <c r="L50870" s="1" t="s">
        <v>25</v>
      </c>
      <c r="M50870" s="1" t="s">
        <v>25</v>
      </c>
      <c r="O50870" s="1" t="s">
        <v>25</v>
      </c>
      <c r="Q50870" s="1" t="s">
        <v>25</v>
      </c>
      <c r="R50870" s="1" t="s">
        <v>25</v>
      </c>
      <c r="S50870" s="1" t="s">
        <v>25</v>
      </c>
      <c r="T50870" s="1" t="s">
        <v>25</v>
      </c>
      <c r="U50870" s="1" t="s">
        <v>25</v>
      </c>
      <c r="V50870" s="1" t="s">
        <v>25</v>
      </c>
    </row>
    <row r="50871" spans="1:22" x14ac:dyDescent="0.25">
      <c r="A50871" s="1" t="s">
        <v>50914</v>
      </c>
      <c r="B50871" s="1">
        <v>1017.24</v>
      </c>
      <c r="C50871" s="1">
        <v>-8.9437000000000003E-2</v>
      </c>
      <c r="D50871" s="1">
        <v>-0.134687</v>
      </c>
      <c r="E50871" s="1">
        <v>1.6180000000000001E-3</v>
      </c>
      <c r="F50871" s="1">
        <v>0.986842</v>
      </c>
      <c r="G50871" s="1">
        <v>-1.7118999999999999E-2</v>
      </c>
      <c r="H50871" s="1">
        <v>0.24579000000000001</v>
      </c>
      <c r="I50871" s="1">
        <v>2.1153999999999999E-2</v>
      </c>
      <c r="J50871" s="1">
        <v>2.4600000000000002E-4</v>
      </c>
      <c r="K50871" s="1" t="s">
        <v>25</v>
      </c>
      <c r="L50871" s="1" t="s">
        <v>25</v>
      </c>
      <c r="M50871" s="1" t="s">
        <v>25</v>
      </c>
      <c r="O50871" s="1" t="s">
        <v>25</v>
      </c>
      <c r="Q50871" s="1" t="s">
        <v>25</v>
      </c>
      <c r="R50871" s="1" t="s">
        <v>25</v>
      </c>
      <c r="S50871" s="1" t="s">
        <v>25</v>
      </c>
      <c r="T50871" s="1" t="s">
        <v>25</v>
      </c>
      <c r="U50871" s="1" t="s">
        <v>25</v>
      </c>
      <c r="V50871" s="1" t="s">
        <v>25</v>
      </c>
    </row>
    <row r="50872" spans="1:22" x14ac:dyDescent="0.25">
      <c r="A50872" s="1" t="s">
        <v>50915</v>
      </c>
      <c r="B50872" s="1">
        <v>1017.26</v>
      </c>
      <c r="C50872" s="1">
        <v>-8.5291000000000006E-2</v>
      </c>
      <c r="D50872" s="1">
        <v>-0.13184599999999999</v>
      </c>
      <c r="E50872" s="1">
        <v>1.6919999999999999E-3</v>
      </c>
      <c r="F50872" s="1">
        <v>0.98759300000000005</v>
      </c>
      <c r="G50872" s="1">
        <v>-1.6139000000000001E-2</v>
      </c>
      <c r="H50872" s="1">
        <v>0.244842</v>
      </c>
      <c r="I50872" s="1">
        <v>2.1599E-2</v>
      </c>
      <c r="J50872" s="1">
        <v>2.7799999999999998E-4</v>
      </c>
      <c r="K50872" s="1" t="s">
        <v>25</v>
      </c>
      <c r="L50872" s="1" t="s">
        <v>25</v>
      </c>
      <c r="M50872" s="1" t="s">
        <v>25</v>
      </c>
      <c r="O50872" s="1" t="s">
        <v>25</v>
      </c>
      <c r="Q50872" s="1" t="s">
        <v>25</v>
      </c>
      <c r="R50872" s="1" t="s">
        <v>25</v>
      </c>
      <c r="S50872" s="1" t="s">
        <v>25</v>
      </c>
      <c r="T50872" s="1" t="s">
        <v>25</v>
      </c>
      <c r="U50872" s="1" t="s">
        <v>25</v>
      </c>
      <c r="V50872" s="1" t="s">
        <v>25</v>
      </c>
    </row>
    <row r="50873" spans="1:22" x14ac:dyDescent="0.25">
      <c r="A50873" s="1" t="s">
        <v>50916</v>
      </c>
      <c r="B50873" s="1">
        <v>1017.28</v>
      </c>
      <c r="C50873" s="1">
        <v>-8.2594000000000001E-2</v>
      </c>
      <c r="D50873" s="1">
        <v>-0.12721299999999999</v>
      </c>
      <c r="E50873" s="1">
        <v>2.032E-3</v>
      </c>
      <c r="F50873" s="1">
        <v>0.988429</v>
      </c>
      <c r="G50873" s="1">
        <v>-1.5278E-2</v>
      </c>
      <c r="H50873" s="1">
        <v>0.24382499999999999</v>
      </c>
      <c r="I50873" s="1">
        <v>2.1947000000000001E-2</v>
      </c>
      <c r="J50873" s="1">
        <v>3.6099999999999999E-4</v>
      </c>
      <c r="K50873" s="1" t="s">
        <v>25</v>
      </c>
      <c r="L50873" s="1" t="s">
        <v>25</v>
      </c>
      <c r="M50873" s="1" t="s">
        <v>25</v>
      </c>
      <c r="O50873" s="1" t="s">
        <v>25</v>
      </c>
      <c r="Q50873" s="1" t="s">
        <v>25</v>
      </c>
      <c r="R50873" s="1" t="s">
        <v>25</v>
      </c>
      <c r="S50873" s="1" t="s">
        <v>25</v>
      </c>
      <c r="T50873" s="1" t="s">
        <v>25</v>
      </c>
      <c r="U50873" s="1" t="s">
        <v>25</v>
      </c>
      <c r="V50873" s="1" t="s">
        <v>25</v>
      </c>
    </row>
    <row r="50874" spans="1:22" x14ac:dyDescent="0.25">
      <c r="A50874" s="1" t="s">
        <v>50917</v>
      </c>
      <c r="B50874" s="1">
        <v>1017.3</v>
      </c>
      <c r="C50874" s="1">
        <v>-7.9543000000000003E-2</v>
      </c>
      <c r="D50874" s="1">
        <v>-0.12300899999999999</v>
      </c>
      <c r="E50874" s="1">
        <v>2.03E-4</v>
      </c>
      <c r="F50874" s="1">
        <v>0.98921300000000001</v>
      </c>
      <c r="G50874" s="1">
        <v>-1.4375000000000001E-2</v>
      </c>
      <c r="H50874" s="1">
        <v>0.24293400000000001</v>
      </c>
      <c r="I50874" s="1">
        <v>2.2268E-2</v>
      </c>
      <c r="J50874" s="1">
        <v>7.0500000000000001E-4</v>
      </c>
      <c r="K50874" s="1" t="s">
        <v>25</v>
      </c>
      <c r="L50874" s="1" t="s">
        <v>25</v>
      </c>
      <c r="M50874" s="1" t="s">
        <v>25</v>
      </c>
      <c r="O50874" s="1" t="s">
        <v>25</v>
      </c>
      <c r="Q50874" s="1" t="s">
        <v>25</v>
      </c>
      <c r="R50874" s="1" t="s">
        <v>25</v>
      </c>
      <c r="S50874" s="1" t="s">
        <v>25</v>
      </c>
      <c r="T50874" s="1" t="s">
        <v>25</v>
      </c>
      <c r="U50874" s="1" t="s">
        <v>25</v>
      </c>
      <c r="V50874" s="1" t="s">
        <v>25</v>
      </c>
    </row>
    <row r="50875" spans="1:22" x14ac:dyDescent="0.25">
      <c r="A50875" s="1" t="s">
        <v>50918</v>
      </c>
      <c r="B50875" s="1">
        <v>1017.32</v>
      </c>
      <c r="C50875" s="1">
        <v>-7.4632000000000004E-2</v>
      </c>
      <c r="D50875" s="1">
        <v>-0.119131</v>
      </c>
      <c r="E50875" s="1">
        <v>8.7500000000000002E-4</v>
      </c>
      <c r="F50875" s="1">
        <v>0.99006899999999998</v>
      </c>
      <c r="G50875" s="1">
        <v>-1.3339E-2</v>
      </c>
      <c r="H50875" s="1">
        <v>0.241762</v>
      </c>
      <c r="I50875" s="1">
        <v>2.2633E-2</v>
      </c>
      <c r="J50875" s="1">
        <v>5.3399999999999997E-4</v>
      </c>
      <c r="K50875" s="1" t="s">
        <v>25</v>
      </c>
      <c r="L50875" s="1" t="s">
        <v>25</v>
      </c>
      <c r="M50875" s="1" t="s">
        <v>25</v>
      </c>
      <c r="O50875" s="1" t="s">
        <v>25</v>
      </c>
      <c r="Q50875" s="1" t="s">
        <v>25</v>
      </c>
      <c r="R50875" s="1" t="s">
        <v>25</v>
      </c>
      <c r="S50875" s="1" t="s">
        <v>25</v>
      </c>
      <c r="T50875" s="1" t="s">
        <v>25</v>
      </c>
      <c r="U50875" s="1" t="s">
        <v>25</v>
      </c>
      <c r="V50875" s="1" t="s">
        <v>25</v>
      </c>
    </row>
    <row r="50876" spans="1:22" x14ac:dyDescent="0.25">
      <c r="A50876" s="1" t="s">
        <v>50919</v>
      </c>
      <c r="B50876" s="1">
        <v>1017.34</v>
      </c>
      <c r="C50876" s="1">
        <v>-6.9786000000000001E-2</v>
      </c>
      <c r="D50876" s="1">
        <v>-0.114426</v>
      </c>
      <c r="E50876" s="1">
        <v>1.482E-3</v>
      </c>
      <c r="F50876" s="1">
        <v>0.990977</v>
      </c>
      <c r="G50876" s="1">
        <v>-1.2102999999999999E-2</v>
      </c>
      <c r="H50876" s="1">
        <v>0.240477</v>
      </c>
      <c r="I50876" s="1">
        <v>2.3172999999999999E-2</v>
      </c>
      <c r="J50876" s="1">
        <v>3.5100000000000002E-4</v>
      </c>
      <c r="K50876" s="1" t="s">
        <v>25</v>
      </c>
      <c r="L50876" s="1" t="s">
        <v>25</v>
      </c>
      <c r="M50876" s="1" t="s">
        <v>25</v>
      </c>
      <c r="O50876" s="1" t="s">
        <v>25</v>
      </c>
      <c r="Q50876" s="1" t="s">
        <v>25</v>
      </c>
      <c r="R50876" s="1" t="s">
        <v>25</v>
      </c>
      <c r="S50876" s="1" t="s">
        <v>25</v>
      </c>
      <c r="T50876" s="1" t="s">
        <v>25</v>
      </c>
      <c r="U50876" s="1" t="s">
        <v>25</v>
      </c>
      <c r="V50876" s="1" t="s">
        <v>25</v>
      </c>
    </row>
    <row r="50877" spans="1:22" x14ac:dyDescent="0.25">
      <c r="A50877" s="1" t="s">
        <v>50920</v>
      </c>
      <c r="B50877" s="1">
        <v>1017.36</v>
      </c>
      <c r="C50877" s="1">
        <v>-6.5445000000000003E-2</v>
      </c>
      <c r="D50877" s="1">
        <v>-0.112318</v>
      </c>
      <c r="E50877" s="1">
        <v>-2.4899999999999998E-4</v>
      </c>
      <c r="F50877" s="1">
        <v>0.99151500000000004</v>
      </c>
      <c r="G50877" s="1">
        <v>-1.1334E-2</v>
      </c>
      <c r="H50877" s="1">
        <v>0.239568</v>
      </c>
      <c r="I50877" s="1">
        <v>2.3401000000000002E-2</v>
      </c>
      <c r="J50877" s="1">
        <v>5.4699999999999996E-4</v>
      </c>
      <c r="K50877" s="1" t="s">
        <v>25</v>
      </c>
      <c r="L50877" s="1" t="s">
        <v>25</v>
      </c>
      <c r="M50877" s="1" t="s">
        <v>25</v>
      </c>
      <c r="O50877" s="1" t="s">
        <v>25</v>
      </c>
      <c r="Q50877" s="1" t="s">
        <v>25</v>
      </c>
      <c r="R50877" s="1" t="s">
        <v>25</v>
      </c>
      <c r="S50877" s="1" t="s">
        <v>25</v>
      </c>
      <c r="T50877" s="1" t="s">
        <v>25</v>
      </c>
      <c r="U50877" s="1" t="s">
        <v>25</v>
      </c>
      <c r="V50877" s="1" t="s">
        <v>25</v>
      </c>
    </row>
    <row r="50878" spans="1:22" x14ac:dyDescent="0.25">
      <c r="A50878" s="1" t="s">
        <v>50921</v>
      </c>
      <c r="B50878" s="1">
        <v>1017.38</v>
      </c>
      <c r="C50878" s="1">
        <v>-6.1851000000000003E-2</v>
      </c>
      <c r="D50878" s="1">
        <v>-0.108392</v>
      </c>
      <c r="E50878" s="1">
        <v>-3.6000000000000001E-5</v>
      </c>
      <c r="F50878" s="1">
        <v>0.99218200000000001</v>
      </c>
      <c r="G50878" s="1">
        <v>-1.0345E-2</v>
      </c>
      <c r="H50878" s="1">
        <v>0.238509</v>
      </c>
      <c r="I50878" s="1">
        <v>2.3741000000000002E-2</v>
      </c>
      <c r="J50878" s="1">
        <v>5.4799999999999998E-4</v>
      </c>
      <c r="K50878" s="1" t="s">
        <v>25</v>
      </c>
      <c r="L50878" s="1" t="s">
        <v>25</v>
      </c>
      <c r="M50878" s="1" t="s">
        <v>25</v>
      </c>
      <c r="O50878" s="1" t="s">
        <v>25</v>
      </c>
      <c r="Q50878" s="1" t="s">
        <v>25</v>
      </c>
      <c r="R50878" s="1" t="s">
        <v>25</v>
      </c>
      <c r="S50878" s="1" t="s">
        <v>25</v>
      </c>
      <c r="T50878" s="1" t="s">
        <v>25</v>
      </c>
      <c r="U50878" s="1" t="s">
        <v>25</v>
      </c>
      <c r="V50878" s="1" t="s">
        <v>25</v>
      </c>
    </row>
    <row r="50879" spans="1:22" x14ac:dyDescent="0.25">
      <c r="A50879" s="1" t="s">
        <v>50922</v>
      </c>
      <c r="B50879" s="1">
        <v>1017.4</v>
      </c>
      <c r="C50879" s="1">
        <v>-5.8444000000000003E-2</v>
      </c>
      <c r="D50879" s="1">
        <v>-0.104475</v>
      </c>
      <c r="E50879" s="1">
        <v>-5.8999999999999998E-5</v>
      </c>
      <c r="F50879" s="1">
        <v>0.99280900000000005</v>
      </c>
      <c r="G50879" s="1">
        <v>-9.4000000000000004E-3</v>
      </c>
      <c r="H50879" s="1">
        <v>0.237452</v>
      </c>
      <c r="I50879" s="1">
        <v>2.4074999999999999E-2</v>
      </c>
      <c r="J50879" s="1">
        <v>4.8999999999999998E-4</v>
      </c>
      <c r="K50879" s="1" t="s">
        <v>25</v>
      </c>
      <c r="L50879" s="1" t="s">
        <v>25</v>
      </c>
      <c r="M50879" s="1" t="s">
        <v>25</v>
      </c>
      <c r="O50879" s="1" t="s">
        <v>25</v>
      </c>
      <c r="Q50879" s="1" t="s">
        <v>25</v>
      </c>
      <c r="R50879" s="1" t="s">
        <v>25</v>
      </c>
      <c r="S50879" s="1" t="s">
        <v>25</v>
      </c>
      <c r="T50879" s="1" t="s">
        <v>25</v>
      </c>
      <c r="U50879" s="1" t="s">
        <v>25</v>
      </c>
      <c r="V50879" s="1" t="s">
        <v>25</v>
      </c>
    </row>
    <row r="50880" spans="1:22" x14ac:dyDescent="0.25">
      <c r="A50880" s="1" t="s">
        <v>50923</v>
      </c>
      <c r="B50880" s="1">
        <v>1017.42</v>
      </c>
      <c r="C50880" s="1">
        <v>-5.4676000000000002E-2</v>
      </c>
      <c r="D50880" s="1">
        <v>-0.100059</v>
      </c>
      <c r="E50880" s="1">
        <v>1.1E-4</v>
      </c>
      <c r="F50880" s="1">
        <v>0.99347799999999997</v>
      </c>
      <c r="G50880" s="1">
        <v>-8.2520000000000007E-3</v>
      </c>
      <c r="H50880" s="1">
        <v>0.236401</v>
      </c>
      <c r="I50880" s="1">
        <v>2.445E-2</v>
      </c>
      <c r="J50880" s="1">
        <v>2.04E-4</v>
      </c>
      <c r="K50880" s="1" t="s">
        <v>25</v>
      </c>
      <c r="L50880" s="1" t="s">
        <v>25</v>
      </c>
      <c r="M50880" s="1" t="s">
        <v>25</v>
      </c>
      <c r="O50880" s="1" t="s">
        <v>25</v>
      </c>
      <c r="Q50880" s="1" t="s">
        <v>25</v>
      </c>
      <c r="R50880" s="1" t="s">
        <v>25</v>
      </c>
      <c r="S50880" s="1" t="s">
        <v>25</v>
      </c>
      <c r="T50880" s="1" t="s">
        <v>25</v>
      </c>
      <c r="U50880" s="1" t="s">
        <v>25</v>
      </c>
      <c r="V50880" s="1" t="s">
        <v>25</v>
      </c>
    </row>
    <row r="50881" spans="1:22" x14ac:dyDescent="0.25">
      <c r="A50881" s="1" t="s">
        <v>50924</v>
      </c>
      <c r="B50881" s="1">
        <v>1017.44</v>
      </c>
      <c r="C50881" s="1">
        <v>-5.1712000000000001E-2</v>
      </c>
      <c r="D50881" s="1">
        <v>-9.5926999999999998E-2</v>
      </c>
      <c r="E50881" s="1">
        <v>-6.0000000000000002E-6</v>
      </c>
      <c r="F50881" s="1">
        <v>0.99404400000000004</v>
      </c>
      <c r="G50881" s="1">
        <v>-7.2319999999999997E-3</v>
      </c>
      <c r="H50881" s="1">
        <v>0.23539499999999999</v>
      </c>
      <c r="I50881" s="1">
        <v>2.478E-2</v>
      </c>
      <c r="J50881" s="1">
        <v>2.2900000000000001E-4</v>
      </c>
      <c r="K50881" s="1" t="s">
        <v>25</v>
      </c>
      <c r="L50881" s="1" t="s">
        <v>25</v>
      </c>
      <c r="M50881" s="1" t="s">
        <v>25</v>
      </c>
      <c r="O50881" s="1" t="s">
        <v>25</v>
      </c>
      <c r="Q50881" s="1" t="s">
        <v>25</v>
      </c>
      <c r="R50881" s="1" t="s">
        <v>25</v>
      </c>
      <c r="S50881" s="1" t="s">
        <v>25</v>
      </c>
      <c r="T50881" s="1" t="s">
        <v>25</v>
      </c>
      <c r="U50881" s="1" t="s">
        <v>25</v>
      </c>
      <c r="V50881" s="1" t="s">
        <v>25</v>
      </c>
    </row>
    <row r="50882" spans="1:22" x14ac:dyDescent="0.25">
      <c r="A50882" s="1" t="s">
        <v>50925</v>
      </c>
      <c r="B50882" s="1">
        <v>1017.46</v>
      </c>
      <c r="C50882" s="1">
        <v>-4.9585999999999998E-2</v>
      </c>
      <c r="D50882" s="1">
        <v>-9.4587000000000004E-2</v>
      </c>
      <c r="E50882" s="1">
        <v>-2.6699999999999998E-4</v>
      </c>
      <c r="F50882" s="1">
        <v>0.99428099999999997</v>
      </c>
      <c r="G50882" s="1">
        <v>-6.3660000000000001E-3</v>
      </c>
      <c r="H50882" s="1">
        <v>0.23452600000000001</v>
      </c>
      <c r="I50882" s="1">
        <v>2.4952999999999999E-2</v>
      </c>
      <c r="J50882" s="1">
        <v>4.4299999999999998E-4</v>
      </c>
      <c r="K50882" s="1" t="s">
        <v>25</v>
      </c>
      <c r="L50882" s="1" t="s">
        <v>25</v>
      </c>
      <c r="M50882" s="1" t="s">
        <v>25</v>
      </c>
      <c r="O50882" s="1" t="s">
        <v>25</v>
      </c>
      <c r="Q50882" s="1" t="s">
        <v>25</v>
      </c>
      <c r="R50882" s="1" t="s">
        <v>25</v>
      </c>
      <c r="S50882" s="1" t="s">
        <v>25</v>
      </c>
      <c r="T50882" s="1" t="s">
        <v>25</v>
      </c>
      <c r="U50882" s="1" t="s">
        <v>25</v>
      </c>
      <c r="V50882" s="1" t="s">
        <v>25</v>
      </c>
    </row>
    <row r="50883" spans="1:22" x14ac:dyDescent="0.25">
      <c r="A50883" s="1" t="s">
        <v>50926</v>
      </c>
      <c r="B50883" s="1">
        <v>1017.48</v>
      </c>
      <c r="C50883" s="1">
        <v>-4.4979999999999999E-2</v>
      </c>
      <c r="D50883" s="1">
        <v>-9.1009999999999994E-2</v>
      </c>
      <c r="E50883" s="1">
        <v>-3.1599999999999998E-4</v>
      </c>
      <c r="F50883" s="1">
        <v>0.994834</v>
      </c>
      <c r="G50883" s="1">
        <v>-5.4229999999999999E-3</v>
      </c>
      <c r="H50883" s="1">
        <v>0.233513</v>
      </c>
      <c r="I50883" s="1">
        <v>2.5248E-2</v>
      </c>
      <c r="J50883" s="1">
        <v>3.6600000000000001E-4</v>
      </c>
      <c r="K50883" s="1" t="s">
        <v>25</v>
      </c>
      <c r="L50883" s="1" t="s">
        <v>25</v>
      </c>
      <c r="M50883" s="1" t="s">
        <v>25</v>
      </c>
      <c r="O50883" s="1" t="s">
        <v>25</v>
      </c>
      <c r="Q50883" s="1" t="s">
        <v>25</v>
      </c>
      <c r="R50883" s="1" t="s">
        <v>25</v>
      </c>
      <c r="S50883" s="1" t="s">
        <v>25</v>
      </c>
      <c r="T50883" s="1" t="s">
        <v>25</v>
      </c>
      <c r="U50883" s="1" t="s">
        <v>25</v>
      </c>
      <c r="V50883" s="1" t="s">
        <v>25</v>
      </c>
    </row>
    <row r="50884" spans="1:22" x14ac:dyDescent="0.25">
      <c r="A50884" s="1" t="s">
        <v>50927</v>
      </c>
      <c r="B50884" s="1">
        <v>1017.5</v>
      </c>
      <c r="C50884" s="1">
        <v>-4.0444000000000001E-2</v>
      </c>
      <c r="D50884" s="1">
        <v>-8.6383000000000001E-2</v>
      </c>
      <c r="E50884" s="1">
        <v>2.5399999999999999E-4</v>
      </c>
      <c r="F50884" s="1">
        <v>0.99544100000000002</v>
      </c>
      <c r="G50884" s="1">
        <v>-4.5380000000000004E-3</v>
      </c>
      <c r="H50884" s="1">
        <v>0.23258200000000001</v>
      </c>
      <c r="I50884" s="1">
        <v>2.5425E-2</v>
      </c>
      <c r="J50884" s="1">
        <v>3.2000000000000003E-4</v>
      </c>
      <c r="K50884" s="1" t="s">
        <v>25</v>
      </c>
      <c r="L50884" s="1" t="s">
        <v>25</v>
      </c>
      <c r="M50884" s="1" t="s">
        <v>25</v>
      </c>
      <c r="O50884" s="1" t="s">
        <v>25</v>
      </c>
      <c r="Q50884" s="1" t="s">
        <v>25</v>
      </c>
      <c r="R50884" s="1" t="s">
        <v>25</v>
      </c>
      <c r="S50884" s="1" t="s">
        <v>25</v>
      </c>
      <c r="T50884" s="1" t="s">
        <v>25</v>
      </c>
      <c r="U50884" s="1" t="s">
        <v>25</v>
      </c>
      <c r="V50884" s="1" t="s">
        <v>25</v>
      </c>
    </row>
    <row r="50885" spans="1:22" x14ac:dyDescent="0.25">
      <c r="A50885" s="1" t="s">
        <v>50928</v>
      </c>
      <c r="B50885" s="1">
        <v>1017.52</v>
      </c>
      <c r="C50885" s="1">
        <v>-3.6235999999999997E-2</v>
      </c>
      <c r="D50885" s="1">
        <v>-8.3364999999999995E-2</v>
      </c>
      <c r="E50885" s="1">
        <v>2.99E-4</v>
      </c>
      <c r="F50885" s="1">
        <v>0.99585999999999997</v>
      </c>
      <c r="G50885" s="1">
        <v>-3.6519999999999999E-3</v>
      </c>
      <c r="H50885" s="1">
        <v>0.231623</v>
      </c>
      <c r="I50885" s="1">
        <v>2.5703E-2</v>
      </c>
      <c r="J50885" s="1">
        <v>2.61E-4</v>
      </c>
      <c r="K50885" s="1" t="s">
        <v>25</v>
      </c>
      <c r="L50885" s="1" t="s">
        <v>25</v>
      </c>
      <c r="M50885" s="1" t="s">
        <v>25</v>
      </c>
      <c r="O50885" s="1" t="s">
        <v>25</v>
      </c>
      <c r="Q50885" s="1" t="s">
        <v>25</v>
      </c>
      <c r="R50885" s="1" t="s">
        <v>25</v>
      </c>
      <c r="S50885" s="1" t="s">
        <v>25</v>
      </c>
      <c r="T50885" s="1" t="s">
        <v>25</v>
      </c>
      <c r="U50885" s="1" t="s">
        <v>25</v>
      </c>
      <c r="V50885" s="1" t="s">
        <v>25</v>
      </c>
    </row>
    <row r="50886" spans="1:22" x14ac:dyDescent="0.25">
      <c r="A50886" s="1" t="s">
        <v>50929</v>
      </c>
      <c r="B50886" s="1">
        <v>1017.54</v>
      </c>
      <c r="C50886" s="1">
        <v>-3.4174000000000003E-2</v>
      </c>
      <c r="D50886" s="1">
        <v>-7.9084000000000002E-2</v>
      </c>
      <c r="E50886" s="1">
        <v>-1.76E-4</v>
      </c>
      <c r="F50886" s="1">
        <v>0.996282</v>
      </c>
      <c r="G50886" s="1">
        <v>-2.761E-3</v>
      </c>
      <c r="H50886" s="1">
        <v>0.230713</v>
      </c>
      <c r="I50886" s="1">
        <v>2.5850000000000001E-2</v>
      </c>
      <c r="J50886" s="1">
        <v>2.7099999999999997E-4</v>
      </c>
      <c r="K50886" s="1" t="s">
        <v>25</v>
      </c>
      <c r="L50886" s="1" t="s">
        <v>25</v>
      </c>
      <c r="M50886" s="1" t="s">
        <v>25</v>
      </c>
      <c r="O50886" s="1" t="s">
        <v>25</v>
      </c>
      <c r="Q50886" s="1" t="s">
        <v>25</v>
      </c>
      <c r="R50886" s="1" t="s">
        <v>25</v>
      </c>
      <c r="S50886" s="1" t="s">
        <v>25</v>
      </c>
      <c r="T50886" s="1" t="s">
        <v>25</v>
      </c>
      <c r="U50886" s="1" t="s">
        <v>25</v>
      </c>
      <c r="V50886" s="1" t="s">
        <v>25</v>
      </c>
    </row>
    <row r="50887" spans="1:22" x14ac:dyDescent="0.25">
      <c r="A50887" s="1" t="s">
        <v>50930</v>
      </c>
      <c r="B50887" s="1">
        <v>1017.56</v>
      </c>
      <c r="C50887" s="1">
        <v>-2.9316999999999999E-2</v>
      </c>
      <c r="D50887" s="1">
        <v>-7.4924000000000004E-2</v>
      </c>
      <c r="E50887" s="1">
        <v>1.08E-4</v>
      </c>
      <c r="F50887" s="1">
        <v>0.99675800000000003</v>
      </c>
      <c r="G50887" s="1">
        <v>-1.8489999999999999E-3</v>
      </c>
      <c r="H50887" s="1">
        <v>0.229855</v>
      </c>
      <c r="I50887" s="1">
        <v>2.6157E-2</v>
      </c>
      <c r="J50887" s="1">
        <v>2.5700000000000001E-4</v>
      </c>
      <c r="K50887" s="1" t="s">
        <v>25</v>
      </c>
      <c r="L50887" s="1" t="s">
        <v>25</v>
      </c>
      <c r="M50887" s="1" t="s">
        <v>25</v>
      </c>
      <c r="O50887" s="1" t="s">
        <v>25</v>
      </c>
      <c r="Q50887" s="1" t="s">
        <v>25</v>
      </c>
      <c r="R50887" s="1" t="s">
        <v>25</v>
      </c>
      <c r="S50887" s="1" t="s">
        <v>25</v>
      </c>
      <c r="T50887" s="1" t="s">
        <v>25</v>
      </c>
      <c r="U50887" s="1" t="s">
        <v>25</v>
      </c>
      <c r="V50887" s="1" t="s">
        <v>25</v>
      </c>
    </row>
    <row r="50888" spans="1:22" x14ac:dyDescent="0.25">
      <c r="A50888" s="1" t="s">
        <v>50931</v>
      </c>
      <c r="B50888" s="1">
        <v>1017.58</v>
      </c>
      <c r="C50888" s="1">
        <v>-2.7147999999999999E-2</v>
      </c>
      <c r="D50888" s="1">
        <v>-7.2311E-2</v>
      </c>
      <c r="E50888" s="1">
        <v>5.2300000000000003E-4</v>
      </c>
      <c r="F50888" s="1">
        <v>0.99701200000000001</v>
      </c>
      <c r="G50888" s="1">
        <v>-9.2100000000000005E-4</v>
      </c>
      <c r="H50888" s="1">
        <v>0.22897899999999999</v>
      </c>
      <c r="I50888" s="1">
        <v>2.6284999999999999E-2</v>
      </c>
      <c r="J50888" s="1">
        <v>2.02E-4</v>
      </c>
      <c r="K50888" s="1" t="s">
        <v>25</v>
      </c>
      <c r="L50888" s="1" t="s">
        <v>25</v>
      </c>
      <c r="M50888" s="1" t="s">
        <v>25</v>
      </c>
      <c r="O50888" s="1" t="s">
        <v>25</v>
      </c>
      <c r="Q50888" s="1" t="s">
        <v>25</v>
      </c>
      <c r="R50888" s="1" t="s">
        <v>25</v>
      </c>
      <c r="S50888" s="1" t="s">
        <v>25</v>
      </c>
      <c r="T50888" s="1" t="s">
        <v>25</v>
      </c>
      <c r="U50888" s="1" t="s">
        <v>25</v>
      </c>
      <c r="V50888" s="1" t="s">
        <v>25</v>
      </c>
    </row>
    <row r="50889" spans="1:22" x14ac:dyDescent="0.25">
      <c r="A50889" s="1" t="s">
        <v>50932</v>
      </c>
      <c r="B50889" s="1">
        <v>1017.6</v>
      </c>
      <c r="C50889" s="1">
        <v>-2.3252999999999999E-2</v>
      </c>
      <c r="D50889" s="1">
        <v>-6.8368999999999999E-2</v>
      </c>
      <c r="E50889" s="1">
        <v>4.2499999999999998E-4</v>
      </c>
      <c r="F50889" s="1">
        <v>0.99738899999999997</v>
      </c>
      <c r="G50889" s="1">
        <v>-2.9E-5</v>
      </c>
      <c r="H50889" s="1">
        <v>0.228106</v>
      </c>
      <c r="I50889" s="1">
        <v>2.6525E-2</v>
      </c>
      <c r="J50889" s="1">
        <v>2.1499999999999999E-4</v>
      </c>
      <c r="K50889" s="1" t="s">
        <v>25</v>
      </c>
      <c r="L50889" s="1" t="s">
        <v>25</v>
      </c>
      <c r="M50889" s="1" t="s">
        <v>25</v>
      </c>
      <c r="O50889" s="1" t="s">
        <v>25</v>
      </c>
      <c r="Q50889" s="1" t="s">
        <v>25</v>
      </c>
      <c r="R50889" s="1" t="s">
        <v>25</v>
      </c>
      <c r="S50889" s="1" t="s">
        <v>25</v>
      </c>
      <c r="T50889" s="1" t="s">
        <v>25</v>
      </c>
      <c r="U50889" s="1" t="s">
        <v>25</v>
      </c>
      <c r="V50889" s="1" t="s">
        <v>25</v>
      </c>
    </row>
    <row r="50890" spans="1:22" x14ac:dyDescent="0.25">
      <c r="A50890" s="1" t="s">
        <v>50933</v>
      </c>
      <c r="B50890" s="1">
        <v>1017.62</v>
      </c>
      <c r="C50890" s="1">
        <v>-2.0043999999999999E-2</v>
      </c>
      <c r="D50890" s="1">
        <v>-6.5563999999999997E-2</v>
      </c>
      <c r="E50890" s="1">
        <v>-6.5600000000000001E-4</v>
      </c>
      <c r="F50890" s="1">
        <v>0.99764699999999995</v>
      </c>
      <c r="G50890" s="1">
        <v>6.2600000000000004E-4</v>
      </c>
      <c r="H50890" s="1">
        <v>0.22722899999999999</v>
      </c>
      <c r="I50890" s="1">
        <v>2.6637999999999998E-2</v>
      </c>
      <c r="J50890" s="1">
        <v>3.4099999999999999E-4</v>
      </c>
      <c r="K50890" s="1" t="s">
        <v>25</v>
      </c>
      <c r="L50890" s="1" t="s">
        <v>25</v>
      </c>
      <c r="M50890" s="1" t="s">
        <v>25</v>
      </c>
      <c r="O50890" s="1" t="s">
        <v>25</v>
      </c>
      <c r="Q50890" s="1" t="s">
        <v>25</v>
      </c>
      <c r="R50890" s="1" t="s">
        <v>25</v>
      </c>
      <c r="S50890" s="1" t="s">
        <v>25</v>
      </c>
      <c r="T50890" s="1" t="s">
        <v>25</v>
      </c>
      <c r="U50890" s="1" t="s">
        <v>25</v>
      </c>
      <c r="V50890" s="1" t="s">
        <v>25</v>
      </c>
    </row>
    <row r="50891" spans="1:22" x14ac:dyDescent="0.25">
      <c r="A50891" s="1" t="s">
        <v>50934</v>
      </c>
      <c r="B50891" s="1">
        <v>1017.64</v>
      </c>
      <c r="C50891" s="1">
        <v>-1.7391E-2</v>
      </c>
      <c r="D50891" s="1">
        <v>-6.2287000000000002E-2</v>
      </c>
      <c r="E50891" s="1">
        <v>-6.2399999999999999E-4</v>
      </c>
      <c r="F50891" s="1">
        <v>0.99790699999999999</v>
      </c>
      <c r="G50891" s="1">
        <v>1.3929999999999999E-3</v>
      </c>
      <c r="H50891" s="1">
        <v>0.226405</v>
      </c>
      <c r="I50891" s="1">
        <v>2.6766999999999999E-2</v>
      </c>
      <c r="J50891" s="1">
        <v>3.21E-4</v>
      </c>
      <c r="K50891" s="1" t="s">
        <v>25</v>
      </c>
      <c r="L50891" s="1" t="s">
        <v>25</v>
      </c>
      <c r="M50891" s="1" t="s">
        <v>25</v>
      </c>
      <c r="O50891" s="1" t="s">
        <v>25</v>
      </c>
      <c r="Q50891" s="1" t="s">
        <v>25</v>
      </c>
      <c r="R50891" s="1" t="s">
        <v>25</v>
      </c>
      <c r="S50891" s="1" t="s">
        <v>25</v>
      </c>
      <c r="T50891" s="1" t="s">
        <v>25</v>
      </c>
      <c r="U50891" s="1" t="s">
        <v>25</v>
      </c>
      <c r="V50891" s="1" t="s">
        <v>25</v>
      </c>
    </row>
    <row r="50892" spans="1:22" x14ac:dyDescent="0.25">
      <c r="A50892" s="1" t="s">
        <v>50935</v>
      </c>
      <c r="B50892" s="1">
        <v>1017.66</v>
      </c>
      <c r="C50892" s="1">
        <v>-1.4283000000000001E-2</v>
      </c>
      <c r="D50892" s="1">
        <v>-5.9526999999999997E-2</v>
      </c>
      <c r="E50892" s="1">
        <v>-2.0000000000000001E-4</v>
      </c>
      <c r="F50892" s="1">
        <v>0.99812500000000004</v>
      </c>
      <c r="G50892" s="1">
        <v>2.1329999999999999E-3</v>
      </c>
      <c r="H50892" s="1">
        <v>0.225573</v>
      </c>
      <c r="I50892" s="1">
        <v>2.6915000000000001E-2</v>
      </c>
      <c r="J50892" s="1">
        <v>2.0100000000000001E-4</v>
      </c>
      <c r="K50892" s="1" t="s">
        <v>25</v>
      </c>
      <c r="L50892" s="1" t="s">
        <v>25</v>
      </c>
      <c r="M50892" s="1" t="s">
        <v>25</v>
      </c>
      <c r="O50892" s="1" t="s">
        <v>25</v>
      </c>
      <c r="Q50892" s="1" t="s">
        <v>25</v>
      </c>
      <c r="R50892" s="1" t="s">
        <v>25</v>
      </c>
      <c r="S50892" s="1" t="s">
        <v>25</v>
      </c>
      <c r="T50892" s="1" t="s">
        <v>25</v>
      </c>
      <c r="U50892" s="1" t="s">
        <v>25</v>
      </c>
      <c r="V50892" s="1" t="s">
        <v>25</v>
      </c>
    </row>
    <row r="50893" spans="1:22" x14ac:dyDescent="0.25">
      <c r="A50893" s="1" t="s">
        <v>50936</v>
      </c>
      <c r="B50893" s="1">
        <v>1017.68</v>
      </c>
      <c r="C50893" s="1">
        <v>-1.1795999999999999E-2</v>
      </c>
      <c r="D50893" s="1">
        <v>-5.7127999999999998E-2</v>
      </c>
      <c r="E50893" s="1">
        <v>-2.3699999999999999E-4</v>
      </c>
      <c r="F50893" s="1">
        <v>0.99829699999999999</v>
      </c>
      <c r="G50893" s="1">
        <v>2.784E-3</v>
      </c>
      <c r="H50893" s="1">
        <v>0.22483</v>
      </c>
      <c r="I50893" s="1">
        <v>2.7033000000000001E-2</v>
      </c>
      <c r="J50893" s="1">
        <v>2.61E-4</v>
      </c>
      <c r="K50893" s="1" t="s">
        <v>25</v>
      </c>
      <c r="L50893" s="1" t="s">
        <v>25</v>
      </c>
      <c r="M50893" s="1" t="s">
        <v>25</v>
      </c>
      <c r="O50893" s="1" t="s">
        <v>25</v>
      </c>
      <c r="Q50893" s="1" t="s">
        <v>25</v>
      </c>
      <c r="R50893" s="1" t="s">
        <v>25</v>
      </c>
      <c r="S50893" s="1" t="s">
        <v>25</v>
      </c>
      <c r="T50893" s="1" t="s">
        <v>25</v>
      </c>
      <c r="U50893" s="1" t="s">
        <v>25</v>
      </c>
      <c r="V50893" s="1" t="s">
        <v>25</v>
      </c>
    </row>
    <row r="50894" spans="1:22" x14ac:dyDescent="0.25">
      <c r="A50894" s="1" t="s">
        <v>50937</v>
      </c>
      <c r="B50894" s="1">
        <v>1017.7</v>
      </c>
      <c r="C50894" s="1">
        <v>-9.8010000000000007E-3</v>
      </c>
      <c r="D50894" s="1">
        <v>-5.4227999999999998E-2</v>
      </c>
      <c r="E50894" s="1">
        <v>-5.53E-4</v>
      </c>
      <c r="F50894" s="1">
        <v>0.99848000000000003</v>
      </c>
      <c r="G50894" s="1">
        <v>3.4589999999999998E-3</v>
      </c>
      <c r="H50894" s="1">
        <v>0.22418399999999999</v>
      </c>
      <c r="I50894" s="1">
        <v>2.7113999999999999E-2</v>
      </c>
      <c r="J50894" s="1">
        <v>2.5999999999999998E-4</v>
      </c>
      <c r="K50894" s="1" t="s">
        <v>25</v>
      </c>
      <c r="L50894" s="1" t="s">
        <v>25</v>
      </c>
      <c r="M50894" s="1" t="s">
        <v>25</v>
      </c>
      <c r="O50894" s="1" t="s">
        <v>25</v>
      </c>
      <c r="Q50894" s="1" t="s">
        <v>25</v>
      </c>
      <c r="R50894" s="1" t="s">
        <v>25</v>
      </c>
      <c r="S50894" s="1" t="s">
        <v>25</v>
      </c>
      <c r="T50894" s="1" t="s">
        <v>25</v>
      </c>
      <c r="U50894" s="1" t="s">
        <v>25</v>
      </c>
      <c r="V50894" s="1" t="s">
        <v>25</v>
      </c>
    </row>
    <row r="50895" spans="1:22" x14ac:dyDescent="0.25">
      <c r="A50895" s="1" t="s">
        <v>50938</v>
      </c>
      <c r="B50895" s="1">
        <v>1017.72</v>
      </c>
      <c r="C50895" s="1">
        <v>-7.4879999999999999E-3</v>
      </c>
      <c r="D50895" s="1">
        <v>-5.2012000000000003E-2</v>
      </c>
      <c r="E50895" s="1">
        <v>-4.4999999999999999E-4</v>
      </c>
      <c r="F50895" s="1">
        <v>0.99861800000000001</v>
      </c>
      <c r="G50895" s="1">
        <v>4.1120000000000002E-3</v>
      </c>
      <c r="H50895" s="1">
        <v>0.223606</v>
      </c>
      <c r="I50895" s="1">
        <v>2.7234999999999999E-2</v>
      </c>
      <c r="J50895" s="1">
        <v>2.6200000000000003E-4</v>
      </c>
      <c r="K50895" s="1" t="s">
        <v>25</v>
      </c>
      <c r="L50895" s="1" t="s">
        <v>25</v>
      </c>
      <c r="M50895" s="1" t="s">
        <v>25</v>
      </c>
      <c r="O50895" s="1" t="s">
        <v>25</v>
      </c>
      <c r="Q50895" s="1" t="s">
        <v>25</v>
      </c>
      <c r="R50895" s="1" t="s">
        <v>25</v>
      </c>
      <c r="S50895" s="1" t="s">
        <v>25</v>
      </c>
      <c r="T50895" s="1" t="s">
        <v>25</v>
      </c>
      <c r="U50895" s="1" t="s">
        <v>25</v>
      </c>
      <c r="V50895" s="1" t="s">
        <v>25</v>
      </c>
    </row>
    <row r="50896" spans="1:22" x14ac:dyDescent="0.25">
      <c r="A50896" s="1" t="s">
        <v>50939</v>
      </c>
      <c r="B50896" s="1">
        <v>1017.74</v>
      </c>
      <c r="C50896" s="1">
        <v>-4.9769999999999997E-3</v>
      </c>
      <c r="D50896" s="1">
        <v>-4.9369999999999997E-2</v>
      </c>
      <c r="E50896" s="1">
        <v>-2.5700000000000001E-4</v>
      </c>
      <c r="F50896" s="1">
        <v>0.99876799999999999</v>
      </c>
      <c r="G50896" s="1">
        <v>4.7660000000000003E-3</v>
      </c>
      <c r="H50896" s="1">
        <v>0.22299099999999999</v>
      </c>
      <c r="I50896" s="1">
        <v>2.7355000000000001E-2</v>
      </c>
      <c r="J50896" s="1">
        <v>2.1699999999999999E-4</v>
      </c>
      <c r="K50896" s="1" t="s">
        <v>25</v>
      </c>
      <c r="L50896" s="1" t="s">
        <v>25</v>
      </c>
      <c r="M50896" s="1" t="s">
        <v>25</v>
      </c>
      <c r="O50896" s="1" t="s">
        <v>25</v>
      </c>
      <c r="Q50896" s="1" t="s">
        <v>25</v>
      </c>
      <c r="R50896" s="1" t="s">
        <v>25</v>
      </c>
      <c r="S50896" s="1" t="s">
        <v>25</v>
      </c>
      <c r="T50896" s="1" t="s">
        <v>25</v>
      </c>
      <c r="U50896" s="1" t="s">
        <v>25</v>
      </c>
      <c r="V50896" s="1" t="s">
        <v>25</v>
      </c>
    </row>
    <row r="50897" spans="1:22" x14ac:dyDescent="0.25">
      <c r="A50897" s="1" t="s">
        <v>50940</v>
      </c>
      <c r="B50897" s="1">
        <v>1017.76</v>
      </c>
      <c r="C50897" s="1">
        <v>-3.0309999999999998E-3</v>
      </c>
      <c r="D50897" s="1">
        <v>-4.6899000000000003E-2</v>
      </c>
      <c r="E50897" s="1">
        <v>3.1999999999999999E-5</v>
      </c>
      <c r="F50897" s="1">
        <v>0.99889499999999998</v>
      </c>
      <c r="G50897" s="1">
        <v>5.3769999999999998E-3</v>
      </c>
      <c r="H50897" s="1">
        <v>0.222413</v>
      </c>
      <c r="I50897" s="1">
        <v>2.7414999999999998E-2</v>
      </c>
      <c r="J50897" s="1">
        <v>2.2000000000000001E-4</v>
      </c>
      <c r="K50897" s="1" t="s">
        <v>25</v>
      </c>
      <c r="L50897" s="1" t="s">
        <v>25</v>
      </c>
      <c r="M50897" s="1" t="s">
        <v>25</v>
      </c>
      <c r="O50897" s="1" t="s">
        <v>25</v>
      </c>
      <c r="Q50897" s="1" t="s">
        <v>25</v>
      </c>
      <c r="R50897" s="1" t="s">
        <v>25</v>
      </c>
      <c r="S50897" s="1" t="s">
        <v>25</v>
      </c>
      <c r="T50897" s="1" t="s">
        <v>25</v>
      </c>
      <c r="U50897" s="1" t="s">
        <v>25</v>
      </c>
      <c r="V50897" s="1" t="s">
        <v>25</v>
      </c>
    </row>
    <row r="50898" spans="1:22" x14ac:dyDescent="0.25">
      <c r="A50898" s="1" t="s">
        <v>50941</v>
      </c>
      <c r="B50898" s="1">
        <v>1017.78</v>
      </c>
      <c r="C50898" s="1">
        <v>-1.0870000000000001E-3</v>
      </c>
      <c r="D50898" s="1">
        <v>-4.4573000000000002E-2</v>
      </c>
      <c r="E50898" s="1">
        <v>-8.2000000000000001E-5</v>
      </c>
      <c r="F50898" s="1">
        <v>0.99900599999999995</v>
      </c>
      <c r="G50898" s="1">
        <v>6.0390000000000001E-3</v>
      </c>
      <c r="H50898" s="1">
        <v>0.221834</v>
      </c>
      <c r="I50898" s="1">
        <v>2.7498000000000002E-2</v>
      </c>
      <c r="J50898" s="1">
        <v>2.3599999999999999E-4</v>
      </c>
      <c r="K50898" s="1" t="s">
        <v>25</v>
      </c>
      <c r="L50898" s="1" t="s">
        <v>25</v>
      </c>
      <c r="M50898" s="1" t="s">
        <v>25</v>
      </c>
      <c r="O50898" s="1" t="s">
        <v>25</v>
      </c>
      <c r="Q50898" s="1" t="s">
        <v>25</v>
      </c>
      <c r="R50898" s="1" t="s">
        <v>25</v>
      </c>
      <c r="S50898" s="1" t="s">
        <v>25</v>
      </c>
      <c r="T50898" s="1" t="s">
        <v>25</v>
      </c>
      <c r="U50898" s="1" t="s">
        <v>25</v>
      </c>
      <c r="V50898" s="1" t="s">
        <v>25</v>
      </c>
    </row>
    <row r="50899" spans="1:22" x14ac:dyDescent="0.25">
      <c r="A50899" s="1" t="s">
        <v>50942</v>
      </c>
      <c r="B50899" s="1">
        <v>1017.8</v>
      </c>
      <c r="C50899" s="1">
        <v>1.691E-3</v>
      </c>
      <c r="D50899" s="1">
        <v>-4.2701000000000003E-2</v>
      </c>
      <c r="E50899" s="1">
        <v>-1.9699999999999999E-4</v>
      </c>
      <c r="F50899" s="1">
        <v>0.99908600000000003</v>
      </c>
      <c r="G50899" s="1">
        <v>6.6750000000000004E-3</v>
      </c>
      <c r="H50899" s="1">
        <v>0.22120500000000001</v>
      </c>
      <c r="I50899" s="1">
        <v>2.7598000000000001E-2</v>
      </c>
      <c r="J50899" s="1">
        <v>2.1599999999999999E-4</v>
      </c>
      <c r="K50899" s="1" t="s">
        <v>25</v>
      </c>
      <c r="L50899" s="1" t="s">
        <v>25</v>
      </c>
      <c r="M50899" s="1" t="s">
        <v>25</v>
      </c>
      <c r="O50899" s="1" t="s">
        <v>25</v>
      </c>
      <c r="Q50899" s="1" t="s">
        <v>25</v>
      </c>
      <c r="R50899" s="1" t="s">
        <v>25</v>
      </c>
      <c r="S50899" s="1" t="s">
        <v>25</v>
      </c>
      <c r="T50899" s="1" t="s">
        <v>25</v>
      </c>
      <c r="U50899" s="1" t="s">
        <v>25</v>
      </c>
      <c r="V50899" s="1" t="s">
        <v>25</v>
      </c>
    </row>
    <row r="50900" spans="1:22" x14ac:dyDescent="0.25">
      <c r="A50900" s="1" t="s">
        <v>50943</v>
      </c>
      <c r="B50900" s="1">
        <v>1017.82</v>
      </c>
      <c r="C50900" s="1">
        <v>3.7580000000000001E-3</v>
      </c>
      <c r="D50900" s="1">
        <v>-4.0523000000000003E-2</v>
      </c>
      <c r="E50900" s="1">
        <v>-1.7200000000000001E-4</v>
      </c>
      <c r="F50900" s="1">
        <v>0.99917199999999995</v>
      </c>
      <c r="G50900" s="1">
        <v>7.2049999999999996E-3</v>
      </c>
      <c r="H50900" s="1">
        <v>0.220556</v>
      </c>
      <c r="I50900" s="1">
        <v>2.7643999999999998E-2</v>
      </c>
      <c r="J50900" s="1">
        <v>1.84E-4</v>
      </c>
      <c r="K50900" s="1" t="s">
        <v>25</v>
      </c>
      <c r="L50900" s="1" t="s">
        <v>25</v>
      </c>
      <c r="M50900" s="1" t="s">
        <v>25</v>
      </c>
      <c r="O50900" s="1" t="s">
        <v>25</v>
      </c>
      <c r="Q50900" s="1" t="s">
        <v>25</v>
      </c>
      <c r="R50900" s="1" t="s">
        <v>25</v>
      </c>
      <c r="S50900" s="1" t="s">
        <v>25</v>
      </c>
      <c r="T50900" s="1" t="s">
        <v>25</v>
      </c>
      <c r="U50900" s="1" t="s">
        <v>25</v>
      </c>
      <c r="V50900" s="1" t="s">
        <v>25</v>
      </c>
    </row>
    <row r="50901" spans="1:22" x14ac:dyDescent="0.25">
      <c r="A50901" s="1" t="s">
        <v>50944</v>
      </c>
      <c r="B50901" s="1">
        <v>1017.84</v>
      </c>
      <c r="C50901" s="1">
        <v>5.4679999999999998E-3</v>
      </c>
      <c r="D50901" s="1">
        <v>-3.8469000000000003E-2</v>
      </c>
      <c r="E50901" s="1">
        <v>-5.3999999999999998E-5</v>
      </c>
      <c r="F50901" s="1">
        <v>0.99924500000000005</v>
      </c>
      <c r="G50901" s="1">
        <v>7.6790000000000001E-3</v>
      </c>
      <c r="H50901" s="1">
        <v>0.219939</v>
      </c>
      <c r="I50901" s="1">
        <v>2.7671999999999999E-2</v>
      </c>
      <c r="J50901" s="1">
        <v>1.9000000000000001E-4</v>
      </c>
      <c r="K50901" s="1" t="s">
        <v>25</v>
      </c>
      <c r="L50901" s="1" t="s">
        <v>25</v>
      </c>
      <c r="M50901" s="1" t="s">
        <v>25</v>
      </c>
      <c r="O50901" s="1" t="s">
        <v>25</v>
      </c>
      <c r="Q50901" s="1" t="s">
        <v>25</v>
      </c>
      <c r="R50901" s="1" t="s">
        <v>25</v>
      </c>
      <c r="S50901" s="1" t="s">
        <v>25</v>
      </c>
      <c r="T50901" s="1" t="s">
        <v>25</v>
      </c>
      <c r="U50901" s="1" t="s">
        <v>25</v>
      </c>
      <c r="V50901" s="1" t="s">
        <v>25</v>
      </c>
    </row>
    <row r="50902" spans="1:22" x14ac:dyDescent="0.25">
      <c r="A50902" s="1" t="s">
        <v>50945</v>
      </c>
      <c r="B50902" s="1">
        <v>1017.86</v>
      </c>
      <c r="C50902" s="1">
        <v>7.5189999999999996E-3</v>
      </c>
      <c r="D50902" s="1">
        <v>-3.6777999999999998E-2</v>
      </c>
      <c r="E50902" s="1">
        <v>3.7100000000000002E-4</v>
      </c>
      <c r="F50902" s="1">
        <v>0.99929500000000004</v>
      </c>
      <c r="G50902" s="1">
        <v>8.1709999999999994E-3</v>
      </c>
      <c r="H50902" s="1">
        <v>0.219413</v>
      </c>
      <c r="I50902" s="1">
        <v>2.7747999999999998E-2</v>
      </c>
      <c r="J50902" s="1">
        <v>1.9100000000000001E-4</v>
      </c>
      <c r="K50902" s="1" t="s">
        <v>25</v>
      </c>
      <c r="L50902" s="1" t="s">
        <v>25</v>
      </c>
      <c r="M50902" s="1" t="s">
        <v>25</v>
      </c>
      <c r="O50902" s="1" t="s">
        <v>25</v>
      </c>
      <c r="Q50902" s="1" t="s">
        <v>25</v>
      </c>
      <c r="R50902" s="1" t="s">
        <v>25</v>
      </c>
      <c r="S50902" s="1" t="s">
        <v>25</v>
      </c>
      <c r="T50902" s="1" t="s">
        <v>25</v>
      </c>
      <c r="U50902" s="1" t="s">
        <v>25</v>
      </c>
      <c r="V50902" s="1" t="s">
        <v>25</v>
      </c>
    </row>
    <row r="50903" spans="1:22" x14ac:dyDescent="0.25">
      <c r="A50903" s="1" t="s">
        <v>50946</v>
      </c>
      <c r="B50903" s="1">
        <v>1017.88</v>
      </c>
      <c r="C50903" s="1">
        <v>9.2540000000000001E-3</v>
      </c>
      <c r="D50903" s="1">
        <v>-3.5113999999999999E-2</v>
      </c>
      <c r="E50903" s="1">
        <v>3.3000000000000003E-5</v>
      </c>
      <c r="F50903" s="1">
        <v>0.99934000000000001</v>
      </c>
      <c r="G50903" s="1">
        <v>8.6719999999999992E-3</v>
      </c>
      <c r="H50903" s="1">
        <v>0.21887999999999999</v>
      </c>
      <c r="I50903" s="1">
        <v>2.7786000000000002E-2</v>
      </c>
      <c r="J50903" s="1">
        <v>1.56E-4</v>
      </c>
      <c r="K50903" s="1" t="s">
        <v>25</v>
      </c>
      <c r="L50903" s="1" t="s">
        <v>25</v>
      </c>
      <c r="M50903" s="1" t="s">
        <v>25</v>
      </c>
      <c r="O50903" s="1" t="s">
        <v>25</v>
      </c>
      <c r="Q50903" s="1" t="s">
        <v>25</v>
      </c>
      <c r="R50903" s="1" t="s">
        <v>25</v>
      </c>
      <c r="S50903" s="1" t="s">
        <v>25</v>
      </c>
      <c r="T50903" s="1" t="s">
        <v>25</v>
      </c>
      <c r="U50903" s="1" t="s">
        <v>25</v>
      </c>
      <c r="V50903" s="1" t="s">
        <v>25</v>
      </c>
    </row>
    <row r="50904" spans="1:22" x14ac:dyDescent="0.25">
      <c r="A50904" s="1" t="s">
        <v>50947</v>
      </c>
      <c r="B50904" s="1">
        <v>1017.9</v>
      </c>
      <c r="C50904" s="1">
        <v>1.0600999999999999E-2</v>
      </c>
      <c r="D50904" s="1">
        <v>-3.3451000000000002E-2</v>
      </c>
      <c r="E50904" s="1">
        <v>-6.0999999999999999E-5</v>
      </c>
      <c r="F50904" s="1">
        <v>0.99938400000000005</v>
      </c>
      <c r="G50904" s="1">
        <v>9.1319999999999995E-3</v>
      </c>
      <c r="H50904" s="1">
        <v>0.218468</v>
      </c>
      <c r="I50904" s="1">
        <v>2.7824999999999999E-2</v>
      </c>
      <c r="J50904" s="1">
        <v>1.7000000000000001E-4</v>
      </c>
      <c r="K50904" s="1" t="s">
        <v>25</v>
      </c>
      <c r="L50904" s="1" t="s">
        <v>25</v>
      </c>
      <c r="M50904" s="1" t="s">
        <v>25</v>
      </c>
      <c r="O50904" s="1" t="s">
        <v>25</v>
      </c>
      <c r="Q50904" s="1" t="s">
        <v>25</v>
      </c>
      <c r="R50904" s="1" t="s">
        <v>25</v>
      </c>
      <c r="S50904" s="1" t="s">
        <v>25</v>
      </c>
      <c r="T50904" s="1" t="s">
        <v>25</v>
      </c>
      <c r="U50904" s="1" t="s">
        <v>25</v>
      </c>
      <c r="V50904" s="1" t="s">
        <v>25</v>
      </c>
    </row>
    <row r="50905" spans="1:22" x14ac:dyDescent="0.25">
      <c r="A50905" s="1" t="s">
        <v>50948</v>
      </c>
      <c r="B50905" s="1">
        <v>1017.92</v>
      </c>
      <c r="C50905" s="1">
        <v>1.2112E-2</v>
      </c>
      <c r="D50905" s="1">
        <v>-3.1738000000000002E-2</v>
      </c>
      <c r="E50905" s="1">
        <v>-2.0999999999999999E-5</v>
      </c>
      <c r="F50905" s="1">
        <v>0.99942299999999995</v>
      </c>
      <c r="G50905" s="1">
        <v>9.5180000000000004E-3</v>
      </c>
      <c r="H50905" s="1">
        <v>0.21810399999999999</v>
      </c>
      <c r="I50905" s="1">
        <v>2.7861E-2</v>
      </c>
      <c r="J50905" s="1">
        <v>1.46E-4</v>
      </c>
      <c r="K50905" s="1" t="s">
        <v>25</v>
      </c>
      <c r="L50905" s="1" t="s">
        <v>25</v>
      </c>
      <c r="M50905" s="1" t="s">
        <v>25</v>
      </c>
      <c r="O50905" s="1" t="s">
        <v>25</v>
      </c>
      <c r="Q50905" s="1" t="s">
        <v>25</v>
      </c>
      <c r="R50905" s="1" t="s">
        <v>25</v>
      </c>
      <c r="S50905" s="1" t="s">
        <v>25</v>
      </c>
      <c r="T50905" s="1" t="s">
        <v>25</v>
      </c>
      <c r="U50905" s="1" t="s">
        <v>25</v>
      </c>
      <c r="V50905" s="1" t="s">
        <v>25</v>
      </c>
    </row>
    <row r="50906" spans="1:22" x14ac:dyDescent="0.25">
      <c r="A50906" s="1" t="s">
        <v>50949</v>
      </c>
      <c r="B50906" s="1">
        <v>1017.94</v>
      </c>
      <c r="C50906" s="1">
        <v>1.3184E-2</v>
      </c>
      <c r="D50906" s="1">
        <v>-3.0279E-2</v>
      </c>
      <c r="E50906" s="1">
        <v>1.07E-4</v>
      </c>
      <c r="F50906" s="1">
        <v>0.99945499999999998</v>
      </c>
      <c r="G50906" s="1">
        <v>9.9050000000000006E-3</v>
      </c>
      <c r="H50906" s="1">
        <v>0.21776300000000001</v>
      </c>
      <c r="I50906" s="1">
        <v>2.7889000000000001E-2</v>
      </c>
      <c r="J50906" s="1">
        <v>1.44E-4</v>
      </c>
      <c r="K50906" s="1" t="s">
        <v>25</v>
      </c>
      <c r="L50906" s="1" t="s">
        <v>25</v>
      </c>
      <c r="M50906" s="1" t="s">
        <v>25</v>
      </c>
      <c r="O50906" s="1" t="s">
        <v>25</v>
      </c>
      <c r="Q50906" s="1" t="s">
        <v>25</v>
      </c>
      <c r="R50906" s="1" t="s">
        <v>25</v>
      </c>
      <c r="S50906" s="1" t="s">
        <v>25</v>
      </c>
      <c r="T50906" s="1" t="s">
        <v>25</v>
      </c>
      <c r="U50906" s="1" t="s">
        <v>25</v>
      </c>
      <c r="V50906" s="1" t="s">
        <v>25</v>
      </c>
    </row>
    <row r="50907" spans="1:22" x14ac:dyDescent="0.25">
      <c r="A50907" s="1" t="s">
        <v>50950</v>
      </c>
      <c r="B50907" s="1">
        <v>1017.96</v>
      </c>
      <c r="C50907" s="1">
        <v>1.4713E-2</v>
      </c>
      <c r="D50907" s="1">
        <v>-2.9131000000000001E-2</v>
      </c>
      <c r="E50907" s="1">
        <v>1.2799999999999999E-4</v>
      </c>
      <c r="F50907" s="1">
        <v>0.99946699999999999</v>
      </c>
      <c r="G50907" s="1">
        <v>1.0267999999999999E-2</v>
      </c>
      <c r="H50907" s="1">
        <v>0.217441</v>
      </c>
      <c r="I50907" s="1">
        <v>2.7945000000000001E-2</v>
      </c>
      <c r="J50907" s="1">
        <v>1.45E-4</v>
      </c>
      <c r="K50907" s="1" t="s">
        <v>25</v>
      </c>
      <c r="L50907" s="1" t="s">
        <v>25</v>
      </c>
      <c r="M50907" s="1" t="s">
        <v>25</v>
      </c>
      <c r="O50907" s="1" t="s">
        <v>25</v>
      </c>
      <c r="Q50907" s="1" t="s">
        <v>25</v>
      </c>
      <c r="R50907" s="1" t="s">
        <v>25</v>
      </c>
      <c r="S50907" s="1" t="s">
        <v>25</v>
      </c>
      <c r="T50907" s="1" t="s">
        <v>25</v>
      </c>
      <c r="U50907" s="1" t="s">
        <v>25</v>
      </c>
      <c r="V50907" s="1" t="s">
        <v>25</v>
      </c>
    </row>
    <row r="50908" spans="1:22" x14ac:dyDescent="0.25">
      <c r="A50908" s="1" t="s">
        <v>50951</v>
      </c>
      <c r="B50908" s="1">
        <v>1017.98</v>
      </c>
      <c r="C50908" s="1">
        <v>1.6021000000000001E-2</v>
      </c>
      <c r="D50908" s="1">
        <v>-2.7732E-2</v>
      </c>
      <c r="E50908" s="1">
        <v>-1.05E-4</v>
      </c>
      <c r="F50908" s="1">
        <v>0.99948700000000001</v>
      </c>
      <c r="G50908" s="1">
        <v>1.0626E-2</v>
      </c>
      <c r="H50908" s="1">
        <v>0.217114</v>
      </c>
      <c r="I50908" s="1">
        <v>2.7970999999999999E-2</v>
      </c>
      <c r="J50908" s="1">
        <v>1.5100000000000001E-4</v>
      </c>
      <c r="K50908" s="1" t="s">
        <v>25</v>
      </c>
      <c r="L50908" s="1" t="s">
        <v>25</v>
      </c>
      <c r="M50908" s="1" t="s">
        <v>25</v>
      </c>
      <c r="O50908" s="1" t="s">
        <v>25</v>
      </c>
      <c r="Q50908" s="1" t="s">
        <v>25</v>
      </c>
      <c r="R50908" s="1" t="s">
        <v>25</v>
      </c>
      <c r="S50908" s="1" t="s">
        <v>25</v>
      </c>
      <c r="T50908" s="1" t="s">
        <v>25</v>
      </c>
      <c r="U50908" s="1" t="s">
        <v>25</v>
      </c>
      <c r="V50908" s="1" t="s">
        <v>25</v>
      </c>
    </row>
    <row r="50909" spans="1:22" x14ac:dyDescent="0.25">
      <c r="A50909" s="1" t="s">
        <v>50952</v>
      </c>
      <c r="B50909" s="1">
        <v>1018</v>
      </c>
      <c r="C50909" s="1">
        <v>1.6958000000000001E-2</v>
      </c>
      <c r="D50909" s="1">
        <v>-2.6436999999999999E-2</v>
      </c>
      <c r="E50909" s="1">
        <v>-6.7999999999999999E-5</v>
      </c>
      <c r="F50909" s="1">
        <v>0.99950700000000003</v>
      </c>
      <c r="G50909" s="1">
        <v>1.0954999999999999E-2</v>
      </c>
      <c r="H50909" s="1">
        <v>0.21675800000000001</v>
      </c>
      <c r="I50909" s="1">
        <v>2.7975E-2</v>
      </c>
      <c r="J50909" s="1">
        <v>1.3200000000000001E-4</v>
      </c>
      <c r="K50909" s="1" t="s">
        <v>25</v>
      </c>
      <c r="L50909" s="1" t="s">
        <v>25</v>
      </c>
      <c r="M50909" s="1" t="s">
        <v>25</v>
      </c>
      <c r="O50909" s="1" t="s">
        <v>25</v>
      </c>
      <c r="Q50909" s="1" t="s">
        <v>25</v>
      </c>
      <c r="R50909" s="1" t="s">
        <v>25</v>
      </c>
      <c r="S50909" s="1" t="s">
        <v>25</v>
      </c>
      <c r="T50909" s="1" t="s">
        <v>25</v>
      </c>
      <c r="U50909" s="1" t="s">
        <v>25</v>
      </c>
      <c r="V50909" s="1" t="s">
        <v>25</v>
      </c>
    </row>
    <row r="50910" spans="1:22" x14ac:dyDescent="0.25">
      <c r="A50910" s="1" t="s">
        <v>50953</v>
      </c>
      <c r="B50910" s="1">
        <v>1018.02</v>
      </c>
      <c r="C50910" s="1">
        <v>1.8096000000000001E-2</v>
      </c>
      <c r="D50910" s="1">
        <v>-2.5499000000000001E-2</v>
      </c>
      <c r="E50910" s="1">
        <v>-3.1199999999999999E-4</v>
      </c>
      <c r="F50910" s="1">
        <v>0.99951100000000004</v>
      </c>
      <c r="G50910" s="1">
        <v>1.1277000000000001E-2</v>
      </c>
      <c r="H50910" s="1">
        <v>0.21643000000000001</v>
      </c>
      <c r="I50910" s="1">
        <v>2.7997000000000001E-2</v>
      </c>
      <c r="J50910" s="1">
        <v>1.35E-4</v>
      </c>
      <c r="K50910" s="1" t="s">
        <v>25</v>
      </c>
      <c r="L50910" s="1" t="s">
        <v>25</v>
      </c>
      <c r="M50910" s="1" t="s">
        <v>25</v>
      </c>
      <c r="O50910" s="1" t="s">
        <v>25</v>
      </c>
      <c r="Q50910" s="1" t="s">
        <v>25</v>
      </c>
      <c r="R50910" s="1" t="s">
        <v>25</v>
      </c>
      <c r="S50910" s="1" t="s">
        <v>25</v>
      </c>
      <c r="T50910" s="1" t="s">
        <v>25</v>
      </c>
      <c r="U50910" s="1" t="s">
        <v>25</v>
      </c>
      <c r="V50910" s="1" t="s">
        <v>25</v>
      </c>
    </row>
    <row r="50911" spans="1:22" x14ac:dyDescent="0.25">
      <c r="A50911" s="1" t="s">
        <v>50954</v>
      </c>
      <c r="B50911" s="1">
        <v>1018.04</v>
      </c>
      <c r="C50911" s="1">
        <v>1.9214999999999999E-2</v>
      </c>
      <c r="D50911" s="1">
        <v>-2.4452999999999999E-2</v>
      </c>
      <c r="E50911" s="1">
        <v>-2.9799999999999998E-4</v>
      </c>
      <c r="F50911" s="1">
        <v>0.99951599999999996</v>
      </c>
      <c r="G50911" s="1">
        <v>1.1540999999999999E-2</v>
      </c>
      <c r="H50911" s="1">
        <v>0.21612799999999999</v>
      </c>
      <c r="I50911" s="1">
        <v>2.8017E-2</v>
      </c>
      <c r="J50911" s="1">
        <v>1.34E-4</v>
      </c>
      <c r="K50911" s="1" t="s">
        <v>25</v>
      </c>
      <c r="L50911" s="1" t="s">
        <v>25</v>
      </c>
      <c r="M50911" s="1" t="s">
        <v>25</v>
      </c>
      <c r="O50911" s="1" t="s">
        <v>25</v>
      </c>
      <c r="Q50911" s="1" t="s">
        <v>25</v>
      </c>
      <c r="R50911" s="1" t="s">
        <v>25</v>
      </c>
      <c r="S50911" s="1" t="s">
        <v>25</v>
      </c>
      <c r="T50911" s="1" t="s">
        <v>25</v>
      </c>
      <c r="U50911" s="1" t="s">
        <v>25</v>
      </c>
      <c r="V50911" s="1" t="s">
        <v>25</v>
      </c>
    </row>
    <row r="50912" spans="1:22" x14ac:dyDescent="0.25">
      <c r="A50912" s="1" t="s">
        <v>50955</v>
      </c>
      <c r="B50912" s="1">
        <v>1018.06</v>
      </c>
      <c r="C50912" s="1">
        <v>2.0331999999999999E-2</v>
      </c>
      <c r="D50912" s="1">
        <v>-2.3401000000000002E-2</v>
      </c>
      <c r="E50912" s="1">
        <v>-2.0699999999999999E-4</v>
      </c>
      <c r="F50912" s="1">
        <v>0.99951900000000005</v>
      </c>
      <c r="G50912" s="1">
        <v>1.1762E-2</v>
      </c>
      <c r="H50912" s="1">
        <v>0.21585799999999999</v>
      </c>
      <c r="I50912" s="1">
        <v>2.8042000000000001E-2</v>
      </c>
      <c r="J50912" s="1">
        <v>1.34E-4</v>
      </c>
      <c r="K50912" s="1" t="s">
        <v>25</v>
      </c>
      <c r="L50912" s="1" t="s">
        <v>25</v>
      </c>
      <c r="M50912" s="1" t="s">
        <v>25</v>
      </c>
      <c r="O50912" s="1" t="s">
        <v>25</v>
      </c>
      <c r="Q50912" s="1" t="s">
        <v>25</v>
      </c>
      <c r="R50912" s="1" t="s">
        <v>25</v>
      </c>
      <c r="S50912" s="1" t="s">
        <v>25</v>
      </c>
      <c r="T50912" s="1" t="s">
        <v>25</v>
      </c>
      <c r="U50912" s="1" t="s">
        <v>25</v>
      </c>
      <c r="V50912" s="1" t="s">
        <v>25</v>
      </c>
    </row>
    <row r="50913" spans="1:22" x14ac:dyDescent="0.25">
      <c r="A50913" s="1" t="s">
        <v>50956</v>
      </c>
      <c r="B50913" s="1">
        <v>1018.08</v>
      </c>
      <c r="C50913" s="1">
        <v>2.0875000000000001E-2</v>
      </c>
      <c r="D50913" s="1">
        <v>-2.2584E-2</v>
      </c>
      <c r="E50913" s="1">
        <v>-9.8999999999999994E-5</v>
      </c>
      <c r="F50913" s="1">
        <v>0.99952700000000005</v>
      </c>
      <c r="G50913" s="1">
        <v>1.1965E-2</v>
      </c>
      <c r="H50913" s="1">
        <v>0.215645</v>
      </c>
      <c r="I50913" s="1">
        <v>2.8039000000000001E-2</v>
      </c>
      <c r="J50913" s="1">
        <v>1.3300000000000001E-4</v>
      </c>
      <c r="K50913" s="1" t="s">
        <v>25</v>
      </c>
      <c r="L50913" s="1" t="s">
        <v>25</v>
      </c>
      <c r="M50913" s="1" t="s">
        <v>25</v>
      </c>
      <c r="O50913" s="1" t="s">
        <v>25</v>
      </c>
      <c r="Q50913" s="1" t="s">
        <v>25</v>
      </c>
      <c r="R50913" s="1" t="s">
        <v>25</v>
      </c>
      <c r="S50913" s="1" t="s">
        <v>25</v>
      </c>
      <c r="T50913" s="1" t="s">
        <v>25</v>
      </c>
      <c r="U50913" s="1" t="s">
        <v>25</v>
      </c>
      <c r="V50913" s="1" t="s">
        <v>25</v>
      </c>
    </row>
    <row r="50914" spans="1:22" x14ac:dyDescent="0.25">
      <c r="A50914" s="1" t="s">
        <v>50957</v>
      </c>
      <c r="B50914" s="1">
        <v>1018.1</v>
      </c>
      <c r="C50914" s="1">
        <v>2.1485000000000001E-2</v>
      </c>
      <c r="D50914" s="1">
        <v>-2.1895000000000001E-2</v>
      </c>
      <c r="E50914" s="1">
        <v>-1.7100000000000001E-4</v>
      </c>
      <c r="F50914" s="1">
        <v>0.999529</v>
      </c>
      <c r="G50914" s="1">
        <v>1.2132E-2</v>
      </c>
      <c r="H50914" s="1">
        <v>0.215473</v>
      </c>
      <c r="I50914" s="1">
        <v>2.8036999999999999E-2</v>
      </c>
      <c r="J50914" s="1">
        <v>1.3899999999999999E-4</v>
      </c>
      <c r="K50914" s="1" t="s">
        <v>25</v>
      </c>
      <c r="L50914" s="1" t="s">
        <v>25</v>
      </c>
      <c r="M50914" s="1" t="s">
        <v>25</v>
      </c>
      <c r="O50914" s="1" t="s">
        <v>25</v>
      </c>
      <c r="Q50914" s="1" t="s">
        <v>25</v>
      </c>
      <c r="R50914" s="1" t="s">
        <v>25</v>
      </c>
      <c r="S50914" s="1" t="s">
        <v>25</v>
      </c>
      <c r="T50914" s="1" t="s">
        <v>25</v>
      </c>
      <c r="U50914" s="1" t="s">
        <v>25</v>
      </c>
      <c r="V50914" s="1" t="s">
        <v>25</v>
      </c>
    </row>
    <row r="50915" spans="1:22" x14ac:dyDescent="0.25">
      <c r="A50915" s="1" t="s">
        <v>50958</v>
      </c>
      <c r="B50915" s="1">
        <v>1018.12</v>
      </c>
      <c r="C50915" s="1">
        <v>2.2199E-2</v>
      </c>
      <c r="D50915" s="1">
        <v>-2.155E-2</v>
      </c>
      <c r="E50915" s="1">
        <v>-2.5999999999999998E-4</v>
      </c>
      <c r="F50915" s="1">
        <v>0.99952099999999999</v>
      </c>
      <c r="G50915" s="1">
        <v>1.2333999999999999E-2</v>
      </c>
      <c r="H50915" s="1">
        <v>0.215362</v>
      </c>
      <c r="I50915" s="1">
        <v>2.8072E-2</v>
      </c>
      <c r="J50915" s="1">
        <v>1.3999999999999999E-4</v>
      </c>
      <c r="K50915" s="1" t="s">
        <v>25</v>
      </c>
      <c r="L50915" s="1" t="s">
        <v>25</v>
      </c>
      <c r="M50915" s="1" t="s">
        <v>25</v>
      </c>
      <c r="O50915" s="1" t="s">
        <v>25</v>
      </c>
      <c r="Q50915" s="1" t="s">
        <v>25</v>
      </c>
      <c r="R50915" s="1" t="s">
        <v>25</v>
      </c>
      <c r="S50915" s="1" t="s">
        <v>25</v>
      </c>
      <c r="T50915" s="1" t="s">
        <v>25</v>
      </c>
      <c r="U50915" s="1" t="s">
        <v>25</v>
      </c>
      <c r="V50915" s="1" t="s">
        <v>25</v>
      </c>
    </row>
    <row r="50916" spans="1:22" x14ac:dyDescent="0.25">
      <c r="A50916" s="1" t="s">
        <v>50959</v>
      </c>
      <c r="B50916" s="1">
        <v>1018.14</v>
      </c>
      <c r="C50916" s="1">
        <v>2.2700000000000001E-2</v>
      </c>
      <c r="D50916" s="1">
        <v>-2.1257999999999999E-2</v>
      </c>
      <c r="E50916" s="1">
        <v>-3.7300000000000001E-4</v>
      </c>
      <c r="F50916" s="1">
        <v>0.99951599999999996</v>
      </c>
      <c r="G50916" s="1">
        <v>1.2494999999999999E-2</v>
      </c>
      <c r="H50916" s="1">
        <v>0.21525900000000001</v>
      </c>
      <c r="I50916" s="1">
        <v>2.8081999999999999E-2</v>
      </c>
      <c r="J50916" s="1">
        <v>1.3100000000000001E-4</v>
      </c>
      <c r="K50916" s="1" t="s">
        <v>25</v>
      </c>
      <c r="L50916" s="1" t="s">
        <v>25</v>
      </c>
      <c r="M50916" s="1" t="s">
        <v>25</v>
      </c>
      <c r="O50916" s="1" t="s">
        <v>25</v>
      </c>
      <c r="Q50916" s="1" t="s">
        <v>25</v>
      </c>
      <c r="R50916" s="1" t="s">
        <v>25</v>
      </c>
      <c r="S50916" s="1" t="s">
        <v>25</v>
      </c>
      <c r="T50916" s="1" t="s">
        <v>25</v>
      </c>
      <c r="U50916" s="1" t="s">
        <v>25</v>
      </c>
      <c r="V50916" s="1" t="s">
        <v>25</v>
      </c>
    </row>
    <row r="50917" spans="1:22" x14ac:dyDescent="0.25">
      <c r="A50917" s="1" t="s">
        <v>50960</v>
      </c>
      <c r="B50917" s="1">
        <v>1018.16</v>
      </c>
      <c r="C50917" s="1">
        <v>2.3025E-2</v>
      </c>
      <c r="D50917" s="1">
        <v>-2.0809000000000001E-2</v>
      </c>
      <c r="E50917" s="1">
        <v>-5.2099999999999998E-4</v>
      </c>
      <c r="F50917" s="1">
        <v>0.99951800000000002</v>
      </c>
      <c r="G50917" s="1">
        <v>1.2584E-2</v>
      </c>
      <c r="H50917" s="1">
        <v>0.21515400000000001</v>
      </c>
      <c r="I50917" s="1">
        <v>2.8084000000000001E-2</v>
      </c>
      <c r="J50917" s="1">
        <v>1.21E-4</v>
      </c>
      <c r="K50917" s="1" t="s">
        <v>25</v>
      </c>
      <c r="L50917" s="1" t="s">
        <v>25</v>
      </c>
      <c r="M50917" s="1" t="s">
        <v>25</v>
      </c>
      <c r="O50917" s="1" t="s">
        <v>25</v>
      </c>
      <c r="Q50917" s="1" t="s">
        <v>25</v>
      </c>
      <c r="R50917" s="1" t="s">
        <v>25</v>
      </c>
      <c r="S50917" s="1" t="s">
        <v>25</v>
      </c>
      <c r="T50917" s="1" t="s">
        <v>25</v>
      </c>
      <c r="U50917" s="1" t="s">
        <v>25</v>
      </c>
      <c r="V50917" s="1" t="s">
        <v>25</v>
      </c>
    </row>
    <row r="50918" spans="1:22" x14ac:dyDescent="0.25">
      <c r="A50918" s="1" t="s">
        <v>50961</v>
      </c>
      <c r="B50918" s="1">
        <v>1018.18</v>
      </c>
      <c r="C50918" s="1">
        <v>2.3345999999999999E-2</v>
      </c>
      <c r="D50918" s="1">
        <v>-2.0506E-2</v>
      </c>
      <c r="E50918" s="1">
        <v>-5.1900000000000004E-4</v>
      </c>
      <c r="F50918" s="1">
        <v>0.99951699999999999</v>
      </c>
      <c r="G50918" s="1">
        <v>1.2645E-2</v>
      </c>
      <c r="H50918" s="1">
        <v>0.21506900000000001</v>
      </c>
      <c r="I50918" s="1">
        <v>2.8091999999999999E-2</v>
      </c>
      <c r="J50918" s="1">
        <v>1.36E-4</v>
      </c>
      <c r="K50918" s="1" t="s">
        <v>25</v>
      </c>
      <c r="L50918" s="1" t="s">
        <v>25</v>
      </c>
      <c r="M50918" s="1" t="s">
        <v>25</v>
      </c>
      <c r="O50918" s="1" t="s">
        <v>25</v>
      </c>
      <c r="Q50918" s="1" t="s">
        <v>25</v>
      </c>
      <c r="R50918" s="1" t="s">
        <v>25</v>
      </c>
      <c r="S50918" s="1" t="s">
        <v>25</v>
      </c>
      <c r="T50918" s="1" t="s">
        <v>25</v>
      </c>
      <c r="U50918" s="1" t="s">
        <v>25</v>
      </c>
      <c r="V50918" s="1" t="s">
        <v>25</v>
      </c>
    </row>
    <row r="50919" spans="1:22" x14ac:dyDescent="0.25">
      <c r="A50919" s="1" t="s">
        <v>50962</v>
      </c>
      <c r="B50919" s="1">
        <v>1018.2</v>
      </c>
      <c r="C50919" s="1">
        <v>2.3597E-2</v>
      </c>
      <c r="D50919" s="1">
        <v>-2.0407999999999999E-2</v>
      </c>
      <c r="E50919" s="1">
        <v>-6.9099999999999999E-4</v>
      </c>
      <c r="F50919" s="1">
        <v>0.99951299999999998</v>
      </c>
      <c r="G50919" s="1">
        <v>1.2678E-2</v>
      </c>
      <c r="H50919" s="1">
        <v>0.21496699999999999</v>
      </c>
      <c r="I50919" s="1">
        <v>2.8086E-2</v>
      </c>
      <c r="J50919" s="1">
        <v>1.07E-4</v>
      </c>
      <c r="K50919" s="1" t="s">
        <v>25</v>
      </c>
      <c r="L50919" s="1" t="s">
        <v>25</v>
      </c>
      <c r="M50919" s="1" t="s">
        <v>25</v>
      </c>
      <c r="O50919" s="1" t="s">
        <v>25</v>
      </c>
      <c r="Q50919" s="1" t="s">
        <v>25</v>
      </c>
      <c r="R50919" s="1" t="s">
        <v>25</v>
      </c>
      <c r="S50919" s="1" t="s">
        <v>25</v>
      </c>
      <c r="T50919" s="1" t="s">
        <v>25</v>
      </c>
      <c r="U50919" s="1" t="s">
        <v>25</v>
      </c>
      <c r="V50919" s="1" t="s">
        <v>25</v>
      </c>
    </row>
    <row r="50920" spans="1:22" x14ac:dyDescent="0.25">
      <c r="A50920" s="1" t="s">
        <v>50963</v>
      </c>
      <c r="B50920" s="1">
        <v>1018.22</v>
      </c>
      <c r="C50920" s="1">
        <v>2.3748999999999999E-2</v>
      </c>
      <c r="D50920" s="1">
        <v>-2.0253E-2</v>
      </c>
      <c r="E50920" s="1">
        <v>-5.8500000000000002E-4</v>
      </c>
      <c r="F50920" s="1">
        <v>0.99951299999999998</v>
      </c>
      <c r="G50920" s="1">
        <v>1.2723E-2</v>
      </c>
      <c r="H50920" s="1">
        <v>0.21493799999999999</v>
      </c>
      <c r="I50920" s="1">
        <v>2.809E-2</v>
      </c>
      <c r="J50920" s="1">
        <v>1.2300000000000001E-4</v>
      </c>
      <c r="K50920" s="1" t="s">
        <v>25</v>
      </c>
      <c r="L50920" s="1" t="s">
        <v>25</v>
      </c>
      <c r="M50920" s="1" t="s">
        <v>25</v>
      </c>
      <c r="O50920" s="1" t="s">
        <v>25</v>
      </c>
      <c r="Q50920" s="1" t="s">
        <v>25</v>
      </c>
      <c r="R50920" s="1" t="s">
        <v>25</v>
      </c>
      <c r="S50920" s="1" t="s">
        <v>25</v>
      </c>
      <c r="T50920" s="1" t="s">
        <v>25</v>
      </c>
      <c r="U50920" s="1" t="s">
        <v>25</v>
      </c>
      <c r="V50920" s="1" t="s">
        <v>25</v>
      </c>
    </row>
    <row r="50921" spans="1:22" x14ac:dyDescent="0.25">
      <c r="A50921" s="1" t="s">
        <v>50964</v>
      </c>
      <c r="B50921" s="1">
        <v>1018.24</v>
      </c>
      <c r="C50921" s="1">
        <v>2.3814999999999999E-2</v>
      </c>
      <c r="D50921" s="1">
        <v>-2.0225E-2</v>
      </c>
      <c r="E50921" s="1">
        <v>-6.3900000000000003E-4</v>
      </c>
      <c r="F50921" s="1">
        <v>0.99951199999999996</v>
      </c>
      <c r="G50921" s="1">
        <v>1.2737E-2</v>
      </c>
      <c r="H50921" s="1">
        <v>0.21490400000000001</v>
      </c>
      <c r="I50921" s="1">
        <v>2.8087999999999998E-2</v>
      </c>
      <c r="J50921" s="1">
        <v>1.15E-4</v>
      </c>
      <c r="K50921" s="1" t="s">
        <v>25</v>
      </c>
      <c r="L50921" s="1" t="s">
        <v>25</v>
      </c>
      <c r="M50921" s="1" t="s">
        <v>25</v>
      </c>
      <c r="O50921" s="1" t="s">
        <v>25</v>
      </c>
      <c r="Q50921" s="1" t="s">
        <v>25</v>
      </c>
      <c r="R50921" s="1" t="s">
        <v>25</v>
      </c>
      <c r="S50921" s="1" t="s">
        <v>25</v>
      </c>
      <c r="T50921" s="1" t="s">
        <v>25</v>
      </c>
      <c r="U50921" s="1" t="s">
        <v>25</v>
      </c>
      <c r="V50921" s="1" t="s">
        <v>25</v>
      </c>
    </row>
    <row r="50922" spans="1:22" x14ac:dyDescent="0.25">
      <c r="A50922" s="1" t="s">
        <v>50965</v>
      </c>
      <c r="B50922" s="1">
        <v>1018.26</v>
      </c>
      <c r="C50922" s="1">
        <v>2.3764E-2</v>
      </c>
      <c r="D50922" s="1">
        <v>-2.0278000000000001E-2</v>
      </c>
      <c r="E50922" s="1">
        <v>-6.3500000000000004E-4</v>
      </c>
      <c r="F50922" s="1">
        <v>0.99951199999999996</v>
      </c>
      <c r="G50922" s="1">
        <v>1.2728E-2</v>
      </c>
      <c r="H50922" s="1">
        <v>0.21493399999999999</v>
      </c>
      <c r="I50922" s="1">
        <v>2.8091000000000001E-2</v>
      </c>
      <c r="J50922" s="1">
        <v>1.26E-4</v>
      </c>
      <c r="K50922" s="1" t="s">
        <v>25</v>
      </c>
      <c r="L50922" s="1" t="s">
        <v>25</v>
      </c>
      <c r="M50922" s="1" t="s">
        <v>25</v>
      </c>
      <c r="O50922" s="1" t="s">
        <v>25</v>
      </c>
      <c r="Q50922" s="1" t="s">
        <v>25</v>
      </c>
      <c r="R50922" s="1" t="s">
        <v>25</v>
      </c>
      <c r="S50922" s="1" t="s">
        <v>25</v>
      </c>
      <c r="T50922" s="1" t="s">
        <v>25</v>
      </c>
      <c r="U50922" s="1" t="s">
        <v>25</v>
      </c>
      <c r="V50922" s="1" t="s">
        <v>25</v>
      </c>
    </row>
    <row r="50923" spans="1:22" x14ac:dyDescent="0.25">
      <c r="A50923" s="1" t="s">
        <v>50966</v>
      </c>
      <c r="B50923" s="1">
        <v>1018.28</v>
      </c>
      <c r="C50923" s="1">
        <v>2.3640999999999999E-2</v>
      </c>
      <c r="D50923" s="1">
        <v>-2.0279999999999999E-2</v>
      </c>
      <c r="E50923" s="1">
        <v>-6.29E-4</v>
      </c>
      <c r="F50923" s="1">
        <v>0.99951500000000004</v>
      </c>
      <c r="G50923" s="1">
        <v>1.2707E-2</v>
      </c>
      <c r="H50923" s="1">
        <v>0.21498500000000001</v>
      </c>
      <c r="I50923" s="1">
        <v>2.809E-2</v>
      </c>
      <c r="J50923" s="1">
        <v>1.3300000000000001E-4</v>
      </c>
      <c r="K50923" s="1" t="s">
        <v>25</v>
      </c>
      <c r="L50923" s="1" t="s">
        <v>25</v>
      </c>
      <c r="M50923" s="1" t="s">
        <v>25</v>
      </c>
      <c r="O50923" s="1" t="s">
        <v>25</v>
      </c>
      <c r="Q50923" s="1" t="s">
        <v>25</v>
      </c>
      <c r="R50923" s="1" t="s">
        <v>25</v>
      </c>
      <c r="S50923" s="1" t="s">
        <v>25</v>
      </c>
      <c r="T50923" s="1" t="s">
        <v>25</v>
      </c>
      <c r="U50923" s="1" t="s">
        <v>25</v>
      </c>
      <c r="V50923" s="1" t="s">
        <v>25</v>
      </c>
    </row>
    <row r="50924" spans="1:22" x14ac:dyDescent="0.25">
      <c r="A50924" s="1" t="s">
        <v>50967</v>
      </c>
      <c r="B50924" s="1">
        <v>1018.3</v>
      </c>
      <c r="C50924" s="1">
        <v>2.3470000000000001E-2</v>
      </c>
      <c r="D50924" s="1">
        <v>-2.0282000000000001E-2</v>
      </c>
      <c r="E50924" s="1">
        <v>-6.5300000000000004E-4</v>
      </c>
      <c r="F50924" s="1">
        <v>0.99951900000000005</v>
      </c>
      <c r="G50924" s="1">
        <v>1.2699E-2</v>
      </c>
      <c r="H50924" s="1">
        <v>0.21503</v>
      </c>
      <c r="I50924" s="1">
        <v>2.8091000000000001E-2</v>
      </c>
      <c r="J50924" s="1">
        <v>1.3100000000000001E-4</v>
      </c>
      <c r="K50924" s="1" t="s">
        <v>25</v>
      </c>
      <c r="L50924" s="1" t="s">
        <v>25</v>
      </c>
      <c r="M50924" s="1" t="s">
        <v>25</v>
      </c>
      <c r="O50924" s="1" t="s">
        <v>25</v>
      </c>
      <c r="Q50924" s="1" t="s">
        <v>25</v>
      </c>
      <c r="R50924" s="1" t="s">
        <v>25</v>
      </c>
      <c r="S50924" s="1" t="s">
        <v>25</v>
      </c>
      <c r="T50924" s="1" t="s">
        <v>25</v>
      </c>
      <c r="U50924" s="1" t="s">
        <v>25</v>
      </c>
      <c r="V50924" s="1" t="s">
        <v>25</v>
      </c>
    </row>
    <row r="50925" spans="1:22" x14ac:dyDescent="0.25">
      <c r="A50925" s="1" t="s">
        <v>50968</v>
      </c>
      <c r="B50925" s="1">
        <v>1018.32</v>
      </c>
      <c r="C50925" s="1">
        <v>2.3376000000000001E-2</v>
      </c>
      <c r="D50925" s="1">
        <v>-2.0277E-2</v>
      </c>
      <c r="E50925" s="1">
        <v>-6.7400000000000001E-4</v>
      </c>
      <c r="F50925" s="1">
        <v>0.99952099999999999</v>
      </c>
      <c r="G50925" s="1">
        <v>1.2711999999999999E-2</v>
      </c>
      <c r="H50925" s="1">
        <v>0.21506</v>
      </c>
      <c r="I50925" s="1">
        <v>2.8091000000000001E-2</v>
      </c>
      <c r="J50925" s="1">
        <v>1.3200000000000001E-4</v>
      </c>
      <c r="K50925" s="1" t="s">
        <v>25</v>
      </c>
      <c r="L50925" s="1" t="s">
        <v>25</v>
      </c>
      <c r="M50925" s="1" t="s">
        <v>25</v>
      </c>
      <c r="O50925" s="1" t="s">
        <v>25</v>
      </c>
      <c r="Q50925" s="1" t="s">
        <v>25</v>
      </c>
      <c r="R50925" s="1" t="s">
        <v>25</v>
      </c>
      <c r="S50925" s="1" t="s">
        <v>25</v>
      </c>
      <c r="T50925" s="1" t="s">
        <v>25</v>
      </c>
      <c r="U50925" s="1" t="s">
        <v>25</v>
      </c>
      <c r="V50925" s="1" t="s">
        <v>25</v>
      </c>
    </row>
    <row r="50926" spans="1:22" x14ac:dyDescent="0.25">
      <c r="A50926" s="1" t="s">
        <v>50969</v>
      </c>
      <c r="B50926" s="1">
        <v>1018.34</v>
      </c>
      <c r="C50926" s="1">
        <v>2.3376999999999998E-2</v>
      </c>
      <c r="D50926" s="1">
        <v>-2.0173E-2</v>
      </c>
      <c r="E50926" s="1">
        <v>-6.9300000000000004E-4</v>
      </c>
      <c r="F50926" s="1">
        <v>0.99952300000000005</v>
      </c>
      <c r="G50926" s="1">
        <v>1.2713E-2</v>
      </c>
      <c r="H50926" s="1">
        <v>0.21506500000000001</v>
      </c>
      <c r="I50926" s="1">
        <v>2.8094999999999998E-2</v>
      </c>
      <c r="J50926" s="1">
        <v>1.3300000000000001E-4</v>
      </c>
      <c r="K50926" s="1" t="s">
        <v>25</v>
      </c>
      <c r="L50926" s="1" t="s">
        <v>25</v>
      </c>
      <c r="M50926" s="1" t="s">
        <v>25</v>
      </c>
      <c r="O50926" s="1" t="s">
        <v>25</v>
      </c>
      <c r="Q50926" s="1" t="s">
        <v>25</v>
      </c>
      <c r="R50926" s="1" t="s">
        <v>25</v>
      </c>
      <c r="S50926" s="1" t="s">
        <v>25</v>
      </c>
      <c r="T50926" s="1" t="s">
        <v>25</v>
      </c>
      <c r="U50926" s="1" t="s">
        <v>25</v>
      </c>
      <c r="V50926" s="1" t="s">
        <v>25</v>
      </c>
    </row>
    <row r="50927" spans="1:22" x14ac:dyDescent="0.25">
      <c r="A50927" s="1" t="s">
        <v>50970</v>
      </c>
      <c r="B50927" s="1">
        <v>1018.36</v>
      </c>
      <c r="C50927" s="1">
        <v>2.3479E-2</v>
      </c>
      <c r="D50927" s="1">
        <v>-2.0284E-2</v>
      </c>
      <c r="E50927" s="1">
        <v>-6.8599999999999998E-4</v>
      </c>
      <c r="F50927" s="1">
        <v>0.99951800000000002</v>
      </c>
      <c r="G50927" s="1">
        <v>1.2714E-2</v>
      </c>
      <c r="H50927" s="1">
        <v>0.21503900000000001</v>
      </c>
      <c r="I50927" s="1">
        <v>2.8097E-2</v>
      </c>
      <c r="J50927" s="1">
        <v>1.2999999999999999E-4</v>
      </c>
      <c r="K50927" s="1" t="s">
        <v>25</v>
      </c>
      <c r="L50927" s="1" t="s">
        <v>25</v>
      </c>
      <c r="M50927" s="1" t="s">
        <v>25</v>
      </c>
      <c r="O50927" s="1" t="s">
        <v>25</v>
      </c>
      <c r="Q50927" s="1" t="s">
        <v>25</v>
      </c>
      <c r="R50927" s="1" t="s">
        <v>25</v>
      </c>
      <c r="S50927" s="1" t="s">
        <v>25</v>
      </c>
      <c r="T50927" s="1" t="s">
        <v>25</v>
      </c>
      <c r="U50927" s="1" t="s">
        <v>25</v>
      </c>
      <c r="V50927" s="1" t="s">
        <v>25</v>
      </c>
    </row>
    <row r="50928" spans="1:22" x14ac:dyDescent="0.25">
      <c r="A50928" s="1" t="s">
        <v>50971</v>
      </c>
      <c r="B50928" s="1">
        <v>1018.38</v>
      </c>
      <c r="C50928" s="1">
        <v>2.3519000000000002E-2</v>
      </c>
      <c r="D50928" s="1">
        <v>-2.0263E-2</v>
      </c>
      <c r="E50928" s="1">
        <v>-6.8099999999999996E-4</v>
      </c>
      <c r="F50928" s="1">
        <v>0.99951800000000002</v>
      </c>
      <c r="G50928" s="1">
        <v>1.2703000000000001E-2</v>
      </c>
      <c r="H50928" s="1">
        <v>0.21501100000000001</v>
      </c>
      <c r="I50928" s="1">
        <v>2.8093E-2</v>
      </c>
      <c r="J50928" s="1">
        <v>1.2999999999999999E-4</v>
      </c>
      <c r="K50928" s="1" t="s">
        <v>25</v>
      </c>
      <c r="L50928" s="1" t="s">
        <v>25</v>
      </c>
      <c r="M50928" s="1" t="s">
        <v>25</v>
      </c>
      <c r="O50928" s="1" t="s">
        <v>25</v>
      </c>
      <c r="Q50928" s="1" t="s">
        <v>25</v>
      </c>
      <c r="R50928" s="1" t="s">
        <v>25</v>
      </c>
      <c r="S50928" s="1" t="s">
        <v>25</v>
      </c>
      <c r="T50928" s="1" t="s">
        <v>25</v>
      </c>
      <c r="U50928" s="1" t="s">
        <v>25</v>
      </c>
      <c r="V50928" s="1" t="s">
        <v>25</v>
      </c>
    </row>
    <row r="50929" spans="1:22" x14ac:dyDescent="0.25">
      <c r="A50929" s="1" t="s">
        <v>50972</v>
      </c>
      <c r="B50929" s="1">
        <v>1018.4</v>
      </c>
      <c r="C50929" s="1">
        <v>2.3539000000000001E-2</v>
      </c>
      <c r="D50929" s="1">
        <v>-2.0223000000000001E-2</v>
      </c>
      <c r="E50929" s="1">
        <v>-7.6999999999999996E-4</v>
      </c>
      <c r="F50929" s="1">
        <v>0.99951800000000002</v>
      </c>
      <c r="G50929" s="1">
        <v>1.2697E-2</v>
      </c>
      <c r="H50929" s="1">
        <v>0.21496699999999999</v>
      </c>
      <c r="I50929" s="1">
        <v>2.8083E-2</v>
      </c>
      <c r="J50929" s="1">
        <v>1.05E-4</v>
      </c>
      <c r="K50929" s="1" t="s">
        <v>25</v>
      </c>
      <c r="L50929" s="1" t="s">
        <v>25</v>
      </c>
      <c r="M50929" s="1" t="s">
        <v>25</v>
      </c>
      <c r="O50929" s="1" t="s">
        <v>25</v>
      </c>
      <c r="Q50929" s="1" t="s">
        <v>25</v>
      </c>
      <c r="R50929" s="1" t="s">
        <v>25</v>
      </c>
      <c r="S50929" s="1" t="s">
        <v>25</v>
      </c>
      <c r="T50929" s="1" t="s">
        <v>25</v>
      </c>
      <c r="U50929" s="1" t="s">
        <v>25</v>
      </c>
      <c r="V50929" s="1" t="s">
        <v>25</v>
      </c>
    </row>
    <row r="50930" spans="1:22" x14ac:dyDescent="0.25">
      <c r="A50930" s="1" t="s">
        <v>50973</v>
      </c>
      <c r="B50930" s="1">
        <v>1018.42</v>
      </c>
      <c r="C50930" s="1">
        <v>2.3539000000000001E-2</v>
      </c>
      <c r="D50930" s="1">
        <v>-2.0243000000000001E-2</v>
      </c>
      <c r="E50930" s="1">
        <v>-7.4100000000000001E-4</v>
      </c>
      <c r="F50930" s="1">
        <v>0.99951800000000002</v>
      </c>
      <c r="G50930" s="1">
        <v>1.2699999999999999E-2</v>
      </c>
      <c r="H50930" s="1">
        <v>0.21495800000000001</v>
      </c>
      <c r="I50930" s="1">
        <v>2.8080000000000001E-2</v>
      </c>
      <c r="J50930" s="1">
        <v>1.0900000000000001E-4</v>
      </c>
      <c r="K50930" s="1" t="s">
        <v>25</v>
      </c>
      <c r="L50930" s="1" t="s">
        <v>25</v>
      </c>
      <c r="M50930" s="1" t="s">
        <v>25</v>
      </c>
      <c r="O50930" s="1" t="s">
        <v>25</v>
      </c>
      <c r="Q50930" s="1" t="s">
        <v>25</v>
      </c>
      <c r="R50930" s="1" t="s">
        <v>25</v>
      </c>
      <c r="S50930" s="1" t="s">
        <v>25</v>
      </c>
      <c r="T50930" s="1" t="s">
        <v>25</v>
      </c>
      <c r="U50930" s="1" t="s">
        <v>25</v>
      </c>
      <c r="V50930" s="1" t="s">
        <v>25</v>
      </c>
    </row>
    <row r="50931" spans="1:22" x14ac:dyDescent="0.25">
      <c r="A50931" s="1" t="s">
        <v>50974</v>
      </c>
      <c r="B50931" s="1">
        <v>1018.44</v>
      </c>
      <c r="C50931" s="1">
        <v>2.3567000000000001E-2</v>
      </c>
      <c r="D50931" s="1">
        <v>-2.0303999999999999E-2</v>
      </c>
      <c r="E50931" s="1">
        <v>-7.1599999999999995E-4</v>
      </c>
      <c r="F50931" s="1">
        <v>0.99951599999999996</v>
      </c>
      <c r="G50931" s="1">
        <v>1.2704E-2</v>
      </c>
      <c r="H50931" s="1">
        <v>0.21498500000000001</v>
      </c>
      <c r="I50931" s="1">
        <v>2.8083E-2</v>
      </c>
      <c r="J50931" s="1">
        <v>1.2899999999999999E-4</v>
      </c>
      <c r="K50931" s="1" t="s">
        <v>25</v>
      </c>
      <c r="L50931" s="1" t="s">
        <v>25</v>
      </c>
      <c r="M50931" s="1" t="s">
        <v>25</v>
      </c>
      <c r="O50931" s="1" t="s">
        <v>25</v>
      </c>
      <c r="Q50931" s="1" t="s">
        <v>25</v>
      </c>
      <c r="R50931" s="1" t="s">
        <v>25</v>
      </c>
      <c r="S50931" s="1" t="s">
        <v>25</v>
      </c>
      <c r="T50931" s="1" t="s">
        <v>25</v>
      </c>
      <c r="U50931" s="1" t="s">
        <v>25</v>
      </c>
      <c r="V50931" s="1" t="s">
        <v>25</v>
      </c>
    </row>
    <row r="50932" spans="1:22" x14ac:dyDescent="0.25">
      <c r="A50932" s="1" t="s">
        <v>50975</v>
      </c>
      <c r="B50932" s="1">
        <v>1018.46</v>
      </c>
      <c r="C50932" s="1">
        <v>2.3456999999999999E-2</v>
      </c>
      <c r="D50932" s="1">
        <v>-2.0216999999999999E-2</v>
      </c>
      <c r="E50932" s="1">
        <v>-6.78E-4</v>
      </c>
      <c r="F50932" s="1">
        <v>0.99951999999999996</v>
      </c>
      <c r="G50932" s="1">
        <v>1.2706E-2</v>
      </c>
      <c r="H50932" s="1">
        <v>0.21502199999999999</v>
      </c>
      <c r="I50932" s="1">
        <v>2.8087000000000001E-2</v>
      </c>
      <c r="J50932" s="1">
        <v>1.3100000000000001E-4</v>
      </c>
      <c r="K50932" s="1" t="s">
        <v>25</v>
      </c>
      <c r="L50932" s="1" t="s">
        <v>25</v>
      </c>
      <c r="M50932" s="1" t="s">
        <v>25</v>
      </c>
      <c r="O50932" s="1" t="s">
        <v>25</v>
      </c>
      <c r="Q50932" s="1" t="s">
        <v>25</v>
      </c>
      <c r="R50932" s="1" t="s">
        <v>25</v>
      </c>
      <c r="S50932" s="1" t="s">
        <v>25</v>
      </c>
      <c r="T50932" s="1" t="s">
        <v>25</v>
      </c>
      <c r="U50932" s="1" t="s">
        <v>25</v>
      </c>
      <c r="V50932" s="1" t="s">
        <v>25</v>
      </c>
    </row>
    <row r="50933" spans="1:22" x14ac:dyDescent="0.25">
      <c r="A50933" s="1" t="s">
        <v>50976</v>
      </c>
      <c r="B50933" s="1">
        <v>1018.48</v>
      </c>
      <c r="C50933" s="1">
        <v>2.3418000000000001E-2</v>
      </c>
      <c r="D50933" s="1">
        <v>-2.0341000000000001E-2</v>
      </c>
      <c r="E50933" s="1">
        <v>-7.5299999999999998E-4</v>
      </c>
      <c r="F50933" s="1">
        <v>0.99951900000000005</v>
      </c>
      <c r="G50933" s="1">
        <v>1.2697999999999999E-2</v>
      </c>
      <c r="H50933" s="1">
        <v>0.21504499999999999</v>
      </c>
      <c r="I50933" s="1">
        <v>2.8087999999999998E-2</v>
      </c>
      <c r="J50933" s="1">
        <v>1.2799999999999999E-4</v>
      </c>
      <c r="K50933" s="1" t="s">
        <v>25</v>
      </c>
      <c r="L50933" s="1" t="s">
        <v>25</v>
      </c>
      <c r="M50933" s="1" t="s">
        <v>25</v>
      </c>
      <c r="O50933" s="1" t="s">
        <v>25</v>
      </c>
      <c r="Q50933" s="1" t="s">
        <v>25</v>
      </c>
      <c r="R50933" s="1" t="s">
        <v>25</v>
      </c>
      <c r="S50933" s="1" t="s">
        <v>25</v>
      </c>
      <c r="T50933" s="1" t="s">
        <v>25</v>
      </c>
      <c r="U50933" s="1" t="s">
        <v>25</v>
      </c>
      <c r="V50933" s="1" t="s">
        <v>25</v>
      </c>
    </row>
    <row r="50934" spans="1:22" x14ac:dyDescent="0.25">
      <c r="A50934" s="1" t="s">
        <v>50977</v>
      </c>
      <c r="B50934" s="1">
        <v>1018.5</v>
      </c>
      <c r="C50934" s="1">
        <v>2.3380000000000001E-2</v>
      </c>
      <c r="D50934" s="1">
        <v>-2.0220999999999999E-2</v>
      </c>
      <c r="E50934" s="1">
        <v>-7.4200000000000004E-4</v>
      </c>
      <c r="F50934" s="1">
        <v>0.99952200000000002</v>
      </c>
      <c r="G50934" s="1">
        <v>1.2697999999999999E-2</v>
      </c>
      <c r="H50934" s="1">
        <v>0.215063</v>
      </c>
      <c r="I50934" s="1">
        <v>2.8086E-2</v>
      </c>
      <c r="J50934" s="1">
        <v>1.34E-4</v>
      </c>
      <c r="K50934" s="1" t="s">
        <v>25</v>
      </c>
      <c r="L50934" s="1" t="s">
        <v>25</v>
      </c>
      <c r="M50934" s="1" t="s">
        <v>25</v>
      </c>
      <c r="O50934" s="1" t="s">
        <v>25</v>
      </c>
      <c r="Q50934" s="1" t="s">
        <v>25</v>
      </c>
      <c r="R50934" s="1" t="s">
        <v>25</v>
      </c>
      <c r="S50934" s="1" t="s">
        <v>25</v>
      </c>
      <c r="T50934" s="1" t="s">
        <v>25</v>
      </c>
      <c r="U50934" s="1" t="s">
        <v>25</v>
      </c>
      <c r="V50934" s="1" t="s">
        <v>25</v>
      </c>
    </row>
    <row r="50935" spans="1:22" x14ac:dyDescent="0.25">
      <c r="A50935" s="1" t="s">
        <v>50978</v>
      </c>
      <c r="B50935" s="1">
        <v>1018.52</v>
      </c>
      <c r="C50935" s="1">
        <v>2.3331000000000001E-2</v>
      </c>
      <c r="D50935" s="1">
        <v>-2.0282999999999999E-2</v>
      </c>
      <c r="E50935" s="1">
        <v>-7.36E-4</v>
      </c>
      <c r="F50935" s="1">
        <v>0.99952200000000002</v>
      </c>
      <c r="G50935" s="1">
        <v>1.2697E-2</v>
      </c>
      <c r="H50935" s="1">
        <v>0.215059</v>
      </c>
      <c r="I50935" s="1">
        <v>2.8087000000000001E-2</v>
      </c>
      <c r="J50935" s="1">
        <v>1.3100000000000001E-4</v>
      </c>
      <c r="K50935" s="1" t="s">
        <v>25</v>
      </c>
      <c r="L50935" s="1" t="s">
        <v>25</v>
      </c>
      <c r="M50935" s="1" t="s">
        <v>25</v>
      </c>
      <c r="O50935" s="1" t="s">
        <v>25</v>
      </c>
      <c r="Q50935" s="1" t="s">
        <v>25</v>
      </c>
      <c r="R50935" s="1" t="s">
        <v>25</v>
      </c>
      <c r="S50935" s="1" t="s">
        <v>25</v>
      </c>
      <c r="T50935" s="1" t="s">
        <v>25</v>
      </c>
      <c r="U50935" s="1" t="s">
        <v>25</v>
      </c>
      <c r="V50935" s="1" t="s">
        <v>25</v>
      </c>
    </row>
    <row r="50936" spans="1:22" x14ac:dyDescent="0.25">
      <c r="A50936" s="1" t="s">
        <v>50979</v>
      </c>
      <c r="B50936" s="1">
        <v>1018.54</v>
      </c>
      <c r="C50936" s="1">
        <v>2.3383999999999999E-2</v>
      </c>
      <c r="D50936" s="1">
        <v>-2.0258999999999999E-2</v>
      </c>
      <c r="E50936" s="1">
        <v>-7.5500000000000003E-4</v>
      </c>
      <c r="F50936" s="1">
        <v>0.99952099999999999</v>
      </c>
      <c r="G50936" s="1">
        <v>1.2697999999999999E-2</v>
      </c>
      <c r="H50936" s="1">
        <v>0.21504799999999999</v>
      </c>
      <c r="I50936" s="1">
        <v>2.8088999999999999E-2</v>
      </c>
      <c r="J50936" s="1">
        <v>1.3799999999999999E-4</v>
      </c>
      <c r="K50936" s="1" t="s">
        <v>25</v>
      </c>
      <c r="L50936" s="1" t="s">
        <v>25</v>
      </c>
      <c r="M50936" s="1" t="s">
        <v>25</v>
      </c>
      <c r="O50936" s="1" t="s">
        <v>25</v>
      </c>
      <c r="Q50936" s="1" t="s">
        <v>25</v>
      </c>
      <c r="R50936" s="1" t="s">
        <v>25</v>
      </c>
      <c r="S50936" s="1" t="s">
        <v>25</v>
      </c>
      <c r="T50936" s="1" t="s">
        <v>25</v>
      </c>
      <c r="U50936" s="1" t="s">
        <v>25</v>
      </c>
      <c r="V50936" s="1" t="s">
        <v>25</v>
      </c>
    </row>
    <row r="50937" spans="1:22" x14ac:dyDescent="0.25">
      <c r="A50937" s="1" t="s">
        <v>50980</v>
      </c>
      <c r="B50937" s="1">
        <v>1018.56</v>
      </c>
      <c r="C50937" s="1">
        <v>2.3435000000000001E-2</v>
      </c>
      <c r="D50937" s="1">
        <v>-2.0310999999999999E-2</v>
      </c>
      <c r="E50937" s="1">
        <v>-7.5000000000000002E-4</v>
      </c>
      <c r="F50937" s="1">
        <v>0.99951900000000005</v>
      </c>
      <c r="G50937" s="1">
        <v>1.2699999999999999E-2</v>
      </c>
      <c r="H50937" s="1">
        <v>0.21503800000000001</v>
      </c>
      <c r="I50937" s="1">
        <v>2.8087999999999998E-2</v>
      </c>
      <c r="J50937" s="1">
        <v>1.3799999999999999E-4</v>
      </c>
      <c r="K50937" s="1" t="s">
        <v>25</v>
      </c>
      <c r="L50937" s="1" t="s">
        <v>25</v>
      </c>
      <c r="M50937" s="1" t="s">
        <v>25</v>
      </c>
      <c r="O50937" s="1" t="s">
        <v>25</v>
      </c>
      <c r="Q50937" s="1" t="s">
        <v>25</v>
      </c>
      <c r="R50937" s="1" t="s">
        <v>25</v>
      </c>
      <c r="S50937" s="1" t="s">
        <v>25</v>
      </c>
      <c r="T50937" s="1" t="s">
        <v>25</v>
      </c>
      <c r="U50937" s="1" t="s">
        <v>25</v>
      </c>
      <c r="V50937" s="1" t="s">
        <v>25</v>
      </c>
    </row>
    <row r="50938" spans="1:22" x14ac:dyDescent="0.25">
      <c r="A50938" s="1" t="s">
        <v>50981</v>
      </c>
      <c r="B50938" s="1">
        <v>1018.58</v>
      </c>
      <c r="C50938" s="1">
        <v>2.3422999999999999E-2</v>
      </c>
      <c r="D50938" s="1">
        <v>-2.0272999999999999E-2</v>
      </c>
      <c r="E50938" s="1">
        <v>-8.3600000000000005E-4</v>
      </c>
      <c r="F50938" s="1">
        <v>0.99951999999999996</v>
      </c>
      <c r="G50938" s="1">
        <v>1.2696000000000001E-2</v>
      </c>
      <c r="H50938" s="1">
        <v>0.215006</v>
      </c>
      <c r="I50938" s="1">
        <v>2.8081999999999999E-2</v>
      </c>
      <c r="J50938" s="1">
        <v>1.17E-4</v>
      </c>
      <c r="K50938" s="1" t="s">
        <v>25</v>
      </c>
      <c r="L50938" s="1" t="s">
        <v>25</v>
      </c>
      <c r="M50938" s="1" t="s">
        <v>25</v>
      </c>
      <c r="O50938" s="1" t="s">
        <v>25</v>
      </c>
      <c r="Q50938" s="1" t="s">
        <v>25</v>
      </c>
      <c r="R50938" s="1" t="s">
        <v>25</v>
      </c>
      <c r="S50938" s="1" t="s">
        <v>25</v>
      </c>
      <c r="T50938" s="1" t="s">
        <v>25</v>
      </c>
      <c r="U50938" s="1" t="s">
        <v>25</v>
      </c>
      <c r="V50938" s="1" t="s">
        <v>25</v>
      </c>
    </row>
    <row r="50939" spans="1:22" x14ac:dyDescent="0.25">
      <c r="A50939" s="1" t="s">
        <v>50982</v>
      </c>
      <c r="B50939" s="1">
        <v>1018.6</v>
      </c>
      <c r="C50939" s="1">
        <v>2.3439000000000002E-2</v>
      </c>
      <c r="D50939" s="1">
        <v>-2.0365999999999999E-2</v>
      </c>
      <c r="E50939" s="1">
        <v>-6.96E-4</v>
      </c>
      <c r="F50939" s="1">
        <v>0.99951800000000002</v>
      </c>
      <c r="G50939" s="1">
        <v>1.2703000000000001E-2</v>
      </c>
      <c r="H50939" s="1">
        <v>0.21502199999999999</v>
      </c>
      <c r="I50939" s="1">
        <v>2.8084999999999999E-2</v>
      </c>
      <c r="J50939" s="1">
        <v>1.37E-4</v>
      </c>
      <c r="K50939" s="1" t="s">
        <v>25</v>
      </c>
      <c r="L50939" s="1" t="s">
        <v>25</v>
      </c>
      <c r="M50939" s="1" t="s">
        <v>25</v>
      </c>
      <c r="O50939" s="1" t="s">
        <v>25</v>
      </c>
      <c r="Q50939" s="1" t="s">
        <v>25</v>
      </c>
      <c r="R50939" s="1" t="s">
        <v>25</v>
      </c>
      <c r="S50939" s="1" t="s">
        <v>25</v>
      </c>
      <c r="T50939" s="1" t="s">
        <v>25</v>
      </c>
      <c r="U50939" s="1" t="s">
        <v>25</v>
      </c>
      <c r="V50939" s="1" t="s">
        <v>25</v>
      </c>
    </row>
    <row r="50940" spans="1:22" x14ac:dyDescent="0.25">
      <c r="A50940" s="1" t="s">
        <v>50983</v>
      </c>
      <c r="B50940" s="1">
        <v>1018.62</v>
      </c>
      <c r="C50940" s="1">
        <v>2.3432999999999999E-2</v>
      </c>
      <c r="D50940" s="1">
        <v>-2.0374E-2</v>
      </c>
      <c r="E50940" s="1">
        <v>-7.6199999999999998E-4</v>
      </c>
      <c r="F50940" s="1">
        <v>0.99951800000000002</v>
      </c>
      <c r="G50940" s="1">
        <v>1.2697999999999999E-2</v>
      </c>
      <c r="H50940" s="1">
        <v>0.215033</v>
      </c>
      <c r="I50940" s="1">
        <v>2.8084999999999999E-2</v>
      </c>
      <c r="J50940" s="1">
        <v>1.35E-4</v>
      </c>
      <c r="K50940" s="1" t="s">
        <v>25</v>
      </c>
      <c r="L50940" s="1" t="s">
        <v>25</v>
      </c>
      <c r="M50940" s="1" t="s">
        <v>25</v>
      </c>
      <c r="O50940" s="1" t="s">
        <v>25</v>
      </c>
      <c r="Q50940" s="1" t="s">
        <v>25</v>
      </c>
      <c r="R50940" s="1" t="s">
        <v>25</v>
      </c>
      <c r="S50940" s="1" t="s">
        <v>25</v>
      </c>
      <c r="T50940" s="1" t="s">
        <v>25</v>
      </c>
      <c r="U50940" s="1" t="s">
        <v>25</v>
      </c>
      <c r="V50940" s="1" t="s">
        <v>25</v>
      </c>
    </row>
    <row r="50941" spans="1:22" x14ac:dyDescent="0.25">
      <c r="A50941" s="1" t="s">
        <v>50984</v>
      </c>
      <c r="B50941" s="1">
        <v>1018.64</v>
      </c>
      <c r="C50941" s="1">
        <v>2.3342000000000002E-2</v>
      </c>
      <c r="D50941" s="1">
        <v>-2.0296999999999999E-2</v>
      </c>
      <c r="E50941" s="1">
        <v>-8.0599999999999997E-4</v>
      </c>
      <c r="F50941" s="1">
        <v>0.99952099999999999</v>
      </c>
      <c r="G50941" s="1">
        <v>1.2692999999999999E-2</v>
      </c>
      <c r="H50941" s="1">
        <v>0.21502499999999999</v>
      </c>
      <c r="I50941" s="1">
        <v>2.8074999999999999E-2</v>
      </c>
      <c r="J50941" s="1">
        <v>1.12E-4</v>
      </c>
      <c r="K50941" s="1" t="s">
        <v>25</v>
      </c>
      <c r="L50941" s="1" t="s">
        <v>25</v>
      </c>
      <c r="M50941" s="1" t="s">
        <v>25</v>
      </c>
      <c r="O50941" s="1" t="s">
        <v>25</v>
      </c>
      <c r="Q50941" s="1" t="s">
        <v>25</v>
      </c>
      <c r="R50941" s="1" t="s">
        <v>25</v>
      </c>
      <c r="S50941" s="1" t="s">
        <v>25</v>
      </c>
      <c r="T50941" s="1" t="s">
        <v>25</v>
      </c>
      <c r="U50941" s="1" t="s">
        <v>25</v>
      </c>
      <c r="V50941" s="1" t="s">
        <v>25</v>
      </c>
    </row>
    <row r="50942" spans="1:22" x14ac:dyDescent="0.25">
      <c r="A50942" s="1" t="s">
        <v>50985</v>
      </c>
      <c r="B50942" s="1">
        <v>1018.66</v>
      </c>
      <c r="C50942" s="1">
        <v>2.3324000000000001E-2</v>
      </c>
      <c r="D50942" s="1">
        <v>-2.027E-2</v>
      </c>
      <c r="E50942" s="1">
        <v>-7.4700000000000005E-4</v>
      </c>
      <c r="F50942" s="1">
        <v>0.99952200000000002</v>
      </c>
      <c r="G50942" s="1">
        <v>1.2697E-2</v>
      </c>
      <c r="H50942" s="1">
        <v>0.215056</v>
      </c>
      <c r="I50942" s="1">
        <v>2.8084000000000001E-2</v>
      </c>
      <c r="J50942" s="1">
        <v>1.34E-4</v>
      </c>
      <c r="K50942" s="1" t="s">
        <v>25</v>
      </c>
      <c r="L50942" s="1" t="s">
        <v>25</v>
      </c>
      <c r="M50942" s="1" t="s">
        <v>25</v>
      </c>
      <c r="O50942" s="1" t="s">
        <v>25</v>
      </c>
      <c r="Q50942" s="1" t="s">
        <v>25</v>
      </c>
      <c r="R50942" s="1" t="s">
        <v>25</v>
      </c>
      <c r="S50942" s="1" t="s">
        <v>25</v>
      </c>
      <c r="T50942" s="1" t="s">
        <v>25</v>
      </c>
      <c r="U50942" s="1" t="s">
        <v>25</v>
      </c>
      <c r="V50942" s="1" t="s">
        <v>25</v>
      </c>
    </row>
    <row r="50943" spans="1:22" x14ac:dyDescent="0.25">
      <c r="A50943" s="1" t="s">
        <v>50986</v>
      </c>
      <c r="B50943" s="1">
        <v>1018.68</v>
      </c>
      <c r="C50943" s="1">
        <v>2.3316E-2</v>
      </c>
      <c r="D50943" s="1">
        <v>-2.0303000000000002E-2</v>
      </c>
      <c r="E50943" s="1">
        <v>-7.9500000000000003E-4</v>
      </c>
      <c r="F50943" s="1">
        <v>0.99952200000000002</v>
      </c>
      <c r="G50943" s="1">
        <v>1.2697999999999999E-2</v>
      </c>
      <c r="H50943" s="1">
        <v>0.21506</v>
      </c>
      <c r="I50943" s="1">
        <v>2.8084999999999999E-2</v>
      </c>
      <c r="J50943" s="1">
        <v>1.3100000000000001E-4</v>
      </c>
      <c r="K50943" s="1" t="s">
        <v>25</v>
      </c>
      <c r="L50943" s="1" t="s">
        <v>25</v>
      </c>
      <c r="M50943" s="1" t="s">
        <v>25</v>
      </c>
      <c r="O50943" s="1" t="s">
        <v>25</v>
      </c>
      <c r="Q50943" s="1" t="s">
        <v>25</v>
      </c>
      <c r="R50943" s="1" t="s">
        <v>25</v>
      </c>
      <c r="S50943" s="1" t="s">
        <v>25</v>
      </c>
      <c r="T50943" s="1" t="s">
        <v>25</v>
      </c>
      <c r="U50943" s="1" t="s">
        <v>25</v>
      </c>
      <c r="V50943" s="1" t="s">
        <v>25</v>
      </c>
    </row>
    <row r="50944" spans="1:22" x14ac:dyDescent="0.25">
      <c r="A50944" s="1" t="s">
        <v>50987</v>
      </c>
      <c r="B50944" s="1">
        <v>1018.7</v>
      </c>
      <c r="C50944" s="1">
        <v>2.3356999999999999E-2</v>
      </c>
      <c r="D50944" s="1">
        <v>-2.0257000000000001E-2</v>
      </c>
      <c r="E50944" s="1">
        <v>-8.4999999999999995E-4</v>
      </c>
      <c r="F50944" s="1">
        <v>0.99952200000000002</v>
      </c>
      <c r="G50944" s="1">
        <v>1.2707E-2</v>
      </c>
      <c r="H50944" s="1">
        <v>0.215061</v>
      </c>
      <c r="I50944" s="1">
        <v>2.8091000000000001E-2</v>
      </c>
      <c r="J50944" s="1">
        <v>1.2899999999999999E-4</v>
      </c>
      <c r="K50944" s="1" t="s">
        <v>25</v>
      </c>
      <c r="L50944" s="1" t="s">
        <v>25</v>
      </c>
      <c r="M50944" s="1" t="s">
        <v>25</v>
      </c>
      <c r="O50944" s="1" t="s">
        <v>25</v>
      </c>
      <c r="Q50944" s="1" t="s">
        <v>25</v>
      </c>
      <c r="R50944" s="1" t="s">
        <v>25</v>
      </c>
      <c r="S50944" s="1" t="s">
        <v>25</v>
      </c>
      <c r="T50944" s="1" t="s">
        <v>25</v>
      </c>
      <c r="U50944" s="1" t="s">
        <v>25</v>
      </c>
      <c r="V50944" s="1" t="s">
        <v>25</v>
      </c>
    </row>
    <row r="50945" spans="1:22" x14ac:dyDescent="0.25">
      <c r="A50945" s="1" t="s">
        <v>50988</v>
      </c>
      <c r="B50945" s="1">
        <v>1018.72</v>
      </c>
      <c r="C50945" s="1">
        <v>2.3328000000000002E-2</v>
      </c>
      <c r="D50945" s="1">
        <v>-2.0367E-2</v>
      </c>
      <c r="E50945" s="1">
        <v>-8.0699999999999999E-4</v>
      </c>
      <c r="F50945" s="1">
        <v>0.99951999999999996</v>
      </c>
      <c r="G50945" s="1">
        <v>1.2695E-2</v>
      </c>
      <c r="H50945" s="1">
        <v>0.21505299999999999</v>
      </c>
      <c r="I50945" s="1">
        <v>2.8083E-2</v>
      </c>
      <c r="J50945" s="1">
        <v>1.34E-4</v>
      </c>
      <c r="K50945" s="1" t="s">
        <v>25</v>
      </c>
      <c r="L50945" s="1" t="s">
        <v>25</v>
      </c>
      <c r="M50945" s="1" t="s">
        <v>25</v>
      </c>
      <c r="O50945" s="1" t="s">
        <v>25</v>
      </c>
      <c r="Q50945" s="1" t="s">
        <v>25</v>
      </c>
      <c r="R50945" s="1" t="s">
        <v>25</v>
      </c>
      <c r="S50945" s="1" t="s">
        <v>25</v>
      </c>
      <c r="T50945" s="1" t="s">
        <v>25</v>
      </c>
      <c r="U50945" s="1" t="s">
        <v>25</v>
      </c>
      <c r="V50945" s="1" t="s">
        <v>25</v>
      </c>
    </row>
    <row r="50946" spans="1:22" x14ac:dyDescent="0.25">
      <c r="A50946" s="1" t="s">
        <v>50989</v>
      </c>
      <c r="B50946" s="1">
        <v>1018.74</v>
      </c>
      <c r="C50946" s="1">
        <v>2.3386000000000001E-2</v>
      </c>
      <c r="D50946" s="1">
        <v>-2.0341999999999999E-2</v>
      </c>
      <c r="E50946" s="1">
        <v>-8.3900000000000001E-4</v>
      </c>
      <c r="F50946" s="1">
        <v>0.99951900000000005</v>
      </c>
      <c r="G50946" s="1">
        <v>1.2695E-2</v>
      </c>
      <c r="H50946" s="1">
        <v>0.21504599999999999</v>
      </c>
      <c r="I50946" s="1">
        <v>2.8077000000000001E-2</v>
      </c>
      <c r="J50946" s="1">
        <v>1.37E-4</v>
      </c>
      <c r="K50946" s="1" t="s">
        <v>25</v>
      </c>
      <c r="L50946" s="1" t="s">
        <v>25</v>
      </c>
      <c r="M50946" s="1" t="s">
        <v>25</v>
      </c>
      <c r="O50946" s="1" t="s">
        <v>25</v>
      </c>
      <c r="Q50946" s="1" t="s">
        <v>25</v>
      </c>
      <c r="R50946" s="1" t="s">
        <v>25</v>
      </c>
      <c r="S50946" s="1" t="s">
        <v>25</v>
      </c>
      <c r="T50946" s="1" t="s">
        <v>25</v>
      </c>
      <c r="U50946" s="1" t="s">
        <v>25</v>
      </c>
      <c r="V50946" s="1" t="s">
        <v>25</v>
      </c>
    </row>
    <row r="50947" spans="1:22" x14ac:dyDescent="0.25">
      <c r="A50947" s="1" t="s">
        <v>50990</v>
      </c>
      <c r="B50947" s="1">
        <v>1018.76</v>
      </c>
      <c r="C50947" s="1">
        <v>2.3400000000000001E-2</v>
      </c>
      <c r="D50947" s="1">
        <v>-2.0292999999999999E-2</v>
      </c>
      <c r="E50947" s="1">
        <v>-8.4099999999999995E-4</v>
      </c>
      <c r="F50947" s="1">
        <v>0.99951999999999996</v>
      </c>
      <c r="G50947" s="1">
        <v>1.2692999999999999E-2</v>
      </c>
      <c r="H50947" s="1">
        <v>0.21504100000000001</v>
      </c>
      <c r="I50947" s="1">
        <v>2.8079E-2</v>
      </c>
      <c r="J50947" s="1">
        <v>1.2899999999999999E-4</v>
      </c>
      <c r="K50947" s="1" t="s">
        <v>25</v>
      </c>
      <c r="L50947" s="1" t="s">
        <v>25</v>
      </c>
      <c r="M50947" s="1" t="s">
        <v>25</v>
      </c>
      <c r="O50947" s="1" t="s">
        <v>25</v>
      </c>
      <c r="Q50947" s="1" t="s">
        <v>25</v>
      </c>
      <c r="R50947" s="1" t="s">
        <v>25</v>
      </c>
      <c r="S50947" s="1" t="s">
        <v>25</v>
      </c>
      <c r="T50947" s="1" t="s">
        <v>25</v>
      </c>
      <c r="U50947" s="1" t="s">
        <v>25</v>
      </c>
      <c r="V50947" s="1" t="s">
        <v>25</v>
      </c>
    </row>
    <row r="50948" spans="1:22" x14ac:dyDescent="0.25">
      <c r="A50948" s="1" t="s">
        <v>50991</v>
      </c>
      <c r="B50948" s="1">
        <v>1018.78</v>
      </c>
      <c r="C50948" s="1">
        <v>2.3341000000000001E-2</v>
      </c>
      <c r="D50948" s="1">
        <v>-2.0310000000000002E-2</v>
      </c>
      <c r="E50948" s="1">
        <v>-7.6999999999999996E-4</v>
      </c>
      <c r="F50948" s="1">
        <v>0.99952099999999999</v>
      </c>
      <c r="G50948" s="1">
        <v>1.2697E-2</v>
      </c>
      <c r="H50948" s="1">
        <v>0.21504599999999999</v>
      </c>
      <c r="I50948" s="1">
        <v>2.8077999999999999E-2</v>
      </c>
      <c r="J50948" s="1">
        <v>1.34E-4</v>
      </c>
      <c r="K50948" s="1" t="s">
        <v>25</v>
      </c>
      <c r="L50948" s="1" t="s">
        <v>25</v>
      </c>
      <c r="M50948" s="1" t="s">
        <v>25</v>
      </c>
      <c r="O50948" s="1" t="s">
        <v>25</v>
      </c>
      <c r="Q50948" s="1" t="s">
        <v>25</v>
      </c>
      <c r="R50948" s="1" t="s">
        <v>25</v>
      </c>
      <c r="S50948" s="1" t="s">
        <v>25</v>
      </c>
      <c r="T50948" s="1" t="s">
        <v>25</v>
      </c>
      <c r="U50948" s="1" t="s">
        <v>25</v>
      </c>
      <c r="V50948" s="1" t="s">
        <v>25</v>
      </c>
    </row>
    <row r="50949" spans="1:22" x14ac:dyDescent="0.25">
      <c r="A50949" s="1" t="s">
        <v>50992</v>
      </c>
      <c r="B50949" s="1">
        <v>1018.8</v>
      </c>
      <c r="C50949" s="1">
        <v>2.3285E-2</v>
      </c>
      <c r="D50949" s="1">
        <v>-2.0166E-2</v>
      </c>
      <c r="E50949" s="1">
        <v>-9.0600000000000001E-4</v>
      </c>
      <c r="F50949" s="1">
        <v>0.999525</v>
      </c>
      <c r="G50949" s="1">
        <v>1.2690999999999999E-2</v>
      </c>
      <c r="H50949" s="1">
        <v>0.21502399999999999</v>
      </c>
      <c r="I50949" s="1">
        <v>2.8074999999999999E-2</v>
      </c>
      <c r="J50949" s="1">
        <v>1.02E-4</v>
      </c>
      <c r="K50949" s="1" t="s">
        <v>25</v>
      </c>
      <c r="L50949" s="1" t="s">
        <v>25</v>
      </c>
      <c r="M50949" s="1" t="s">
        <v>25</v>
      </c>
      <c r="O50949" s="1" t="s">
        <v>25</v>
      </c>
      <c r="Q50949" s="1" t="s">
        <v>25</v>
      </c>
      <c r="R50949" s="1" t="s">
        <v>25</v>
      </c>
      <c r="S50949" s="1" t="s">
        <v>25</v>
      </c>
      <c r="T50949" s="1" t="s">
        <v>25</v>
      </c>
      <c r="U50949" s="1" t="s">
        <v>25</v>
      </c>
      <c r="V50949" s="1" t="s">
        <v>25</v>
      </c>
    </row>
    <row r="50950" spans="1:22" x14ac:dyDescent="0.25">
      <c r="A50950" s="1" t="s">
        <v>50993</v>
      </c>
      <c r="B50950" s="1">
        <v>1018.82</v>
      </c>
      <c r="C50950" s="1">
        <v>2.3252999999999999E-2</v>
      </c>
      <c r="D50950" s="1">
        <v>-2.0257000000000001E-2</v>
      </c>
      <c r="E50950" s="1">
        <v>-8.7000000000000001E-4</v>
      </c>
      <c r="F50950" s="1">
        <v>0.99952399999999997</v>
      </c>
      <c r="G50950" s="1">
        <v>1.269E-2</v>
      </c>
      <c r="H50950" s="1">
        <v>0.21504599999999999</v>
      </c>
      <c r="I50950" s="1">
        <v>2.8076E-2</v>
      </c>
      <c r="J50950" s="1">
        <v>1.17E-4</v>
      </c>
      <c r="K50950" s="1" t="s">
        <v>25</v>
      </c>
      <c r="L50950" s="1" t="s">
        <v>25</v>
      </c>
      <c r="M50950" s="1" t="s">
        <v>25</v>
      </c>
      <c r="O50950" s="1" t="s">
        <v>25</v>
      </c>
      <c r="Q50950" s="1" t="s">
        <v>25</v>
      </c>
      <c r="R50950" s="1" t="s">
        <v>25</v>
      </c>
      <c r="S50950" s="1" t="s">
        <v>25</v>
      </c>
      <c r="T50950" s="1" t="s">
        <v>25</v>
      </c>
      <c r="U50950" s="1" t="s">
        <v>25</v>
      </c>
      <c r="V50950" s="1" t="s">
        <v>25</v>
      </c>
    </row>
    <row r="50951" spans="1:22" x14ac:dyDescent="0.25">
      <c r="A50951" s="1" t="s">
        <v>50994</v>
      </c>
      <c r="B50951" s="1">
        <v>1018.84</v>
      </c>
      <c r="C50951" s="1">
        <v>2.3295E-2</v>
      </c>
      <c r="D50951" s="1">
        <v>-2.0326E-2</v>
      </c>
      <c r="E50951" s="1">
        <v>-8.2899999999999998E-4</v>
      </c>
      <c r="F50951" s="1">
        <v>0.99952200000000002</v>
      </c>
      <c r="G50951" s="1">
        <v>1.2689000000000001E-2</v>
      </c>
      <c r="H50951" s="1">
        <v>0.215063</v>
      </c>
      <c r="I50951" s="1">
        <v>2.8083E-2</v>
      </c>
      <c r="J50951" s="1">
        <v>1.2799999999999999E-4</v>
      </c>
      <c r="K50951" s="1" t="s">
        <v>25</v>
      </c>
      <c r="L50951" s="1" t="s">
        <v>25</v>
      </c>
      <c r="M50951" s="1" t="s">
        <v>25</v>
      </c>
      <c r="O50951" s="1" t="s">
        <v>25</v>
      </c>
      <c r="Q50951" s="1" t="s">
        <v>25</v>
      </c>
      <c r="R50951" s="1" t="s">
        <v>25</v>
      </c>
      <c r="S50951" s="1" t="s">
        <v>25</v>
      </c>
      <c r="T50951" s="1" t="s">
        <v>25</v>
      </c>
      <c r="U50951" s="1" t="s">
        <v>25</v>
      </c>
      <c r="V50951" s="1" t="s">
        <v>25</v>
      </c>
    </row>
    <row r="50952" spans="1:22" x14ac:dyDescent="0.25">
      <c r="A50952" s="1" t="s">
        <v>50995</v>
      </c>
      <c r="B50952" s="1">
        <v>1018.86</v>
      </c>
      <c r="C50952" s="1">
        <v>2.3286000000000001E-2</v>
      </c>
      <c r="D50952" s="1">
        <v>-2.0329E-2</v>
      </c>
      <c r="E50952" s="1">
        <v>-8.3100000000000003E-4</v>
      </c>
      <c r="F50952" s="1">
        <v>0.99952200000000002</v>
      </c>
      <c r="G50952" s="1">
        <v>1.269E-2</v>
      </c>
      <c r="H50952" s="1">
        <v>0.21506500000000001</v>
      </c>
      <c r="I50952" s="1">
        <v>2.8084000000000001E-2</v>
      </c>
      <c r="J50952" s="1">
        <v>1.2999999999999999E-4</v>
      </c>
      <c r="K50952" s="1" t="s">
        <v>25</v>
      </c>
      <c r="L50952" s="1" t="s">
        <v>25</v>
      </c>
      <c r="M50952" s="1" t="s">
        <v>25</v>
      </c>
      <c r="O50952" s="1" t="s">
        <v>25</v>
      </c>
      <c r="Q50952" s="1" t="s">
        <v>25</v>
      </c>
      <c r="R50952" s="1" t="s">
        <v>25</v>
      </c>
      <c r="S50952" s="1" t="s">
        <v>25</v>
      </c>
      <c r="T50952" s="1" t="s">
        <v>25</v>
      </c>
      <c r="U50952" s="1" t="s">
        <v>25</v>
      </c>
      <c r="V50952" s="1" t="s">
        <v>25</v>
      </c>
    </row>
    <row r="50953" spans="1:22" x14ac:dyDescent="0.25">
      <c r="A50953" s="1" t="s">
        <v>50996</v>
      </c>
      <c r="B50953" s="1">
        <v>1018.88</v>
      </c>
      <c r="C50953" s="1">
        <v>2.3231000000000002E-2</v>
      </c>
      <c r="D50953" s="1">
        <v>-2.0303000000000002E-2</v>
      </c>
      <c r="E50953" s="1">
        <v>-8.1700000000000002E-4</v>
      </c>
      <c r="F50953" s="1">
        <v>0.99952399999999997</v>
      </c>
      <c r="G50953" s="1">
        <v>1.2695E-2</v>
      </c>
      <c r="H50953" s="1">
        <v>0.21506500000000001</v>
      </c>
      <c r="I50953" s="1">
        <v>2.8081999999999999E-2</v>
      </c>
      <c r="J50953" s="1">
        <v>1.3300000000000001E-4</v>
      </c>
      <c r="K50953" s="1" t="s">
        <v>25</v>
      </c>
      <c r="L50953" s="1" t="s">
        <v>25</v>
      </c>
      <c r="M50953" s="1" t="s">
        <v>25</v>
      </c>
      <c r="O50953" s="1" t="s">
        <v>25</v>
      </c>
      <c r="Q50953" s="1" t="s">
        <v>25</v>
      </c>
      <c r="R50953" s="1" t="s">
        <v>25</v>
      </c>
      <c r="S50953" s="1" t="s">
        <v>25</v>
      </c>
      <c r="T50953" s="1" t="s">
        <v>25</v>
      </c>
      <c r="U50953" s="1" t="s">
        <v>25</v>
      </c>
      <c r="V50953" s="1" t="s">
        <v>25</v>
      </c>
    </row>
    <row r="50954" spans="1:22" x14ac:dyDescent="0.25">
      <c r="A50954" s="1" t="s">
        <v>50997</v>
      </c>
      <c r="B50954" s="1">
        <v>1018.9</v>
      </c>
      <c r="C50954" s="1">
        <v>2.3365E-2</v>
      </c>
      <c r="D50954" s="1">
        <v>-2.0242E-2</v>
      </c>
      <c r="E50954" s="1">
        <v>-8.4599999999999996E-4</v>
      </c>
      <c r="F50954" s="1">
        <v>0.99952200000000002</v>
      </c>
      <c r="G50954" s="1">
        <v>1.2685E-2</v>
      </c>
      <c r="H50954" s="1">
        <v>0.215057</v>
      </c>
      <c r="I50954" s="1">
        <v>2.8073000000000001E-2</v>
      </c>
      <c r="J50954" s="1">
        <v>1.25E-4</v>
      </c>
      <c r="K50954" s="1" t="s">
        <v>25</v>
      </c>
      <c r="L50954" s="1" t="s">
        <v>25</v>
      </c>
      <c r="M50954" s="1" t="s">
        <v>25</v>
      </c>
      <c r="O50954" s="1" t="s">
        <v>25</v>
      </c>
      <c r="Q50954" s="1" t="s">
        <v>25</v>
      </c>
      <c r="R50954" s="1" t="s">
        <v>25</v>
      </c>
      <c r="S50954" s="1" t="s">
        <v>25</v>
      </c>
      <c r="T50954" s="1" t="s">
        <v>25</v>
      </c>
      <c r="U50954" s="1" t="s">
        <v>25</v>
      </c>
      <c r="V50954" s="1" t="s">
        <v>25</v>
      </c>
    </row>
    <row r="50955" spans="1:22" x14ac:dyDescent="0.25">
      <c r="A50955" s="1" t="s">
        <v>50998</v>
      </c>
      <c r="B50955" s="1">
        <v>1018.92</v>
      </c>
      <c r="C50955" s="1">
        <v>2.3307999999999999E-2</v>
      </c>
      <c r="D50955" s="1">
        <v>-2.0317000000000002E-2</v>
      </c>
      <c r="E50955" s="1">
        <v>-8.3799999999999999E-4</v>
      </c>
      <c r="F50955" s="1">
        <v>0.99952200000000002</v>
      </c>
      <c r="G50955" s="1">
        <v>1.2692E-2</v>
      </c>
      <c r="H50955" s="1">
        <v>0.21506</v>
      </c>
      <c r="I50955" s="1">
        <v>2.8077999999999999E-2</v>
      </c>
      <c r="J50955" s="1">
        <v>1.3100000000000001E-4</v>
      </c>
      <c r="K50955" s="1" t="s">
        <v>25</v>
      </c>
      <c r="L50955" s="1" t="s">
        <v>25</v>
      </c>
      <c r="M50955" s="1" t="s">
        <v>25</v>
      </c>
      <c r="O50955" s="1" t="s">
        <v>25</v>
      </c>
      <c r="Q50955" s="1" t="s">
        <v>25</v>
      </c>
      <c r="R50955" s="1" t="s">
        <v>25</v>
      </c>
      <c r="S50955" s="1" t="s">
        <v>25</v>
      </c>
      <c r="T50955" s="1" t="s">
        <v>25</v>
      </c>
      <c r="U50955" s="1" t="s">
        <v>25</v>
      </c>
      <c r="V50955" s="1" t="s">
        <v>25</v>
      </c>
    </row>
    <row r="50956" spans="1:22" x14ac:dyDescent="0.25">
      <c r="A50956" s="1" t="s">
        <v>50999</v>
      </c>
      <c r="B50956" s="1">
        <v>1018.94</v>
      </c>
      <c r="C50956" s="1">
        <v>2.3310999999999998E-2</v>
      </c>
      <c r="D50956" s="1">
        <v>-2.0265999999999999E-2</v>
      </c>
      <c r="E50956" s="1">
        <v>-8.34E-4</v>
      </c>
      <c r="F50956" s="1">
        <v>0.99952300000000005</v>
      </c>
      <c r="G50956" s="1">
        <v>1.2694E-2</v>
      </c>
      <c r="H50956" s="1">
        <v>0.21506</v>
      </c>
      <c r="I50956" s="1">
        <v>2.8077999999999999E-2</v>
      </c>
      <c r="J50956" s="1">
        <v>1.3200000000000001E-4</v>
      </c>
      <c r="K50956" s="1" t="s">
        <v>25</v>
      </c>
      <c r="L50956" s="1" t="s">
        <v>25</v>
      </c>
      <c r="M50956" s="1" t="s">
        <v>25</v>
      </c>
      <c r="O50956" s="1" t="s">
        <v>25</v>
      </c>
      <c r="Q50956" s="1" t="s">
        <v>25</v>
      </c>
      <c r="R50956" s="1" t="s">
        <v>25</v>
      </c>
      <c r="S50956" s="1" t="s">
        <v>25</v>
      </c>
      <c r="T50956" s="1" t="s">
        <v>25</v>
      </c>
      <c r="U50956" s="1" t="s">
        <v>25</v>
      </c>
      <c r="V50956" s="1" t="s">
        <v>25</v>
      </c>
    </row>
    <row r="50957" spans="1:22" x14ac:dyDescent="0.25">
      <c r="A50957" s="1" t="s">
        <v>51000</v>
      </c>
      <c r="B50957" s="1">
        <v>1018.96</v>
      </c>
      <c r="C50957" s="1">
        <v>2.3272999999999999E-2</v>
      </c>
      <c r="D50957" s="1">
        <v>-2.0341000000000001E-2</v>
      </c>
      <c r="E50957" s="1">
        <v>-8.7900000000000001E-4</v>
      </c>
      <c r="F50957" s="1">
        <v>0.99952200000000002</v>
      </c>
      <c r="G50957" s="1">
        <v>1.2692E-2</v>
      </c>
      <c r="H50957" s="1">
        <v>0.215059</v>
      </c>
      <c r="I50957" s="1">
        <v>2.8079E-2</v>
      </c>
      <c r="J50957" s="1">
        <v>1.26E-4</v>
      </c>
      <c r="K50957" s="1" t="s">
        <v>25</v>
      </c>
      <c r="L50957" s="1" t="s">
        <v>25</v>
      </c>
      <c r="M50957" s="1" t="s">
        <v>25</v>
      </c>
      <c r="O50957" s="1" t="s">
        <v>25</v>
      </c>
      <c r="Q50957" s="1" t="s">
        <v>25</v>
      </c>
      <c r="R50957" s="1" t="s">
        <v>25</v>
      </c>
      <c r="S50957" s="1" t="s">
        <v>25</v>
      </c>
      <c r="T50957" s="1" t="s">
        <v>25</v>
      </c>
      <c r="U50957" s="1" t="s">
        <v>25</v>
      </c>
      <c r="V50957" s="1" t="s">
        <v>25</v>
      </c>
    </row>
    <row r="50958" spans="1:22" x14ac:dyDescent="0.25">
      <c r="A50958" s="1" t="s">
        <v>51001</v>
      </c>
      <c r="B50958" s="1">
        <v>1018.98</v>
      </c>
      <c r="C50958" s="1">
        <v>2.3191E-2</v>
      </c>
      <c r="D50958" s="1">
        <v>-2.0306000000000001E-2</v>
      </c>
      <c r="E50958" s="1">
        <v>-8.0199999999999998E-4</v>
      </c>
      <c r="F50958" s="1">
        <v>0.99952399999999997</v>
      </c>
      <c r="G50958" s="1">
        <v>1.2695E-2</v>
      </c>
      <c r="H50958" s="1">
        <v>0.21506900000000001</v>
      </c>
      <c r="I50958" s="1">
        <v>2.8084000000000001E-2</v>
      </c>
      <c r="J50958" s="1">
        <v>1.3100000000000001E-4</v>
      </c>
      <c r="K50958" s="1" t="s">
        <v>25</v>
      </c>
      <c r="L50958" s="1" t="s">
        <v>25</v>
      </c>
      <c r="M50958" s="1" t="s">
        <v>25</v>
      </c>
      <c r="O50958" s="1" t="s">
        <v>25</v>
      </c>
      <c r="Q50958" s="1" t="s">
        <v>25</v>
      </c>
      <c r="R50958" s="1" t="s">
        <v>25</v>
      </c>
      <c r="S50958" s="1" t="s">
        <v>25</v>
      </c>
      <c r="T50958" s="1" t="s">
        <v>25</v>
      </c>
      <c r="U50958" s="1" t="s">
        <v>25</v>
      </c>
      <c r="V50958" s="1" t="s">
        <v>25</v>
      </c>
    </row>
    <row r="50959" spans="1:22" x14ac:dyDescent="0.25">
      <c r="A50959" s="1" t="s">
        <v>51002</v>
      </c>
      <c r="B50959" s="1">
        <v>1019</v>
      </c>
      <c r="C50959" s="1">
        <v>2.3244000000000001E-2</v>
      </c>
      <c r="D50959" s="1">
        <v>-2.0143999999999999E-2</v>
      </c>
      <c r="E50959" s="1">
        <v>-8.0900000000000004E-4</v>
      </c>
      <c r="F50959" s="1">
        <v>0.99952700000000005</v>
      </c>
      <c r="G50959" s="1">
        <v>1.2692999999999999E-2</v>
      </c>
      <c r="H50959" s="1">
        <v>0.21507399999999999</v>
      </c>
      <c r="I50959" s="1">
        <v>2.8086E-2</v>
      </c>
      <c r="J50959" s="1">
        <v>1.2400000000000001E-4</v>
      </c>
      <c r="K50959" s="1" t="s">
        <v>25</v>
      </c>
      <c r="L50959" s="1" t="s">
        <v>25</v>
      </c>
      <c r="M50959" s="1" t="s">
        <v>25</v>
      </c>
      <c r="O50959" s="1" t="s">
        <v>25</v>
      </c>
      <c r="Q50959" s="1" t="s">
        <v>25</v>
      </c>
      <c r="R50959" s="1" t="s">
        <v>25</v>
      </c>
      <c r="S50959" s="1" t="s">
        <v>25</v>
      </c>
      <c r="T50959" s="1" t="s">
        <v>25</v>
      </c>
      <c r="U50959" s="1" t="s">
        <v>25</v>
      </c>
      <c r="V50959" s="1" t="s">
        <v>25</v>
      </c>
    </row>
    <row r="50960" spans="1:22" x14ac:dyDescent="0.25">
      <c r="A50960" s="1" t="s">
        <v>51003</v>
      </c>
      <c r="B50960" s="1">
        <v>1019.02</v>
      </c>
      <c r="C50960" s="1">
        <v>2.3244999999999998E-2</v>
      </c>
      <c r="D50960" s="1">
        <v>-2.0247999999999999E-2</v>
      </c>
      <c r="E50960" s="1">
        <v>-8.2399999999999997E-4</v>
      </c>
      <c r="F50960" s="1">
        <v>0.99952399999999997</v>
      </c>
      <c r="G50960" s="1">
        <v>1.2688E-2</v>
      </c>
      <c r="H50960" s="1">
        <v>0.21507100000000001</v>
      </c>
      <c r="I50960" s="1">
        <v>2.8080999999999998E-2</v>
      </c>
      <c r="J50960" s="1">
        <v>1.26E-4</v>
      </c>
      <c r="K50960" s="1" t="s">
        <v>25</v>
      </c>
      <c r="L50960" s="1" t="s">
        <v>25</v>
      </c>
      <c r="M50960" s="1" t="s">
        <v>25</v>
      </c>
      <c r="O50960" s="1" t="s">
        <v>25</v>
      </c>
      <c r="Q50960" s="1" t="s">
        <v>25</v>
      </c>
      <c r="R50960" s="1" t="s">
        <v>25</v>
      </c>
      <c r="S50960" s="1" t="s">
        <v>25</v>
      </c>
      <c r="T50960" s="1" t="s">
        <v>25</v>
      </c>
      <c r="U50960" s="1" t="s">
        <v>25</v>
      </c>
      <c r="V50960" s="1" t="s">
        <v>25</v>
      </c>
    </row>
    <row r="50961" spans="1:22" x14ac:dyDescent="0.25">
      <c r="A50961" s="1" t="s">
        <v>51004</v>
      </c>
      <c r="B50961" s="1">
        <v>1019.04</v>
      </c>
      <c r="C50961" s="1">
        <v>2.3286999999999999E-2</v>
      </c>
      <c r="D50961" s="1">
        <v>-2.0324999999999999E-2</v>
      </c>
      <c r="E50961" s="1">
        <v>-8.3500000000000002E-4</v>
      </c>
      <c r="F50961" s="1">
        <v>0.99952200000000002</v>
      </c>
      <c r="G50961" s="1">
        <v>1.2689000000000001E-2</v>
      </c>
      <c r="H50961" s="1">
        <v>0.21506700000000001</v>
      </c>
      <c r="I50961" s="1">
        <v>2.8080000000000001E-2</v>
      </c>
      <c r="J50961" s="1">
        <v>1.2400000000000001E-4</v>
      </c>
      <c r="K50961" s="1" t="s">
        <v>25</v>
      </c>
      <c r="L50961" s="1" t="s">
        <v>25</v>
      </c>
      <c r="M50961" s="1" t="s">
        <v>25</v>
      </c>
      <c r="O50961" s="1" t="s">
        <v>25</v>
      </c>
      <c r="Q50961" s="1" t="s">
        <v>25</v>
      </c>
      <c r="R50961" s="1" t="s">
        <v>25</v>
      </c>
      <c r="S50961" s="1" t="s">
        <v>25</v>
      </c>
      <c r="T50961" s="1" t="s">
        <v>25</v>
      </c>
      <c r="U50961" s="1" t="s">
        <v>25</v>
      </c>
      <c r="V50961" s="1" t="s">
        <v>25</v>
      </c>
    </row>
    <row r="50962" spans="1:22" x14ac:dyDescent="0.25">
      <c r="A50962" s="1" t="s">
        <v>51005</v>
      </c>
      <c r="B50962" s="1">
        <v>1019.06</v>
      </c>
      <c r="C50962" s="1">
        <v>2.3303000000000001E-2</v>
      </c>
      <c r="D50962" s="1">
        <v>-2.0278000000000001E-2</v>
      </c>
      <c r="E50962" s="1">
        <v>-8.3699999999999996E-4</v>
      </c>
      <c r="F50962" s="1">
        <v>0.99952300000000005</v>
      </c>
      <c r="G50962" s="1">
        <v>1.269E-2</v>
      </c>
      <c r="H50962" s="1">
        <v>0.21507100000000001</v>
      </c>
      <c r="I50962" s="1">
        <v>2.8077000000000001E-2</v>
      </c>
      <c r="J50962" s="1">
        <v>1.3200000000000001E-4</v>
      </c>
      <c r="K50962" s="1" t="s">
        <v>25</v>
      </c>
      <c r="L50962" s="1" t="s">
        <v>25</v>
      </c>
      <c r="M50962" s="1" t="s">
        <v>25</v>
      </c>
      <c r="O50962" s="1" t="s">
        <v>25</v>
      </c>
      <c r="Q50962" s="1" t="s">
        <v>25</v>
      </c>
      <c r="R50962" s="1" t="s">
        <v>25</v>
      </c>
      <c r="S50962" s="1" t="s">
        <v>25</v>
      </c>
      <c r="T50962" s="1" t="s">
        <v>25</v>
      </c>
      <c r="U50962" s="1" t="s">
        <v>25</v>
      </c>
      <c r="V50962" s="1" t="s">
        <v>25</v>
      </c>
    </row>
    <row r="50963" spans="1:22" x14ac:dyDescent="0.25">
      <c r="A50963" s="1" t="s">
        <v>51006</v>
      </c>
      <c r="B50963" s="1">
        <v>1019.08</v>
      </c>
      <c r="C50963" s="1">
        <v>2.3276000000000002E-2</v>
      </c>
      <c r="D50963" s="1">
        <v>-2.0299000000000001E-2</v>
      </c>
      <c r="E50963" s="1">
        <v>-8.4999999999999995E-4</v>
      </c>
      <c r="F50963" s="1">
        <v>0.99952300000000005</v>
      </c>
      <c r="G50963" s="1">
        <v>1.2687E-2</v>
      </c>
      <c r="H50963" s="1">
        <v>0.21507200000000001</v>
      </c>
      <c r="I50963" s="1">
        <v>2.8077000000000001E-2</v>
      </c>
      <c r="J50963" s="1">
        <v>1.2899999999999999E-4</v>
      </c>
      <c r="K50963" s="1" t="s">
        <v>25</v>
      </c>
      <c r="L50963" s="1" t="s">
        <v>25</v>
      </c>
      <c r="M50963" s="1" t="s">
        <v>25</v>
      </c>
      <c r="O50963" s="1" t="s">
        <v>25</v>
      </c>
      <c r="Q50963" s="1" t="s">
        <v>25</v>
      </c>
      <c r="R50963" s="1" t="s">
        <v>25</v>
      </c>
      <c r="S50963" s="1" t="s">
        <v>25</v>
      </c>
      <c r="T50963" s="1" t="s">
        <v>25</v>
      </c>
      <c r="U50963" s="1" t="s">
        <v>25</v>
      </c>
      <c r="V50963" s="1" t="s">
        <v>25</v>
      </c>
    </row>
    <row r="50964" spans="1:22" x14ac:dyDescent="0.25">
      <c r="A50964" s="1" t="s">
        <v>51007</v>
      </c>
      <c r="B50964" s="1">
        <v>1019.1</v>
      </c>
      <c r="C50964" s="1">
        <v>2.3269000000000001E-2</v>
      </c>
      <c r="D50964" s="1">
        <v>-2.0249E-2</v>
      </c>
      <c r="E50964" s="1">
        <v>-8.8800000000000001E-4</v>
      </c>
      <c r="F50964" s="1">
        <v>0.99952399999999997</v>
      </c>
      <c r="G50964" s="1">
        <v>1.2690999999999999E-2</v>
      </c>
      <c r="H50964" s="1">
        <v>0.21506600000000001</v>
      </c>
      <c r="I50964" s="1">
        <v>2.8077000000000001E-2</v>
      </c>
      <c r="J50964" s="1">
        <v>1.2799999999999999E-4</v>
      </c>
      <c r="K50964" s="1" t="s">
        <v>25</v>
      </c>
      <c r="L50964" s="1" t="s">
        <v>25</v>
      </c>
      <c r="M50964" s="1" t="s">
        <v>25</v>
      </c>
      <c r="O50964" s="1" t="s">
        <v>25</v>
      </c>
      <c r="Q50964" s="1" t="s">
        <v>25</v>
      </c>
      <c r="R50964" s="1" t="s">
        <v>25</v>
      </c>
      <c r="S50964" s="1" t="s">
        <v>25</v>
      </c>
      <c r="T50964" s="1" t="s">
        <v>25</v>
      </c>
      <c r="U50964" s="1" t="s">
        <v>25</v>
      </c>
      <c r="V50964" s="1" t="s">
        <v>25</v>
      </c>
    </row>
    <row r="50965" spans="1:22" x14ac:dyDescent="0.25">
      <c r="A50965" s="1" t="s">
        <v>51008</v>
      </c>
      <c r="B50965" s="1">
        <v>1019.12</v>
      </c>
      <c r="C50965" s="1">
        <v>2.3234000000000001E-2</v>
      </c>
      <c r="D50965" s="1">
        <v>-2.0299000000000001E-2</v>
      </c>
      <c r="E50965" s="1">
        <v>-8.7900000000000001E-4</v>
      </c>
      <c r="F50965" s="1">
        <v>0.99952399999999997</v>
      </c>
      <c r="G50965" s="1">
        <v>1.2690999999999999E-2</v>
      </c>
      <c r="H50965" s="1">
        <v>0.21506800000000001</v>
      </c>
      <c r="I50965" s="1">
        <v>2.8077999999999999E-2</v>
      </c>
      <c r="J50965" s="1">
        <v>1.3200000000000001E-4</v>
      </c>
      <c r="K50965" s="1" t="s">
        <v>25</v>
      </c>
      <c r="L50965" s="1" t="s">
        <v>25</v>
      </c>
      <c r="M50965" s="1" t="s">
        <v>25</v>
      </c>
      <c r="O50965" s="1" t="s">
        <v>25</v>
      </c>
      <c r="Q50965" s="1" t="s">
        <v>25</v>
      </c>
      <c r="R50965" s="1" t="s">
        <v>25</v>
      </c>
      <c r="S50965" s="1" t="s">
        <v>25</v>
      </c>
      <c r="T50965" s="1" t="s">
        <v>25</v>
      </c>
      <c r="U50965" s="1" t="s">
        <v>25</v>
      </c>
      <c r="V50965" s="1" t="s">
        <v>25</v>
      </c>
    </row>
    <row r="50966" spans="1:22" x14ac:dyDescent="0.25">
      <c r="A50966" s="1" t="s">
        <v>51009</v>
      </c>
      <c r="B50966" s="1">
        <v>1019.14</v>
      </c>
      <c r="C50966" s="1">
        <v>2.3262999999999999E-2</v>
      </c>
      <c r="D50966" s="1">
        <v>-2.0372999999999999E-2</v>
      </c>
      <c r="E50966" s="1">
        <v>-8.6799999999999996E-4</v>
      </c>
      <c r="F50966" s="1">
        <v>0.99952099999999999</v>
      </c>
      <c r="G50966" s="1">
        <v>1.2688E-2</v>
      </c>
      <c r="H50966" s="1">
        <v>0.21507599999999999</v>
      </c>
      <c r="I50966" s="1">
        <v>2.8076E-2</v>
      </c>
      <c r="J50966" s="1">
        <v>1.35E-4</v>
      </c>
      <c r="K50966" s="1" t="s">
        <v>25</v>
      </c>
      <c r="L50966" s="1" t="s">
        <v>25</v>
      </c>
      <c r="M50966" s="1" t="s">
        <v>25</v>
      </c>
      <c r="O50966" s="1" t="s">
        <v>25</v>
      </c>
      <c r="Q50966" s="1" t="s">
        <v>25</v>
      </c>
      <c r="R50966" s="1" t="s">
        <v>25</v>
      </c>
      <c r="S50966" s="1" t="s">
        <v>25</v>
      </c>
      <c r="T50966" s="1" t="s">
        <v>25</v>
      </c>
      <c r="U50966" s="1" t="s">
        <v>25</v>
      </c>
      <c r="V50966" s="1" t="s">
        <v>25</v>
      </c>
    </row>
    <row r="50967" spans="1:22" x14ac:dyDescent="0.25">
      <c r="A50967" s="1" t="s">
        <v>51010</v>
      </c>
      <c r="B50967" s="1">
        <v>1019.16</v>
      </c>
      <c r="C50967" s="1">
        <v>2.3237000000000001E-2</v>
      </c>
      <c r="D50967" s="1">
        <v>-2.0278999999999998E-2</v>
      </c>
      <c r="E50967" s="1">
        <v>-8.6700000000000004E-4</v>
      </c>
      <c r="F50967" s="1">
        <v>0.99952399999999997</v>
      </c>
      <c r="G50967" s="1">
        <v>1.2685E-2</v>
      </c>
      <c r="H50967" s="1">
        <v>0.21507499999999999</v>
      </c>
      <c r="I50967" s="1">
        <v>2.8073000000000001E-2</v>
      </c>
      <c r="J50967" s="1">
        <v>1.21E-4</v>
      </c>
      <c r="K50967" s="1" t="s">
        <v>25</v>
      </c>
      <c r="L50967" s="1" t="s">
        <v>25</v>
      </c>
      <c r="M50967" s="1" t="s">
        <v>25</v>
      </c>
      <c r="O50967" s="1" t="s">
        <v>25</v>
      </c>
      <c r="Q50967" s="1" t="s">
        <v>25</v>
      </c>
      <c r="R50967" s="1" t="s">
        <v>25</v>
      </c>
      <c r="S50967" s="1" t="s">
        <v>25</v>
      </c>
      <c r="T50967" s="1" t="s">
        <v>25</v>
      </c>
      <c r="U50967" s="1" t="s">
        <v>25</v>
      </c>
      <c r="V50967" s="1" t="s">
        <v>25</v>
      </c>
    </row>
    <row r="50968" spans="1:22" x14ac:dyDescent="0.25">
      <c r="A50968" s="1" t="s">
        <v>51011</v>
      </c>
      <c r="B50968" s="1">
        <v>1019.18</v>
      </c>
      <c r="C50968" s="1">
        <v>2.3220999999999999E-2</v>
      </c>
      <c r="D50968" s="1">
        <v>-2.0302000000000001E-2</v>
      </c>
      <c r="E50968" s="1">
        <v>-8.7799999999999998E-4</v>
      </c>
      <c r="F50968" s="1">
        <v>0.99952399999999997</v>
      </c>
      <c r="G50968" s="1">
        <v>1.2685999999999999E-2</v>
      </c>
      <c r="H50968" s="1">
        <v>0.21507299999999999</v>
      </c>
      <c r="I50968" s="1">
        <v>2.8077999999999999E-2</v>
      </c>
      <c r="J50968" s="1">
        <v>1.2899999999999999E-4</v>
      </c>
      <c r="K50968" s="1" t="s">
        <v>25</v>
      </c>
      <c r="L50968" s="1" t="s">
        <v>25</v>
      </c>
      <c r="M50968" s="1" t="s">
        <v>25</v>
      </c>
      <c r="O50968" s="1" t="s">
        <v>25</v>
      </c>
      <c r="Q50968" s="1" t="s">
        <v>25</v>
      </c>
      <c r="R50968" s="1" t="s">
        <v>25</v>
      </c>
      <c r="S50968" s="1" t="s">
        <v>25</v>
      </c>
      <c r="T50968" s="1" t="s">
        <v>25</v>
      </c>
      <c r="U50968" s="1" t="s">
        <v>25</v>
      </c>
      <c r="V50968" s="1" t="s">
        <v>25</v>
      </c>
    </row>
    <row r="50969" spans="1:22" x14ac:dyDescent="0.25">
      <c r="A50969" s="1" t="s">
        <v>51012</v>
      </c>
      <c r="B50969" s="1">
        <v>1019.2</v>
      </c>
      <c r="C50969" s="1">
        <v>2.3244000000000001E-2</v>
      </c>
      <c r="D50969" s="1">
        <v>-2.0305E-2</v>
      </c>
      <c r="E50969" s="1">
        <v>-8.9999999999999998E-4</v>
      </c>
      <c r="F50969" s="1">
        <v>0.99952300000000005</v>
      </c>
      <c r="G50969" s="1">
        <v>1.2690999999999999E-2</v>
      </c>
      <c r="H50969" s="1">
        <v>0.21507699999999999</v>
      </c>
      <c r="I50969" s="1">
        <v>2.8076E-2</v>
      </c>
      <c r="J50969" s="1">
        <v>1.3100000000000001E-4</v>
      </c>
      <c r="K50969" s="1" t="s">
        <v>25</v>
      </c>
      <c r="L50969" s="1" t="s">
        <v>25</v>
      </c>
      <c r="M50969" s="1" t="s">
        <v>25</v>
      </c>
      <c r="O50969" s="1" t="s">
        <v>25</v>
      </c>
      <c r="Q50969" s="1" t="s">
        <v>25</v>
      </c>
      <c r="R50969" s="1" t="s">
        <v>25</v>
      </c>
      <c r="S50969" s="1" t="s">
        <v>25</v>
      </c>
      <c r="T50969" s="1" t="s">
        <v>25</v>
      </c>
      <c r="U50969" s="1" t="s">
        <v>25</v>
      </c>
      <c r="V50969" s="1" t="s">
        <v>25</v>
      </c>
    </row>
    <row r="50970" spans="1:22" x14ac:dyDescent="0.25">
      <c r="A50970" s="1" t="s">
        <v>51013</v>
      </c>
      <c r="B50970" s="1">
        <v>1019.22</v>
      </c>
      <c r="C50970" s="1">
        <v>2.3234999999999999E-2</v>
      </c>
      <c r="D50970" s="1">
        <v>-2.0306000000000001E-2</v>
      </c>
      <c r="E50970" s="1">
        <v>-8.4500000000000005E-4</v>
      </c>
      <c r="F50970" s="1">
        <v>0.99952300000000005</v>
      </c>
      <c r="G50970" s="1">
        <v>1.2690999999999999E-2</v>
      </c>
      <c r="H50970" s="1">
        <v>0.21507799999999999</v>
      </c>
      <c r="I50970" s="1">
        <v>2.8074999999999999E-2</v>
      </c>
      <c r="J50970" s="1">
        <v>1.3100000000000001E-4</v>
      </c>
      <c r="K50970" s="1" t="s">
        <v>25</v>
      </c>
      <c r="L50970" s="1" t="s">
        <v>25</v>
      </c>
      <c r="M50970" s="1" t="s">
        <v>25</v>
      </c>
      <c r="O50970" s="1" t="s">
        <v>25</v>
      </c>
      <c r="Q50970" s="1" t="s">
        <v>25</v>
      </c>
      <c r="R50970" s="1" t="s">
        <v>25</v>
      </c>
      <c r="S50970" s="1" t="s">
        <v>25</v>
      </c>
      <c r="T50970" s="1" t="s">
        <v>25</v>
      </c>
      <c r="U50970" s="1" t="s">
        <v>25</v>
      </c>
      <c r="V50970" s="1" t="s">
        <v>25</v>
      </c>
    </row>
    <row r="50971" spans="1:22" x14ac:dyDescent="0.25">
      <c r="A50971" s="1" t="s">
        <v>51014</v>
      </c>
      <c r="B50971" s="1">
        <v>1019.24</v>
      </c>
      <c r="C50971" s="1">
        <v>2.3258999999999998E-2</v>
      </c>
      <c r="D50971" s="1">
        <v>-2.0368000000000001E-2</v>
      </c>
      <c r="E50971" s="1">
        <v>-8.9300000000000002E-4</v>
      </c>
      <c r="F50971" s="1">
        <v>0.99952200000000002</v>
      </c>
      <c r="G50971" s="1">
        <v>1.269E-2</v>
      </c>
      <c r="H50971" s="1">
        <v>0.21507699999999999</v>
      </c>
      <c r="I50971" s="1">
        <v>2.8074000000000002E-2</v>
      </c>
      <c r="J50971" s="1">
        <v>1.3200000000000001E-4</v>
      </c>
      <c r="K50971" s="1" t="s">
        <v>25</v>
      </c>
      <c r="L50971" s="1" t="s">
        <v>25</v>
      </c>
      <c r="M50971" s="1" t="s">
        <v>25</v>
      </c>
      <c r="O50971" s="1" t="s">
        <v>25</v>
      </c>
      <c r="Q50971" s="1" t="s">
        <v>25</v>
      </c>
      <c r="R50971" s="1" t="s">
        <v>25</v>
      </c>
      <c r="S50971" s="1" t="s">
        <v>25</v>
      </c>
      <c r="T50971" s="1" t="s">
        <v>25</v>
      </c>
      <c r="U50971" s="1" t="s">
        <v>25</v>
      </c>
      <c r="V50971" s="1" t="s">
        <v>25</v>
      </c>
    </row>
    <row r="50972" spans="1:22" x14ac:dyDescent="0.25">
      <c r="A50972" s="1" t="s">
        <v>51015</v>
      </c>
      <c r="B50972" s="1">
        <v>1019.26</v>
      </c>
      <c r="C50972" s="1">
        <v>2.3199000000000001E-2</v>
      </c>
      <c r="D50972" s="1">
        <v>-2.0226000000000001E-2</v>
      </c>
      <c r="E50972" s="1">
        <v>-8.6399999999999997E-4</v>
      </c>
      <c r="F50972" s="1">
        <v>0.99952600000000003</v>
      </c>
      <c r="G50972" s="1">
        <v>1.2682000000000001E-2</v>
      </c>
      <c r="H50972" s="1">
        <v>0.21507599999999999</v>
      </c>
      <c r="I50972" s="1">
        <v>2.8069E-2</v>
      </c>
      <c r="J50972" s="1">
        <v>1.25E-4</v>
      </c>
      <c r="K50972" s="1" t="s">
        <v>25</v>
      </c>
      <c r="L50972" s="1" t="s">
        <v>25</v>
      </c>
      <c r="M50972" s="1" t="s">
        <v>25</v>
      </c>
      <c r="O50972" s="1" t="s">
        <v>25</v>
      </c>
      <c r="Q50972" s="1" t="s">
        <v>25</v>
      </c>
      <c r="R50972" s="1" t="s">
        <v>25</v>
      </c>
      <c r="S50972" s="1" t="s">
        <v>25</v>
      </c>
      <c r="T50972" s="1" t="s">
        <v>25</v>
      </c>
      <c r="U50972" s="1" t="s">
        <v>25</v>
      </c>
      <c r="V50972" s="1" t="s">
        <v>25</v>
      </c>
    </row>
    <row r="50973" spans="1:22" x14ac:dyDescent="0.25">
      <c r="A50973" s="1" t="s">
        <v>51016</v>
      </c>
      <c r="B50973" s="1">
        <v>1019.28</v>
      </c>
      <c r="C50973" s="1">
        <v>2.3224999999999999E-2</v>
      </c>
      <c r="D50973" s="1">
        <v>-2.0275999999999999E-2</v>
      </c>
      <c r="E50973" s="1">
        <v>-8.9700000000000001E-4</v>
      </c>
      <c r="F50973" s="1">
        <v>0.99952399999999997</v>
      </c>
      <c r="G50973" s="1">
        <v>1.2687E-2</v>
      </c>
      <c r="H50973" s="1">
        <v>0.21507699999999999</v>
      </c>
      <c r="I50973" s="1">
        <v>2.8072E-2</v>
      </c>
      <c r="J50973" s="1">
        <v>1.2799999999999999E-4</v>
      </c>
      <c r="K50973" s="1" t="s">
        <v>25</v>
      </c>
      <c r="L50973" s="1" t="s">
        <v>25</v>
      </c>
      <c r="M50973" s="1" t="s">
        <v>25</v>
      </c>
      <c r="O50973" s="1" t="s">
        <v>25</v>
      </c>
      <c r="Q50973" s="1" t="s">
        <v>25</v>
      </c>
      <c r="R50973" s="1" t="s">
        <v>25</v>
      </c>
      <c r="S50973" s="1" t="s">
        <v>25</v>
      </c>
      <c r="T50973" s="1" t="s">
        <v>25</v>
      </c>
      <c r="U50973" s="1" t="s">
        <v>25</v>
      </c>
      <c r="V50973" s="1" t="s">
        <v>25</v>
      </c>
    </row>
    <row r="50974" spans="1:22" x14ac:dyDescent="0.25">
      <c r="A50974" s="1" t="s">
        <v>51017</v>
      </c>
      <c r="B50974" s="1">
        <v>1019.3</v>
      </c>
      <c r="C50974" s="1">
        <v>2.3227999999999999E-2</v>
      </c>
      <c r="D50974" s="1">
        <v>-2.0208E-2</v>
      </c>
      <c r="E50974" s="1">
        <v>-8.61E-4</v>
      </c>
      <c r="F50974" s="1">
        <v>0.99952600000000003</v>
      </c>
      <c r="G50974" s="1">
        <v>1.2685E-2</v>
      </c>
      <c r="H50974" s="1">
        <v>0.215084</v>
      </c>
      <c r="I50974" s="1">
        <v>2.8073000000000001E-2</v>
      </c>
      <c r="J50974" s="1">
        <v>1.21E-4</v>
      </c>
      <c r="K50974" s="1" t="s">
        <v>25</v>
      </c>
      <c r="L50974" s="1" t="s">
        <v>25</v>
      </c>
      <c r="M50974" s="1" t="s">
        <v>25</v>
      </c>
      <c r="O50974" s="1" t="s">
        <v>25</v>
      </c>
      <c r="Q50974" s="1" t="s">
        <v>25</v>
      </c>
      <c r="R50974" s="1" t="s">
        <v>25</v>
      </c>
      <c r="S50974" s="1" t="s">
        <v>25</v>
      </c>
      <c r="T50974" s="1" t="s">
        <v>25</v>
      </c>
      <c r="U50974" s="1" t="s">
        <v>25</v>
      </c>
      <c r="V50974" s="1" t="s">
        <v>25</v>
      </c>
    </row>
    <row r="50975" spans="1:22" x14ac:dyDescent="0.25">
      <c r="A50975" s="1" t="s">
        <v>51018</v>
      </c>
      <c r="B50975" s="1">
        <v>1019.32</v>
      </c>
      <c r="C50975" s="1">
        <v>2.3205E-2</v>
      </c>
      <c r="D50975" s="1">
        <v>-2.0292999999999999E-2</v>
      </c>
      <c r="E50975" s="1">
        <v>-8.8699999999999998E-4</v>
      </c>
      <c r="F50975" s="1">
        <v>0.99952399999999997</v>
      </c>
      <c r="G50975" s="1">
        <v>1.2685E-2</v>
      </c>
      <c r="H50975" s="1">
        <v>0.21508099999999999</v>
      </c>
      <c r="I50975" s="1">
        <v>2.8074999999999999E-2</v>
      </c>
      <c r="J50975" s="1">
        <v>1.27E-4</v>
      </c>
      <c r="K50975" s="1" t="s">
        <v>25</v>
      </c>
      <c r="L50975" s="1" t="s">
        <v>25</v>
      </c>
      <c r="M50975" s="1" t="s">
        <v>25</v>
      </c>
      <c r="O50975" s="1" t="s">
        <v>25</v>
      </c>
      <c r="Q50975" s="1" t="s">
        <v>25</v>
      </c>
      <c r="R50975" s="1" t="s">
        <v>25</v>
      </c>
      <c r="S50975" s="1" t="s">
        <v>25</v>
      </c>
      <c r="T50975" s="1" t="s">
        <v>25</v>
      </c>
      <c r="U50975" s="1" t="s">
        <v>25</v>
      </c>
      <c r="V50975" s="1" t="s">
        <v>25</v>
      </c>
    </row>
    <row r="50976" spans="1:22" x14ac:dyDescent="0.25">
      <c r="A50976" s="1" t="s">
        <v>51019</v>
      </c>
      <c r="B50976" s="1">
        <v>1019.34</v>
      </c>
      <c r="C50976" s="1">
        <v>2.3151000000000001E-2</v>
      </c>
      <c r="D50976" s="1">
        <v>-2.0237999999999999E-2</v>
      </c>
      <c r="E50976" s="1">
        <v>-8.43E-4</v>
      </c>
      <c r="F50976" s="1">
        <v>0.99952700000000005</v>
      </c>
      <c r="G50976" s="1">
        <v>1.2682000000000001E-2</v>
      </c>
      <c r="H50976" s="1">
        <v>0.215083</v>
      </c>
      <c r="I50976" s="1">
        <v>2.8069E-2</v>
      </c>
      <c r="J50976" s="1">
        <v>1.26E-4</v>
      </c>
      <c r="K50976" s="1" t="s">
        <v>25</v>
      </c>
      <c r="L50976" s="1" t="s">
        <v>25</v>
      </c>
      <c r="M50976" s="1" t="s">
        <v>25</v>
      </c>
      <c r="O50976" s="1" t="s">
        <v>25</v>
      </c>
      <c r="Q50976" s="1" t="s">
        <v>25</v>
      </c>
      <c r="R50976" s="1" t="s">
        <v>25</v>
      </c>
      <c r="S50976" s="1" t="s">
        <v>25</v>
      </c>
      <c r="T50976" s="1" t="s">
        <v>25</v>
      </c>
      <c r="U50976" s="1" t="s">
        <v>25</v>
      </c>
      <c r="V50976" s="1" t="s">
        <v>25</v>
      </c>
    </row>
    <row r="50977" spans="1:22" x14ac:dyDescent="0.25">
      <c r="A50977" s="1" t="s">
        <v>51020</v>
      </c>
      <c r="B50977" s="1">
        <v>1019.36</v>
      </c>
      <c r="C50977" s="1">
        <v>2.3168000000000001E-2</v>
      </c>
      <c r="D50977" s="1">
        <v>-2.0223999999999999E-2</v>
      </c>
      <c r="E50977" s="1">
        <v>-9.3599999999999998E-4</v>
      </c>
      <c r="F50977" s="1">
        <v>0.99952700000000005</v>
      </c>
      <c r="G50977" s="1">
        <v>1.2685999999999999E-2</v>
      </c>
      <c r="H50977" s="1">
        <v>0.215054</v>
      </c>
      <c r="I50977" s="1">
        <v>2.8074999999999999E-2</v>
      </c>
      <c r="J50977" s="1">
        <v>1.08E-4</v>
      </c>
      <c r="K50977" s="1" t="s">
        <v>25</v>
      </c>
      <c r="L50977" s="1" t="s">
        <v>25</v>
      </c>
      <c r="M50977" s="1" t="s">
        <v>25</v>
      </c>
      <c r="O50977" s="1" t="s">
        <v>25</v>
      </c>
      <c r="Q50977" s="1" t="s">
        <v>25</v>
      </c>
      <c r="R50977" s="1" t="s">
        <v>25</v>
      </c>
      <c r="S50977" s="1" t="s">
        <v>25</v>
      </c>
      <c r="T50977" s="1" t="s">
        <v>25</v>
      </c>
      <c r="U50977" s="1" t="s">
        <v>25</v>
      </c>
      <c r="V50977" s="1" t="s">
        <v>25</v>
      </c>
    </row>
    <row r="50978" spans="1:22" x14ac:dyDescent="0.25">
      <c r="A50978" s="1" t="s">
        <v>51021</v>
      </c>
      <c r="B50978" s="1">
        <v>1019.38</v>
      </c>
      <c r="C50978" s="1">
        <v>2.3193999999999999E-2</v>
      </c>
      <c r="D50978" s="1">
        <v>-2.0296000000000002E-2</v>
      </c>
      <c r="E50978" s="1">
        <v>-9.0200000000000002E-4</v>
      </c>
      <c r="F50978" s="1">
        <v>0.999525</v>
      </c>
      <c r="G50978" s="1">
        <v>1.2687E-2</v>
      </c>
      <c r="H50978" s="1">
        <v>0.215083</v>
      </c>
      <c r="I50978" s="1">
        <v>2.8074000000000002E-2</v>
      </c>
      <c r="J50978" s="1">
        <v>1.3100000000000001E-4</v>
      </c>
      <c r="K50978" s="1" t="s">
        <v>25</v>
      </c>
      <c r="L50978" s="1" t="s">
        <v>25</v>
      </c>
      <c r="M50978" s="1" t="s">
        <v>25</v>
      </c>
      <c r="O50978" s="1" t="s">
        <v>25</v>
      </c>
      <c r="Q50978" s="1" t="s">
        <v>25</v>
      </c>
      <c r="R50978" s="1" t="s">
        <v>25</v>
      </c>
      <c r="S50978" s="1" t="s">
        <v>25</v>
      </c>
      <c r="T50978" s="1" t="s">
        <v>25</v>
      </c>
      <c r="U50978" s="1" t="s">
        <v>25</v>
      </c>
      <c r="V50978" s="1" t="s">
        <v>25</v>
      </c>
    </row>
    <row r="50979" spans="1:22" x14ac:dyDescent="0.25">
      <c r="A50979" s="1" t="s">
        <v>51022</v>
      </c>
      <c r="B50979" s="1">
        <v>1019.4</v>
      </c>
      <c r="C50979" s="1">
        <v>2.3188E-2</v>
      </c>
      <c r="D50979" s="1">
        <v>-2.0284E-2</v>
      </c>
      <c r="E50979" s="1">
        <v>-8.8000000000000003E-4</v>
      </c>
      <c r="F50979" s="1">
        <v>0.999525</v>
      </c>
      <c r="G50979" s="1">
        <v>1.2687E-2</v>
      </c>
      <c r="H50979" s="1">
        <v>0.215082</v>
      </c>
      <c r="I50979" s="1">
        <v>2.8074999999999999E-2</v>
      </c>
      <c r="J50979" s="1">
        <v>1.36E-4</v>
      </c>
      <c r="K50979" s="1" t="s">
        <v>25</v>
      </c>
      <c r="L50979" s="1" t="s">
        <v>25</v>
      </c>
      <c r="M50979" s="1" t="s">
        <v>25</v>
      </c>
      <c r="O50979" s="1" t="s">
        <v>25</v>
      </c>
      <c r="Q50979" s="1" t="s">
        <v>25</v>
      </c>
      <c r="R50979" s="1" t="s">
        <v>25</v>
      </c>
      <c r="S50979" s="1" t="s">
        <v>25</v>
      </c>
      <c r="T50979" s="1" t="s">
        <v>25</v>
      </c>
      <c r="U50979" s="1" t="s">
        <v>25</v>
      </c>
      <c r="V50979" s="1" t="s">
        <v>25</v>
      </c>
    </row>
    <row r="50980" spans="1:22" x14ac:dyDescent="0.25">
      <c r="A50980" s="1" t="s">
        <v>51023</v>
      </c>
      <c r="B50980" s="1">
        <v>1019.42</v>
      </c>
      <c r="C50980" s="1">
        <v>2.3241000000000001E-2</v>
      </c>
      <c r="D50980" s="1">
        <v>-2.0246E-2</v>
      </c>
      <c r="E50980" s="1">
        <v>-8.8599999999999996E-4</v>
      </c>
      <c r="F50980" s="1">
        <v>0.999525</v>
      </c>
      <c r="G50980" s="1">
        <v>1.2683E-2</v>
      </c>
      <c r="H50980" s="1">
        <v>0.21508099999999999</v>
      </c>
      <c r="I50980" s="1">
        <v>2.8072E-2</v>
      </c>
      <c r="J50980" s="1">
        <v>1.2400000000000001E-4</v>
      </c>
      <c r="K50980" s="1" t="s">
        <v>25</v>
      </c>
      <c r="L50980" s="1" t="s">
        <v>25</v>
      </c>
      <c r="M50980" s="1" t="s">
        <v>25</v>
      </c>
      <c r="O50980" s="1" t="s">
        <v>25</v>
      </c>
      <c r="Q50980" s="1" t="s">
        <v>25</v>
      </c>
      <c r="R50980" s="1" t="s">
        <v>25</v>
      </c>
      <c r="S50980" s="1" t="s">
        <v>25</v>
      </c>
      <c r="T50980" s="1" t="s">
        <v>25</v>
      </c>
      <c r="U50980" s="1" t="s">
        <v>25</v>
      </c>
      <c r="V50980" s="1" t="s">
        <v>25</v>
      </c>
    </row>
    <row r="50981" spans="1:22" x14ac:dyDescent="0.25">
      <c r="A50981" s="1" t="s">
        <v>51024</v>
      </c>
      <c r="B50981" s="1">
        <v>1019.44</v>
      </c>
      <c r="C50981" s="1">
        <v>2.3188E-2</v>
      </c>
      <c r="D50981" s="1">
        <v>-2.0382000000000001E-2</v>
      </c>
      <c r="E50981" s="1">
        <v>-8.6899999999999998E-4</v>
      </c>
      <c r="F50981" s="1">
        <v>0.99952300000000005</v>
      </c>
      <c r="G50981" s="1">
        <v>1.2687E-2</v>
      </c>
      <c r="H50981" s="1">
        <v>0.215084</v>
      </c>
      <c r="I50981" s="1">
        <v>2.8070999999999999E-2</v>
      </c>
      <c r="J50981" s="1">
        <v>1.27E-4</v>
      </c>
      <c r="K50981" s="1" t="s">
        <v>25</v>
      </c>
      <c r="L50981" s="1" t="s">
        <v>25</v>
      </c>
      <c r="M50981" s="1" t="s">
        <v>25</v>
      </c>
      <c r="O50981" s="1" t="s">
        <v>25</v>
      </c>
      <c r="Q50981" s="1" t="s">
        <v>25</v>
      </c>
      <c r="R50981" s="1" t="s">
        <v>25</v>
      </c>
      <c r="S50981" s="1" t="s">
        <v>25</v>
      </c>
      <c r="T50981" s="1" t="s">
        <v>25</v>
      </c>
      <c r="U50981" s="1" t="s">
        <v>25</v>
      </c>
      <c r="V50981" s="1" t="s">
        <v>25</v>
      </c>
    </row>
    <row r="50982" spans="1:22" x14ac:dyDescent="0.25">
      <c r="A50982" s="1" t="s">
        <v>51025</v>
      </c>
      <c r="B50982" s="1">
        <v>1019.46</v>
      </c>
      <c r="C50982" s="1">
        <v>2.3252999999999999E-2</v>
      </c>
      <c r="D50982" s="1">
        <v>-2.0216000000000001E-2</v>
      </c>
      <c r="E50982" s="1">
        <v>-9.6699999999999998E-4</v>
      </c>
      <c r="F50982" s="1">
        <v>0.999525</v>
      </c>
      <c r="G50982" s="1">
        <v>1.268E-2</v>
      </c>
      <c r="H50982" s="1">
        <v>0.215057</v>
      </c>
      <c r="I50982" s="1">
        <v>2.8069E-2</v>
      </c>
      <c r="J50982" s="1">
        <v>1.05E-4</v>
      </c>
      <c r="K50982" s="1" t="s">
        <v>25</v>
      </c>
      <c r="L50982" s="1" t="s">
        <v>25</v>
      </c>
      <c r="M50982" s="1" t="s">
        <v>25</v>
      </c>
      <c r="O50982" s="1" t="s">
        <v>25</v>
      </c>
      <c r="Q50982" s="1" t="s">
        <v>25</v>
      </c>
      <c r="R50982" s="1" t="s">
        <v>25</v>
      </c>
      <c r="S50982" s="1" t="s">
        <v>25</v>
      </c>
      <c r="T50982" s="1" t="s">
        <v>25</v>
      </c>
      <c r="U50982" s="1" t="s">
        <v>25</v>
      </c>
      <c r="V50982" s="1" t="s">
        <v>25</v>
      </c>
    </row>
    <row r="50983" spans="1:22" x14ac:dyDescent="0.25">
      <c r="A50983" s="1" t="s">
        <v>51026</v>
      </c>
      <c r="B50983" s="1">
        <v>1019.48</v>
      </c>
      <c r="C50983" s="1">
        <v>2.3188E-2</v>
      </c>
      <c r="D50983" s="1">
        <v>-2.0291E-2</v>
      </c>
      <c r="E50983" s="1">
        <v>-9.41E-4</v>
      </c>
      <c r="F50983" s="1">
        <v>0.999525</v>
      </c>
      <c r="G50983" s="1">
        <v>1.268E-2</v>
      </c>
      <c r="H50983" s="1">
        <v>0.21506600000000001</v>
      </c>
      <c r="I50983" s="1">
        <v>2.8070000000000001E-2</v>
      </c>
      <c r="J50983" s="1">
        <v>1.13E-4</v>
      </c>
      <c r="K50983" s="1" t="s">
        <v>25</v>
      </c>
      <c r="L50983" s="1" t="s">
        <v>25</v>
      </c>
      <c r="M50983" s="1" t="s">
        <v>25</v>
      </c>
      <c r="O50983" s="1" t="s">
        <v>25</v>
      </c>
      <c r="Q50983" s="1" t="s">
        <v>25</v>
      </c>
      <c r="R50983" s="1" t="s">
        <v>25</v>
      </c>
      <c r="S50983" s="1" t="s">
        <v>25</v>
      </c>
      <c r="T50983" s="1" t="s">
        <v>25</v>
      </c>
      <c r="U50983" s="1" t="s">
        <v>25</v>
      </c>
      <c r="V50983" s="1" t="s">
        <v>25</v>
      </c>
    </row>
    <row r="50984" spans="1:22" x14ac:dyDescent="0.25">
      <c r="A50984" s="1" t="s">
        <v>51027</v>
      </c>
      <c r="B50984" s="1">
        <v>1019.5</v>
      </c>
      <c r="C50984" s="1">
        <v>2.3195E-2</v>
      </c>
      <c r="D50984" s="1">
        <v>-2.0299999999999999E-2</v>
      </c>
      <c r="E50984" s="1">
        <v>-9.6000000000000002E-4</v>
      </c>
      <c r="F50984" s="1">
        <v>0.99952399999999997</v>
      </c>
      <c r="G50984" s="1">
        <v>1.2685E-2</v>
      </c>
      <c r="H50984" s="1">
        <v>0.215086</v>
      </c>
      <c r="I50984" s="1">
        <v>2.8072E-2</v>
      </c>
      <c r="J50984" s="1">
        <v>1.2799999999999999E-4</v>
      </c>
      <c r="K50984" s="1" t="s">
        <v>25</v>
      </c>
      <c r="L50984" s="1" t="s">
        <v>25</v>
      </c>
      <c r="M50984" s="1" t="s">
        <v>25</v>
      </c>
      <c r="O50984" s="1" t="s">
        <v>25</v>
      </c>
      <c r="Q50984" s="1" t="s">
        <v>25</v>
      </c>
      <c r="R50984" s="1" t="s">
        <v>25</v>
      </c>
      <c r="S50984" s="1" t="s">
        <v>25</v>
      </c>
      <c r="T50984" s="1" t="s">
        <v>25</v>
      </c>
      <c r="U50984" s="1" t="s">
        <v>25</v>
      </c>
      <c r="V50984" s="1" t="s">
        <v>25</v>
      </c>
    </row>
    <row r="50985" spans="1:22" x14ac:dyDescent="0.25">
      <c r="A50985" s="1" t="s">
        <v>51028</v>
      </c>
      <c r="B50985" s="1">
        <v>1019.52</v>
      </c>
      <c r="C50985" s="1">
        <v>2.3148999999999999E-2</v>
      </c>
      <c r="D50985" s="1">
        <v>-2.0261999999999999E-2</v>
      </c>
      <c r="E50985" s="1">
        <v>-9.3300000000000002E-4</v>
      </c>
      <c r="F50985" s="1">
        <v>0.99952600000000003</v>
      </c>
      <c r="G50985" s="1">
        <v>1.268E-2</v>
      </c>
      <c r="H50985" s="1">
        <v>0.21507699999999999</v>
      </c>
      <c r="I50985" s="1">
        <v>2.8067999999999999E-2</v>
      </c>
      <c r="J50985" s="1">
        <v>1.2E-4</v>
      </c>
      <c r="K50985" s="1" t="s">
        <v>25</v>
      </c>
      <c r="L50985" s="1" t="s">
        <v>25</v>
      </c>
      <c r="M50985" s="1" t="s">
        <v>25</v>
      </c>
      <c r="O50985" s="1" t="s">
        <v>25</v>
      </c>
      <c r="Q50985" s="1" t="s">
        <v>25</v>
      </c>
      <c r="R50985" s="1" t="s">
        <v>25</v>
      </c>
      <c r="S50985" s="1" t="s">
        <v>25</v>
      </c>
      <c r="T50985" s="1" t="s">
        <v>25</v>
      </c>
      <c r="U50985" s="1" t="s">
        <v>25</v>
      </c>
      <c r="V50985" s="1" t="s">
        <v>25</v>
      </c>
    </row>
    <row r="50986" spans="1:22" x14ac:dyDescent="0.25">
      <c r="A50986" s="1" t="s">
        <v>51029</v>
      </c>
      <c r="B50986" s="1">
        <v>1019.54</v>
      </c>
      <c r="C50986" s="1">
        <v>2.3181E-2</v>
      </c>
      <c r="D50986" s="1">
        <v>-2.0278999999999998E-2</v>
      </c>
      <c r="E50986" s="1">
        <v>-8.9599999999999999E-4</v>
      </c>
      <c r="F50986" s="1">
        <v>0.999525</v>
      </c>
      <c r="G50986" s="1">
        <v>1.2682000000000001E-2</v>
      </c>
      <c r="H50986" s="1">
        <v>0.215083</v>
      </c>
      <c r="I50986" s="1">
        <v>2.8074000000000002E-2</v>
      </c>
      <c r="J50986" s="1">
        <v>1.2300000000000001E-4</v>
      </c>
      <c r="K50986" s="1" t="s">
        <v>25</v>
      </c>
      <c r="L50986" s="1" t="s">
        <v>25</v>
      </c>
      <c r="M50986" s="1" t="s">
        <v>25</v>
      </c>
      <c r="O50986" s="1" t="s">
        <v>25</v>
      </c>
      <c r="Q50986" s="1" t="s">
        <v>25</v>
      </c>
      <c r="R50986" s="1" t="s">
        <v>25</v>
      </c>
      <c r="S50986" s="1" t="s">
        <v>25</v>
      </c>
      <c r="T50986" s="1" t="s">
        <v>25</v>
      </c>
      <c r="U50986" s="1" t="s">
        <v>25</v>
      </c>
      <c r="V50986" s="1" t="s">
        <v>25</v>
      </c>
    </row>
    <row r="50987" spans="1:22" x14ac:dyDescent="0.25">
      <c r="A50987" s="1" t="s">
        <v>51030</v>
      </c>
      <c r="B50987" s="1">
        <v>1019.56</v>
      </c>
      <c r="C50987" s="1">
        <v>2.3158000000000002E-2</v>
      </c>
      <c r="D50987" s="1">
        <v>-2.0292999999999999E-2</v>
      </c>
      <c r="E50987" s="1">
        <v>-9.2599999999999996E-4</v>
      </c>
      <c r="F50987" s="1">
        <v>0.999525</v>
      </c>
      <c r="G50987" s="1">
        <v>1.2685E-2</v>
      </c>
      <c r="H50987" s="1">
        <v>0.215084</v>
      </c>
      <c r="I50987" s="1">
        <v>2.8065E-2</v>
      </c>
      <c r="J50987" s="1">
        <v>1.2999999999999999E-4</v>
      </c>
      <c r="K50987" s="1" t="s">
        <v>25</v>
      </c>
      <c r="L50987" s="1" t="s">
        <v>25</v>
      </c>
      <c r="M50987" s="1" t="s">
        <v>25</v>
      </c>
      <c r="O50987" s="1" t="s">
        <v>25</v>
      </c>
      <c r="Q50987" s="1" t="s">
        <v>25</v>
      </c>
      <c r="R50987" s="1" t="s">
        <v>25</v>
      </c>
      <c r="S50987" s="1" t="s">
        <v>25</v>
      </c>
      <c r="T50987" s="1" t="s">
        <v>25</v>
      </c>
      <c r="U50987" s="1" t="s">
        <v>25</v>
      </c>
      <c r="V50987" s="1" t="s">
        <v>25</v>
      </c>
    </row>
    <row r="50988" spans="1:22" x14ac:dyDescent="0.25">
      <c r="A50988" s="1" t="s">
        <v>51031</v>
      </c>
      <c r="B50988" s="1">
        <v>1019.58</v>
      </c>
      <c r="C50988" s="1">
        <v>2.3163E-2</v>
      </c>
      <c r="D50988" s="1">
        <v>-2.027E-2</v>
      </c>
      <c r="E50988" s="1">
        <v>-9.0300000000000005E-4</v>
      </c>
      <c r="F50988" s="1">
        <v>0.99952600000000003</v>
      </c>
      <c r="G50988" s="1">
        <v>1.2688E-2</v>
      </c>
      <c r="H50988" s="1">
        <v>0.215089</v>
      </c>
      <c r="I50988" s="1">
        <v>2.8070000000000001E-2</v>
      </c>
      <c r="J50988" s="1">
        <v>1.2999999999999999E-4</v>
      </c>
      <c r="K50988" s="1" t="s">
        <v>25</v>
      </c>
      <c r="L50988" s="1" t="s">
        <v>25</v>
      </c>
      <c r="M50988" s="1" t="s">
        <v>25</v>
      </c>
      <c r="O50988" s="1" t="s">
        <v>25</v>
      </c>
      <c r="Q50988" s="1" t="s">
        <v>25</v>
      </c>
      <c r="R50988" s="1" t="s">
        <v>25</v>
      </c>
      <c r="S50988" s="1" t="s">
        <v>25</v>
      </c>
      <c r="T50988" s="1" t="s">
        <v>25</v>
      </c>
      <c r="U50988" s="1" t="s">
        <v>25</v>
      </c>
      <c r="V50988" s="1" t="s">
        <v>25</v>
      </c>
    </row>
    <row r="50989" spans="1:22" x14ac:dyDescent="0.25">
      <c r="A50989" s="1" t="s">
        <v>51032</v>
      </c>
      <c r="B50989" s="1">
        <v>1019.6</v>
      </c>
      <c r="C50989" s="1">
        <v>2.3143E-2</v>
      </c>
      <c r="D50989" s="1">
        <v>-2.0371E-2</v>
      </c>
      <c r="E50989" s="1">
        <v>-9.2299999999999999E-4</v>
      </c>
      <c r="F50989" s="1">
        <v>0.99952399999999997</v>
      </c>
      <c r="G50989" s="1">
        <v>1.269E-2</v>
      </c>
      <c r="H50989" s="1">
        <v>0.21509300000000001</v>
      </c>
      <c r="I50989" s="1">
        <v>2.8073000000000001E-2</v>
      </c>
      <c r="J50989" s="1">
        <v>1.27E-4</v>
      </c>
      <c r="K50989" s="1" t="s">
        <v>25</v>
      </c>
      <c r="L50989" s="1" t="s">
        <v>25</v>
      </c>
      <c r="M50989" s="1" t="s">
        <v>25</v>
      </c>
      <c r="O50989" s="1" t="s">
        <v>25</v>
      </c>
      <c r="Q50989" s="1" t="s">
        <v>25</v>
      </c>
      <c r="R50989" s="1" t="s">
        <v>25</v>
      </c>
      <c r="S50989" s="1" t="s">
        <v>25</v>
      </c>
      <c r="T50989" s="1" t="s">
        <v>25</v>
      </c>
      <c r="U50989" s="1" t="s">
        <v>25</v>
      </c>
      <c r="V50989" s="1" t="s">
        <v>25</v>
      </c>
    </row>
    <row r="50990" spans="1:22" x14ac:dyDescent="0.25">
      <c r="A50990" s="1" t="s">
        <v>51033</v>
      </c>
      <c r="B50990" s="1">
        <v>1019.62</v>
      </c>
      <c r="C50990" s="1">
        <v>2.3123000000000001E-2</v>
      </c>
      <c r="D50990" s="1">
        <v>-2.0334999999999999E-2</v>
      </c>
      <c r="E50990" s="1">
        <v>-8.6700000000000004E-4</v>
      </c>
      <c r="F50990" s="1">
        <v>0.999525</v>
      </c>
      <c r="G50990" s="1">
        <v>1.2681E-2</v>
      </c>
      <c r="H50990" s="1">
        <v>0.215091</v>
      </c>
      <c r="I50990" s="1">
        <v>2.8070000000000001E-2</v>
      </c>
      <c r="J50990" s="1">
        <v>1.27E-4</v>
      </c>
      <c r="K50990" s="1" t="s">
        <v>25</v>
      </c>
      <c r="L50990" s="1" t="s">
        <v>25</v>
      </c>
      <c r="M50990" s="1" t="s">
        <v>25</v>
      </c>
      <c r="O50990" s="1" t="s">
        <v>25</v>
      </c>
      <c r="Q50990" s="1" t="s">
        <v>25</v>
      </c>
      <c r="R50990" s="1" t="s">
        <v>25</v>
      </c>
      <c r="S50990" s="1" t="s">
        <v>25</v>
      </c>
      <c r="T50990" s="1" t="s">
        <v>25</v>
      </c>
      <c r="U50990" s="1" t="s">
        <v>25</v>
      </c>
      <c r="V50990" s="1" t="s">
        <v>25</v>
      </c>
    </row>
    <row r="50991" spans="1:22" x14ac:dyDescent="0.25">
      <c r="A50991" s="1" t="s">
        <v>51034</v>
      </c>
      <c r="B50991" s="1">
        <v>1019.64</v>
      </c>
      <c r="C50991" s="1">
        <v>2.3164000000000001E-2</v>
      </c>
      <c r="D50991" s="1">
        <v>-2.0178999999999999E-2</v>
      </c>
      <c r="E50991" s="1">
        <v>-9.2299999999999999E-4</v>
      </c>
      <c r="F50991" s="1">
        <v>0.99952799999999997</v>
      </c>
      <c r="G50991" s="1">
        <v>1.2678999999999999E-2</v>
      </c>
      <c r="H50991" s="1">
        <v>0.215086</v>
      </c>
      <c r="I50991" s="1">
        <v>2.8065E-2</v>
      </c>
      <c r="J50991" s="1">
        <v>1.2E-4</v>
      </c>
      <c r="K50991" s="1" t="s">
        <v>25</v>
      </c>
      <c r="L50991" s="1" t="s">
        <v>25</v>
      </c>
      <c r="M50991" s="1" t="s">
        <v>25</v>
      </c>
      <c r="O50991" s="1" t="s">
        <v>25</v>
      </c>
      <c r="Q50991" s="1" t="s">
        <v>25</v>
      </c>
      <c r="R50991" s="1" t="s">
        <v>25</v>
      </c>
      <c r="S50991" s="1" t="s">
        <v>25</v>
      </c>
      <c r="T50991" s="1" t="s">
        <v>25</v>
      </c>
      <c r="U50991" s="1" t="s">
        <v>25</v>
      </c>
      <c r="V50991" s="1" t="s">
        <v>25</v>
      </c>
    </row>
    <row r="50992" spans="1:22" x14ac:dyDescent="0.25">
      <c r="A50992" s="1" t="s">
        <v>51035</v>
      </c>
      <c r="B50992" s="1">
        <v>1019.66</v>
      </c>
      <c r="C50992" s="1">
        <v>2.3158000000000002E-2</v>
      </c>
      <c r="D50992" s="1">
        <v>-2.0261000000000001E-2</v>
      </c>
      <c r="E50992" s="1">
        <v>-9.1E-4</v>
      </c>
      <c r="F50992" s="1">
        <v>0.99952600000000003</v>
      </c>
      <c r="G50992" s="1">
        <v>1.2685999999999999E-2</v>
      </c>
      <c r="H50992" s="1">
        <v>0.21509200000000001</v>
      </c>
      <c r="I50992" s="1">
        <v>2.8070999999999999E-2</v>
      </c>
      <c r="J50992" s="1">
        <v>1.26E-4</v>
      </c>
      <c r="K50992" s="1" t="s">
        <v>25</v>
      </c>
      <c r="L50992" s="1" t="s">
        <v>25</v>
      </c>
      <c r="M50992" s="1" t="s">
        <v>25</v>
      </c>
      <c r="O50992" s="1" t="s">
        <v>25</v>
      </c>
      <c r="Q50992" s="1" t="s">
        <v>25</v>
      </c>
      <c r="R50992" s="1" t="s">
        <v>25</v>
      </c>
      <c r="S50992" s="1" t="s">
        <v>25</v>
      </c>
      <c r="T50992" s="1" t="s">
        <v>25</v>
      </c>
      <c r="U50992" s="1" t="s">
        <v>25</v>
      </c>
      <c r="V50992" s="1" t="s">
        <v>25</v>
      </c>
    </row>
    <row r="50993" spans="1:22" x14ac:dyDescent="0.25">
      <c r="A50993" s="1" t="s">
        <v>51036</v>
      </c>
      <c r="B50993" s="1">
        <v>1019.68</v>
      </c>
      <c r="C50993" s="1">
        <v>2.3227999999999999E-2</v>
      </c>
      <c r="D50993" s="1">
        <v>-2.0334000000000001E-2</v>
      </c>
      <c r="E50993" s="1">
        <v>-9.1200000000000005E-4</v>
      </c>
      <c r="F50993" s="1">
        <v>0.99952300000000005</v>
      </c>
      <c r="G50993" s="1">
        <v>1.2683E-2</v>
      </c>
      <c r="H50993" s="1">
        <v>0.215088</v>
      </c>
      <c r="I50993" s="1">
        <v>2.8076E-2</v>
      </c>
      <c r="J50993" s="1">
        <v>1.22E-4</v>
      </c>
      <c r="K50993" s="1" t="s">
        <v>25</v>
      </c>
      <c r="L50993" s="1" t="s">
        <v>25</v>
      </c>
      <c r="M50993" s="1" t="s">
        <v>25</v>
      </c>
      <c r="O50993" s="1" t="s">
        <v>25</v>
      </c>
      <c r="Q50993" s="1" t="s">
        <v>25</v>
      </c>
      <c r="R50993" s="1" t="s">
        <v>25</v>
      </c>
      <c r="S50993" s="1" t="s">
        <v>25</v>
      </c>
      <c r="T50993" s="1" t="s">
        <v>25</v>
      </c>
      <c r="U50993" s="1" t="s">
        <v>25</v>
      </c>
      <c r="V50993" s="1" t="s">
        <v>25</v>
      </c>
    </row>
    <row r="50994" spans="1:22" x14ac:dyDescent="0.25">
      <c r="A50994" s="1" t="s">
        <v>51037</v>
      </c>
      <c r="B50994" s="1">
        <v>1019.7</v>
      </c>
      <c r="C50994" s="1">
        <v>2.3233E-2</v>
      </c>
      <c r="D50994" s="1">
        <v>-2.0296999999999999E-2</v>
      </c>
      <c r="E50994" s="1">
        <v>-9.9200000000000004E-4</v>
      </c>
      <c r="F50994" s="1">
        <v>0.99952399999999997</v>
      </c>
      <c r="G50994" s="1">
        <v>1.2685999999999999E-2</v>
      </c>
      <c r="H50994" s="1">
        <v>0.215091</v>
      </c>
      <c r="I50994" s="1">
        <v>2.8069E-2</v>
      </c>
      <c r="J50994" s="1">
        <v>1.3100000000000001E-4</v>
      </c>
      <c r="K50994" s="1" t="s">
        <v>25</v>
      </c>
      <c r="L50994" s="1" t="s">
        <v>25</v>
      </c>
      <c r="M50994" s="1" t="s">
        <v>25</v>
      </c>
      <c r="O50994" s="1" t="s">
        <v>25</v>
      </c>
      <c r="Q50994" s="1" t="s">
        <v>25</v>
      </c>
      <c r="R50994" s="1" t="s">
        <v>25</v>
      </c>
      <c r="S50994" s="1" t="s">
        <v>25</v>
      </c>
      <c r="T50994" s="1" t="s">
        <v>25</v>
      </c>
      <c r="U50994" s="1" t="s">
        <v>25</v>
      </c>
      <c r="V50994" s="1" t="s">
        <v>25</v>
      </c>
    </row>
    <row r="50995" spans="1:22" x14ac:dyDescent="0.25">
      <c r="A50995" s="1" t="s">
        <v>51038</v>
      </c>
      <c r="B50995" s="1">
        <v>1019.72</v>
      </c>
      <c r="C50995" s="1">
        <v>2.3200999999999999E-2</v>
      </c>
      <c r="D50995" s="1">
        <v>-2.0299999999999999E-2</v>
      </c>
      <c r="E50995" s="1">
        <v>-9.4300000000000004E-4</v>
      </c>
      <c r="F50995" s="1">
        <v>0.99952399999999997</v>
      </c>
      <c r="G50995" s="1">
        <v>1.2689000000000001E-2</v>
      </c>
      <c r="H50995" s="1">
        <v>0.215089</v>
      </c>
      <c r="I50995" s="1">
        <v>2.8072E-2</v>
      </c>
      <c r="J50995" s="1">
        <v>1.2899999999999999E-4</v>
      </c>
      <c r="K50995" s="1" t="s">
        <v>25</v>
      </c>
      <c r="L50995" s="1" t="s">
        <v>25</v>
      </c>
      <c r="M50995" s="1" t="s">
        <v>25</v>
      </c>
      <c r="O50995" s="1" t="s">
        <v>25</v>
      </c>
      <c r="Q50995" s="1" t="s">
        <v>25</v>
      </c>
      <c r="R50995" s="1" t="s">
        <v>25</v>
      </c>
      <c r="S50995" s="1" t="s">
        <v>25</v>
      </c>
      <c r="T50995" s="1" t="s">
        <v>25</v>
      </c>
      <c r="U50995" s="1" t="s">
        <v>25</v>
      </c>
      <c r="V50995" s="1" t="s">
        <v>25</v>
      </c>
    </row>
    <row r="50996" spans="1:22" x14ac:dyDescent="0.25">
      <c r="A50996" s="1" t="s">
        <v>51039</v>
      </c>
      <c r="B50996" s="1">
        <v>1019.74</v>
      </c>
      <c r="C50996" s="1">
        <v>2.3196000000000001E-2</v>
      </c>
      <c r="D50996" s="1">
        <v>-2.0371E-2</v>
      </c>
      <c r="E50996" s="1">
        <v>-9.2400000000000002E-4</v>
      </c>
      <c r="F50996" s="1">
        <v>0.99952300000000005</v>
      </c>
      <c r="G50996" s="1">
        <v>1.2687E-2</v>
      </c>
      <c r="H50996" s="1">
        <v>0.21509500000000001</v>
      </c>
      <c r="I50996" s="1">
        <v>2.8067000000000002E-2</v>
      </c>
      <c r="J50996" s="1">
        <v>1.2400000000000001E-4</v>
      </c>
      <c r="K50996" s="1" t="s">
        <v>25</v>
      </c>
      <c r="L50996" s="1" t="s">
        <v>25</v>
      </c>
      <c r="M50996" s="1" t="s">
        <v>25</v>
      </c>
      <c r="O50996" s="1" t="s">
        <v>25</v>
      </c>
      <c r="Q50996" s="1" t="s">
        <v>25</v>
      </c>
      <c r="R50996" s="1" t="s">
        <v>25</v>
      </c>
      <c r="S50996" s="1" t="s">
        <v>25</v>
      </c>
      <c r="T50996" s="1" t="s">
        <v>25</v>
      </c>
      <c r="U50996" s="1" t="s">
        <v>25</v>
      </c>
      <c r="V50996" s="1" t="s">
        <v>25</v>
      </c>
    </row>
    <row r="50997" spans="1:22" x14ac:dyDescent="0.25">
      <c r="A50997" s="1" t="s">
        <v>51040</v>
      </c>
      <c r="B50997" s="1">
        <v>1019.76</v>
      </c>
      <c r="C50997" s="1">
        <v>2.3122E-2</v>
      </c>
      <c r="D50997" s="1">
        <v>-2.0310000000000002E-2</v>
      </c>
      <c r="E50997" s="1">
        <v>-9.3700000000000001E-4</v>
      </c>
      <c r="F50997" s="1">
        <v>0.99952600000000003</v>
      </c>
      <c r="G50997" s="1">
        <v>1.2689000000000001E-2</v>
      </c>
      <c r="H50997" s="1">
        <v>0.215086</v>
      </c>
      <c r="I50997" s="1">
        <v>2.8066000000000001E-2</v>
      </c>
      <c r="J50997" s="1">
        <v>1.22E-4</v>
      </c>
      <c r="K50997" s="1" t="s">
        <v>25</v>
      </c>
      <c r="L50997" s="1" t="s">
        <v>25</v>
      </c>
      <c r="M50997" s="1" t="s">
        <v>25</v>
      </c>
      <c r="O50997" s="1" t="s">
        <v>25</v>
      </c>
      <c r="Q50997" s="1" t="s">
        <v>25</v>
      </c>
      <c r="R50997" s="1" t="s">
        <v>25</v>
      </c>
      <c r="S50997" s="1" t="s">
        <v>25</v>
      </c>
      <c r="T50997" s="1" t="s">
        <v>25</v>
      </c>
      <c r="U50997" s="1" t="s">
        <v>25</v>
      </c>
      <c r="V50997" s="1" t="s">
        <v>25</v>
      </c>
    </row>
    <row r="50998" spans="1:22" x14ac:dyDescent="0.25">
      <c r="A50998" s="1" t="s">
        <v>51041</v>
      </c>
      <c r="B50998" s="1">
        <v>1019.78</v>
      </c>
      <c r="C50998" s="1">
        <v>2.3140999999999998E-2</v>
      </c>
      <c r="D50998" s="1">
        <v>-2.0324999999999999E-2</v>
      </c>
      <c r="E50998" s="1">
        <v>-9.3000000000000005E-4</v>
      </c>
      <c r="F50998" s="1">
        <v>0.999525</v>
      </c>
      <c r="G50998" s="1">
        <v>1.2688E-2</v>
      </c>
      <c r="H50998" s="1">
        <v>0.21509400000000001</v>
      </c>
      <c r="I50998" s="1">
        <v>2.8073000000000001E-2</v>
      </c>
      <c r="J50998" s="1">
        <v>1.2899999999999999E-4</v>
      </c>
      <c r="K50998" s="1" t="s">
        <v>25</v>
      </c>
      <c r="L50998" s="1" t="s">
        <v>25</v>
      </c>
      <c r="M50998" s="1" t="s">
        <v>25</v>
      </c>
      <c r="O50998" s="1" t="s">
        <v>25</v>
      </c>
      <c r="Q50998" s="1" t="s">
        <v>25</v>
      </c>
      <c r="R50998" s="1" t="s">
        <v>25</v>
      </c>
      <c r="S50998" s="1" t="s">
        <v>25</v>
      </c>
      <c r="T50998" s="1" t="s">
        <v>25</v>
      </c>
      <c r="U50998" s="1" t="s">
        <v>25</v>
      </c>
      <c r="V50998" s="1" t="s">
        <v>25</v>
      </c>
    </row>
    <row r="50999" spans="1:22" x14ac:dyDescent="0.25">
      <c r="A50999" s="1" t="s">
        <v>51042</v>
      </c>
      <c r="B50999" s="1">
        <v>1019.8</v>
      </c>
      <c r="C50999" s="1">
        <v>2.3230000000000001E-2</v>
      </c>
      <c r="D50999" s="1">
        <v>-2.0303000000000002E-2</v>
      </c>
      <c r="E50999" s="1">
        <v>-9.5799999999999998E-4</v>
      </c>
      <c r="F50999" s="1">
        <v>0.99952399999999997</v>
      </c>
      <c r="G50999" s="1">
        <v>1.269E-2</v>
      </c>
      <c r="H50999" s="1">
        <v>0.21509400000000001</v>
      </c>
      <c r="I50999" s="1">
        <v>2.8065E-2</v>
      </c>
      <c r="J50999" s="1">
        <v>1.27E-4</v>
      </c>
      <c r="K50999" s="1" t="s">
        <v>25</v>
      </c>
      <c r="L50999" s="1" t="s">
        <v>25</v>
      </c>
      <c r="M50999" s="1" t="s">
        <v>25</v>
      </c>
      <c r="O50999" s="1" t="s">
        <v>25</v>
      </c>
      <c r="Q50999" s="1" t="s">
        <v>25</v>
      </c>
      <c r="R50999" s="1" t="s">
        <v>25</v>
      </c>
      <c r="S50999" s="1" t="s">
        <v>25</v>
      </c>
      <c r="T50999" s="1" t="s">
        <v>25</v>
      </c>
      <c r="U50999" s="1" t="s">
        <v>25</v>
      </c>
      <c r="V50999" s="1" t="s">
        <v>25</v>
      </c>
    </row>
    <row r="51000" spans="1:22" x14ac:dyDescent="0.25">
      <c r="A51000" s="1" t="s">
        <v>51043</v>
      </c>
      <c r="B51000" s="1">
        <v>1019.82</v>
      </c>
      <c r="C51000" s="1">
        <v>2.3171000000000001E-2</v>
      </c>
      <c r="D51000" s="1">
        <v>-2.0239E-2</v>
      </c>
      <c r="E51000" s="1">
        <v>-9.4899999999999997E-4</v>
      </c>
      <c r="F51000" s="1">
        <v>0.99952600000000003</v>
      </c>
      <c r="G51000" s="1">
        <v>1.2685999999999999E-2</v>
      </c>
      <c r="H51000" s="1">
        <v>0.21509200000000001</v>
      </c>
      <c r="I51000" s="1">
        <v>2.8070999999999999E-2</v>
      </c>
      <c r="J51000" s="1">
        <v>1.26E-4</v>
      </c>
      <c r="K51000" s="1" t="s">
        <v>25</v>
      </c>
      <c r="L51000" s="1" t="s">
        <v>25</v>
      </c>
      <c r="M51000" s="1" t="s">
        <v>25</v>
      </c>
      <c r="O51000" s="1" t="s">
        <v>25</v>
      </c>
      <c r="Q51000" s="1" t="s">
        <v>25</v>
      </c>
      <c r="R51000" s="1" t="s">
        <v>25</v>
      </c>
      <c r="S51000" s="1" t="s">
        <v>25</v>
      </c>
      <c r="T51000" s="1" t="s">
        <v>25</v>
      </c>
      <c r="U51000" s="1" t="s">
        <v>25</v>
      </c>
      <c r="V51000" s="1" t="s">
        <v>25</v>
      </c>
    </row>
    <row r="51001" spans="1:22" x14ac:dyDescent="0.25">
      <c r="A51001" s="1" t="s">
        <v>51044</v>
      </c>
      <c r="B51001" s="1">
        <v>1019.84</v>
      </c>
      <c r="C51001" s="1">
        <v>2.3217999999999999E-2</v>
      </c>
      <c r="D51001" s="1">
        <v>-2.0317000000000002E-2</v>
      </c>
      <c r="E51001" s="1">
        <v>-9.6299999999999999E-4</v>
      </c>
      <c r="F51001" s="1">
        <v>0.99952399999999997</v>
      </c>
      <c r="G51001" s="1">
        <v>1.2682000000000001E-2</v>
      </c>
      <c r="H51001" s="1">
        <v>0.21509300000000001</v>
      </c>
      <c r="I51001" s="1">
        <v>2.8070000000000001E-2</v>
      </c>
      <c r="J51001" s="1">
        <v>1.27E-4</v>
      </c>
      <c r="K51001" s="1" t="s">
        <v>25</v>
      </c>
      <c r="L51001" s="1" t="s">
        <v>25</v>
      </c>
      <c r="M51001" s="1" t="s">
        <v>25</v>
      </c>
      <c r="O51001" s="1" t="s">
        <v>25</v>
      </c>
      <c r="Q51001" s="1" t="s">
        <v>25</v>
      </c>
      <c r="R51001" s="1" t="s">
        <v>25</v>
      </c>
      <c r="S51001" s="1" t="s">
        <v>25</v>
      </c>
      <c r="T51001" s="1" t="s">
        <v>25</v>
      </c>
      <c r="U51001" s="1" t="s">
        <v>25</v>
      </c>
      <c r="V51001" s="1" t="s">
        <v>25</v>
      </c>
    </row>
    <row r="51002" spans="1:22" x14ac:dyDescent="0.25">
      <c r="A51002" s="1" t="s">
        <v>51045</v>
      </c>
      <c r="B51002" s="1">
        <v>1019.86</v>
      </c>
      <c r="C51002" s="1">
        <v>2.3179000000000002E-2</v>
      </c>
      <c r="D51002" s="1">
        <v>-2.0274E-2</v>
      </c>
      <c r="E51002" s="1">
        <v>-9.7099999999999997E-4</v>
      </c>
      <c r="F51002" s="1">
        <v>0.999525</v>
      </c>
      <c r="G51002" s="1">
        <v>1.2677000000000001E-2</v>
      </c>
      <c r="H51002" s="1">
        <v>0.21509200000000001</v>
      </c>
      <c r="I51002" s="1">
        <v>2.8062E-2</v>
      </c>
      <c r="J51002" s="1">
        <v>1.27E-4</v>
      </c>
      <c r="K51002" s="1" t="s">
        <v>25</v>
      </c>
      <c r="L51002" s="1" t="s">
        <v>25</v>
      </c>
      <c r="M51002" s="1" t="s">
        <v>25</v>
      </c>
      <c r="O51002" s="1" t="s">
        <v>25</v>
      </c>
      <c r="Q51002" s="1" t="s">
        <v>25</v>
      </c>
      <c r="R51002" s="1" t="s">
        <v>25</v>
      </c>
      <c r="S51002" s="1" t="s">
        <v>25</v>
      </c>
      <c r="T51002" s="1" t="s">
        <v>25</v>
      </c>
      <c r="U51002" s="1" t="s">
        <v>25</v>
      </c>
      <c r="V51002" s="1" t="s">
        <v>25</v>
      </c>
    </row>
    <row r="51003" spans="1:22" x14ac:dyDescent="0.25">
      <c r="A51003" s="1" t="s">
        <v>51046</v>
      </c>
      <c r="B51003" s="1">
        <v>1019.88</v>
      </c>
      <c r="C51003" s="1">
        <v>2.3127000000000002E-2</v>
      </c>
      <c r="D51003" s="1">
        <v>-2.0223999999999999E-2</v>
      </c>
      <c r="E51003" s="1">
        <v>-9.3300000000000002E-4</v>
      </c>
      <c r="F51003" s="1">
        <v>0.99952799999999997</v>
      </c>
      <c r="G51003" s="1">
        <v>1.2681E-2</v>
      </c>
      <c r="H51003" s="1">
        <v>0.21509400000000001</v>
      </c>
      <c r="I51003" s="1">
        <v>2.8063999999999999E-2</v>
      </c>
      <c r="J51003" s="1">
        <v>1.22E-4</v>
      </c>
      <c r="K51003" s="1" t="s">
        <v>25</v>
      </c>
      <c r="L51003" s="1" t="s">
        <v>25</v>
      </c>
      <c r="M51003" s="1" t="s">
        <v>25</v>
      </c>
      <c r="O51003" s="1" t="s">
        <v>25</v>
      </c>
      <c r="Q51003" s="1" t="s">
        <v>25</v>
      </c>
      <c r="R51003" s="1" t="s">
        <v>25</v>
      </c>
      <c r="S51003" s="1" t="s">
        <v>25</v>
      </c>
      <c r="T51003" s="1" t="s">
        <v>25</v>
      </c>
      <c r="U51003" s="1" t="s">
        <v>25</v>
      </c>
      <c r="V51003" s="1" t="s">
        <v>25</v>
      </c>
    </row>
    <row r="51004" spans="1:22" x14ac:dyDescent="0.25">
      <c r="A51004" s="1" t="s">
        <v>51047</v>
      </c>
      <c r="B51004" s="1">
        <v>1019.9</v>
      </c>
      <c r="C51004" s="1">
        <v>2.3186999999999999E-2</v>
      </c>
      <c r="D51004" s="1">
        <v>-2.0303999999999999E-2</v>
      </c>
      <c r="E51004" s="1">
        <v>-9.7000000000000005E-4</v>
      </c>
      <c r="F51004" s="1">
        <v>0.99952399999999997</v>
      </c>
      <c r="G51004" s="1">
        <v>1.2682000000000001E-2</v>
      </c>
      <c r="H51004" s="1">
        <v>0.21509700000000001</v>
      </c>
      <c r="I51004" s="1">
        <v>2.8066000000000001E-2</v>
      </c>
      <c r="J51004" s="1">
        <v>1.3100000000000001E-4</v>
      </c>
      <c r="K51004" s="1" t="s">
        <v>25</v>
      </c>
      <c r="L51004" s="1" t="s">
        <v>25</v>
      </c>
      <c r="M51004" s="1" t="s">
        <v>25</v>
      </c>
      <c r="O51004" s="1" t="s">
        <v>25</v>
      </c>
      <c r="Q51004" s="1" t="s">
        <v>25</v>
      </c>
      <c r="R51004" s="1" t="s">
        <v>25</v>
      </c>
      <c r="S51004" s="1" t="s">
        <v>25</v>
      </c>
      <c r="T51004" s="1" t="s">
        <v>25</v>
      </c>
      <c r="U51004" s="1" t="s">
        <v>25</v>
      </c>
      <c r="V51004" s="1" t="s">
        <v>25</v>
      </c>
    </row>
    <row r="51005" spans="1:22" x14ac:dyDescent="0.25">
      <c r="A51005" s="1" t="s">
        <v>51048</v>
      </c>
      <c r="B51005" s="1">
        <v>1019.92</v>
      </c>
      <c r="C51005" s="1">
        <v>2.3230000000000001E-2</v>
      </c>
      <c r="D51005" s="1">
        <v>-2.0317000000000002E-2</v>
      </c>
      <c r="E51005" s="1">
        <v>-9.4700000000000003E-4</v>
      </c>
      <c r="F51005" s="1">
        <v>0.99952300000000005</v>
      </c>
      <c r="G51005" s="1">
        <v>1.2687E-2</v>
      </c>
      <c r="H51005" s="1">
        <v>0.215091</v>
      </c>
      <c r="I51005" s="1">
        <v>2.8070000000000001E-2</v>
      </c>
      <c r="J51005" s="1">
        <v>1.2799999999999999E-4</v>
      </c>
      <c r="K51005" s="1" t="s">
        <v>25</v>
      </c>
      <c r="L51005" s="1" t="s">
        <v>25</v>
      </c>
      <c r="M51005" s="1" t="s">
        <v>25</v>
      </c>
      <c r="O51005" s="1" t="s">
        <v>25</v>
      </c>
      <c r="Q51005" s="1" t="s">
        <v>25</v>
      </c>
      <c r="R51005" s="1" t="s">
        <v>25</v>
      </c>
      <c r="S51005" s="1" t="s">
        <v>25</v>
      </c>
      <c r="T51005" s="1" t="s">
        <v>25</v>
      </c>
      <c r="U51005" s="1" t="s">
        <v>25</v>
      </c>
      <c r="V51005" s="1" t="s">
        <v>25</v>
      </c>
    </row>
    <row r="51006" spans="1:22" x14ac:dyDescent="0.25">
      <c r="A51006" s="1" t="s">
        <v>51049</v>
      </c>
      <c r="B51006" s="1">
        <v>1019.94</v>
      </c>
      <c r="C51006" s="1">
        <v>2.3119000000000001E-2</v>
      </c>
      <c r="D51006" s="1">
        <v>-2.0326E-2</v>
      </c>
      <c r="E51006" s="1">
        <v>-9.6000000000000002E-4</v>
      </c>
      <c r="F51006" s="1">
        <v>0.99952600000000003</v>
      </c>
      <c r="G51006" s="1">
        <v>1.2688E-2</v>
      </c>
      <c r="H51006" s="1">
        <v>0.21509400000000001</v>
      </c>
      <c r="I51006" s="1">
        <v>2.8070999999999999E-2</v>
      </c>
      <c r="J51006" s="1">
        <v>1.26E-4</v>
      </c>
      <c r="K51006" s="1" t="s">
        <v>25</v>
      </c>
      <c r="L51006" s="1" t="s">
        <v>25</v>
      </c>
      <c r="M51006" s="1" t="s">
        <v>25</v>
      </c>
      <c r="O51006" s="1" t="s">
        <v>25</v>
      </c>
      <c r="Q51006" s="1" t="s">
        <v>25</v>
      </c>
      <c r="R51006" s="1" t="s">
        <v>25</v>
      </c>
      <c r="S51006" s="1" t="s">
        <v>25</v>
      </c>
      <c r="T51006" s="1" t="s">
        <v>25</v>
      </c>
      <c r="U51006" s="1" t="s">
        <v>25</v>
      </c>
      <c r="V51006" s="1" t="s">
        <v>25</v>
      </c>
    </row>
    <row r="51007" spans="1:22" x14ac:dyDescent="0.25">
      <c r="A51007" s="1" t="s">
        <v>51050</v>
      </c>
      <c r="B51007" s="1">
        <v>1019.96</v>
      </c>
      <c r="C51007" s="1">
        <v>2.3172999999999999E-2</v>
      </c>
      <c r="D51007" s="1">
        <v>-2.0219000000000001E-2</v>
      </c>
      <c r="E51007" s="1">
        <v>-9.4899999999999997E-4</v>
      </c>
      <c r="F51007" s="1">
        <v>0.99952700000000005</v>
      </c>
      <c r="G51007" s="1">
        <v>1.269E-2</v>
      </c>
      <c r="H51007" s="1">
        <v>0.21509600000000001</v>
      </c>
      <c r="I51007" s="1">
        <v>2.8070000000000001E-2</v>
      </c>
      <c r="J51007" s="1">
        <v>1.2899999999999999E-4</v>
      </c>
      <c r="K51007" s="1" t="s">
        <v>25</v>
      </c>
      <c r="L51007" s="1" t="s">
        <v>25</v>
      </c>
      <c r="M51007" s="1" t="s">
        <v>25</v>
      </c>
      <c r="O51007" s="1" t="s">
        <v>25</v>
      </c>
      <c r="Q51007" s="1" t="s">
        <v>25</v>
      </c>
      <c r="R51007" s="1" t="s">
        <v>25</v>
      </c>
      <c r="S51007" s="1" t="s">
        <v>25</v>
      </c>
      <c r="T51007" s="1" t="s">
        <v>25</v>
      </c>
      <c r="U51007" s="1" t="s">
        <v>25</v>
      </c>
      <c r="V51007" s="1" t="s">
        <v>25</v>
      </c>
    </row>
    <row r="51008" spans="1:22" x14ac:dyDescent="0.25">
      <c r="A51008" s="1" t="s">
        <v>51051</v>
      </c>
      <c r="B51008" s="1">
        <v>1019.98</v>
      </c>
      <c r="C51008" s="1">
        <v>2.3161000000000001E-2</v>
      </c>
      <c r="D51008" s="1">
        <v>-2.0292999999999999E-2</v>
      </c>
      <c r="E51008" s="1">
        <v>-9.4200000000000002E-4</v>
      </c>
      <c r="F51008" s="1">
        <v>0.999525</v>
      </c>
      <c r="G51008" s="1">
        <v>1.2684000000000001E-2</v>
      </c>
      <c r="H51008" s="1">
        <v>0.21509800000000001</v>
      </c>
      <c r="I51008" s="1">
        <v>2.8067000000000002E-2</v>
      </c>
      <c r="J51008" s="1">
        <v>1.2799999999999999E-4</v>
      </c>
      <c r="K51008" s="1" t="s">
        <v>25</v>
      </c>
      <c r="L51008" s="1" t="s">
        <v>25</v>
      </c>
      <c r="M51008" s="1" t="s">
        <v>25</v>
      </c>
      <c r="O51008" s="1" t="s">
        <v>25</v>
      </c>
      <c r="Q51008" s="1" t="s">
        <v>25</v>
      </c>
      <c r="R51008" s="1" t="s">
        <v>25</v>
      </c>
      <c r="S51008" s="1" t="s">
        <v>25</v>
      </c>
      <c r="T51008" s="1" t="s">
        <v>25</v>
      </c>
      <c r="U51008" s="1" t="s">
        <v>25</v>
      </c>
      <c r="V51008" s="1" t="s">
        <v>25</v>
      </c>
    </row>
    <row r="51009" spans="1:22" x14ac:dyDescent="0.25">
      <c r="A51009" s="1" t="s">
        <v>51052</v>
      </c>
      <c r="B51009" s="1">
        <v>1020</v>
      </c>
      <c r="C51009" s="1">
        <v>2.3105000000000001E-2</v>
      </c>
      <c r="D51009" s="1">
        <v>-2.0253E-2</v>
      </c>
      <c r="E51009" s="1">
        <v>-9.6699999999999998E-4</v>
      </c>
      <c r="F51009" s="1">
        <v>0.99952700000000005</v>
      </c>
      <c r="G51009" s="1">
        <v>1.2684000000000001E-2</v>
      </c>
      <c r="H51009" s="1">
        <v>0.21509300000000001</v>
      </c>
      <c r="I51009" s="1">
        <v>2.8066000000000001E-2</v>
      </c>
      <c r="J51009" s="1">
        <v>1.2899999999999999E-4</v>
      </c>
      <c r="K51009" s="1" t="s">
        <v>25</v>
      </c>
      <c r="L51009" s="1" t="s">
        <v>25</v>
      </c>
      <c r="M51009" s="1" t="s">
        <v>25</v>
      </c>
      <c r="O51009" s="1" t="s">
        <v>25</v>
      </c>
      <c r="Q51009" s="1" t="s">
        <v>25</v>
      </c>
      <c r="R51009" s="1" t="s">
        <v>25</v>
      </c>
      <c r="S51009" s="1" t="s">
        <v>25</v>
      </c>
      <c r="T51009" s="1" t="s">
        <v>25</v>
      </c>
      <c r="U51009" s="1" t="s">
        <v>25</v>
      </c>
      <c r="V51009" s="1" t="s">
        <v>25</v>
      </c>
    </row>
    <row r="51010" spans="1:22" x14ac:dyDescent="0.25">
      <c r="A51010" s="1" t="s">
        <v>51053</v>
      </c>
      <c r="B51010" s="1">
        <v>1020.02</v>
      </c>
      <c r="C51010" s="1">
        <v>2.3182000000000001E-2</v>
      </c>
      <c r="D51010" s="1">
        <v>-2.0197E-2</v>
      </c>
      <c r="E51010" s="1">
        <v>-9.5100000000000002E-4</v>
      </c>
      <c r="F51010" s="1">
        <v>0.99952700000000005</v>
      </c>
      <c r="G51010" s="1">
        <v>1.2685E-2</v>
      </c>
      <c r="H51010" s="1">
        <v>0.21509500000000001</v>
      </c>
      <c r="I51010" s="1">
        <v>2.8067999999999999E-2</v>
      </c>
      <c r="J51010" s="1">
        <v>1.22E-4</v>
      </c>
      <c r="K51010" s="1" t="s">
        <v>25</v>
      </c>
      <c r="L51010" s="1" t="s">
        <v>25</v>
      </c>
      <c r="M51010" s="1" t="s">
        <v>25</v>
      </c>
      <c r="O51010" s="1" t="s">
        <v>25</v>
      </c>
      <c r="Q51010" s="1" t="s">
        <v>25</v>
      </c>
      <c r="R51010" s="1" t="s">
        <v>25</v>
      </c>
      <c r="S51010" s="1" t="s">
        <v>25</v>
      </c>
      <c r="T51010" s="1" t="s">
        <v>25</v>
      </c>
      <c r="U51010" s="1" t="s">
        <v>25</v>
      </c>
      <c r="V51010" s="1" t="s">
        <v>25</v>
      </c>
    </row>
    <row r="51011" spans="1:22" x14ac:dyDescent="0.25">
      <c r="A51011" s="1" t="s">
        <v>51054</v>
      </c>
      <c r="B51011" s="1">
        <v>1020.04</v>
      </c>
      <c r="C51011" s="1">
        <v>2.3161999999999999E-2</v>
      </c>
      <c r="D51011" s="1">
        <v>-2.0358000000000001E-2</v>
      </c>
      <c r="E51011" s="1">
        <v>-9.59E-4</v>
      </c>
      <c r="F51011" s="1">
        <v>0.99952399999999997</v>
      </c>
      <c r="G51011" s="1">
        <v>1.2685999999999999E-2</v>
      </c>
      <c r="H51011" s="1">
        <v>0.21509300000000001</v>
      </c>
      <c r="I51011" s="1">
        <v>2.8072E-2</v>
      </c>
      <c r="J51011" s="1">
        <v>1.2300000000000001E-4</v>
      </c>
      <c r="K51011" s="1" t="s">
        <v>25</v>
      </c>
      <c r="L51011" s="1" t="s">
        <v>25</v>
      </c>
      <c r="M51011" s="1" t="s">
        <v>25</v>
      </c>
      <c r="O51011" s="1" t="s">
        <v>25</v>
      </c>
      <c r="Q51011" s="1" t="s">
        <v>25</v>
      </c>
      <c r="R51011" s="1" t="s">
        <v>25</v>
      </c>
      <c r="S51011" s="1" t="s">
        <v>25</v>
      </c>
      <c r="T51011" s="1" t="s">
        <v>25</v>
      </c>
      <c r="U51011" s="1" t="s">
        <v>25</v>
      </c>
      <c r="V51011" s="1" t="s">
        <v>25</v>
      </c>
    </row>
    <row r="51012" spans="1:22" x14ac:dyDescent="0.25">
      <c r="A51012" s="1" t="s">
        <v>51055</v>
      </c>
      <c r="B51012" s="1">
        <v>1020.06</v>
      </c>
      <c r="C51012" s="1">
        <v>2.3068999999999999E-2</v>
      </c>
      <c r="D51012" s="1">
        <v>-2.0244999999999999E-2</v>
      </c>
      <c r="E51012" s="1">
        <v>-1.0059999999999999E-3</v>
      </c>
      <c r="F51012" s="1">
        <v>0.99952799999999997</v>
      </c>
      <c r="G51012" s="1">
        <v>1.2687E-2</v>
      </c>
      <c r="H51012" s="1">
        <v>0.21507299999999999</v>
      </c>
      <c r="I51012" s="1">
        <v>2.8063999999999999E-2</v>
      </c>
      <c r="J51012" s="1">
        <v>1.06E-4</v>
      </c>
      <c r="K51012" s="1" t="s">
        <v>25</v>
      </c>
      <c r="L51012" s="1" t="s">
        <v>25</v>
      </c>
      <c r="M51012" s="1" t="s">
        <v>25</v>
      </c>
      <c r="O51012" s="1" t="s">
        <v>25</v>
      </c>
      <c r="Q51012" s="1" t="s">
        <v>25</v>
      </c>
      <c r="R51012" s="1" t="s">
        <v>25</v>
      </c>
      <c r="S51012" s="1" t="s">
        <v>25</v>
      </c>
      <c r="T51012" s="1" t="s">
        <v>25</v>
      </c>
      <c r="U51012" s="1" t="s">
        <v>25</v>
      </c>
      <c r="V51012" s="1" t="s">
        <v>25</v>
      </c>
    </row>
    <row r="51013" spans="1:22" x14ac:dyDescent="0.25">
      <c r="A51013" s="1" t="s">
        <v>51056</v>
      </c>
      <c r="B51013" s="1">
        <v>1020.08</v>
      </c>
      <c r="C51013" s="1">
        <v>2.3122E-2</v>
      </c>
      <c r="D51013" s="1">
        <v>-2.0294E-2</v>
      </c>
      <c r="E51013" s="1">
        <v>-9.68E-4</v>
      </c>
      <c r="F51013" s="1">
        <v>0.99952600000000003</v>
      </c>
      <c r="G51013" s="1">
        <v>1.2684000000000001E-2</v>
      </c>
      <c r="H51013" s="1">
        <v>0.21509500000000001</v>
      </c>
      <c r="I51013" s="1">
        <v>2.8063999999999999E-2</v>
      </c>
      <c r="J51013" s="1">
        <v>1.3100000000000001E-4</v>
      </c>
      <c r="K51013" s="1" t="s">
        <v>25</v>
      </c>
      <c r="L51013" s="1" t="s">
        <v>25</v>
      </c>
      <c r="M51013" s="1" t="s">
        <v>25</v>
      </c>
      <c r="O51013" s="1" t="s">
        <v>25</v>
      </c>
      <c r="Q51013" s="1" t="s">
        <v>25</v>
      </c>
      <c r="R51013" s="1" t="s">
        <v>25</v>
      </c>
      <c r="S51013" s="1" t="s">
        <v>25</v>
      </c>
      <c r="T51013" s="1" t="s">
        <v>25</v>
      </c>
      <c r="U51013" s="1" t="s">
        <v>25</v>
      </c>
      <c r="V51013" s="1" t="s">
        <v>25</v>
      </c>
    </row>
    <row r="51014" spans="1:22" x14ac:dyDescent="0.25">
      <c r="A51014" s="1" t="s">
        <v>51057</v>
      </c>
      <c r="B51014" s="1">
        <v>1020.1</v>
      </c>
      <c r="C51014" s="1">
        <v>2.3158000000000002E-2</v>
      </c>
      <c r="D51014" s="1">
        <v>-2.0285000000000001E-2</v>
      </c>
      <c r="E51014" s="1">
        <v>-9.4399999999999996E-4</v>
      </c>
      <c r="F51014" s="1">
        <v>0.99952600000000003</v>
      </c>
      <c r="G51014" s="1">
        <v>1.2690999999999999E-2</v>
      </c>
      <c r="H51014" s="1">
        <v>0.21509200000000001</v>
      </c>
      <c r="I51014" s="1">
        <v>2.8072E-2</v>
      </c>
      <c r="J51014" s="1">
        <v>1.2E-4</v>
      </c>
      <c r="K51014" s="1" t="s">
        <v>25</v>
      </c>
      <c r="L51014" s="1" t="s">
        <v>25</v>
      </c>
      <c r="M51014" s="1" t="s">
        <v>25</v>
      </c>
      <c r="O51014" s="1" t="s">
        <v>25</v>
      </c>
      <c r="Q51014" s="1" t="s">
        <v>25</v>
      </c>
      <c r="R51014" s="1" t="s">
        <v>25</v>
      </c>
      <c r="S51014" s="1" t="s">
        <v>25</v>
      </c>
      <c r="T51014" s="1" t="s">
        <v>25</v>
      </c>
      <c r="U51014" s="1" t="s">
        <v>25</v>
      </c>
      <c r="V51014" s="1" t="s">
        <v>25</v>
      </c>
    </row>
    <row r="51015" spans="1:22" x14ac:dyDescent="0.25">
      <c r="A51015" s="1" t="s">
        <v>51058</v>
      </c>
      <c r="B51015" s="1">
        <v>1020.12</v>
      </c>
      <c r="C51015" s="1">
        <v>2.3125E-2</v>
      </c>
      <c r="D51015" s="1">
        <v>-2.0267E-2</v>
      </c>
      <c r="E51015" s="1">
        <v>-9.5100000000000002E-4</v>
      </c>
      <c r="F51015" s="1">
        <v>0.99952700000000005</v>
      </c>
      <c r="G51015" s="1">
        <v>1.2688E-2</v>
      </c>
      <c r="H51015" s="1">
        <v>0.21510000000000001</v>
      </c>
      <c r="I51015" s="1">
        <v>2.8065E-2</v>
      </c>
      <c r="J51015" s="1">
        <v>1.25E-4</v>
      </c>
      <c r="K51015" s="1" t="s">
        <v>25</v>
      </c>
      <c r="L51015" s="1" t="s">
        <v>25</v>
      </c>
      <c r="M51015" s="1" t="s">
        <v>25</v>
      </c>
      <c r="O51015" s="1" t="s">
        <v>25</v>
      </c>
      <c r="Q51015" s="1" t="s">
        <v>25</v>
      </c>
      <c r="R51015" s="1" t="s">
        <v>25</v>
      </c>
      <c r="S51015" s="1" t="s">
        <v>25</v>
      </c>
      <c r="T51015" s="1" t="s">
        <v>25</v>
      </c>
      <c r="U51015" s="1" t="s">
        <v>25</v>
      </c>
      <c r="V51015" s="1" t="s">
        <v>25</v>
      </c>
    </row>
    <row r="51016" spans="1:22" x14ac:dyDescent="0.25">
      <c r="A51016" s="1" t="s">
        <v>51059</v>
      </c>
      <c r="B51016" s="1">
        <v>1020.14</v>
      </c>
      <c r="C51016" s="1">
        <v>2.3119000000000001E-2</v>
      </c>
      <c r="D51016" s="1">
        <v>-2.0298E-2</v>
      </c>
      <c r="E51016" s="1">
        <v>-9.3000000000000005E-4</v>
      </c>
      <c r="F51016" s="1">
        <v>0.99952600000000003</v>
      </c>
      <c r="G51016" s="1">
        <v>1.2685E-2</v>
      </c>
      <c r="H51016" s="1">
        <v>0.21510099999999999</v>
      </c>
      <c r="I51016" s="1">
        <v>2.8067999999999999E-2</v>
      </c>
      <c r="J51016" s="1">
        <v>1.2899999999999999E-4</v>
      </c>
      <c r="K51016" s="1" t="s">
        <v>25</v>
      </c>
      <c r="L51016" s="1" t="s">
        <v>25</v>
      </c>
      <c r="M51016" s="1" t="s">
        <v>25</v>
      </c>
      <c r="O51016" s="1" t="s">
        <v>25</v>
      </c>
      <c r="Q51016" s="1" t="s">
        <v>25</v>
      </c>
      <c r="R51016" s="1" t="s">
        <v>25</v>
      </c>
      <c r="S51016" s="1" t="s">
        <v>25</v>
      </c>
      <c r="T51016" s="1" t="s">
        <v>25</v>
      </c>
      <c r="U51016" s="1" t="s">
        <v>25</v>
      </c>
      <c r="V51016" s="1" t="s">
        <v>25</v>
      </c>
    </row>
    <row r="51017" spans="1:22" x14ac:dyDescent="0.25">
      <c r="A51017" s="1" t="s">
        <v>51060</v>
      </c>
      <c r="B51017" s="1">
        <v>1020.16</v>
      </c>
      <c r="C51017" s="1">
        <v>2.3143E-2</v>
      </c>
      <c r="D51017" s="1">
        <v>-2.0344999999999999E-2</v>
      </c>
      <c r="E51017" s="1">
        <v>-9.2800000000000001E-4</v>
      </c>
      <c r="F51017" s="1">
        <v>0.999525</v>
      </c>
      <c r="G51017" s="1">
        <v>1.2684000000000001E-2</v>
      </c>
      <c r="H51017" s="1">
        <v>0.21510000000000001</v>
      </c>
      <c r="I51017" s="1">
        <v>2.8066000000000001E-2</v>
      </c>
      <c r="J51017" s="1">
        <v>1.2899999999999999E-4</v>
      </c>
      <c r="K51017" s="1" t="s">
        <v>25</v>
      </c>
      <c r="L51017" s="1" t="s">
        <v>25</v>
      </c>
      <c r="M51017" s="1" t="s">
        <v>25</v>
      </c>
      <c r="O51017" s="1" t="s">
        <v>25</v>
      </c>
      <c r="Q51017" s="1" t="s">
        <v>25</v>
      </c>
      <c r="R51017" s="1" t="s">
        <v>25</v>
      </c>
      <c r="S51017" s="1" t="s">
        <v>25</v>
      </c>
      <c r="T51017" s="1" t="s">
        <v>25</v>
      </c>
      <c r="U51017" s="1" t="s">
        <v>25</v>
      </c>
      <c r="V51017" s="1" t="s">
        <v>25</v>
      </c>
    </row>
    <row r="51018" spans="1:22" x14ac:dyDescent="0.25">
      <c r="A51018" s="1" t="s">
        <v>51061</v>
      </c>
      <c r="B51018" s="1">
        <v>1020.18</v>
      </c>
      <c r="C51018" s="1">
        <v>2.3101E-2</v>
      </c>
      <c r="D51018" s="1">
        <v>-2.0232E-2</v>
      </c>
      <c r="E51018" s="1">
        <v>-9.5500000000000001E-4</v>
      </c>
      <c r="F51018" s="1">
        <v>0.99952799999999997</v>
      </c>
      <c r="G51018" s="1">
        <v>1.2678E-2</v>
      </c>
      <c r="H51018" s="1">
        <v>0.21509800000000001</v>
      </c>
      <c r="I51018" s="1">
        <v>2.8062E-2</v>
      </c>
      <c r="J51018" s="1">
        <v>1.2E-4</v>
      </c>
      <c r="K51018" s="1" t="s">
        <v>25</v>
      </c>
      <c r="L51018" s="1" t="s">
        <v>25</v>
      </c>
      <c r="M51018" s="1" t="s">
        <v>25</v>
      </c>
      <c r="O51018" s="1" t="s">
        <v>25</v>
      </c>
      <c r="Q51018" s="1" t="s">
        <v>25</v>
      </c>
      <c r="R51018" s="1" t="s">
        <v>25</v>
      </c>
      <c r="S51018" s="1" t="s">
        <v>25</v>
      </c>
      <c r="T51018" s="1" t="s">
        <v>25</v>
      </c>
      <c r="U51018" s="1" t="s">
        <v>25</v>
      </c>
      <c r="V51018" s="1" t="s">
        <v>25</v>
      </c>
    </row>
    <row r="51019" spans="1:22" x14ac:dyDescent="0.25">
      <c r="A51019" s="1" t="s">
        <v>51062</v>
      </c>
      <c r="B51019" s="1">
        <v>1020.2</v>
      </c>
      <c r="C51019" s="1">
        <v>2.3158000000000002E-2</v>
      </c>
      <c r="D51019" s="1">
        <v>-2.0205000000000001E-2</v>
      </c>
      <c r="E51019" s="1">
        <v>-9.3300000000000002E-4</v>
      </c>
      <c r="F51019" s="1">
        <v>0.99952700000000005</v>
      </c>
      <c r="G51019" s="1">
        <v>1.2682000000000001E-2</v>
      </c>
      <c r="H51019" s="1">
        <v>0.21509600000000001</v>
      </c>
      <c r="I51019" s="1">
        <v>2.8063000000000001E-2</v>
      </c>
      <c r="J51019" s="1">
        <v>1.15E-4</v>
      </c>
      <c r="K51019" s="1" t="s">
        <v>25</v>
      </c>
      <c r="L51019" s="1" t="s">
        <v>25</v>
      </c>
      <c r="M51019" s="1" t="s">
        <v>25</v>
      </c>
      <c r="O51019" s="1" t="s">
        <v>25</v>
      </c>
      <c r="Q51019" s="1" t="s">
        <v>25</v>
      </c>
      <c r="R51019" s="1" t="s">
        <v>25</v>
      </c>
      <c r="S51019" s="1" t="s">
        <v>25</v>
      </c>
      <c r="T51019" s="1" t="s">
        <v>25</v>
      </c>
      <c r="U51019" s="1" t="s">
        <v>25</v>
      </c>
      <c r="V51019" s="1" t="s">
        <v>25</v>
      </c>
    </row>
    <row r="51020" spans="1:22" x14ac:dyDescent="0.25">
      <c r="A51020" s="1" t="s">
        <v>51063</v>
      </c>
      <c r="B51020" s="1">
        <v>1020.22</v>
      </c>
      <c r="C51020" s="1">
        <v>2.3158000000000002E-2</v>
      </c>
      <c r="D51020" s="1">
        <v>-2.0258999999999999E-2</v>
      </c>
      <c r="E51020" s="1">
        <v>-9.5699999999999995E-4</v>
      </c>
      <c r="F51020" s="1">
        <v>0.99952600000000003</v>
      </c>
      <c r="G51020" s="1">
        <v>1.2684000000000001E-2</v>
      </c>
      <c r="H51020" s="1">
        <v>0.21509900000000001</v>
      </c>
      <c r="I51020" s="1">
        <v>2.8065E-2</v>
      </c>
      <c r="J51020" s="1">
        <v>1.2400000000000001E-4</v>
      </c>
      <c r="K51020" s="1" t="s">
        <v>25</v>
      </c>
      <c r="L51020" s="1" t="s">
        <v>25</v>
      </c>
      <c r="M51020" s="1" t="s">
        <v>25</v>
      </c>
      <c r="O51020" s="1" t="s">
        <v>25</v>
      </c>
      <c r="Q51020" s="1" t="s">
        <v>25</v>
      </c>
      <c r="R51020" s="1" t="s">
        <v>25</v>
      </c>
      <c r="S51020" s="1" t="s">
        <v>25</v>
      </c>
      <c r="T51020" s="1" t="s">
        <v>25</v>
      </c>
      <c r="U51020" s="1" t="s">
        <v>25</v>
      </c>
      <c r="V51020" s="1" t="s">
        <v>25</v>
      </c>
    </row>
    <row r="51021" spans="1:22" x14ac:dyDescent="0.25">
      <c r="A51021" s="1" t="s">
        <v>51064</v>
      </c>
      <c r="B51021" s="1">
        <v>1020.24</v>
      </c>
      <c r="C51021" s="1">
        <v>2.3154999999999999E-2</v>
      </c>
      <c r="D51021" s="1">
        <v>-2.027E-2</v>
      </c>
      <c r="E51021" s="1">
        <v>-9.810000000000001E-4</v>
      </c>
      <c r="F51021" s="1">
        <v>0.99952600000000003</v>
      </c>
      <c r="G51021" s="1">
        <v>1.2682000000000001E-2</v>
      </c>
      <c r="H51021" s="1">
        <v>0.21509800000000001</v>
      </c>
      <c r="I51021" s="1">
        <v>2.8063999999999999E-2</v>
      </c>
      <c r="J51021" s="1">
        <v>1.27E-4</v>
      </c>
      <c r="K51021" s="1" t="s">
        <v>25</v>
      </c>
      <c r="L51021" s="1" t="s">
        <v>25</v>
      </c>
      <c r="M51021" s="1" t="s">
        <v>25</v>
      </c>
      <c r="O51021" s="1" t="s">
        <v>25</v>
      </c>
      <c r="Q51021" s="1" t="s">
        <v>25</v>
      </c>
      <c r="R51021" s="1" t="s">
        <v>25</v>
      </c>
      <c r="S51021" s="1" t="s">
        <v>25</v>
      </c>
      <c r="T51021" s="1" t="s">
        <v>25</v>
      </c>
      <c r="U51021" s="1" t="s">
        <v>25</v>
      </c>
      <c r="V51021" s="1" t="s">
        <v>25</v>
      </c>
    </row>
    <row r="51022" spans="1:22" x14ac:dyDescent="0.25">
      <c r="A51022" s="1" t="s">
        <v>51065</v>
      </c>
      <c r="B51022" s="1">
        <v>1020.26</v>
      </c>
      <c r="C51022" s="1">
        <v>2.3045E-2</v>
      </c>
      <c r="D51022" s="1">
        <v>-2.0333E-2</v>
      </c>
      <c r="E51022" s="1">
        <v>-9.6000000000000002E-4</v>
      </c>
      <c r="F51022" s="1">
        <v>0.99952700000000005</v>
      </c>
      <c r="G51022" s="1">
        <v>1.2685E-2</v>
      </c>
      <c r="H51022" s="1">
        <v>0.21509900000000001</v>
      </c>
      <c r="I51022" s="1">
        <v>2.8066000000000001E-2</v>
      </c>
      <c r="J51022" s="1">
        <v>1.26E-4</v>
      </c>
      <c r="K51022" s="1" t="s">
        <v>25</v>
      </c>
      <c r="L51022" s="1" t="s">
        <v>25</v>
      </c>
      <c r="M51022" s="1" t="s">
        <v>25</v>
      </c>
      <c r="O51022" s="1" t="s">
        <v>25</v>
      </c>
      <c r="Q51022" s="1" t="s">
        <v>25</v>
      </c>
      <c r="R51022" s="1" t="s">
        <v>25</v>
      </c>
      <c r="S51022" s="1" t="s">
        <v>25</v>
      </c>
      <c r="T51022" s="1" t="s">
        <v>25</v>
      </c>
      <c r="U51022" s="1" t="s">
        <v>25</v>
      </c>
      <c r="V51022" s="1" t="s">
        <v>25</v>
      </c>
    </row>
    <row r="51023" spans="1:22" x14ac:dyDescent="0.25">
      <c r="A51023" s="1" t="s">
        <v>51066</v>
      </c>
      <c r="B51023" s="1">
        <v>1020.28</v>
      </c>
      <c r="C51023" s="1">
        <v>2.3153E-2</v>
      </c>
      <c r="D51023" s="1">
        <v>-2.0351999999999999E-2</v>
      </c>
      <c r="E51023" s="1">
        <v>-9.6100000000000005E-4</v>
      </c>
      <c r="F51023" s="1">
        <v>0.99952399999999997</v>
      </c>
      <c r="G51023" s="1">
        <v>1.2685999999999999E-2</v>
      </c>
      <c r="H51023" s="1">
        <v>0.21510199999999999</v>
      </c>
      <c r="I51023" s="1">
        <v>2.8065E-2</v>
      </c>
      <c r="J51023" s="1">
        <v>1.26E-4</v>
      </c>
      <c r="K51023" s="1" t="s">
        <v>25</v>
      </c>
      <c r="L51023" s="1" t="s">
        <v>25</v>
      </c>
      <c r="M51023" s="1" t="s">
        <v>25</v>
      </c>
      <c r="O51023" s="1" t="s">
        <v>25</v>
      </c>
      <c r="Q51023" s="1" t="s">
        <v>25</v>
      </c>
      <c r="R51023" s="1" t="s">
        <v>25</v>
      </c>
      <c r="S51023" s="1" t="s">
        <v>25</v>
      </c>
      <c r="T51023" s="1" t="s">
        <v>25</v>
      </c>
      <c r="U51023" s="1" t="s">
        <v>25</v>
      </c>
      <c r="V51023" s="1" t="s">
        <v>25</v>
      </c>
    </row>
    <row r="51024" spans="1:22" x14ac:dyDescent="0.25">
      <c r="A51024" s="1" t="s">
        <v>51067</v>
      </c>
      <c r="B51024" s="1">
        <v>1020.3</v>
      </c>
      <c r="C51024" s="1">
        <v>2.3021E-2</v>
      </c>
      <c r="D51024" s="1">
        <v>-2.0347000000000001E-2</v>
      </c>
      <c r="E51024" s="1">
        <v>-9.1399999999999999E-4</v>
      </c>
      <c r="F51024" s="1">
        <v>0.99952799999999997</v>
      </c>
      <c r="G51024" s="1">
        <v>1.268E-2</v>
      </c>
      <c r="H51024" s="1">
        <v>0.21510199999999999</v>
      </c>
      <c r="I51024" s="1">
        <v>2.8063999999999999E-2</v>
      </c>
      <c r="J51024" s="1">
        <v>1.26E-4</v>
      </c>
      <c r="K51024" s="1" t="s">
        <v>25</v>
      </c>
      <c r="L51024" s="1" t="s">
        <v>25</v>
      </c>
      <c r="M51024" s="1" t="s">
        <v>25</v>
      </c>
      <c r="O51024" s="1" t="s">
        <v>25</v>
      </c>
      <c r="Q51024" s="1" t="s">
        <v>25</v>
      </c>
      <c r="R51024" s="1" t="s">
        <v>25</v>
      </c>
      <c r="S51024" s="1" t="s">
        <v>25</v>
      </c>
      <c r="T51024" s="1" t="s">
        <v>25</v>
      </c>
      <c r="U51024" s="1" t="s">
        <v>25</v>
      </c>
      <c r="V51024" s="1" t="s">
        <v>25</v>
      </c>
    </row>
    <row r="51025" spans="1:22" x14ac:dyDescent="0.25">
      <c r="A51025" s="1" t="s">
        <v>51068</v>
      </c>
      <c r="B51025" s="1">
        <v>1020.32</v>
      </c>
      <c r="C51025" s="1">
        <v>2.3137000000000001E-2</v>
      </c>
      <c r="D51025" s="1">
        <v>-2.0414000000000002E-2</v>
      </c>
      <c r="E51025" s="1">
        <v>-9.9799999999999997E-4</v>
      </c>
      <c r="F51025" s="1">
        <v>0.99952300000000005</v>
      </c>
      <c r="G51025" s="1">
        <v>1.2690999999999999E-2</v>
      </c>
      <c r="H51025" s="1">
        <v>0.21510099999999999</v>
      </c>
      <c r="I51025" s="1">
        <v>2.8074000000000002E-2</v>
      </c>
      <c r="J51025" s="1">
        <v>1.2999999999999999E-4</v>
      </c>
      <c r="K51025" s="1" t="s">
        <v>25</v>
      </c>
      <c r="L51025" s="1" t="s">
        <v>25</v>
      </c>
      <c r="M51025" s="1" t="s">
        <v>25</v>
      </c>
      <c r="O51025" s="1" t="s">
        <v>25</v>
      </c>
      <c r="Q51025" s="1" t="s">
        <v>25</v>
      </c>
      <c r="R51025" s="1" t="s">
        <v>25</v>
      </c>
      <c r="S51025" s="1" t="s">
        <v>25</v>
      </c>
      <c r="T51025" s="1" t="s">
        <v>25</v>
      </c>
      <c r="U51025" s="1" t="s">
        <v>25</v>
      </c>
      <c r="V51025" s="1" t="s">
        <v>25</v>
      </c>
    </row>
    <row r="51026" spans="1:22" x14ac:dyDescent="0.25">
      <c r="A51026" s="1" t="s">
        <v>51069</v>
      </c>
      <c r="B51026" s="1">
        <v>1020.34</v>
      </c>
      <c r="C51026" s="1">
        <v>2.3109000000000001E-2</v>
      </c>
      <c r="D51026" s="1">
        <v>-2.0274E-2</v>
      </c>
      <c r="E51026" s="1">
        <v>-9.6699999999999998E-4</v>
      </c>
      <c r="F51026" s="1">
        <v>0.99952700000000005</v>
      </c>
      <c r="G51026" s="1">
        <v>1.2685999999999999E-2</v>
      </c>
      <c r="H51026" s="1">
        <v>0.21510199999999999</v>
      </c>
      <c r="I51026" s="1">
        <v>2.8065E-2</v>
      </c>
      <c r="J51026" s="1">
        <v>1.2300000000000001E-4</v>
      </c>
      <c r="K51026" s="1" t="s">
        <v>25</v>
      </c>
      <c r="L51026" s="1" t="s">
        <v>25</v>
      </c>
      <c r="M51026" s="1" t="s">
        <v>25</v>
      </c>
      <c r="O51026" s="1" t="s">
        <v>25</v>
      </c>
      <c r="Q51026" s="1" t="s">
        <v>25</v>
      </c>
      <c r="R51026" s="1" t="s">
        <v>25</v>
      </c>
      <c r="S51026" s="1" t="s">
        <v>25</v>
      </c>
      <c r="T51026" s="1" t="s">
        <v>25</v>
      </c>
      <c r="U51026" s="1" t="s">
        <v>25</v>
      </c>
      <c r="V51026" s="1" t="s">
        <v>25</v>
      </c>
    </row>
    <row r="51027" spans="1:22" x14ac:dyDescent="0.25">
      <c r="A51027" s="1" t="s">
        <v>51070</v>
      </c>
      <c r="B51027" s="1">
        <v>1020.36</v>
      </c>
      <c r="C51027" s="1">
        <v>2.3151000000000001E-2</v>
      </c>
      <c r="D51027" s="1">
        <v>-2.0277E-2</v>
      </c>
      <c r="E51027" s="1">
        <v>-9.8299999999999993E-4</v>
      </c>
      <c r="F51027" s="1">
        <v>0.99952600000000003</v>
      </c>
      <c r="G51027" s="1">
        <v>1.2689000000000001E-2</v>
      </c>
      <c r="H51027" s="1">
        <v>0.21510199999999999</v>
      </c>
      <c r="I51027" s="1">
        <v>2.8063999999999999E-2</v>
      </c>
      <c r="J51027" s="1">
        <v>1.21E-4</v>
      </c>
      <c r="K51027" s="1" t="s">
        <v>25</v>
      </c>
      <c r="L51027" s="1" t="s">
        <v>25</v>
      </c>
      <c r="M51027" s="1" t="s">
        <v>25</v>
      </c>
      <c r="O51027" s="1" t="s">
        <v>25</v>
      </c>
      <c r="Q51027" s="1" t="s">
        <v>25</v>
      </c>
      <c r="R51027" s="1" t="s">
        <v>25</v>
      </c>
      <c r="S51027" s="1" t="s">
        <v>25</v>
      </c>
      <c r="T51027" s="1" t="s">
        <v>25</v>
      </c>
      <c r="U51027" s="1" t="s">
        <v>25</v>
      </c>
      <c r="V51027" s="1" t="s">
        <v>25</v>
      </c>
    </row>
    <row r="51028" spans="1:22" x14ac:dyDescent="0.25">
      <c r="A51028" s="1" t="s">
        <v>51071</v>
      </c>
      <c r="B51028" s="1">
        <v>1020.38</v>
      </c>
      <c r="C51028" s="1">
        <v>2.3140000000000001E-2</v>
      </c>
      <c r="D51028" s="1">
        <v>-2.0303000000000002E-2</v>
      </c>
      <c r="E51028" s="1">
        <v>-1.003E-3</v>
      </c>
      <c r="F51028" s="1">
        <v>0.99952600000000003</v>
      </c>
      <c r="G51028" s="1">
        <v>1.2685999999999999E-2</v>
      </c>
      <c r="H51028" s="1">
        <v>0.21510199999999999</v>
      </c>
      <c r="I51028" s="1">
        <v>2.8066000000000001E-2</v>
      </c>
      <c r="J51028" s="1">
        <v>1.2899999999999999E-4</v>
      </c>
      <c r="K51028" s="1" t="s">
        <v>25</v>
      </c>
      <c r="L51028" s="1" t="s">
        <v>25</v>
      </c>
      <c r="M51028" s="1" t="s">
        <v>25</v>
      </c>
      <c r="O51028" s="1" t="s">
        <v>25</v>
      </c>
      <c r="Q51028" s="1" t="s">
        <v>25</v>
      </c>
      <c r="R51028" s="1" t="s">
        <v>25</v>
      </c>
      <c r="S51028" s="1" t="s">
        <v>25</v>
      </c>
      <c r="T51028" s="1" t="s">
        <v>25</v>
      </c>
      <c r="U51028" s="1" t="s">
        <v>25</v>
      </c>
      <c r="V51028" s="1" t="s">
        <v>25</v>
      </c>
    </row>
    <row r="51029" spans="1:22" x14ac:dyDescent="0.25">
      <c r="A51029" s="1" t="s">
        <v>51072</v>
      </c>
      <c r="B51029" s="1">
        <v>1020.4</v>
      </c>
      <c r="C51029" s="1">
        <v>2.3078999999999999E-2</v>
      </c>
      <c r="D51029" s="1">
        <v>-2.0306000000000001E-2</v>
      </c>
      <c r="E51029" s="1">
        <v>-9.7300000000000002E-4</v>
      </c>
      <c r="F51029" s="1">
        <v>0.99952700000000005</v>
      </c>
      <c r="G51029" s="1">
        <v>1.268E-2</v>
      </c>
      <c r="H51029" s="1">
        <v>0.21510099999999999</v>
      </c>
      <c r="I51029" s="1">
        <v>2.8062E-2</v>
      </c>
      <c r="J51029" s="1">
        <v>1.3200000000000001E-4</v>
      </c>
      <c r="K51029" s="1" t="s">
        <v>25</v>
      </c>
      <c r="L51029" s="1" t="s">
        <v>25</v>
      </c>
      <c r="M51029" s="1" t="s">
        <v>25</v>
      </c>
      <c r="O51029" s="1" t="s">
        <v>25</v>
      </c>
      <c r="Q51029" s="1" t="s">
        <v>25</v>
      </c>
      <c r="R51029" s="1" t="s">
        <v>25</v>
      </c>
      <c r="S51029" s="1" t="s">
        <v>25</v>
      </c>
      <c r="T51029" s="1" t="s">
        <v>25</v>
      </c>
      <c r="U51029" s="1" t="s">
        <v>25</v>
      </c>
      <c r="V51029" s="1" t="s">
        <v>25</v>
      </c>
    </row>
    <row r="51030" spans="1:22" x14ac:dyDescent="0.25">
      <c r="A51030" s="1" t="s">
        <v>51073</v>
      </c>
      <c r="B51030" s="1">
        <v>1020.42</v>
      </c>
      <c r="C51030" s="1">
        <v>2.3123000000000001E-2</v>
      </c>
      <c r="D51030" s="1">
        <v>-2.0327000000000001E-2</v>
      </c>
      <c r="E51030" s="1">
        <v>-9.8499999999999998E-4</v>
      </c>
      <c r="F51030" s="1">
        <v>0.99952600000000003</v>
      </c>
      <c r="G51030" s="1">
        <v>1.2683E-2</v>
      </c>
      <c r="H51030" s="1">
        <v>0.21510299999999999</v>
      </c>
      <c r="I51030" s="1">
        <v>2.8065E-2</v>
      </c>
      <c r="J51030" s="1">
        <v>1.26E-4</v>
      </c>
      <c r="K51030" s="1" t="s">
        <v>25</v>
      </c>
      <c r="L51030" s="1" t="s">
        <v>25</v>
      </c>
      <c r="M51030" s="1" t="s">
        <v>25</v>
      </c>
      <c r="O51030" s="1" t="s">
        <v>25</v>
      </c>
      <c r="Q51030" s="1" t="s">
        <v>25</v>
      </c>
      <c r="R51030" s="1" t="s">
        <v>25</v>
      </c>
      <c r="S51030" s="1" t="s">
        <v>25</v>
      </c>
      <c r="T51030" s="1" t="s">
        <v>25</v>
      </c>
      <c r="U51030" s="1" t="s">
        <v>25</v>
      </c>
      <c r="V51030" s="1" t="s">
        <v>25</v>
      </c>
    </row>
    <row r="51031" spans="1:22" x14ac:dyDescent="0.25">
      <c r="A51031" s="1" t="s">
        <v>51074</v>
      </c>
      <c r="B51031" s="1">
        <v>1020.44</v>
      </c>
      <c r="C51031" s="1">
        <v>2.3085000000000001E-2</v>
      </c>
      <c r="D51031" s="1">
        <v>-2.0268999999999999E-2</v>
      </c>
      <c r="E51031" s="1">
        <v>-9.7000000000000005E-4</v>
      </c>
      <c r="F51031" s="1">
        <v>0.99952799999999997</v>
      </c>
      <c r="G51031" s="1">
        <v>1.2685999999999999E-2</v>
      </c>
      <c r="H51031" s="1">
        <v>0.21510099999999999</v>
      </c>
      <c r="I51031" s="1">
        <v>2.8065E-2</v>
      </c>
      <c r="J51031" s="1">
        <v>1.27E-4</v>
      </c>
      <c r="K51031" s="1" t="s">
        <v>25</v>
      </c>
      <c r="L51031" s="1" t="s">
        <v>25</v>
      </c>
      <c r="M51031" s="1" t="s">
        <v>25</v>
      </c>
      <c r="O51031" s="1" t="s">
        <v>25</v>
      </c>
      <c r="Q51031" s="1" t="s">
        <v>25</v>
      </c>
      <c r="R51031" s="1" t="s">
        <v>25</v>
      </c>
      <c r="S51031" s="1" t="s">
        <v>25</v>
      </c>
      <c r="T51031" s="1" t="s">
        <v>25</v>
      </c>
      <c r="U51031" s="1" t="s">
        <v>25</v>
      </c>
      <c r="V51031" s="1" t="s">
        <v>25</v>
      </c>
    </row>
    <row r="51032" spans="1:22" x14ac:dyDescent="0.25">
      <c r="A51032" s="1" t="s">
        <v>51075</v>
      </c>
      <c r="B51032" s="1">
        <v>1020.46</v>
      </c>
      <c r="C51032" s="1">
        <v>2.3113000000000002E-2</v>
      </c>
      <c r="D51032" s="1">
        <v>-2.0299999999999999E-2</v>
      </c>
      <c r="E51032" s="1">
        <v>-9.9599999999999992E-4</v>
      </c>
      <c r="F51032" s="1">
        <v>0.99952600000000003</v>
      </c>
      <c r="G51032" s="1">
        <v>1.2682000000000001E-2</v>
      </c>
      <c r="H51032" s="1">
        <v>0.21509900000000001</v>
      </c>
      <c r="I51032" s="1">
        <v>2.8062E-2</v>
      </c>
      <c r="J51032" s="1">
        <v>1.2799999999999999E-4</v>
      </c>
      <c r="K51032" s="1" t="s">
        <v>25</v>
      </c>
      <c r="L51032" s="1" t="s">
        <v>25</v>
      </c>
      <c r="M51032" s="1" t="s">
        <v>25</v>
      </c>
      <c r="O51032" s="1" t="s">
        <v>25</v>
      </c>
      <c r="Q51032" s="1" t="s">
        <v>25</v>
      </c>
      <c r="R51032" s="1" t="s">
        <v>25</v>
      </c>
      <c r="S51032" s="1" t="s">
        <v>25</v>
      </c>
      <c r="T51032" s="1" t="s">
        <v>25</v>
      </c>
      <c r="U51032" s="1" t="s">
        <v>25</v>
      </c>
      <c r="V51032" s="1" t="s">
        <v>25</v>
      </c>
    </row>
    <row r="51033" spans="1:22" x14ac:dyDescent="0.25">
      <c r="A51033" s="1" t="s">
        <v>51076</v>
      </c>
      <c r="B51033" s="1">
        <v>1020.48</v>
      </c>
      <c r="C51033" s="1">
        <v>2.3081999999999998E-2</v>
      </c>
      <c r="D51033" s="1">
        <v>-2.0296999999999999E-2</v>
      </c>
      <c r="E51033" s="1">
        <v>-9.6900000000000003E-4</v>
      </c>
      <c r="F51033" s="1">
        <v>0.99952700000000005</v>
      </c>
      <c r="G51033" s="1">
        <v>1.268E-2</v>
      </c>
      <c r="H51033" s="1">
        <v>0.21510199999999999</v>
      </c>
      <c r="I51033" s="1">
        <v>2.8060999999999999E-2</v>
      </c>
      <c r="J51033" s="1">
        <v>1.27E-4</v>
      </c>
      <c r="K51033" s="1" t="s">
        <v>25</v>
      </c>
      <c r="L51033" s="1" t="s">
        <v>25</v>
      </c>
      <c r="M51033" s="1" t="s">
        <v>25</v>
      </c>
      <c r="O51033" s="1" t="s">
        <v>25</v>
      </c>
      <c r="Q51033" s="1" t="s">
        <v>25</v>
      </c>
      <c r="R51033" s="1" t="s">
        <v>25</v>
      </c>
      <c r="S51033" s="1" t="s">
        <v>25</v>
      </c>
      <c r="T51033" s="1" t="s">
        <v>25</v>
      </c>
      <c r="U51033" s="1" t="s">
        <v>25</v>
      </c>
      <c r="V51033" s="1" t="s">
        <v>25</v>
      </c>
    </row>
    <row r="51034" spans="1:22" x14ac:dyDescent="0.25">
      <c r="A51034" s="1" t="s">
        <v>51077</v>
      </c>
      <c r="B51034" s="1">
        <v>1020.5</v>
      </c>
      <c r="C51034" s="1">
        <v>2.3E-2</v>
      </c>
      <c r="D51034" s="1">
        <v>-2.0322E-2</v>
      </c>
      <c r="E51034" s="1">
        <v>-9.2400000000000002E-4</v>
      </c>
      <c r="F51034" s="1">
        <v>0.99952799999999997</v>
      </c>
      <c r="G51034" s="1">
        <v>1.2685E-2</v>
      </c>
      <c r="H51034" s="1">
        <v>0.21510499999999999</v>
      </c>
      <c r="I51034" s="1">
        <v>2.8067000000000002E-2</v>
      </c>
      <c r="J51034" s="1">
        <v>1.27E-4</v>
      </c>
      <c r="K51034" s="1" t="s">
        <v>25</v>
      </c>
      <c r="L51034" s="1" t="s">
        <v>25</v>
      </c>
      <c r="M51034" s="1" t="s">
        <v>25</v>
      </c>
      <c r="O51034" s="1" t="s">
        <v>25</v>
      </c>
      <c r="Q51034" s="1" t="s">
        <v>25</v>
      </c>
      <c r="R51034" s="1" t="s">
        <v>25</v>
      </c>
      <c r="S51034" s="1" t="s">
        <v>25</v>
      </c>
      <c r="T51034" s="1" t="s">
        <v>25</v>
      </c>
      <c r="U51034" s="1" t="s">
        <v>25</v>
      </c>
      <c r="V51034" s="1" t="s">
        <v>25</v>
      </c>
    </row>
    <row r="51035" spans="1:22" x14ac:dyDescent="0.25">
      <c r="A51035" s="1" t="s">
        <v>51078</v>
      </c>
      <c r="B51035" s="1">
        <v>1020.52</v>
      </c>
      <c r="C51035" s="1">
        <v>2.3134999999999999E-2</v>
      </c>
      <c r="D51035" s="1">
        <v>-2.0383999999999999E-2</v>
      </c>
      <c r="E51035" s="1">
        <v>-1.0020000000000001E-3</v>
      </c>
      <c r="F51035" s="1">
        <v>0.99952399999999997</v>
      </c>
      <c r="G51035" s="1">
        <v>1.2685999999999999E-2</v>
      </c>
      <c r="H51035" s="1">
        <v>0.21510199999999999</v>
      </c>
      <c r="I51035" s="1">
        <v>2.8063999999999999E-2</v>
      </c>
      <c r="J51035" s="1">
        <v>1.25E-4</v>
      </c>
      <c r="K51035" s="1" t="s">
        <v>25</v>
      </c>
      <c r="L51035" s="1" t="s">
        <v>25</v>
      </c>
      <c r="M51035" s="1" t="s">
        <v>25</v>
      </c>
      <c r="O51035" s="1" t="s">
        <v>25</v>
      </c>
      <c r="Q51035" s="1" t="s">
        <v>25</v>
      </c>
      <c r="R51035" s="1" t="s">
        <v>25</v>
      </c>
      <c r="S51035" s="1" t="s">
        <v>25</v>
      </c>
      <c r="T51035" s="1" t="s">
        <v>25</v>
      </c>
      <c r="U51035" s="1" t="s">
        <v>25</v>
      </c>
      <c r="V51035" s="1" t="s">
        <v>25</v>
      </c>
    </row>
    <row r="51036" spans="1:22" x14ac:dyDescent="0.25">
      <c r="A51036" s="1" t="s">
        <v>51079</v>
      </c>
      <c r="B51036" s="1">
        <v>1020.54</v>
      </c>
      <c r="C51036" s="1">
        <v>2.307E-2</v>
      </c>
      <c r="D51036" s="1">
        <v>-2.0372999999999999E-2</v>
      </c>
      <c r="E51036" s="1">
        <v>-9.8299999999999993E-4</v>
      </c>
      <c r="F51036" s="1">
        <v>0.99952600000000003</v>
      </c>
      <c r="G51036" s="1">
        <v>1.2684000000000001E-2</v>
      </c>
      <c r="H51036" s="1">
        <v>0.21510399999999999</v>
      </c>
      <c r="I51036" s="1">
        <v>2.8060000000000002E-2</v>
      </c>
      <c r="J51036" s="1">
        <v>1.34E-4</v>
      </c>
      <c r="K51036" s="1" t="s">
        <v>25</v>
      </c>
      <c r="L51036" s="1" t="s">
        <v>25</v>
      </c>
      <c r="M51036" s="1" t="s">
        <v>25</v>
      </c>
      <c r="O51036" s="1" t="s">
        <v>25</v>
      </c>
      <c r="Q51036" s="1" t="s">
        <v>25</v>
      </c>
      <c r="R51036" s="1" t="s">
        <v>25</v>
      </c>
      <c r="S51036" s="1" t="s">
        <v>25</v>
      </c>
      <c r="T51036" s="1" t="s">
        <v>25</v>
      </c>
      <c r="U51036" s="1" t="s">
        <v>25</v>
      </c>
      <c r="V51036" s="1" t="s">
        <v>25</v>
      </c>
    </row>
    <row r="51037" spans="1:22" x14ac:dyDescent="0.25">
      <c r="A51037" s="1" t="s">
        <v>51080</v>
      </c>
      <c r="B51037" s="1">
        <v>1020.56</v>
      </c>
      <c r="C51037" s="1">
        <v>2.3029000000000001E-2</v>
      </c>
      <c r="D51037" s="1">
        <v>-2.0369999999999999E-2</v>
      </c>
      <c r="E51037" s="1">
        <v>-1.0369999999999999E-3</v>
      </c>
      <c r="F51037" s="1">
        <v>0.99952700000000005</v>
      </c>
      <c r="G51037" s="1">
        <v>1.2681E-2</v>
      </c>
      <c r="H51037" s="1">
        <v>0.215082</v>
      </c>
      <c r="I51037" s="1">
        <v>2.8058E-2</v>
      </c>
      <c r="J51037" s="1">
        <v>1.12E-4</v>
      </c>
      <c r="K51037" s="1" t="s">
        <v>25</v>
      </c>
      <c r="L51037" s="1" t="s">
        <v>25</v>
      </c>
      <c r="M51037" s="1" t="s">
        <v>25</v>
      </c>
      <c r="O51037" s="1" t="s">
        <v>25</v>
      </c>
      <c r="Q51037" s="1" t="s">
        <v>25</v>
      </c>
      <c r="R51037" s="1" t="s">
        <v>25</v>
      </c>
      <c r="S51037" s="1" t="s">
        <v>25</v>
      </c>
      <c r="T51037" s="1" t="s">
        <v>25</v>
      </c>
      <c r="U51037" s="1" t="s">
        <v>25</v>
      </c>
      <c r="V51037" s="1" t="s">
        <v>25</v>
      </c>
    </row>
    <row r="51038" spans="1:22" x14ac:dyDescent="0.25">
      <c r="A51038" s="1" t="s">
        <v>51081</v>
      </c>
      <c r="B51038" s="1">
        <v>1020.58</v>
      </c>
      <c r="C51038" s="1">
        <v>2.3089999999999999E-2</v>
      </c>
      <c r="D51038" s="1">
        <v>-2.0279999999999999E-2</v>
      </c>
      <c r="E51038" s="1">
        <v>-9.859999999999999E-4</v>
      </c>
      <c r="F51038" s="1">
        <v>0.99952700000000005</v>
      </c>
      <c r="G51038" s="1">
        <v>1.2683E-2</v>
      </c>
      <c r="H51038" s="1">
        <v>0.21510299999999999</v>
      </c>
      <c r="I51038" s="1">
        <v>2.8063000000000001E-2</v>
      </c>
      <c r="J51038" s="1">
        <v>1.26E-4</v>
      </c>
      <c r="K51038" s="1" t="s">
        <v>25</v>
      </c>
      <c r="L51038" s="1" t="s">
        <v>25</v>
      </c>
      <c r="M51038" s="1" t="s">
        <v>25</v>
      </c>
      <c r="O51038" s="1" t="s">
        <v>25</v>
      </c>
      <c r="Q51038" s="1" t="s">
        <v>25</v>
      </c>
      <c r="R51038" s="1" t="s">
        <v>25</v>
      </c>
      <c r="S51038" s="1" t="s">
        <v>25</v>
      </c>
      <c r="T51038" s="1" t="s">
        <v>25</v>
      </c>
      <c r="U51038" s="1" t="s">
        <v>25</v>
      </c>
      <c r="V51038" s="1" t="s">
        <v>25</v>
      </c>
    </row>
    <row r="51039" spans="1:22" x14ac:dyDescent="0.25">
      <c r="A51039" s="1" t="s">
        <v>51082</v>
      </c>
      <c r="B51039" s="1">
        <v>1020.6</v>
      </c>
      <c r="C51039" s="1">
        <v>2.3148999999999999E-2</v>
      </c>
      <c r="D51039" s="1">
        <v>-2.0348999999999999E-2</v>
      </c>
      <c r="E51039" s="1">
        <v>-1.0189999999999999E-3</v>
      </c>
      <c r="F51039" s="1">
        <v>0.99952399999999997</v>
      </c>
      <c r="G51039" s="1">
        <v>1.2681E-2</v>
      </c>
      <c r="H51039" s="1">
        <v>0.21511</v>
      </c>
      <c r="I51039" s="1">
        <v>2.8056000000000001E-2</v>
      </c>
      <c r="J51039" s="1">
        <v>1.1900000000000001E-4</v>
      </c>
      <c r="K51039" s="1" t="s">
        <v>25</v>
      </c>
      <c r="L51039" s="1" t="s">
        <v>25</v>
      </c>
      <c r="M51039" s="1" t="s">
        <v>25</v>
      </c>
      <c r="O51039" s="1" t="s">
        <v>25</v>
      </c>
      <c r="Q51039" s="1" t="s">
        <v>25</v>
      </c>
      <c r="R51039" s="1" t="s">
        <v>25</v>
      </c>
      <c r="S51039" s="1" t="s">
        <v>25</v>
      </c>
      <c r="T51039" s="1" t="s">
        <v>25</v>
      </c>
      <c r="U51039" s="1" t="s">
        <v>25</v>
      </c>
      <c r="V51039" s="1" t="s">
        <v>25</v>
      </c>
    </row>
    <row r="51040" spans="1:22" x14ac:dyDescent="0.25">
      <c r="A51040" s="1" t="s">
        <v>51083</v>
      </c>
      <c r="B51040" s="1">
        <v>1020.62</v>
      </c>
      <c r="C51040" s="1">
        <v>2.3063E-2</v>
      </c>
      <c r="D51040" s="1">
        <v>-2.0286999999999999E-2</v>
      </c>
      <c r="E51040" s="1">
        <v>-9.5299999999999996E-4</v>
      </c>
      <c r="F51040" s="1">
        <v>0.99952799999999997</v>
      </c>
      <c r="G51040" s="1">
        <v>1.2684000000000001E-2</v>
      </c>
      <c r="H51040" s="1">
        <v>0.21510299999999999</v>
      </c>
      <c r="I51040" s="1">
        <v>2.8062E-2</v>
      </c>
      <c r="J51040" s="1">
        <v>1.2799999999999999E-4</v>
      </c>
      <c r="K51040" s="1" t="s">
        <v>25</v>
      </c>
      <c r="L51040" s="1" t="s">
        <v>25</v>
      </c>
      <c r="M51040" s="1" t="s">
        <v>25</v>
      </c>
      <c r="O51040" s="1" t="s">
        <v>25</v>
      </c>
      <c r="Q51040" s="1" t="s">
        <v>25</v>
      </c>
      <c r="R51040" s="1" t="s">
        <v>25</v>
      </c>
      <c r="S51040" s="1" t="s">
        <v>25</v>
      </c>
      <c r="T51040" s="1" t="s">
        <v>25</v>
      </c>
      <c r="U51040" s="1" t="s">
        <v>25</v>
      </c>
      <c r="V51040" s="1" t="s">
        <v>25</v>
      </c>
    </row>
    <row r="51041" spans="1:22" x14ac:dyDescent="0.25">
      <c r="A51041" s="1" t="s">
        <v>51084</v>
      </c>
      <c r="B51041" s="1">
        <v>1020.64</v>
      </c>
      <c r="C51041" s="1">
        <v>2.3119000000000001E-2</v>
      </c>
      <c r="D51041" s="1">
        <v>-2.0240000000000001E-2</v>
      </c>
      <c r="E51041" s="1">
        <v>-9.9599999999999992E-4</v>
      </c>
      <c r="F51041" s="1">
        <v>0.99952700000000005</v>
      </c>
      <c r="G51041" s="1">
        <v>1.2682000000000001E-2</v>
      </c>
      <c r="H51041" s="1">
        <v>0.21510099999999999</v>
      </c>
      <c r="I51041" s="1">
        <v>2.8063000000000001E-2</v>
      </c>
      <c r="J51041" s="1">
        <v>1.26E-4</v>
      </c>
      <c r="K51041" s="1" t="s">
        <v>25</v>
      </c>
      <c r="L51041" s="1" t="s">
        <v>25</v>
      </c>
      <c r="M51041" s="1" t="s">
        <v>25</v>
      </c>
      <c r="O51041" s="1" t="s">
        <v>25</v>
      </c>
      <c r="Q51041" s="1" t="s">
        <v>25</v>
      </c>
      <c r="R51041" s="1" t="s">
        <v>25</v>
      </c>
      <c r="S51041" s="1" t="s">
        <v>25</v>
      </c>
      <c r="T51041" s="1" t="s">
        <v>25</v>
      </c>
      <c r="U51041" s="1" t="s">
        <v>25</v>
      </c>
      <c r="V51041" s="1" t="s">
        <v>25</v>
      </c>
    </row>
    <row r="51042" spans="1:22" x14ac:dyDescent="0.25">
      <c r="A51042" s="1" t="s">
        <v>51085</v>
      </c>
      <c r="B51042" s="1">
        <v>1020.66</v>
      </c>
      <c r="C51042" s="1">
        <v>2.3043999999999999E-2</v>
      </c>
      <c r="D51042" s="1">
        <v>-2.0226999999999998E-2</v>
      </c>
      <c r="E51042" s="1">
        <v>-9.8799999999999995E-4</v>
      </c>
      <c r="F51042" s="1">
        <v>0.999529</v>
      </c>
      <c r="G51042" s="1">
        <v>1.2684000000000001E-2</v>
      </c>
      <c r="H51042" s="1">
        <v>0.21510599999999999</v>
      </c>
      <c r="I51042" s="1">
        <v>2.8062E-2</v>
      </c>
      <c r="J51042" s="1">
        <v>1.2899999999999999E-4</v>
      </c>
      <c r="K51042" s="1" t="s">
        <v>25</v>
      </c>
      <c r="L51042" s="1" t="s">
        <v>25</v>
      </c>
      <c r="M51042" s="1" t="s">
        <v>25</v>
      </c>
      <c r="O51042" s="1" t="s">
        <v>25</v>
      </c>
      <c r="Q51042" s="1" t="s">
        <v>25</v>
      </c>
      <c r="R51042" s="1" t="s">
        <v>25</v>
      </c>
      <c r="S51042" s="1" t="s">
        <v>25</v>
      </c>
      <c r="T51042" s="1" t="s">
        <v>25</v>
      </c>
      <c r="U51042" s="1" t="s">
        <v>25</v>
      </c>
      <c r="V51042" s="1" t="s">
        <v>25</v>
      </c>
    </row>
    <row r="51043" spans="1:22" x14ac:dyDescent="0.25">
      <c r="A51043" s="1" t="s">
        <v>51086</v>
      </c>
      <c r="B51043" s="1">
        <v>1020.68</v>
      </c>
      <c r="C51043" s="1">
        <v>2.3037999999999999E-2</v>
      </c>
      <c r="D51043" s="1">
        <v>-2.0355999999999999E-2</v>
      </c>
      <c r="E51043" s="1">
        <v>-9.6699999999999998E-4</v>
      </c>
      <c r="F51043" s="1">
        <v>0.99952700000000005</v>
      </c>
      <c r="G51043" s="1">
        <v>1.2685E-2</v>
      </c>
      <c r="H51043" s="1">
        <v>0.21510499999999999</v>
      </c>
      <c r="I51043" s="1">
        <v>2.8063999999999999E-2</v>
      </c>
      <c r="J51043" s="1">
        <v>1.27E-4</v>
      </c>
      <c r="K51043" s="1" t="s">
        <v>25</v>
      </c>
      <c r="L51043" s="1" t="s">
        <v>25</v>
      </c>
      <c r="M51043" s="1" t="s">
        <v>25</v>
      </c>
      <c r="O51043" s="1" t="s">
        <v>25</v>
      </c>
      <c r="Q51043" s="1" t="s">
        <v>25</v>
      </c>
      <c r="R51043" s="1" t="s">
        <v>25</v>
      </c>
      <c r="S51043" s="1" t="s">
        <v>25</v>
      </c>
      <c r="T51043" s="1" t="s">
        <v>25</v>
      </c>
      <c r="U51043" s="1" t="s">
        <v>25</v>
      </c>
      <c r="V51043" s="1" t="s">
        <v>25</v>
      </c>
    </row>
    <row r="51044" spans="1:22" x14ac:dyDescent="0.25">
      <c r="A51044" s="1" t="s">
        <v>51087</v>
      </c>
      <c r="B51044" s="1">
        <v>1020.7</v>
      </c>
      <c r="C51044" s="1">
        <v>2.3008000000000001E-2</v>
      </c>
      <c r="D51044" s="1">
        <v>-2.0308E-2</v>
      </c>
      <c r="E51044" s="1">
        <v>-1.0660000000000001E-3</v>
      </c>
      <c r="F51044" s="1">
        <v>0.999529</v>
      </c>
      <c r="G51044" s="1">
        <v>1.2681E-2</v>
      </c>
      <c r="H51044" s="1">
        <v>0.21507799999999999</v>
      </c>
      <c r="I51044" s="1">
        <v>2.8055E-2</v>
      </c>
      <c r="J51044" s="1">
        <v>1.05E-4</v>
      </c>
      <c r="K51044" s="1" t="s">
        <v>25</v>
      </c>
      <c r="L51044" s="1" t="s">
        <v>25</v>
      </c>
      <c r="M51044" s="1" t="s">
        <v>25</v>
      </c>
      <c r="O51044" s="1" t="s">
        <v>25</v>
      </c>
      <c r="Q51044" s="1" t="s">
        <v>25</v>
      </c>
      <c r="R51044" s="1" t="s">
        <v>25</v>
      </c>
      <c r="S51044" s="1" t="s">
        <v>25</v>
      </c>
      <c r="T51044" s="1" t="s">
        <v>25</v>
      </c>
      <c r="U51044" s="1" t="s">
        <v>25</v>
      </c>
      <c r="V51044" s="1" t="s">
        <v>25</v>
      </c>
    </row>
    <row r="51045" spans="1:22" x14ac:dyDescent="0.25">
      <c r="A51045" s="1" t="s">
        <v>51088</v>
      </c>
      <c r="B51045" s="1">
        <v>1020.72</v>
      </c>
      <c r="C51045" s="1">
        <v>2.3115E-2</v>
      </c>
      <c r="D51045" s="1">
        <v>-2.0261000000000001E-2</v>
      </c>
      <c r="E51045" s="1">
        <v>-1.0449999999999999E-3</v>
      </c>
      <c r="F51045" s="1">
        <v>0.99952700000000005</v>
      </c>
      <c r="G51045" s="1">
        <v>1.2685E-2</v>
      </c>
      <c r="H51045" s="1">
        <v>0.21510599999999999</v>
      </c>
      <c r="I51045" s="1">
        <v>2.8063999999999999E-2</v>
      </c>
      <c r="J51045" s="1">
        <v>1.2899999999999999E-4</v>
      </c>
      <c r="K51045" s="1" t="s">
        <v>25</v>
      </c>
      <c r="L51045" s="1" t="s">
        <v>25</v>
      </c>
      <c r="M51045" s="1" t="s">
        <v>25</v>
      </c>
      <c r="O51045" s="1" t="s">
        <v>25</v>
      </c>
      <c r="Q51045" s="1" t="s">
        <v>25</v>
      </c>
      <c r="R51045" s="1" t="s">
        <v>25</v>
      </c>
      <c r="S51045" s="1" t="s">
        <v>25</v>
      </c>
      <c r="T51045" s="1" t="s">
        <v>25</v>
      </c>
      <c r="U51045" s="1" t="s">
        <v>25</v>
      </c>
      <c r="V51045" s="1" t="s">
        <v>25</v>
      </c>
    </row>
    <row r="51046" spans="1:22" x14ac:dyDescent="0.25">
      <c r="A51046" s="1" t="s">
        <v>51089</v>
      </c>
      <c r="B51046" s="1">
        <v>1020.74</v>
      </c>
      <c r="C51046" s="1">
        <v>2.3147999999999998E-2</v>
      </c>
      <c r="D51046" s="1">
        <v>-2.0326E-2</v>
      </c>
      <c r="E51046" s="1">
        <v>-1.026E-3</v>
      </c>
      <c r="F51046" s="1">
        <v>0.999525</v>
      </c>
      <c r="G51046" s="1">
        <v>1.2684000000000001E-2</v>
      </c>
      <c r="H51046" s="1">
        <v>0.21510499999999999</v>
      </c>
      <c r="I51046" s="1">
        <v>2.8060999999999999E-2</v>
      </c>
      <c r="J51046" s="1">
        <v>1.2799999999999999E-4</v>
      </c>
      <c r="K51046" s="1" t="s">
        <v>25</v>
      </c>
      <c r="L51046" s="1" t="s">
        <v>25</v>
      </c>
      <c r="M51046" s="1" t="s">
        <v>25</v>
      </c>
      <c r="O51046" s="1" t="s">
        <v>25</v>
      </c>
      <c r="Q51046" s="1" t="s">
        <v>25</v>
      </c>
      <c r="R51046" s="1" t="s">
        <v>25</v>
      </c>
      <c r="S51046" s="1" t="s">
        <v>25</v>
      </c>
      <c r="T51046" s="1" t="s">
        <v>25</v>
      </c>
      <c r="U51046" s="1" t="s">
        <v>25</v>
      </c>
      <c r="V51046" s="1" t="s">
        <v>25</v>
      </c>
    </row>
    <row r="51047" spans="1:22" x14ac:dyDescent="0.25">
      <c r="A51047" s="1" t="s">
        <v>51090</v>
      </c>
      <c r="B51047" s="1">
        <v>1020.76</v>
      </c>
      <c r="C51047" s="1">
        <v>2.3071999999999999E-2</v>
      </c>
      <c r="D51047" s="1">
        <v>-2.0334999999999999E-2</v>
      </c>
      <c r="E51047" s="1">
        <v>-1E-3</v>
      </c>
      <c r="F51047" s="1">
        <v>0.99952700000000005</v>
      </c>
      <c r="G51047" s="1">
        <v>1.2685E-2</v>
      </c>
      <c r="H51047" s="1">
        <v>0.21510899999999999</v>
      </c>
      <c r="I51047" s="1">
        <v>2.8058E-2</v>
      </c>
      <c r="J51047" s="1">
        <v>1.22E-4</v>
      </c>
      <c r="K51047" s="1" t="s">
        <v>25</v>
      </c>
      <c r="L51047" s="1" t="s">
        <v>25</v>
      </c>
      <c r="M51047" s="1" t="s">
        <v>25</v>
      </c>
      <c r="O51047" s="1" t="s">
        <v>25</v>
      </c>
      <c r="Q51047" s="1" t="s">
        <v>25</v>
      </c>
      <c r="R51047" s="1" t="s">
        <v>25</v>
      </c>
      <c r="S51047" s="1" t="s">
        <v>25</v>
      </c>
      <c r="T51047" s="1" t="s">
        <v>25</v>
      </c>
      <c r="U51047" s="1" t="s">
        <v>25</v>
      </c>
      <c r="V51047" s="1" t="s">
        <v>25</v>
      </c>
    </row>
    <row r="51048" spans="1:22" x14ac:dyDescent="0.25">
      <c r="A51048" s="1" t="s">
        <v>51091</v>
      </c>
      <c r="B51048" s="1">
        <v>1020.78</v>
      </c>
      <c r="C51048" s="1">
        <v>2.3104E-2</v>
      </c>
      <c r="D51048" s="1">
        <v>-2.0379000000000001E-2</v>
      </c>
      <c r="E51048" s="1">
        <v>-9.859999999999999E-4</v>
      </c>
      <c r="F51048" s="1">
        <v>0.999525</v>
      </c>
      <c r="G51048" s="1">
        <v>1.2685E-2</v>
      </c>
      <c r="H51048" s="1">
        <v>0.21510599999999999</v>
      </c>
      <c r="I51048" s="1">
        <v>2.8060999999999999E-2</v>
      </c>
      <c r="J51048" s="1">
        <v>1.26E-4</v>
      </c>
      <c r="K51048" s="1" t="s">
        <v>25</v>
      </c>
      <c r="L51048" s="1" t="s">
        <v>25</v>
      </c>
      <c r="M51048" s="1" t="s">
        <v>25</v>
      </c>
      <c r="O51048" s="1" t="s">
        <v>25</v>
      </c>
      <c r="Q51048" s="1" t="s">
        <v>25</v>
      </c>
      <c r="R51048" s="1" t="s">
        <v>25</v>
      </c>
      <c r="S51048" s="1" t="s">
        <v>25</v>
      </c>
      <c r="T51048" s="1" t="s">
        <v>25</v>
      </c>
      <c r="U51048" s="1" t="s">
        <v>25</v>
      </c>
      <c r="V51048" s="1" t="s">
        <v>25</v>
      </c>
    </row>
    <row r="51049" spans="1:22" x14ac:dyDescent="0.25">
      <c r="A51049" s="1" t="s">
        <v>51092</v>
      </c>
      <c r="B51049" s="1">
        <v>1020.8</v>
      </c>
      <c r="C51049" s="1">
        <v>2.3179000000000002E-2</v>
      </c>
      <c r="D51049" s="1">
        <v>-2.0317999999999999E-2</v>
      </c>
      <c r="E51049" s="1">
        <v>-1.067E-3</v>
      </c>
      <c r="F51049" s="1">
        <v>0.99952399999999997</v>
      </c>
      <c r="G51049" s="1">
        <v>1.2684000000000001E-2</v>
      </c>
      <c r="H51049" s="1">
        <v>0.21510000000000001</v>
      </c>
      <c r="I51049" s="1">
        <v>2.8063999999999999E-2</v>
      </c>
      <c r="J51049" s="1">
        <v>1.1900000000000001E-4</v>
      </c>
      <c r="K51049" s="1" t="s">
        <v>25</v>
      </c>
      <c r="L51049" s="1" t="s">
        <v>25</v>
      </c>
      <c r="M51049" s="1" t="s">
        <v>25</v>
      </c>
      <c r="O51049" s="1" t="s">
        <v>25</v>
      </c>
      <c r="Q51049" s="1" t="s">
        <v>25</v>
      </c>
      <c r="R51049" s="1" t="s">
        <v>25</v>
      </c>
      <c r="S51049" s="1" t="s">
        <v>25</v>
      </c>
      <c r="T51049" s="1" t="s">
        <v>25</v>
      </c>
      <c r="U51049" s="1" t="s">
        <v>25</v>
      </c>
      <c r="V51049" s="1" t="s">
        <v>25</v>
      </c>
    </row>
    <row r="51050" spans="1:22" x14ac:dyDescent="0.25">
      <c r="A51050" s="1" t="s">
        <v>51093</v>
      </c>
      <c r="B51050" s="1">
        <v>1020.82</v>
      </c>
      <c r="C51050" s="1">
        <v>2.307E-2</v>
      </c>
      <c r="D51050" s="1">
        <v>-2.0282999999999999E-2</v>
      </c>
      <c r="E51050" s="1">
        <v>-1.0020000000000001E-3</v>
      </c>
      <c r="F51050" s="1">
        <v>0.99952799999999997</v>
      </c>
      <c r="G51050" s="1">
        <v>1.2685E-2</v>
      </c>
      <c r="H51050" s="1">
        <v>0.21510599999999999</v>
      </c>
      <c r="I51050" s="1">
        <v>2.8062E-2</v>
      </c>
      <c r="J51050" s="1">
        <v>1.26E-4</v>
      </c>
      <c r="K51050" s="1" t="s">
        <v>25</v>
      </c>
      <c r="L51050" s="1" t="s">
        <v>25</v>
      </c>
      <c r="M51050" s="1" t="s">
        <v>25</v>
      </c>
      <c r="O51050" s="1" t="s">
        <v>25</v>
      </c>
      <c r="Q51050" s="1" t="s">
        <v>25</v>
      </c>
      <c r="R51050" s="1" t="s">
        <v>25</v>
      </c>
      <c r="S51050" s="1" t="s">
        <v>25</v>
      </c>
      <c r="T51050" s="1" t="s">
        <v>25</v>
      </c>
      <c r="U51050" s="1" t="s">
        <v>25</v>
      </c>
      <c r="V51050" s="1" t="s">
        <v>25</v>
      </c>
    </row>
    <row r="51051" spans="1:22" x14ac:dyDescent="0.25">
      <c r="A51051" s="1" t="s">
        <v>51094</v>
      </c>
      <c r="B51051" s="1">
        <v>1020.84</v>
      </c>
      <c r="C51051" s="1">
        <v>2.3133999999999998E-2</v>
      </c>
      <c r="D51051" s="1">
        <v>-2.0310999999999999E-2</v>
      </c>
      <c r="E51051" s="1">
        <v>-1.0120000000000001E-3</v>
      </c>
      <c r="F51051" s="1">
        <v>0.99952600000000003</v>
      </c>
      <c r="G51051" s="1">
        <v>1.2685999999999999E-2</v>
      </c>
      <c r="H51051" s="1">
        <v>0.21510599999999999</v>
      </c>
      <c r="I51051" s="1">
        <v>2.8063999999999999E-2</v>
      </c>
      <c r="J51051" s="1">
        <v>1.3100000000000001E-4</v>
      </c>
      <c r="K51051" s="1" t="s">
        <v>25</v>
      </c>
      <c r="L51051" s="1" t="s">
        <v>25</v>
      </c>
      <c r="M51051" s="1" t="s">
        <v>25</v>
      </c>
      <c r="O51051" s="1" t="s">
        <v>25</v>
      </c>
      <c r="Q51051" s="1" t="s">
        <v>25</v>
      </c>
      <c r="R51051" s="1" t="s">
        <v>25</v>
      </c>
      <c r="S51051" s="1" t="s">
        <v>25</v>
      </c>
      <c r="T51051" s="1" t="s">
        <v>25</v>
      </c>
      <c r="U51051" s="1" t="s">
        <v>25</v>
      </c>
      <c r="V51051" s="1" t="s">
        <v>25</v>
      </c>
    </row>
    <row r="51052" spans="1:22" x14ac:dyDescent="0.25">
      <c r="A51052" s="1" t="s">
        <v>51095</v>
      </c>
      <c r="B51052" s="1">
        <v>1020.86</v>
      </c>
      <c r="C51052" s="1">
        <v>2.2978999999999999E-2</v>
      </c>
      <c r="D51052" s="1">
        <v>-2.0344999999999999E-2</v>
      </c>
      <c r="E51052" s="1">
        <v>-1.06E-3</v>
      </c>
      <c r="F51052" s="1">
        <v>0.99952799999999997</v>
      </c>
      <c r="G51052" s="1">
        <v>1.2684000000000001E-2</v>
      </c>
      <c r="H51052" s="1">
        <v>0.215086</v>
      </c>
      <c r="I51052" s="1">
        <v>2.8056000000000001E-2</v>
      </c>
      <c r="J51052" s="1">
        <v>1.15E-4</v>
      </c>
      <c r="K51052" s="1" t="s">
        <v>25</v>
      </c>
      <c r="L51052" s="1" t="s">
        <v>25</v>
      </c>
      <c r="M51052" s="1" t="s">
        <v>25</v>
      </c>
      <c r="O51052" s="1" t="s">
        <v>25</v>
      </c>
      <c r="Q51052" s="1" t="s">
        <v>25</v>
      </c>
      <c r="R51052" s="1" t="s">
        <v>25</v>
      </c>
      <c r="S51052" s="1" t="s">
        <v>25</v>
      </c>
      <c r="T51052" s="1" t="s">
        <v>25</v>
      </c>
      <c r="U51052" s="1" t="s">
        <v>25</v>
      </c>
      <c r="V51052" s="1" t="s">
        <v>25</v>
      </c>
    </row>
    <row r="51053" spans="1:22" x14ac:dyDescent="0.25">
      <c r="A51053" s="1" t="s">
        <v>51096</v>
      </c>
      <c r="B51053" s="1">
        <v>1020.88</v>
      </c>
      <c r="C51053" s="1">
        <v>2.3068999999999999E-2</v>
      </c>
      <c r="D51053" s="1">
        <v>-2.0284E-2</v>
      </c>
      <c r="E51053" s="1">
        <v>-1.036E-3</v>
      </c>
      <c r="F51053" s="1">
        <v>0.99952799999999997</v>
      </c>
      <c r="G51053" s="1">
        <v>1.2688E-2</v>
      </c>
      <c r="H51053" s="1">
        <v>0.21510599999999999</v>
      </c>
      <c r="I51053" s="1">
        <v>2.8062E-2</v>
      </c>
      <c r="J51053" s="1">
        <v>1.2899999999999999E-4</v>
      </c>
      <c r="K51053" s="1" t="s">
        <v>25</v>
      </c>
      <c r="L51053" s="1" t="s">
        <v>25</v>
      </c>
      <c r="M51053" s="1" t="s">
        <v>25</v>
      </c>
      <c r="O51053" s="1" t="s">
        <v>25</v>
      </c>
      <c r="Q51053" s="1" t="s">
        <v>25</v>
      </c>
      <c r="R51053" s="1" t="s">
        <v>25</v>
      </c>
      <c r="S51053" s="1" t="s">
        <v>25</v>
      </c>
      <c r="T51053" s="1" t="s">
        <v>25</v>
      </c>
      <c r="U51053" s="1" t="s">
        <v>25</v>
      </c>
      <c r="V51053" s="1" t="s">
        <v>25</v>
      </c>
    </row>
    <row r="51054" spans="1:22" x14ac:dyDescent="0.25">
      <c r="A51054" s="1" t="s">
        <v>51097</v>
      </c>
      <c r="B51054" s="1">
        <v>1020.9</v>
      </c>
      <c r="C51054" s="1">
        <v>2.3113999999999999E-2</v>
      </c>
      <c r="D51054" s="1">
        <v>-2.0242E-2</v>
      </c>
      <c r="E51054" s="1">
        <v>-1.0169999999999999E-3</v>
      </c>
      <c r="F51054" s="1">
        <v>0.99952700000000005</v>
      </c>
      <c r="G51054" s="1">
        <v>1.2688E-2</v>
      </c>
      <c r="H51054" s="1">
        <v>0.21510899999999999</v>
      </c>
      <c r="I51054" s="1">
        <v>2.8063000000000001E-2</v>
      </c>
      <c r="J51054" s="1">
        <v>1.26E-4</v>
      </c>
      <c r="K51054" s="1" t="s">
        <v>25</v>
      </c>
      <c r="L51054" s="1" t="s">
        <v>25</v>
      </c>
      <c r="M51054" s="1" t="s">
        <v>25</v>
      </c>
      <c r="O51054" s="1" t="s">
        <v>25</v>
      </c>
      <c r="Q51054" s="1" t="s">
        <v>25</v>
      </c>
      <c r="R51054" s="1" t="s">
        <v>25</v>
      </c>
      <c r="S51054" s="1" t="s">
        <v>25</v>
      </c>
      <c r="T51054" s="1" t="s">
        <v>25</v>
      </c>
      <c r="U51054" s="1" t="s">
        <v>25</v>
      </c>
      <c r="V51054" s="1" t="s">
        <v>25</v>
      </c>
    </row>
    <row r="51055" spans="1:22" x14ac:dyDescent="0.25">
      <c r="A51055" s="1" t="s">
        <v>51098</v>
      </c>
      <c r="B51055" s="1">
        <v>1020.92</v>
      </c>
      <c r="C51055" s="1">
        <v>2.3085999999999999E-2</v>
      </c>
      <c r="D51055" s="1">
        <v>-2.0378E-2</v>
      </c>
      <c r="E51055" s="1">
        <v>-1.0399999999999999E-3</v>
      </c>
      <c r="F51055" s="1">
        <v>0.999525</v>
      </c>
      <c r="G51055" s="1">
        <v>1.2688E-2</v>
      </c>
      <c r="H51055" s="1">
        <v>0.215112</v>
      </c>
      <c r="I51055" s="1">
        <v>2.8060999999999999E-2</v>
      </c>
      <c r="J51055" s="1">
        <v>1.27E-4</v>
      </c>
      <c r="K51055" s="1" t="s">
        <v>25</v>
      </c>
      <c r="L51055" s="1" t="s">
        <v>25</v>
      </c>
      <c r="M51055" s="1" t="s">
        <v>25</v>
      </c>
      <c r="O51055" s="1" t="s">
        <v>25</v>
      </c>
      <c r="Q51055" s="1" t="s">
        <v>25</v>
      </c>
      <c r="R51055" s="1" t="s">
        <v>25</v>
      </c>
      <c r="S51055" s="1" t="s">
        <v>25</v>
      </c>
      <c r="T51055" s="1" t="s">
        <v>25</v>
      </c>
      <c r="U51055" s="1" t="s">
        <v>25</v>
      </c>
      <c r="V51055" s="1" t="s">
        <v>25</v>
      </c>
    </row>
    <row r="51056" spans="1:22" x14ac:dyDescent="0.25">
      <c r="A51056" s="1" t="s">
        <v>51099</v>
      </c>
      <c r="B51056" s="1">
        <v>1020.94</v>
      </c>
      <c r="C51056" s="1">
        <v>2.3154999999999999E-2</v>
      </c>
      <c r="D51056" s="1">
        <v>-2.0333E-2</v>
      </c>
      <c r="E51056" s="1">
        <v>-1.044E-3</v>
      </c>
      <c r="F51056" s="1">
        <v>0.999525</v>
      </c>
      <c r="G51056" s="1">
        <v>1.2689000000000001E-2</v>
      </c>
      <c r="H51056" s="1">
        <v>0.21510899999999999</v>
      </c>
      <c r="I51056" s="1">
        <v>2.8066000000000001E-2</v>
      </c>
      <c r="J51056" s="1">
        <v>1.26E-4</v>
      </c>
      <c r="K51056" s="1" t="s">
        <v>25</v>
      </c>
      <c r="L51056" s="1" t="s">
        <v>25</v>
      </c>
      <c r="M51056" s="1" t="s">
        <v>25</v>
      </c>
      <c r="O51056" s="1" t="s">
        <v>25</v>
      </c>
      <c r="Q51056" s="1" t="s">
        <v>25</v>
      </c>
      <c r="R51056" s="1" t="s">
        <v>25</v>
      </c>
      <c r="S51056" s="1" t="s">
        <v>25</v>
      </c>
      <c r="T51056" s="1" t="s">
        <v>25</v>
      </c>
      <c r="U51056" s="1" t="s">
        <v>25</v>
      </c>
      <c r="V51056" s="1" t="s">
        <v>25</v>
      </c>
    </row>
    <row r="51057" spans="1:22" x14ac:dyDescent="0.25">
      <c r="A51057" s="1" t="s">
        <v>51100</v>
      </c>
      <c r="B51057" s="1">
        <v>1020.96</v>
      </c>
      <c r="C51057" s="1">
        <v>2.3078999999999999E-2</v>
      </c>
      <c r="D51057" s="1">
        <v>-2.0303999999999999E-2</v>
      </c>
      <c r="E51057" s="1">
        <v>-1.0020000000000001E-3</v>
      </c>
      <c r="F51057" s="1">
        <v>0.99952700000000005</v>
      </c>
      <c r="G51057" s="1">
        <v>1.2683E-2</v>
      </c>
      <c r="H51057" s="1">
        <v>0.21510599999999999</v>
      </c>
      <c r="I51057" s="1">
        <v>2.8065E-2</v>
      </c>
      <c r="J51057" s="1">
        <v>1.2300000000000001E-4</v>
      </c>
      <c r="K51057" s="1" t="s">
        <v>25</v>
      </c>
      <c r="L51057" s="1" t="s">
        <v>25</v>
      </c>
      <c r="M51057" s="1" t="s">
        <v>25</v>
      </c>
      <c r="O51057" s="1" t="s">
        <v>25</v>
      </c>
      <c r="Q51057" s="1" t="s">
        <v>25</v>
      </c>
      <c r="R51057" s="1" t="s">
        <v>25</v>
      </c>
      <c r="S51057" s="1" t="s">
        <v>25</v>
      </c>
      <c r="T51057" s="1" t="s">
        <v>25</v>
      </c>
      <c r="U51057" s="1" t="s">
        <v>25</v>
      </c>
      <c r="V51057" s="1" t="s">
        <v>25</v>
      </c>
    </row>
    <row r="51058" spans="1:22" x14ac:dyDescent="0.25">
      <c r="A51058" s="1" t="s">
        <v>51101</v>
      </c>
      <c r="B51058" s="1">
        <v>1020.98</v>
      </c>
      <c r="C51058" s="1">
        <v>2.3078000000000001E-2</v>
      </c>
      <c r="D51058" s="1">
        <v>-2.0310000000000002E-2</v>
      </c>
      <c r="E51058" s="1">
        <v>-9.990000000000001E-4</v>
      </c>
      <c r="F51058" s="1">
        <v>0.99952700000000005</v>
      </c>
      <c r="G51058" s="1">
        <v>1.2687E-2</v>
      </c>
      <c r="H51058" s="1">
        <v>0.21511</v>
      </c>
      <c r="I51058" s="1">
        <v>2.8063000000000001E-2</v>
      </c>
      <c r="J51058" s="1">
        <v>1.2E-4</v>
      </c>
      <c r="K51058" s="1" t="s">
        <v>25</v>
      </c>
      <c r="L51058" s="1" t="s">
        <v>25</v>
      </c>
      <c r="M51058" s="1" t="s">
        <v>25</v>
      </c>
      <c r="O51058" s="1" t="s">
        <v>25</v>
      </c>
      <c r="Q51058" s="1" t="s">
        <v>25</v>
      </c>
      <c r="R51058" s="1" t="s">
        <v>25</v>
      </c>
      <c r="S51058" s="1" t="s">
        <v>25</v>
      </c>
      <c r="T51058" s="1" t="s">
        <v>25</v>
      </c>
      <c r="U51058" s="1" t="s">
        <v>25</v>
      </c>
      <c r="V51058" s="1" t="s">
        <v>25</v>
      </c>
    </row>
    <row r="51059" spans="1:22" x14ac:dyDescent="0.25">
      <c r="A51059" s="1" t="s">
        <v>51102</v>
      </c>
      <c r="B51059" s="1">
        <v>1021</v>
      </c>
      <c r="C51059" s="1">
        <v>2.3061999999999999E-2</v>
      </c>
      <c r="D51059" s="1">
        <v>-2.0322E-2</v>
      </c>
      <c r="E51059" s="1">
        <v>-9.7499999999999996E-4</v>
      </c>
      <c r="F51059" s="1">
        <v>0.99952700000000005</v>
      </c>
      <c r="G51059" s="1">
        <v>1.2689000000000001E-2</v>
      </c>
      <c r="H51059" s="1">
        <v>0.215111</v>
      </c>
      <c r="I51059" s="1">
        <v>2.8060000000000002E-2</v>
      </c>
      <c r="J51059" s="1">
        <v>1.3100000000000001E-4</v>
      </c>
      <c r="K51059" s="1" t="s">
        <v>25</v>
      </c>
      <c r="L51059" s="1" t="s">
        <v>25</v>
      </c>
      <c r="M51059" s="1" t="s">
        <v>25</v>
      </c>
      <c r="O51059" s="1" t="s">
        <v>25</v>
      </c>
      <c r="Q51059" s="1" t="s">
        <v>25</v>
      </c>
      <c r="R51059" s="1" t="s">
        <v>25</v>
      </c>
      <c r="S51059" s="1" t="s">
        <v>25</v>
      </c>
      <c r="T51059" s="1" t="s">
        <v>25</v>
      </c>
      <c r="U51059" s="1" t="s">
        <v>25</v>
      </c>
      <c r="V51059" s="1" t="s">
        <v>25</v>
      </c>
    </row>
    <row r="51060" spans="1:22" x14ac:dyDescent="0.25">
      <c r="A51060" s="1" t="s">
        <v>51103</v>
      </c>
      <c r="B51060" s="1">
        <v>1021.02</v>
      </c>
      <c r="C51060" s="1">
        <v>2.3082999999999999E-2</v>
      </c>
      <c r="D51060" s="1">
        <v>-2.0247000000000001E-2</v>
      </c>
      <c r="E51060" s="1">
        <v>-1.026E-3</v>
      </c>
      <c r="F51060" s="1">
        <v>0.99952799999999997</v>
      </c>
      <c r="G51060" s="1">
        <v>1.2683E-2</v>
      </c>
      <c r="H51060" s="1">
        <v>0.21510799999999999</v>
      </c>
      <c r="I51060" s="1">
        <v>2.8059000000000001E-2</v>
      </c>
      <c r="J51060" s="1">
        <v>1.25E-4</v>
      </c>
      <c r="K51060" s="1" t="s">
        <v>25</v>
      </c>
      <c r="L51060" s="1" t="s">
        <v>25</v>
      </c>
      <c r="M51060" s="1" t="s">
        <v>25</v>
      </c>
      <c r="O51060" s="1" t="s">
        <v>25</v>
      </c>
      <c r="Q51060" s="1" t="s">
        <v>25</v>
      </c>
      <c r="R51060" s="1" t="s">
        <v>25</v>
      </c>
      <c r="S51060" s="1" t="s">
        <v>25</v>
      </c>
      <c r="T51060" s="1" t="s">
        <v>25</v>
      </c>
      <c r="U51060" s="1" t="s">
        <v>25</v>
      </c>
      <c r="V51060" s="1" t="s">
        <v>25</v>
      </c>
    </row>
    <row r="51061" spans="1:22" x14ac:dyDescent="0.25">
      <c r="A51061" s="1" t="s">
        <v>51104</v>
      </c>
      <c r="B51061" s="1">
        <v>1021.04</v>
      </c>
      <c r="C51061" s="1">
        <v>2.3099000000000001E-2</v>
      </c>
      <c r="D51061" s="1">
        <v>-2.0271000000000001E-2</v>
      </c>
      <c r="E51061" s="1">
        <v>-1.0139999999999999E-3</v>
      </c>
      <c r="F51061" s="1">
        <v>0.99952700000000005</v>
      </c>
      <c r="G51061" s="1">
        <v>1.2688E-2</v>
      </c>
      <c r="H51061" s="1">
        <v>0.215112</v>
      </c>
      <c r="I51061" s="1">
        <v>2.8059000000000001E-2</v>
      </c>
      <c r="J51061" s="1">
        <v>1.26E-4</v>
      </c>
      <c r="K51061" s="1" t="s">
        <v>25</v>
      </c>
      <c r="L51061" s="1" t="s">
        <v>25</v>
      </c>
      <c r="M51061" s="1" t="s">
        <v>25</v>
      </c>
      <c r="O51061" s="1" t="s">
        <v>25</v>
      </c>
      <c r="Q51061" s="1" t="s">
        <v>25</v>
      </c>
      <c r="R51061" s="1" t="s">
        <v>25</v>
      </c>
      <c r="S51061" s="1" t="s">
        <v>25</v>
      </c>
      <c r="T51061" s="1" t="s">
        <v>25</v>
      </c>
      <c r="U51061" s="1" t="s">
        <v>25</v>
      </c>
      <c r="V51061" s="1" t="s">
        <v>25</v>
      </c>
    </row>
    <row r="51062" spans="1:22" x14ac:dyDescent="0.25">
      <c r="A51062" s="1" t="s">
        <v>51105</v>
      </c>
      <c r="B51062" s="1">
        <v>1021.06</v>
      </c>
      <c r="C51062" s="1">
        <v>2.3102000000000001E-2</v>
      </c>
      <c r="D51062" s="1">
        <v>-2.0292000000000001E-2</v>
      </c>
      <c r="E51062" s="1">
        <v>-1.0169999999999999E-3</v>
      </c>
      <c r="F51062" s="1">
        <v>0.99952700000000005</v>
      </c>
      <c r="G51062" s="1">
        <v>1.2685999999999999E-2</v>
      </c>
      <c r="H51062" s="1">
        <v>0.21510899999999999</v>
      </c>
      <c r="I51062" s="1">
        <v>2.8060000000000002E-2</v>
      </c>
      <c r="J51062" s="1">
        <v>1.22E-4</v>
      </c>
      <c r="K51062" s="1" t="s">
        <v>25</v>
      </c>
      <c r="L51062" s="1" t="s">
        <v>25</v>
      </c>
      <c r="M51062" s="1" t="s">
        <v>25</v>
      </c>
      <c r="O51062" s="1" t="s">
        <v>25</v>
      </c>
      <c r="Q51062" s="1" t="s">
        <v>25</v>
      </c>
      <c r="R51062" s="1" t="s">
        <v>25</v>
      </c>
      <c r="S51062" s="1" t="s">
        <v>25</v>
      </c>
      <c r="T51062" s="1" t="s">
        <v>25</v>
      </c>
      <c r="U51062" s="1" t="s">
        <v>25</v>
      </c>
      <c r="V51062" s="1" t="s">
        <v>25</v>
      </c>
    </row>
    <row r="51063" spans="1:22" x14ac:dyDescent="0.25">
      <c r="A51063" s="1" t="s">
        <v>51106</v>
      </c>
      <c r="B51063" s="1">
        <v>1021.08</v>
      </c>
      <c r="C51063" s="1">
        <v>2.3140000000000001E-2</v>
      </c>
      <c r="D51063" s="1">
        <v>-2.0348000000000002E-2</v>
      </c>
      <c r="E51063" s="1">
        <v>-1.026E-3</v>
      </c>
      <c r="F51063" s="1">
        <v>0.999525</v>
      </c>
      <c r="G51063" s="1">
        <v>1.2687E-2</v>
      </c>
      <c r="H51063" s="1">
        <v>0.215113</v>
      </c>
      <c r="I51063" s="1">
        <v>2.8059000000000001E-2</v>
      </c>
      <c r="J51063" s="1">
        <v>1.2300000000000001E-4</v>
      </c>
      <c r="K51063" s="1" t="s">
        <v>25</v>
      </c>
      <c r="L51063" s="1" t="s">
        <v>25</v>
      </c>
      <c r="M51063" s="1" t="s">
        <v>25</v>
      </c>
      <c r="O51063" s="1" t="s">
        <v>25</v>
      </c>
      <c r="Q51063" s="1" t="s">
        <v>25</v>
      </c>
      <c r="R51063" s="1" t="s">
        <v>25</v>
      </c>
      <c r="S51063" s="1" t="s">
        <v>25</v>
      </c>
      <c r="T51063" s="1" t="s">
        <v>25</v>
      </c>
      <c r="U51063" s="1" t="s">
        <v>25</v>
      </c>
      <c r="V51063" s="1" t="s">
        <v>25</v>
      </c>
    </row>
    <row r="51064" spans="1:22" x14ac:dyDescent="0.25">
      <c r="A51064" s="1" t="s">
        <v>51107</v>
      </c>
      <c r="B51064" s="1">
        <v>1021.1</v>
      </c>
      <c r="C51064" s="1">
        <v>2.307E-2</v>
      </c>
      <c r="D51064" s="1">
        <v>-2.0392E-2</v>
      </c>
      <c r="E51064" s="1">
        <v>-1.031E-3</v>
      </c>
      <c r="F51064" s="1">
        <v>0.999525</v>
      </c>
      <c r="G51064" s="1">
        <v>1.269E-2</v>
      </c>
      <c r="H51064" s="1">
        <v>0.215112</v>
      </c>
      <c r="I51064" s="1">
        <v>2.8058E-2</v>
      </c>
      <c r="J51064" s="1">
        <v>1.22E-4</v>
      </c>
      <c r="K51064" s="1" t="s">
        <v>25</v>
      </c>
      <c r="L51064" s="1" t="s">
        <v>25</v>
      </c>
      <c r="M51064" s="1" t="s">
        <v>25</v>
      </c>
      <c r="O51064" s="1" t="s">
        <v>25</v>
      </c>
      <c r="Q51064" s="1" t="s">
        <v>25</v>
      </c>
      <c r="R51064" s="1" t="s">
        <v>25</v>
      </c>
      <c r="S51064" s="1" t="s">
        <v>25</v>
      </c>
      <c r="T51064" s="1" t="s">
        <v>25</v>
      </c>
      <c r="U51064" s="1" t="s">
        <v>25</v>
      </c>
      <c r="V51064" s="1" t="s">
        <v>25</v>
      </c>
    </row>
    <row r="51065" spans="1:22" x14ac:dyDescent="0.25">
      <c r="A51065" s="1" t="s">
        <v>51108</v>
      </c>
      <c r="B51065" s="1">
        <v>1021.12</v>
      </c>
      <c r="C51065" s="1">
        <v>2.3096999999999999E-2</v>
      </c>
      <c r="D51065" s="1">
        <v>-2.0344000000000001E-2</v>
      </c>
      <c r="E51065" s="1">
        <v>-1.041E-3</v>
      </c>
      <c r="F51065" s="1">
        <v>0.99952600000000003</v>
      </c>
      <c r="G51065" s="1">
        <v>1.2684000000000001E-2</v>
      </c>
      <c r="H51065" s="1">
        <v>0.21510899999999999</v>
      </c>
      <c r="I51065" s="1">
        <v>2.8060999999999999E-2</v>
      </c>
      <c r="J51065" s="1">
        <v>1.2999999999999999E-4</v>
      </c>
      <c r="K51065" s="1" t="s">
        <v>25</v>
      </c>
      <c r="L51065" s="1" t="s">
        <v>25</v>
      </c>
      <c r="M51065" s="1" t="s">
        <v>25</v>
      </c>
      <c r="O51065" s="1" t="s">
        <v>25</v>
      </c>
      <c r="Q51065" s="1" t="s">
        <v>25</v>
      </c>
      <c r="R51065" s="1" t="s">
        <v>25</v>
      </c>
      <c r="S51065" s="1" t="s">
        <v>25</v>
      </c>
      <c r="T51065" s="1" t="s">
        <v>25</v>
      </c>
      <c r="U51065" s="1" t="s">
        <v>25</v>
      </c>
      <c r="V51065" s="1" t="s">
        <v>25</v>
      </c>
    </row>
    <row r="51066" spans="1:22" x14ac:dyDescent="0.25">
      <c r="A51066" s="1" t="s">
        <v>51109</v>
      </c>
      <c r="B51066" s="1">
        <v>1021.14</v>
      </c>
      <c r="C51066" s="1">
        <v>2.3036999999999998E-2</v>
      </c>
      <c r="D51066" s="1">
        <v>-2.0344999999999999E-2</v>
      </c>
      <c r="E51066" s="1">
        <v>-9.7499999999999996E-4</v>
      </c>
      <c r="F51066" s="1">
        <v>0.99952700000000005</v>
      </c>
      <c r="G51066" s="1">
        <v>1.2684000000000001E-2</v>
      </c>
      <c r="H51066" s="1">
        <v>0.215112</v>
      </c>
      <c r="I51066" s="1">
        <v>2.8060999999999999E-2</v>
      </c>
      <c r="J51066" s="1">
        <v>1.2999999999999999E-4</v>
      </c>
      <c r="K51066" s="1" t="s">
        <v>25</v>
      </c>
      <c r="L51066" s="1" t="s">
        <v>25</v>
      </c>
      <c r="M51066" s="1" t="s">
        <v>25</v>
      </c>
      <c r="O51066" s="1" t="s">
        <v>25</v>
      </c>
      <c r="Q51066" s="1" t="s">
        <v>25</v>
      </c>
      <c r="R51066" s="1" t="s">
        <v>25</v>
      </c>
      <c r="S51066" s="1" t="s">
        <v>25</v>
      </c>
      <c r="T51066" s="1" t="s">
        <v>25</v>
      </c>
      <c r="U51066" s="1" t="s">
        <v>25</v>
      </c>
      <c r="V51066" s="1" t="s">
        <v>25</v>
      </c>
    </row>
    <row r="51067" spans="1:22" x14ac:dyDescent="0.25">
      <c r="A51067" s="1" t="s">
        <v>51110</v>
      </c>
      <c r="B51067" s="1">
        <v>1021.16</v>
      </c>
      <c r="C51067" s="1">
        <v>2.3056E-2</v>
      </c>
      <c r="D51067" s="1">
        <v>-2.0396000000000001E-2</v>
      </c>
      <c r="E51067" s="1">
        <v>-9.68E-4</v>
      </c>
      <c r="F51067" s="1">
        <v>0.99952600000000003</v>
      </c>
      <c r="G51067" s="1">
        <v>1.2682000000000001E-2</v>
      </c>
      <c r="H51067" s="1">
        <v>0.21511</v>
      </c>
      <c r="I51067" s="1">
        <v>2.8065E-2</v>
      </c>
      <c r="J51067" s="1">
        <v>1.22E-4</v>
      </c>
      <c r="K51067" s="1" t="s">
        <v>25</v>
      </c>
      <c r="L51067" s="1" t="s">
        <v>25</v>
      </c>
      <c r="M51067" s="1" t="s">
        <v>25</v>
      </c>
      <c r="O51067" s="1" t="s">
        <v>25</v>
      </c>
      <c r="Q51067" s="1" t="s">
        <v>25</v>
      </c>
      <c r="R51067" s="1" t="s">
        <v>25</v>
      </c>
      <c r="S51067" s="1" t="s">
        <v>25</v>
      </c>
      <c r="T51067" s="1" t="s">
        <v>25</v>
      </c>
      <c r="U51067" s="1" t="s">
        <v>25</v>
      </c>
      <c r="V51067" s="1" t="s">
        <v>25</v>
      </c>
    </row>
    <row r="51068" spans="1:22" x14ac:dyDescent="0.25">
      <c r="A51068" s="1" t="s">
        <v>51111</v>
      </c>
      <c r="B51068" s="1">
        <v>1021.18</v>
      </c>
      <c r="C51068" s="1">
        <v>2.3129E-2</v>
      </c>
      <c r="D51068" s="1">
        <v>-2.035E-2</v>
      </c>
      <c r="E51068" s="1">
        <v>-1.0150000000000001E-3</v>
      </c>
      <c r="F51068" s="1">
        <v>0.999525</v>
      </c>
      <c r="G51068" s="1">
        <v>1.2684000000000001E-2</v>
      </c>
      <c r="H51068" s="1">
        <v>0.21510899999999999</v>
      </c>
      <c r="I51068" s="1">
        <v>2.8060000000000002E-2</v>
      </c>
      <c r="J51068" s="1">
        <v>1.2799999999999999E-4</v>
      </c>
      <c r="K51068" s="1" t="s">
        <v>25</v>
      </c>
      <c r="L51068" s="1" t="s">
        <v>25</v>
      </c>
      <c r="M51068" s="1" t="s">
        <v>25</v>
      </c>
      <c r="O51068" s="1" t="s">
        <v>25</v>
      </c>
      <c r="Q51068" s="1" t="s">
        <v>25</v>
      </c>
      <c r="R51068" s="1" t="s">
        <v>25</v>
      </c>
      <c r="S51068" s="1" t="s">
        <v>25</v>
      </c>
      <c r="T51068" s="1" t="s">
        <v>25</v>
      </c>
      <c r="U51068" s="1" t="s">
        <v>25</v>
      </c>
      <c r="V51068" s="1" t="s">
        <v>25</v>
      </c>
    </row>
    <row r="51069" spans="1:22" x14ac:dyDescent="0.25">
      <c r="A51069" s="1" t="s">
        <v>51112</v>
      </c>
      <c r="B51069" s="1">
        <v>1021.2</v>
      </c>
      <c r="C51069" s="1">
        <v>2.3116999999999999E-2</v>
      </c>
      <c r="D51069" s="1">
        <v>-2.0198000000000001E-2</v>
      </c>
      <c r="E51069" s="1">
        <v>-1.0250000000000001E-3</v>
      </c>
      <c r="F51069" s="1">
        <v>0.99952799999999997</v>
      </c>
      <c r="G51069" s="1">
        <v>1.2685E-2</v>
      </c>
      <c r="H51069" s="1">
        <v>0.21511</v>
      </c>
      <c r="I51069" s="1">
        <v>2.8059000000000001E-2</v>
      </c>
      <c r="J51069" s="1">
        <v>1.3100000000000001E-4</v>
      </c>
      <c r="K51069" s="1" t="s">
        <v>25</v>
      </c>
      <c r="L51069" s="1" t="s">
        <v>25</v>
      </c>
      <c r="M51069" s="1" t="s">
        <v>25</v>
      </c>
      <c r="O51069" s="1" t="s">
        <v>25</v>
      </c>
      <c r="Q51069" s="1" t="s">
        <v>25</v>
      </c>
      <c r="R51069" s="1" t="s">
        <v>25</v>
      </c>
      <c r="S51069" s="1" t="s">
        <v>25</v>
      </c>
      <c r="T51069" s="1" t="s">
        <v>25</v>
      </c>
      <c r="U51069" s="1" t="s">
        <v>25</v>
      </c>
      <c r="V51069" s="1" t="s">
        <v>25</v>
      </c>
    </row>
    <row r="51070" spans="1:22" x14ac:dyDescent="0.25">
      <c r="A51070" s="1" t="s">
        <v>51113</v>
      </c>
      <c r="B51070" s="1">
        <v>1021.22</v>
      </c>
      <c r="C51070" s="1">
        <v>2.3057000000000001E-2</v>
      </c>
      <c r="D51070" s="1">
        <v>-2.0324999999999999E-2</v>
      </c>
      <c r="E51070" s="1">
        <v>-1.0089999999999999E-3</v>
      </c>
      <c r="F51070" s="1">
        <v>0.99952700000000005</v>
      </c>
      <c r="G51070" s="1">
        <v>1.2685999999999999E-2</v>
      </c>
      <c r="H51070" s="1">
        <v>0.215112</v>
      </c>
      <c r="I51070" s="1">
        <v>2.8060000000000002E-2</v>
      </c>
      <c r="J51070" s="1">
        <v>1.2899999999999999E-4</v>
      </c>
      <c r="K51070" s="1" t="s">
        <v>25</v>
      </c>
      <c r="L51070" s="1" t="s">
        <v>25</v>
      </c>
      <c r="M51070" s="1" t="s">
        <v>25</v>
      </c>
      <c r="O51070" s="1" t="s">
        <v>25</v>
      </c>
      <c r="Q51070" s="1" t="s">
        <v>25</v>
      </c>
      <c r="R51070" s="1" t="s">
        <v>25</v>
      </c>
      <c r="S51070" s="1" t="s">
        <v>25</v>
      </c>
      <c r="T51070" s="1" t="s">
        <v>25</v>
      </c>
      <c r="U51070" s="1" t="s">
        <v>25</v>
      </c>
      <c r="V51070" s="1" t="s">
        <v>25</v>
      </c>
    </row>
    <row r="51071" spans="1:22" x14ac:dyDescent="0.25">
      <c r="A51071" s="1" t="s">
        <v>51114</v>
      </c>
      <c r="B51071" s="1">
        <v>1021.24</v>
      </c>
      <c r="C51071" s="1">
        <v>2.3060000000000001E-2</v>
      </c>
      <c r="D51071" s="1">
        <v>-2.0271000000000001E-2</v>
      </c>
      <c r="E51071" s="1">
        <v>-9.9400000000000009E-4</v>
      </c>
      <c r="F51071" s="1">
        <v>0.99952799999999997</v>
      </c>
      <c r="G51071" s="1">
        <v>1.2684000000000001E-2</v>
      </c>
      <c r="H51071" s="1">
        <v>0.215112</v>
      </c>
      <c r="I51071" s="1">
        <v>2.8056000000000001E-2</v>
      </c>
      <c r="J51071" s="1">
        <v>1.26E-4</v>
      </c>
      <c r="K51071" s="1" t="s">
        <v>25</v>
      </c>
      <c r="L51071" s="1" t="s">
        <v>25</v>
      </c>
      <c r="M51071" s="1" t="s">
        <v>25</v>
      </c>
      <c r="O51071" s="1" t="s">
        <v>25</v>
      </c>
      <c r="Q51071" s="1" t="s">
        <v>25</v>
      </c>
      <c r="R51071" s="1" t="s">
        <v>25</v>
      </c>
      <c r="S51071" s="1" t="s">
        <v>25</v>
      </c>
      <c r="T51071" s="1" t="s">
        <v>25</v>
      </c>
      <c r="U51071" s="1" t="s">
        <v>25</v>
      </c>
      <c r="V51071" s="1" t="s">
        <v>25</v>
      </c>
    </row>
    <row r="51072" spans="1:22" x14ac:dyDescent="0.25">
      <c r="A51072" s="1" t="s">
        <v>51115</v>
      </c>
      <c r="B51072" s="1">
        <v>1021.26</v>
      </c>
      <c r="C51072" s="1">
        <v>2.3078000000000001E-2</v>
      </c>
      <c r="D51072" s="1">
        <v>-2.0309000000000001E-2</v>
      </c>
      <c r="E51072" s="1">
        <v>-1.0430000000000001E-3</v>
      </c>
      <c r="F51072" s="1">
        <v>0.99952700000000005</v>
      </c>
      <c r="G51072" s="1">
        <v>1.2689000000000001E-2</v>
      </c>
      <c r="H51072" s="1">
        <v>0.215113</v>
      </c>
      <c r="I51072" s="1">
        <v>2.8062E-2</v>
      </c>
      <c r="J51072" s="1">
        <v>1.2899999999999999E-4</v>
      </c>
      <c r="K51072" s="1" t="s">
        <v>25</v>
      </c>
      <c r="L51072" s="1" t="s">
        <v>25</v>
      </c>
      <c r="M51072" s="1" t="s">
        <v>25</v>
      </c>
      <c r="O51072" s="1" t="s">
        <v>25</v>
      </c>
      <c r="Q51072" s="1" t="s">
        <v>25</v>
      </c>
      <c r="R51072" s="1" t="s">
        <v>25</v>
      </c>
      <c r="S51072" s="1" t="s">
        <v>25</v>
      </c>
      <c r="T51072" s="1" t="s">
        <v>25</v>
      </c>
      <c r="U51072" s="1" t="s">
        <v>25</v>
      </c>
      <c r="V51072" s="1" t="s">
        <v>25</v>
      </c>
    </row>
    <row r="51073" spans="1:22" x14ac:dyDescent="0.25">
      <c r="A51073" s="1" t="s">
        <v>51116</v>
      </c>
      <c r="B51073" s="1">
        <v>1021.28</v>
      </c>
      <c r="C51073" s="1">
        <v>2.3082999999999999E-2</v>
      </c>
      <c r="D51073" s="1">
        <v>-2.0351999999999999E-2</v>
      </c>
      <c r="E51073" s="1">
        <v>-1.026E-3</v>
      </c>
      <c r="F51073" s="1">
        <v>0.99952600000000003</v>
      </c>
      <c r="G51073" s="1">
        <v>1.2687E-2</v>
      </c>
      <c r="H51073" s="1">
        <v>0.215116</v>
      </c>
      <c r="I51073" s="1">
        <v>2.8060000000000002E-2</v>
      </c>
      <c r="J51073" s="1">
        <v>1.2999999999999999E-4</v>
      </c>
      <c r="K51073" s="1" t="s">
        <v>25</v>
      </c>
      <c r="L51073" s="1" t="s">
        <v>25</v>
      </c>
      <c r="M51073" s="1" t="s">
        <v>25</v>
      </c>
      <c r="O51073" s="1" t="s">
        <v>25</v>
      </c>
      <c r="Q51073" s="1" t="s">
        <v>25</v>
      </c>
      <c r="R51073" s="1" t="s">
        <v>25</v>
      </c>
      <c r="S51073" s="1" t="s">
        <v>25</v>
      </c>
      <c r="T51073" s="1" t="s">
        <v>25</v>
      </c>
      <c r="U51073" s="1" t="s">
        <v>25</v>
      </c>
      <c r="V51073" s="1" t="s">
        <v>25</v>
      </c>
    </row>
    <row r="51074" spans="1:22" x14ac:dyDescent="0.25">
      <c r="A51074" s="1" t="s">
        <v>51117</v>
      </c>
      <c r="B51074" s="1">
        <v>1021.3</v>
      </c>
      <c r="C51074" s="1">
        <v>2.3039E-2</v>
      </c>
      <c r="D51074" s="1">
        <v>-2.0354000000000001E-2</v>
      </c>
      <c r="E51074" s="1">
        <v>-9.9200000000000004E-4</v>
      </c>
      <c r="F51074" s="1">
        <v>0.99952700000000005</v>
      </c>
      <c r="G51074" s="1">
        <v>1.2685E-2</v>
      </c>
      <c r="H51074" s="1">
        <v>0.215113</v>
      </c>
      <c r="I51074" s="1">
        <v>2.8063000000000001E-2</v>
      </c>
      <c r="J51074" s="1">
        <v>1.26E-4</v>
      </c>
      <c r="K51074" s="1" t="s">
        <v>25</v>
      </c>
      <c r="L51074" s="1" t="s">
        <v>25</v>
      </c>
      <c r="M51074" s="1" t="s">
        <v>25</v>
      </c>
      <c r="O51074" s="1" t="s">
        <v>25</v>
      </c>
      <c r="Q51074" s="1" t="s">
        <v>25</v>
      </c>
      <c r="R51074" s="1" t="s">
        <v>25</v>
      </c>
      <c r="S51074" s="1" t="s">
        <v>25</v>
      </c>
      <c r="T51074" s="1" t="s">
        <v>25</v>
      </c>
      <c r="U51074" s="1" t="s">
        <v>25</v>
      </c>
      <c r="V51074" s="1" t="s">
        <v>25</v>
      </c>
    </row>
    <row r="51075" spans="1:22" x14ac:dyDescent="0.25">
      <c r="A51075" s="1" t="s">
        <v>51118</v>
      </c>
      <c r="B51075" s="1">
        <v>1021.32</v>
      </c>
      <c r="C51075" s="1">
        <v>2.3025E-2</v>
      </c>
      <c r="D51075" s="1">
        <v>-2.0334000000000001E-2</v>
      </c>
      <c r="E51075" s="1">
        <v>-1E-3</v>
      </c>
      <c r="F51075" s="1">
        <v>0.99952799999999997</v>
      </c>
      <c r="G51075" s="1">
        <v>1.2688E-2</v>
      </c>
      <c r="H51075" s="1">
        <v>0.215112</v>
      </c>
      <c r="I51075" s="1">
        <v>2.8063000000000001E-2</v>
      </c>
      <c r="J51075" s="1">
        <v>1.25E-4</v>
      </c>
      <c r="K51075" s="1" t="s">
        <v>25</v>
      </c>
      <c r="L51075" s="1" t="s">
        <v>25</v>
      </c>
      <c r="M51075" s="1" t="s">
        <v>25</v>
      </c>
      <c r="O51075" s="1" t="s">
        <v>25</v>
      </c>
      <c r="Q51075" s="1" t="s">
        <v>25</v>
      </c>
      <c r="R51075" s="1" t="s">
        <v>25</v>
      </c>
      <c r="S51075" s="1" t="s">
        <v>25</v>
      </c>
      <c r="T51075" s="1" t="s">
        <v>25</v>
      </c>
      <c r="U51075" s="1" t="s">
        <v>25</v>
      </c>
      <c r="V51075" s="1" t="s">
        <v>25</v>
      </c>
    </row>
    <row r="51076" spans="1:22" x14ac:dyDescent="0.25">
      <c r="A51076" s="1" t="s">
        <v>51119</v>
      </c>
      <c r="B51076" s="1">
        <v>1021.34</v>
      </c>
      <c r="C51076" s="1">
        <v>2.3033999999999999E-2</v>
      </c>
      <c r="D51076" s="1">
        <v>-2.0310000000000002E-2</v>
      </c>
      <c r="E51076" s="1">
        <v>-9.8999999999999999E-4</v>
      </c>
      <c r="F51076" s="1">
        <v>0.99952799999999997</v>
      </c>
      <c r="G51076" s="1">
        <v>1.2687E-2</v>
      </c>
      <c r="H51076" s="1">
        <v>0.215116</v>
      </c>
      <c r="I51076" s="1">
        <v>2.8062E-2</v>
      </c>
      <c r="J51076" s="1">
        <v>1.3100000000000001E-4</v>
      </c>
      <c r="K51076" s="1" t="s">
        <v>25</v>
      </c>
      <c r="L51076" s="1" t="s">
        <v>25</v>
      </c>
      <c r="M51076" s="1" t="s">
        <v>25</v>
      </c>
      <c r="O51076" s="1" t="s">
        <v>25</v>
      </c>
      <c r="Q51076" s="1" t="s">
        <v>25</v>
      </c>
      <c r="R51076" s="1" t="s">
        <v>25</v>
      </c>
      <c r="S51076" s="1" t="s">
        <v>25</v>
      </c>
      <c r="T51076" s="1" t="s">
        <v>25</v>
      </c>
      <c r="U51076" s="1" t="s">
        <v>25</v>
      </c>
      <c r="V51076" s="1" t="s">
        <v>25</v>
      </c>
    </row>
    <row r="51077" spans="1:22" x14ac:dyDescent="0.25">
      <c r="A51077" s="1" t="s">
        <v>51120</v>
      </c>
      <c r="B51077" s="1">
        <v>1021.36</v>
      </c>
      <c r="C51077" s="1">
        <v>2.3087E-2</v>
      </c>
      <c r="D51077" s="1">
        <v>-2.0385E-2</v>
      </c>
      <c r="E51077" s="1">
        <v>-1.0280000000000001E-3</v>
      </c>
      <c r="F51077" s="1">
        <v>0.999525</v>
      </c>
      <c r="G51077" s="1">
        <v>1.2685999999999999E-2</v>
      </c>
      <c r="H51077" s="1">
        <v>0.215113</v>
      </c>
      <c r="I51077" s="1">
        <v>2.8062E-2</v>
      </c>
      <c r="J51077" s="1">
        <v>1.27E-4</v>
      </c>
      <c r="K51077" s="1" t="s">
        <v>25</v>
      </c>
      <c r="L51077" s="1" t="s">
        <v>25</v>
      </c>
      <c r="M51077" s="1" t="s">
        <v>25</v>
      </c>
      <c r="O51077" s="1" t="s">
        <v>25</v>
      </c>
      <c r="Q51077" s="1" t="s">
        <v>25</v>
      </c>
      <c r="R51077" s="1" t="s">
        <v>25</v>
      </c>
      <c r="S51077" s="1" t="s">
        <v>25</v>
      </c>
      <c r="T51077" s="1" t="s">
        <v>25</v>
      </c>
      <c r="U51077" s="1" t="s">
        <v>25</v>
      </c>
      <c r="V51077" s="1" t="s">
        <v>25</v>
      </c>
    </row>
    <row r="51078" spans="1:22" x14ac:dyDescent="0.25">
      <c r="A51078" s="1" t="s">
        <v>51121</v>
      </c>
      <c r="B51078" s="1">
        <v>1021.38</v>
      </c>
      <c r="C51078" s="1">
        <v>2.3073E-2</v>
      </c>
      <c r="D51078" s="1">
        <v>-2.0320000000000001E-2</v>
      </c>
      <c r="E51078" s="1">
        <v>-1.0300000000000001E-3</v>
      </c>
      <c r="F51078" s="1">
        <v>0.99952700000000005</v>
      </c>
      <c r="G51078" s="1">
        <v>1.269E-2</v>
      </c>
      <c r="H51078" s="1">
        <v>0.215113</v>
      </c>
      <c r="I51078" s="1">
        <v>2.8063999999999999E-2</v>
      </c>
      <c r="J51078" s="1">
        <v>1.27E-4</v>
      </c>
      <c r="K51078" s="1" t="s">
        <v>25</v>
      </c>
      <c r="L51078" s="1" t="s">
        <v>25</v>
      </c>
      <c r="M51078" s="1" t="s">
        <v>25</v>
      </c>
      <c r="O51078" s="1" t="s">
        <v>25</v>
      </c>
      <c r="Q51078" s="1" t="s">
        <v>25</v>
      </c>
      <c r="R51078" s="1" t="s">
        <v>25</v>
      </c>
      <c r="S51078" s="1" t="s">
        <v>25</v>
      </c>
      <c r="T51078" s="1" t="s">
        <v>25</v>
      </c>
      <c r="U51078" s="1" t="s">
        <v>25</v>
      </c>
      <c r="V51078" s="1" t="s">
        <v>25</v>
      </c>
    </row>
    <row r="51079" spans="1:22" x14ac:dyDescent="0.25">
      <c r="A51079" s="1" t="s">
        <v>51122</v>
      </c>
      <c r="B51079" s="1">
        <v>1021.4</v>
      </c>
      <c r="C51079" s="1">
        <v>2.3047000000000002E-2</v>
      </c>
      <c r="D51079" s="1">
        <v>-2.0296999999999999E-2</v>
      </c>
      <c r="E51079" s="1">
        <v>-1.047E-3</v>
      </c>
      <c r="F51079" s="1">
        <v>0.99952799999999997</v>
      </c>
      <c r="G51079" s="1">
        <v>1.2684000000000001E-2</v>
      </c>
      <c r="H51079" s="1">
        <v>0.215112</v>
      </c>
      <c r="I51079" s="1">
        <v>2.8060000000000002E-2</v>
      </c>
      <c r="J51079" s="1">
        <v>1.34E-4</v>
      </c>
      <c r="K51079" s="1" t="s">
        <v>25</v>
      </c>
      <c r="L51079" s="1" t="s">
        <v>25</v>
      </c>
      <c r="M51079" s="1" t="s">
        <v>25</v>
      </c>
      <c r="O51079" s="1" t="s">
        <v>25</v>
      </c>
      <c r="Q51079" s="1" t="s">
        <v>25</v>
      </c>
      <c r="R51079" s="1" t="s">
        <v>25</v>
      </c>
      <c r="S51079" s="1" t="s">
        <v>25</v>
      </c>
      <c r="T51079" s="1" t="s">
        <v>25</v>
      </c>
      <c r="U51079" s="1" t="s">
        <v>25</v>
      </c>
      <c r="V51079" s="1" t="s">
        <v>25</v>
      </c>
    </row>
    <row r="51080" spans="1:22" x14ac:dyDescent="0.25">
      <c r="A51080" s="1" t="s">
        <v>51123</v>
      </c>
      <c r="B51080" s="1">
        <v>1021.42</v>
      </c>
      <c r="C51080" s="1">
        <v>2.3009000000000002E-2</v>
      </c>
      <c r="D51080" s="1">
        <v>-2.0316000000000001E-2</v>
      </c>
      <c r="E51080" s="1">
        <v>-1.013E-3</v>
      </c>
      <c r="F51080" s="1">
        <v>0.99952799999999997</v>
      </c>
      <c r="G51080" s="1">
        <v>1.2684000000000001E-2</v>
      </c>
      <c r="H51080" s="1">
        <v>0.215113</v>
      </c>
      <c r="I51080" s="1">
        <v>2.8060000000000002E-2</v>
      </c>
      <c r="J51080" s="1">
        <v>1.2999999999999999E-4</v>
      </c>
      <c r="K51080" s="1" t="s">
        <v>25</v>
      </c>
      <c r="L51080" s="1" t="s">
        <v>25</v>
      </c>
      <c r="M51080" s="1" t="s">
        <v>25</v>
      </c>
      <c r="O51080" s="1" t="s">
        <v>25</v>
      </c>
      <c r="Q51080" s="1" t="s">
        <v>25</v>
      </c>
      <c r="R51080" s="1" t="s">
        <v>25</v>
      </c>
      <c r="S51080" s="1" t="s">
        <v>25</v>
      </c>
      <c r="T51080" s="1" t="s">
        <v>25</v>
      </c>
      <c r="U51080" s="1" t="s">
        <v>25</v>
      </c>
      <c r="V51080" s="1" t="s">
        <v>25</v>
      </c>
    </row>
    <row r="51081" spans="1:22" x14ac:dyDescent="0.25">
      <c r="A51081" s="1" t="s">
        <v>51124</v>
      </c>
      <c r="B51081" s="1">
        <v>1021.44</v>
      </c>
      <c r="C51081" s="1">
        <v>2.3045E-2</v>
      </c>
      <c r="D51081" s="1">
        <v>-2.0385E-2</v>
      </c>
      <c r="E51081" s="1">
        <v>-9.9299999999999996E-4</v>
      </c>
      <c r="F51081" s="1">
        <v>0.99952600000000003</v>
      </c>
      <c r="G51081" s="1">
        <v>1.2682000000000001E-2</v>
      </c>
      <c r="H51081" s="1">
        <v>0.21510899999999999</v>
      </c>
      <c r="I51081" s="1">
        <v>2.8060999999999999E-2</v>
      </c>
      <c r="J51081" s="1">
        <v>1.2300000000000001E-4</v>
      </c>
      <c r="K51081" s="1" t="s">
        <v>25</v>
      </c>
      <c r="L51081" s="1" t="s">
        <v>25</v>
      </c>
      <c r="M51081" s="1" t="s">
        <v>25</v>
      </c>
      <c r="O51081" s="1" t="s">
        <v>25</v>
      </c>
      <c r="Q51081" s="1" t="s">
        <v>25</v>
      </c>
      <c r="R51081" s="1" t="s">
        <v>25</v>
      </c>
      <c r="S51081" s="1" t="s">
        <v>25</v>
      </c>
      <c r="T51081" s="1" t="s">
        <v>25</v>
      </c>
      <c r="U51081" s="1" t="s">
        <v>25</v>
      </c>
      <c r="V51081" s="1" t="s">
        <v>25</v>
      </c>
    </row>
    <row r="51082" spans="1:22" x14ac:dyDescent="0.25">
      <c r="A51082" s="1" t="s">
        <v>51125</v>
      </c>
      <c r="B51082" s="1">
        <v>1021.46</v>
      </c>
      <c r="C51082" s="1">
        <v>2.3106000000000002E-2</v>
      </c>
      <c r="D51082" s="1">
        <v>-2.0289000000000001E-2</v>
      </c>
      <c r="E51082" s="1">
        <v>-1.08E-3</v>
      </c>
      <c r="F51082" s="1">
        <v>0.99952700000000005</v>
      </c>
      <c r="G51082" s="1">
        <v>1.2688E-2</v>
      </c>
      <c r="H51082" s="1">
        <v>0.215112</v>
      </c>
      <c r="I51082" s="1">
        <v>2.8060000000000002E-2</v>
      </c>
      <c r="J51082" s="1">
        <v>1.25E-4</v>
      </c>
      <c r="K51082" s="1" t="s">
        <v>25</v>
      </c>
      <c r="L51082" s="1" t="s">
        <v>25</v>
      </c>
      <c r="M51082" s="1" t="s">
        <v>25</v>
      </c>
      <c r="O51082" s="1" t="s">
        <v>25</v>
      </c>
      <c r="Q51082" s="1" t="s">
        <v>25</v>
      </c>
      <c r="R51082" s="1" t="s">
        <v>25</v>
      </c>
      <c r="S51082" s="1" t="s">
        <v>25</v>
      </c>
      <c r="T51082" s="1" t="s">
        <v>25</v>
      </c>
      <c r="U51082" s="1" t="s">
        <v>25</v>
      </c>
      <c r="V51082" s="1" t="s">
        <v>25</v>
      </c>
    </row>
    <row r="51083" spans="1:22" x14ac:dyDescent="0.25">
      <c r="A51083" s="1" t="s">
        <v>51126</v>
      </c>
      <c r="B51083" s="1">
        <v>1021.48</v>
      </c>
      <c r="C51083" s="1">
        <v>2.3050000000000001E-2</v>
      </c>
      <c r="D51083" s="1">
        <v>-2.0357E-2</v>
      </c>
      <c r="E51083" s="1">
        <v>-1.0460000000000001E-3</v>
      </c>
      <c r="F51083" s="1">
        <v>0.99952700000000005</v>
      </c>
      <c r="G51083" s="1">
        <v>1.2685E-2</v>
      </c>
      <c r="H51083" s="1">
        <v>0.215113</v>
      </c>
      <c r="I51083" s="1">
        <v>2.8062E-2</v>
      </c>
      <c r="J51083" s="1">
        <v>1.27E-4</v>
      </c>
      <c r="K51083" s="1" t="s">
        <v>25</v>
      </c>
      <c r="L51083" s="1" t="s">
        <v>25</v>
      </c>
      <c r="M51083" s="1" t="s">
        <v>25</v>
      </c>
      <c r="O51083" s="1" t="s">
        <v>25</v>
      </c>
      <c r="Q51083" s="1" t="s">
        <v>25</v>
      </c>
      <c r="R51083" s="1" t="s">
        <v>25</v>
      </c>
      <c r="S51083" s="1" t="s">
        <v>25</v>
      </c>
      <c r="T51083" s="1" t="s">
        <v>25</v>
      </c>
      <c r="U51083" s="1" t="s">
        <v>25</v>
      </c>
      <c r="V51083" s="1" t="s">
        <v>25</v>
      </c>
    </row>
    <row r="51084" spans="1:22" x14ac:dyDescent="0.25">
      <c r="A51084" s="1" t="s">
        <v>51127</v>
      </c>
      <c r="B51084" s="1">
        <v>1021.5</v>
      </c>
      <c r="C51084" s="1">
        <v>2.3091E-2</v>
      </c>
      <c r="D51084" s="1">
        <v>-2.0334000000000001E-2</v>
      </c>
      <c r="E51084" s="1">
        <v>-9.990000000000001E-4</v>
      </c>
      <c r="F51084" s="1">
        <v>0.99952600000000003</v>
      </c>
      <c r="G51084" s="1">
        <v>1.2685E-2</v>
      </c>
      <c r="H51084" s="1">
        <v>0.215117</v>
      </c>
      <c r="I51084" s="1">
        <v>2.8053000000000002E-2</v>
      </c>
      <c r="J51084" s="1">
        <v>1.2E-4</v>
      </c>
      <c r="K51084" s="1" t="s">
        <v>25</v>
      </c>
      <c r="L51084" s="1" t="s">
        <v>25</v>
      </c>
      <c r="M51084" s="1" t="s">
        <v>25</v>
      </c>
      <c r="O51084" s="1" t="s">
        <v>25</v>
      </c>
      <c r="Q51084" s="1" t="s">
        <v>25</v>
      </c>
      <c r="R51084" s="1" t="s">
        <v>25</v>
      </c>
      <c r="S51084" s="1" t="s">
        <v>25</v>
      </c>
      <c r="T51084" s="1" t="s">
        <v>25</v>
      </c>
      <c r="U51084" s="1" t="s">
        <v>25</v>
      </c>
      <c r="V51084" s="1" t="s">
        <v>25</v>
      </c>
    </row>
    <row r="51085" spans="1:22" x14ac:dyDescent="0.25">
      <c r="A51085" s="1" t="s">
        <v>51128</v>
      </c>
      <c r="B51085" s="1">
        <v>1021.52</v>
      </c>
      <c r="C51085" s="1">
        <v>2.3085000000000001E-2</v>
      </c>
      <c r="D51085" s="1">
        <v>-2.0256E-2</v>
      </c>
      <c r="E51085" s="1">
        <v>-1.018E-3</v>
      </c>
      <c r="F51085" s="1">
        <v>0.99952799999999997</v>
      </c>
      <c r="G51085" s="1">
        <v>1.2685999999999999E-2</v>
      </c>
      <c r="H51085" s="1">
        <v>0.215116</v>
      </c>
      <c r="I51085" s="1">
        <v>2.8056000000000001E-2</v>
      </c>
      <c r="J51085" s="1">
        <v>1.18E-4</v>
      </c>
      <c r="K51085" s="1" t="s">
        <v>25</v>
      </c>
      <c r="L51085" s="1" t="s">
        <v>25</v>
      </c>
      <c r="M51085" s="1" t="s">
        <v>25</v>
      </c>
      <c r="O51085" s="1" t="s">
        <v>25</v>
      </c>
      <c r="Q51085" s="1" t="s">
        <v>25</v>
      </c>
      <c r="R51085" s="1" t="s">
        <v>25</v>
      </c>
      <c r="S51085" s="1" t="s">
        <v>25</v>
      </c>
      <c r="T51085" s="1" t="s">
        <v>25</v>
      </c>
      <c r="U51085" s="1" t="s">
        <v>25</v>
      </c>
      <c r="V51085" s="1" t="s">
        <v>25</v>
      </c>
    </row>
    <row r="51086" spans="1:22" x14ac:dyDescent="0.25">
      <c r="A51086" s="1" t="s">
        <v>51129</v>
      </c>
      <c r="B51086" s="1">
        <v>1021.54</v>
      </c>
      <c r="C51086" s="1">
        <v>2.3028E-2</v>
      </c>
      <c r="D51086" s="1">
        <v>-2.0282000000000001E-2</v>
      </c>
      <c r="E51086" s="1">
        <v>-1.0549999999999999E-3</v>
      </c>
      <c r="F51086" s="1">
        <v>0.999529</v>
      </c>
      <c r="G51086" s="1">
        <v>1.2685E-2</v>
      </c>
      <c r="H51086" s="1">
        <v>0.215114</v>
      </c>
      <c r="I51086" s="1">
        <v>2.8055E-2</v>
      </c>
      <c r="J51086" s="1">
        <v>1.2400000000000001E-4</v>
      </c>
      <c r="K51086" s="1" t="s">
        <v>25</v>
      </c>
      <c r="L51086" s="1" t="s">
        <v>25</v>
      </c>
      <c r="M51086" s="1" t="s">
        <v>25</v>
      </c>
      <c r="O51086" s="1" t="s">
        <v>25</v>
      </c>
      <c r="Q51086" s="1" t="s">
        <v>25</v>
      </c>
      <c r="R51086" s="1" t="s">
        <v>25</v>
      </c>
      <c r="S51086" s="1" t="s">
        <v>25</v>
      </c>
      <c r="T51086" s="1" t="s">
        <v>25</v>
      </c>
      <c r="U51086" s="1" t="s">
        <v>25</v>
      </c>
      <c r="V51086" s="1" t="s">
        <v>25</v>
      </c>
    </row>
    <row r="51087" spans="1:22" x14ac:dyDescent="0.25">
      <c r="A51087" s="1" t="s">
        <v>51130</v>
      </c>
      <c r="B51087" s="1">
        <v>1021.56</v>
      </c>
      <c r="C51087" s="1">
        <v>2.3091E-2</v>
      </c>
      <c r="D51087" s="1">
        <v>-2.0292999999999999E-2</v>
      </c>
      <c r="E51087" s="1">
        <v>-1.0300000000000001E-3</v>
      </c>
      <c r="F51087" s="1">
        <v>0.99952700000000005</v>
      </c>
      <c r="G51087" s="1">
        <v>1.2687E-2</v>
      </c>
      <c r="H51087" s="1">
        <v>0.215116</v>
      </c>
      <c r="I51087" s="1">
        <v>2.8058E-2</v>
      </c>
      <c r="J51087" s="1">
        <v>1.2300000000000001E-4</v>
      </c>
      <c r="K51087" s="1" t="s">
        <v>25</v>
      </c>
      <c r="L51087" s="1" t="s">
        <v>25</v>
      </c>
      <c r="M51087" s="1" t="s">
        <v>25</v>
      </c>
      <c r="O51087" s="1" t="s">
        <v>25</v>
      </c>
      <c r="Q51087" s="1" t="s">
        <v>25</v>
      </c>
      <c r="R51087" s="1" t="s">
        <v>25</v>
      </c>
      <c r="S51087" s="1" t="s">
        <v>25</v>
      </c>
      <c r="T51087" s="1" t="s">
        <v>25</v>
      </c>
      <c r="U51087" s="1" t="s">
        <v>25</v>
      </c>
      <c r="V51087" s="1" t="s">
        <v>25</v>
      </c>
    </row>
    <row r="51088" spans="1:22" x14ac:dyDescent="0.25">
      <c r="A51088" s="1" t="s">
        <v>51131</v>
      </c>
      <c r="B51088" s="1">
        <v>1021.58</v>
      </c>
      <c r="C51088" s="1">
        <v>2.3095000000000001E-2</v>
      </c>
      <c r="D51088" s="1">
        <v>-2.0320000000000001E-2</v>
      </c>
      <c r="E51088" s="1">
        <v>-1.09E-3</v>
      </c>
      <c r="F51088" s="1">
        <v>0.99952600000000003</v>
      </c>
      <c r="G51088" s="1">
        <v>1.2687E-2</v>
      </c>
      <c r="H51088" s="1">
        <v>0.215111</v>
      </c>
      <c r="I51088" s="1">
        <v>2.8063999999999999E-2</v>
      </c>
      <c r="J51088" s="1">
        <v>1.25E-4</v>
      </c>
      <c r="K51088" s="1" t="s">
        <v>25</v>
      </c>
      <c r="L51088" s="1" t="s">
        <v>25</v>
      </c>
      <c r="M51088" s="1" t="s">
        <v>25</v>
      </c>
      <c r="O51088" s="1" t="s">
        <v>25</v>
      </c>
      <c r="Q51088" s="1" t="s">
        <v>25</v>
      </c>
      <c r="R51088" s="1" t="s">
        <v>25</v>
      </c>
      <c r="S51088" s="1" t="s">
        <v>25</v>
      </c>
      <c r="T51088" s="1" t="s">
        <v>25</v>
      </c>
      <c r="U51088" s="1" t="s">
        <v>25</v>
      </c>
      <c r="V51088" s="1" t="s">
        <v>25</v>
      </c>
    </row>
    <row r="51089" spans="1:22" x14ac:dyDescent="0.25">
      <c r="A51089" s="1" t="s">
        <v>51132</v>
      </c>
      <c r="B51089" s="1">
        <v>1021.6</v>
      </c>
      <c r="C51089" s="1">
        <v>2.3026000000000001E-2</v>
      </c>
      <c r="D51089" s="1">
        <v>-2.0230999999999999E-2</v>
      </c>
      <c r="E51089" s="1">
        <v>-1.0380000000000001E-3</v>
      </c>
      <c r="F51089" s="1">
        <v>0.99953000000000003</v>
      </c>
      <c r="G51089" s="1">
        <v>1.2682000000000001E-2</v>
      </c>
      <c r="H51089" s="1">
        <v>0.215115</v>
      </c>
      <c r="I51089" s="1">
        <v>2.8058E-2</v>
      </c>
      <c r="J51089" s="1">
        <v>1.25E-4</v>
      </c>
      <c r="K51089" s="1" t="s">
        <v>25</v>
      </c>
      <c r="L51089" s="1" t="s">
        <v>25</v>
      </c>
      <c r="M51089" s="1" t="s">
        <v>25</v>
      </c>
      <c r="O51089" s="1" t="s">
        <v>25</v>
      </c>
      <c r="Q51089" s="1" t="s">
        <v>25</v>
      </c>
      <c r="R51089" s="1" t="s">
        <v>25</v>
      </c>
      <c r="S51089" s="1" t="s">
        <v>25</v>
      </c>
      <c r="T51089" s="1" t="s">
        <v>25</v>
      </c>
      <c r="U51089" s="1" t="s">
        <v>25</v>
      </c>
      <c r="V51089" s="1" t="s">
        <v>25</v>
      </c>
    </row>
    <row r="51090" spans="1:22" x14ac:dyDescent="0.25">
      <c r="A51090" s="1" t="s">
        <v>51133</v>
      </c>
      <c r="B51090" s="1">
        <v>1021.62</v>
      </c>
      <c r="C51090" s="1">
        <v>2.3049E-2</v>
      </c>
      <c r="D51090" s="1">
        <v>-2.0383999999999999E-2</v>
      </c>
      <c r="E51090" s="1">
        <v>-1.026E-3</v>
      </c>
      <c r="F51090" s="1">
        <v>0.99952600000000003</v>
      </c>
      <c r="G51090" s="1">
        <v>1.2684000000000001E-2</v>
      </c>
      <c r="H51090" s="1">
        <v>0.215116</v>
      </c>
      <c r="I51090" s="1">
        <v>2.8059000000000001E-2</v>
      </c>
      <c r="J51090" s="1">
        <v>1.2400000000000001E-4</v>
      </c>
      <c r="K51090" s="1" t="s">
        <v>25</v>
      </c>
      <c r="L51090" s="1" t="s">
        <v>25</v>
      </c>
      <c r="M51090" s="1" t="s">
        <v>25</v>
      </c>
      <c r="O51090" s="1" t="s">
        <v>25</v>
      </c>
      <c r="Q51090" s="1" t="s">
        <v>25</v>
      </c>
      <c r="R51090" s="1" t="s">
        <v>25</v>
      </c>
      <c r="S51090" s="1" t="s">
        <v>25</v>
      </c>
      <c r="T51090" s="1" t="s">
        <v>25</v>
      </c>
      <c r="U51090" s="1" t="s">
        <v>25</v>
      </c>
      <c r="V51090" s="1" t="s">
        <v>25</v>
      </c>
    </row>
    <row r="51091" spans="1:22" x14ac:dyDescent="0.25">
      <c r="A51091" s="1" t="s">
        <v>51134</v>
      </c>
      <c r="B51091" s="1">
        <v>1021.64</v>
      </c>
      <c r="C51091" s="1">
        <v>2.3026999999999999E-2</v>
      </c>
      <c r="D51091" s="1">
        <v>-2.0438999999999999E-2</v>
      </c>
      <c r="E51091" s="1">
        <v>-1.0319999999999999E-3</v>
      </c>
      <c r="F51091" s="1">
        <v>0.999525</v>
      </c>
      <c r="G51091" s="1">
        <v>1.2682000000000001E-2</v>
      </c>
      <c r="H51091" s="1">
        <v>0.215114</v>
      </c>
      <c r="I51091" s="1">
        <v>2.8060000000000002E-2</v>
      </c>
      <c r="J51091" s="1">
        <v>1.2899999999999999E-4</v>
      </c>
      <c r="K51091" s="1" t="s">
        <v>25</v>
      </c>
      <c r="L51091" s="1" t="s">
        <v>25</v>
      </c>
      <c r="M51091" s="1" t="s">
        <v>25</v>
      </c>
      <c r="O51091" s="1" t="s">
        <v>25</v>
      </c>
      <c r="Q51091" s="1" t="s">
        <v>25</v>
      </c>
      <c r="R51091" s="1" t="s">
        <v>25</v>
      </c>
      <c r="S51091" s="1" t="s">
        <v>25</v>
      </c>
      <c r="T51091" s="1" t="s">
        <v>25</v>
      </c>
      <c r="U51091" s="1" t="s">
        <v>25</v>
      </c>
      <c r="V51091" s="1" t="s">
        <v>25</v>
      </c>
    </row>
    <row r="51092" spans="1:22" x14ac:dyDescent="0.25">
      <c r="A51092" s="1" t="s">
        <v>51135</v>
      </c>
      <c r="B51092" s="1">
        <v>1021.66</v>
      </c>
      <c r="C51092" s="1">
        <v>2.2995000000000002E-2</v>
      </c>
      <c r="D51092" s="1">
        <v>-2.0388E-2</v>
      </c>
      <c r="E51092" s="1">
        <v>-1.0039999999999999E-3</v>
      </c>
      <c r="F51092" s="1">
        <v>0.99952700000000005</v>
      </c>
      <c r="G51092" s="1">
        <v>1.2682000000000001E-2</v>
      </c>
      <c r="H51092" s="1">
        <v>0.215114</v>
      </c>
      <c r="I51092" s="1">
        <v>2.8058E-2</v>
      </c>
      <c r="J51092" s="1">
        <v>1.2799999999999999E-4</v>
      </c>
      <c r="K51092" s="1" t="s">
        <v>25</v>
      </c>
      <c r="L51092" s="1" t="s">
        <v>25</v>
      </c>
      <c r="M51092" s="1" t="s">
        <v>25</v>
      </c>
      <c r="O51092" s="1" t="s">
        <v>25</v>
      </c>
      <c r="Q51092" s="1" t="s">
        <v>25</v>
      </c>
      <c r="R51092" s="1" t="s">
        <v>25</v>
      </c>
      <c r="S51092" s="1" t="s">
        <v>25</v>
      </c>
      <c r="T51092" s="1" t="s">
        <v>25</v>
      </c>
      <c r="U51092" s="1" t="s">
        <v>25</v>
      </c>
      <c r="V51092" s="1" t="s">
        <v>25</v>
      </c>
    </row>
    <row r="51093" spans="1:22" x14ac:dyDescent="0.25">
      <c r="A51093" s="1" t="s">
        <v>51136</v>
      </c>
      <c r="B51093" s="1">
        <v>1021.68</v>
      </c>
      <c r="C51093" s="1">
        <v>2.307E-2</v>
      </c>
      <c r="D51093" s="1">
        <v>-2.0355000000000002E-2</v>
      </c>
      <c r="E51093" s="1">
        <v>-1.073E-3</v>
      </c>
      <c r="F51093" s="1">
        <v>0.99952600000000003</v>
      </c>
      <c r="G51093" s="1">
        <v>1.2689000000000001E-2</v>
      </c>
      <c r="H51093" s="1">
        <v>0.215115</v>
      </c>
      <c r="I51093" s="1">
        <v>2.8056000000000001E-2</v>
      </c>
      <c r="J51093" s="1">
        <v>1.22E-4</v>
      </c>
      <c r="K51093" s="1" t="s">
        <v>25</v>
      </c>
      <c r="L51093" s="1" t="s">
        <v>25</v>
      </c>
      <c r="M51093" s="1" t="s">
        <v>25</v>
      </c>
      <c r="O51093" s="1" t="s">
        <v>25</v>
      </c>
      <c r="Q51093" s="1" t="s">
        <v>25</v>
      </c>
      <c r="R51093" s="1" t="s">
        <v>25</v>
      </c>
      <c r="S51093" s="1" t="s">
        <v>25</v>
      </c>
      <c r="T51093" s="1" t="s">
        <v>25</v>
      </c>
      <c r="U51093" s="1" t="s">
        <v>25</v>
      </c>
      <c r="V51093" s="1" t="s">
        <v>25</v>
      </c>
    </row>
    <row r="51094" spans="1:22" x14ac:dyDescent="0.25">
      <c r="A51094" s="1" t="s">
        <v>51137</v>
      </c>
      <c r="B51094" s="1">
        <v>1021.7</v>
      </c>
      <c r="C51094" s="1">
        <v>2.3021E-2</v>
      </c>
      <c r="D51094" s="1">
        <v>-2.0372000000000001E-2</v>
      </c>
      <c r="E51094" s="1">
        <v>-1.0169999999999999E-3</v>
      </c>
      <c r="F51094" s="1">
        <v>0.99952700000000005</v>
      </c>
      <c r="G51094" s="1">
        <v>1.2684000000000001E-2</v>
      </c>
      <c r="H51094" s="1">
        <v>0.215119</v>
      </c>
      <c r="I51094" s="1">
        <v>2.8060000000000002E-2</v>
      </c>
      <c r="J51094" s="1">
        <v>1.2999999999999999E-4</v>
      </c>
      <c r="K51094" s="1" t="s">
        <v>25</v>
      </c>
      <c r="L51094" s="1" t="s">
        <v>25</v>
      </c>
      <c r="M51094" s="1" t="s">
        <v>25</v>
      </c>
      <c r="O51094" s="1" t="s">
        <v>25</v>
      </c>
      <c r="Q51094" s="1" t="s">
        <v>25</v>
      </c>
      <c r="R51094" s="1" t="s">
        <v>25</v>
      </c>
      <c r="S51094" s="1" t="s">
        <v>25</v>
      </c>
      <c r="T51094" s="1" t="s">
        <v>25</v>
      </c>
      <c r="U51094" s="1" t="s">
        <v>25</v>
      </c>
      <c r="V51094" s="1" t="s">
        <v>25</v>
      </c>
    </row>
    <row r="51095" spans="1:22" x14ac:dyDescent="0.25">
      <c r="A51095" s="1" t="s">
        <v>51138</v>
      </c>
      <c r="B51095" s="1">
        <v>1021.72</v>
      </c>
      <c r="C51095" s="1">
        <v>2.3078000000000001E-2</v>
      </c>
      <c r="D51095" s="1">
        <v>-2.0313000000000001E-2</v>
      </c>
      <c r="E51095" s="1">
        <v>-1.0380000000000001E-3</v>
      </c>
      <c r="F51095" s="1">
        <v>0.99952700000000005</v>
      </c>
      <c r="G51095" s="1">
        <v>1.2687E-2</v>
      </c>
      <c r="H51095" s="1">
        <v>0.215117</v>
      </c>
      <c r="I51095" s="1">
        <v>2.8056999999999999E-2</v>
      </c>
      <c r="J51095" s="1">
        <v>1.22E-4</v>
      </c>
      <c r="K51095" s="1" t="s">
        <v>25</v>
      </c>
      <c r="L51095" s="1" t="s">
        <v>25</v>
      </c>
      <c r="M51095" s="1" t="s">
        <v>25</v>
      </c>
      <c r="O51095" s="1" t="s">
        <v>25</v>
      </c>
      <c r="Q51095" s="1" t="s">
        <v>25</v>
      </c>
      <c r="R51095" s="1" t="s">
        <v>25</v>
      </c>
      <c r="S51095" s="1" t="s">
        <v>25</v>
      </c>
      <c r="T51095" s="1" t="s">
        <v>25</v>
      </c>
      <c r="U51095" s="1" t="s">
        <v>25</v>
      </c>
      <c r="V51095" s="1" t="s">
        <v>25</v>
      </c>
    </row>
    <row r="51096" spans="1:22" x14ac:dyDescent="0.25">
      <c r="A51096" s="1" t="s">
        <v>51139</v>
      </c>
      <c r="B51096" s="1">
        <v>1021.74</v>
      </c>
      <c r="C51096" s="1">
        <v>2.2998999999999999E-2</v>
      </c>
      <c r="D51096" s="1">
        <v>-2.0399E-2</v>
      </c>
      <c r="E51096" s="1">
        <v>-1.042E-3</v>
      </c>
      <c r="F51096" s="1">
        <v>0.99952700000000005</v>
      </c>
      <c r="G51096" s="1">
        <v>1.2688E-2</v>
      </c>
      <c r="H51096" s="1">
        <v>0.215119</v>
      </c>
      <c r="I51096" s="1">
        <v>2.8058E-2</v>
      </c>
      <c r="J51096" s="1">
        <v>1.27E-4</v>
      </c>
      <c r="K51096" s="1" t="s">
        <v>25</v>
      </c>
      <c r="L51096" s="1" t="s">
        <v>25</v>
      </c>
      <c r="M51096" s="1" t="s">
        <v>25</v>
      </c>
      <c r="O51096" s="1" t="s">
        <v>25</v>
      </c>
      <c r="Q51096" s="1" t="s">
        <v>25</v>
      </c>
      <c r="R51096" s="1" t="s">
        <v>25</v>
      </c>
      <c r="S51096" s="1" t="s">
        <v>25</v>
      </c>
      <c r="T51096" s="1" t="s">
        <v>25</v>
      </c>
      <c r="U51096" s="1" t="s">
        <v>25</v>
      </c>
      <c r="V51096" s="1" t="s">
        <v>25</v>
      </c>
    </row>
    <row r="51097" spans="1:22" x14ac:dyDescent="0.25">
      <c r="A51097" s="1" t="s">
        <v>51140</v>
      </c>
      <c r="B51097" s="1">
        <v>1021.76</v>
      </c>
      <c r="C51097" s="1">
        <v>2.3091E-2</v>
      </c>
      <c r="D51097" s="1">
        <v>-2.0299999999999999E-2</v>
      </c>
      <c r="E51097" s="1">
        <v>-1.078E-3</v>
      </c>
      <c r="F51097" s="1">
        <v>0.99952700000000005</v>
      </c>
      <c r="G51097" s="1">
        <v>1.2685E-2</v>
      </c>
      <c r="H51097" s="1">
        <v>0.215116</v>
      </c>
      <c r="I51097" s="1">
        <v>2.8060000000000002E-2</v>
      </c>
      <c r="J51097" s="1">
        <v>1.2400000000000001E-4</v>
      </c>
      <c r="K51097" s="1" t="s">
        <v>25</v>
      </c>
      <c r="L51097" s="1" t="s">
        <v>25</v>
      </c>
      <c r="M51097" s="1" t="s">
        <v>25</v>
      </c>
      <c r="O51097" s="1" t="s">
        <v>25</v>
      </c>
      <c r="Q51097" s="1" t="s">
        <v>25</v>
      </c>
      <c r="R51097" s="1" t="s">
        <v>25</v>
      </c>
      <c r="S51097" s="1" t="s">
        <v>25</v>
      </c>
      <c r="T51097" s="1" t="s">
        <v>25</v>
      </c>
      <c r="U51097" s="1" t="s">
        <v>25</v>
      </c>
      <c r="V51097" s="1" t="s">
        <v>25</v>
      </c>
    </row>
    <row r="51098" spans="1:22" x14ac:dyDescent="0.25">
      <c r="A51098" s="1" t="s">
        <v>51141</v>
      </c>
      <c r="B51098" s="1">
        <v>1021.78</v>
      </c>
      <c r="C51098" s="1">
        <v>2.2985999999999999E-2</v>
      </c>
      <c r="D51098" s="1">
        <v>-2.0367E-2</v>
      </c>
      <c r="E51098" s="1">
        <v>-1.013E-3</v>
      </c>
      <c r="F51098" s="1">
        <v>0.99952799999999997</v>
      </c>
      <c r="G51098" s="1">
        <v>1.2682000000000001E-2</v>
      </c>
      <c r="H51098" s="1">
        <v>0.215117</v>
      </c>
      <c r="I51098" s="1">
        <v>2.8058E-2</v>
      </c>
      <c r="J51098" s="1">
        <v>1.2999999999999999E-4</v>
      </c>
      <c r="K51098" s="1" t="s">
        <v>25</v>
      </c>
      <c r="L51098" s="1" t="s">
        <v>25</v>
      </c>
      <c r="M51098" s="1" t="s">
        <v>25</v>
      </c>
      <c r="O51098" s="1" t="s">
        <v>25</v>
      </c>
      <c r="Q51098" s="1" t="s">
        <v>25</v>
      </c>
      <c r="R51098" s="1" t="s">
        <v>25</v>
      </c>
      <c r="S51098" s="1" t="s">
        <v>25</v>
      </c>
      <c r="T51098" s="1" t="s">
        <v>25</v>
      </c>
      <c r="U51098" s="1" t="s">
        <v>25</v>
      </c>
      <c r="V51098" s="1" t="s">
        <v>25</v>
      </c>
    </row>
    <row r="51099" spans="1:22" x14ac:dyDescent="0.25">
      <c r="A51099" s="1" t="s">
        <v>51142</v>
      </c>
      <c r="B51099" s="1">
        <v>1021.8</v>
      </c>
      <c r="C51099" s="1">
        <v>2.3068999999999999E-2</v>
      </c>
      <c r="D51099" s="1">
        <v>-2.034E-2</v>
      </c>
      <c r="E51099" s="1">
        <v>-1.0690000000000001E-3</v>
      </c>
      <c r="F51099" s="1">
        <v>0.99952600000000003</v>
      </c>
      <c r="G51099" s="1">
        <v>1.2683E-2</v>
      </c>
      <c r="H51099" s="1">
        <v>0.215113</v>
      </c>
      <c r="I51099" s="1">
        <v>2.8052000000000001E-2</v>
      </c>
      <c r="J51099" s="1">
        <v>1.3300000000000001E-4</v>
      </c>
      <c r="K51099" s="1" t="s">
        <v>25</v>
      </c>
      <c r="L51099" s="1" t="s">
        <v>25</v>
      </c>
      <c r="M51099" s="1" t="s">
        <v>25</v>
      </c>
      <c r="O51099" s="1" t="s">
        <v>25</v>
      </c>
      <c r="Q51099" s="1" t="s">
        <v>25</v>
      </c>
      <c r="R51099" s="1" t="s">
        <v>25</v>
      </c>
      <c r="S51099" s="1" t="s">
        <v>25</v>
      </c>
      <c r="T51099" s="1" t="s">
        <v>25</v>
      </c>
      <c r="U51099" s="1" t="s">
        <v>25</v>
      </c>
      <c r="V51099" s="1" t="s">
        <v>25</v>
      </c>
    </row>
    <row r="51100" spans="1:22" x14ac:dyDescent="0.25">
      <c r="A51100" s="1" t="s">
        <v>51143</v>
      </c>
      <c r="B51100" s="1">
        <v>1021.82</v>
      </c>
      <c r="C51100" s="1">
        <v>2.3078999999999999E-2</v>
      </c>
      <c r="D51100" s="1">
        <v>-2.0323000000000001E-2</v>
      </c>
      <c r="E51100" s="1">
        <v>-1.0560000000000001E-3</v>
      </c>
      <c r="F51100" s="1">
        <v>0.99952700000000005</v>
      </c>
      <c r="G51100" s="1">
        <v>1.2685E-2</v>
      </c>
      <c r="H51100" s="1">
        <v>0.215115</v>
      </c>
      <c r="I51100" s="1">
        <v>2.8056000000000001E-2</v>
      </c>
      <c r="J51100" s="1">
        <v>1.25E-4</v>
      </c>
      <c r="K51100" s="1" t="s">
        <v>25</v>
      </c>
      <c r="L51100" s="1" t="s">
        <v>25</v>
      </c>
      <c r="M51100" s="1" t="s">
        <v>25</v>
      </c>
      <c r="O51100" s="1" t="s">
        <v>25</v>
      </c>
      <c r="Q51100" s="1" t="s">
        <v>25</v>
      </c>
      <c r="R51100" s="1" t="s">
        <v>25</v>
      </c>
      <c r="S51100" s="1" t="s">
        <v>25</v>
      </c>
      <c r="T51100" s="1" t="s">
        <v>25</v>
      </c>
      <c r="U51100" s="1" t="s">
        <v>25</v>
      </c>
      <c r="V51100" s="1" t="s">
        <v>25</v>
      </c>
    </row>
    <row r="51101" spans="1:22" x14ac:dyDescent="0.25">
      <c r="A51101" s="1" t="s">
        <v>51144</v>
      </c>
      <c r="B51101" s="1">
        <v>1021.84</v>
      </c>
      <c r="C51101" s="1">
        <v>2.3025E-2</v>
      </c>
      <c r="D51101" s="1">
        <v>-2.0268999999999999E-2</v>
      </c>
      <c r="E51101" s="1">
        <v>-1.01E-3</v>
      </c>
      <c r="F51101" s="1">
        <v>0.999529</v>
      </c>
      <c r="G51101" s="1">
        <v>1.2689000000000001E-2</v>
      </c>
      <c r="H51101" s="1">
        <v>0.215115</v>
      </c>
      <c r="I51101" s="1">
        <v>2.8059000000000001E-2</v>
      </c>
      <c r="J51101" s="1">
        <v>1.2899999999999999E-4</v>
      </c>
      <c r="K51101" s="1" t="s">
        <v>25</v>
      </c>
      <c r="L51101" s="1" t="s">
        <v>25</v>
      </c>
      <c r="M51101" s="1" t="s">
        <v>25</v>
      </c>
      <c r="O51101" s="1" t="s">
        <v>25</v>
      </c>
      <c r="Q51101" s="1" t="s">
        <v>25</v>
      </c>
      <c r="R51101" s="1" t="s">
        <v>25</v>
      </c>
      <c r="S51101" s="1" t="s">
        <v>25</v>
      </c>
      <c r="T51101" s="1" t="s">
        <v>25</v>
      </c>
      <c r="U51101" s="1" t="s">
        <v>25</v>
      </c>
      <c r="V51101" s="1" t="s">
        <v>25</v>
      </c>
    </row>
    <row r="51102" spans="1:22" x14ac:dyDescent="0.25">
      <c r="A51102" s="1" t="s">
        <v>51145</v>
      </c>
      <c r="B51102" s="1">
        <v>1021.86</v>
      </c>
      <c r="C51102" s="1">
        <v>2.3008000000000001E-2</v>
      </c>
      <c r="D51102" s="1">
        <v>-2.0317999999999999E-2</v>
      </c>
      <c r="E51102" s="1">
        <v>-1.0510000000000001E-3</v>
      </c>
      <c r="F51102" s="1">
        <v>0.99952799999999997</v>
      </c>
      <c r="G51102" s="1">
        <v>1.2687E-2</v>
      </c>
      <c r="H51102" s="1">
        <v>0.21512000000000001</v>
      </c>
      <c r="I51102" s="1">
        <v>2.8056999999999999E-2</v>
      </c>
      <c r="J51102" s="1">
        <v>1.2999999999999999E-4</v>
      </c>
      <c r="K51102" s="1" t="s">
        <v>25</v>
      </c>
      <c r="L51102" s="1" t="s">
        <v>25</v>
      </c>
      <c r="M51102" s="1" t="s">
        <v>25</v>
      </c>
      <c r="O51102" s="1" t="s">
        <v>25</v>
      </c>
      <c r="Q51102" s="1" t="s">
        <v>25</v>
      </c>
      <c r="R51102" s="1" t="s">
        <v>25</v>
      </c>
      <c r="S51102" s="1" t="s">
        <v>25</v>
      </c>
      <c r="T51102" s="1" t="s">
        <v>25</v>
      </c>
      <c r="U51102" s="1" t="s">
        <v>25</v>
      </c>
      <c r="V51102" s="1" t="s">
        <v>25</v>
      </c>
    </row>
    <row r="51103" spans="1:22" x14ac:dyDescent="0.25">
      <c r="A51103" s="1" t="s">
        <v>51146</v>
      </c>
      <c r="B51103" s="1">
        <v>1021.88</v>
      </c>
      <c r="C51103" s="1">
        <v>2.3E-2</v>
      </c>
      <c r="D51103" s="1">
        <v>-2.0382999999999998E-2</v>
      </c>
      <c r="E51103" s="1">
        <v>-1.042E-3</v>
      </c>
      <c r="F51103" s="1">
        <v>0.99952700000000005</v>
      </c>
      <c r="G51103" s="1">
        <v>1.2687E-2</v>
      </c>
      <c r="H51103" s="1">
        <v>0.215118</v>
      </c>
      <c r="I51103" s="1">
        <v>2.8056000000000001E-2</v>
      </c>
      <c r="J51103" s="1">
        <v>1.26E-4</v>
      </c>
      <c r="K51103" s="1" t="s">
        <v>25</v>
      </c>
      <c r="L51103" s="1" t="s">
        <v>25</v>
      </c>
      <c r="M51103" s="1" t="s">
        <v>25</v>
      </c>
      <c r="O51103" s="1" t="s">
        <v>25</v>
      </c>
      <c r="Q51103" s="1" t="s">
        <v>25</v>
      </c>
      <c r="R51103" s="1" t="s">
        <v>25</v>
      </c>
      <c r="S51103" s="1" t="s">
        <v>25</v>
      </c>
      <c r="T51103" s="1" t="s">
        <v>25</v>
      </c>
      <c r="U51103" s="1" t="s">
        <v>25</v>
      </c>
      <c r="V51103" s="1" t="s">
        <v>25</v>
      </c>
    </row>
    <row r="51104" spans="1:22" x14ac:dyDescent="0.25">
      <c r="A51104" s="1" t="s">
        <v>51147</v>
      </c>
      <c r="B51104" s="1">
        <v>1021.9</v>
      </c>
      <c r="C51104" s="1">
        <v>2.3060000000000001E-2</v>
      </c>
      <c r="D51104" s="1">
        <v>-2.0305E-2</v>
      </c>
      <c r="E51104" s="1">
        <v>-1.0430000000000001E-3</v>
      </c>
      <c r="F51104" s="1">
        <v>0.99952700000000005</v>
      </c>
      <c r="G51104" s="1">
        <v>1.2685999999999999E-2</v>
      </c>
      <c r="H51104" s="1">
        <v>0.215111</v>
      </c>
      <c r="I51104" s="1">
        <v>2.8059000000000001E-2</v>
      </c>
      <c r="J51104" s="1">
        <v>1.26E-4</v>
      </c>
      <c r="K51104" s="1" t="s">
        <v>25</v>
      </c>
      <c r="L51104" s="1" t="s">
        <v>25</v>
      </c>
      <c r="M51104" s="1" t="s">
        <v>25</v>
      </c>
      <c r="O51104" s="1" t="s">
        <v>25</v>
      </c>
      <c r="Q51104" s="1" t="s">
        <v>25</v>
      </c>
      <c r="R51104" s="1" t="s">
        <v>25</v>
      </c>
      <c r="S51104" s="1" t="s">
        <v>25</v>
      </c>
      <c r="T51104" s="1" t="s">
        <v>25</v>
      </c>
      <c r="U51104" s="1" t="s">
        <v>25</v>
      </c>
      <c r="V51104" s="1" t="s">
        <v>25</v>
      </c>
    </row>
    <row r="51105" spans="1:22" x14ac:dyDescent="0.25">
      <c r="A51105" s="1" t="s">
        <v>51148</v>
      </c>
      <c r="B51105" s="1">
        <v>1021.92</v>
      </c>
      <c r="C51105" s="1">
        <v>2.3022999999999998E-2</v>
      </c>
      <c r="D51105" s="1">
        <v>-2.0358999999999999E-2</v>
      </c>
      <c r="E51105" s="1">
        <v>-1.072E-3</v>
      </c>
      <c r="F51105" s="1">
        <v>0.99952700000000005</v>
      </c>
      <c r="G51105" s="1">
        <v>1.269E-2</v>
      </c>
      <c r="H51105" s="1">
        <v>0.215115</v>
      </c>
      <c r="I51105" s="1">
        <v>2.8062E-2</v>
      </c>
      <c r="J51105" s="1">
        <v>1.3300000000000001E-4</v>
      </c>
      <c r="K51105" s="1" t="s">
        <v>25</v>
      </c>
      <c r="L51105" s="1" t="s">
        <v>25</v>
      </c>
      <c r="M51105" s="1" t="s">
        <v>25</v>
      </c>
      <c r="O51105" s="1" t="s">
        <v>25</v>
      </c>
      <c r="Q51105" s="1" t="s">
        <v>25</v>
      </c>
      <c r="R51105" s="1" t="s">
        <v>25</v>
      </c>
      <c r="S51105" s="1" t="s">
        <v>25</v>
      </c>
      <c r="T51105" s="1" t="s">
        <v>25</v>
      </c>
      <c r="U51105" s="1" t="s">
        <v>25</v>
      </c>
      <c r="V51105" s="1" t="s">
        <v>25</v>
      </c>
    </row>
    <row r="51106" spans="1:22" x14ac:dyDescent="0.25">
      <c r="A51106" s="1" t="s">
        <v>51149</v>
      </c>
      <c r="B51106" s="1">
        <v>1021.94</v>
      </c>
      <c r="C51106" s="1">
        <v>2.2998999999999999E-2</v>
      </c>
      <c r="D51106" s="1">
        <v>-2.0413000000000001E-2</v>
      </c>
      <c r="E51106" s="1">
        <v>-1.047E-3</v>
      </c>
      <c r="F51106" s="1">
        <v>0.99952700000000005</v>
      </c>
      <c r="G51106" s="1">
        <v>1.2685E-2</v>
      </c>
      <c r="H51106" s="1">
        <v>0.215117</v>
      </c>
      <c r="I51106" s="1">
        <v>2.8059000000000001E-2</v>
      </c>
      <c r="J51106" s="1">
        <v>1.25E-4</v>
      </c>
      <c r="K51106" s="1" t="s">
        <v>25</v>
      </c>
      <c r="L51106" s="1" t="s">
        <v>25</v>
      </c>
      <c r="M51106" s="1" t="s">
        <v>25</v>
      </c>
      <c r="O51106" s="1" t="s">
        <v>25</v>
      </c>
      <c r="Q51106" s="1" t="s">
        <v>25</v>
      </c>
      <c r="R51106" s="1" t="s">
        <v>25</v>
      </c>
      <c r="S51106" s="1" t="s">
        <v>25</v>
      </c>
      <c r="T51106" s="1" t="s">
        <v>25</v>
      </c>
      <c r="U51106" s="1" t="s">
        <v>25</v>
      </c>
      <c r="V51106" s="1" t="s">
        <v>25</v>
      </c>
    </row>
    <row r="51107" spans="1:22" x14ac:dyDescent="0.25">
      <c r="A51107" s="1" t="s">
        <v>51150</v>
      </c>
      <c r="B51107" s="1">
        <v>1021.96</v>
      </c>
      <c r="C51107" s="1">
        <v>2.3052E-2</v>
      </c>
      <c r="D51107" s="1">
        <v>-2.0310999999999999E-2</v>
      </c>
      <c r="E51107" s="1">
        <v>-1.06E-3</v>
      </c>
      <c r="F51107" s="1">
        <v>0.99952700000000005</v>
      </c>
      <c r="G51107" s="1">
        <v>1.2684000000000001E-2</v>
      </c>
      <c r="H51107" s="1">
        <v>0.215117</v>
      </c>
      <c r="I51107" s="1">
        <v>2.8058E-2</v>
      </c>
      <c r="J51107" s="1">
        <v>1.2999999999999999E-4</v>
      </c>
      <c r="K51107" s="1" t="s">
        <v>25</v>
      </c>
      <c r="L51107" s="1" t="s">
        <v>25</v>
      </c>
      <c r="M51107" s="1" t="s">
        <v>25</v>
      </c>
      <c r="O51107" s="1" t="s">
        <v>25</v>
      </c>
      <c r="Q51107" s="1" t="s">
        <v>25</v>
      </c>
      <c r="R51107" s="1" t="s">
        <v>25</v>
      </c>
      <c r="S51107" s="1" t="s">
        <v>25</v>
      </c>
      <c r="T51107" s="1" t="s">
        <v>25</v>
      </c>
      <c r="U51107" s="1" t="s">
        <v>25</v>
      </c>
      <c r="V51107" s="1" t="s">
        <v>25</v>
      </c>
    </row>
    <row r="51108" spans="1:22" x14ac:dyDescent="0.25">
      <c r="A51108" s="1" t="s">
        <v>51151</v>
      </c>
      <c r="B51108" s="1">
        <v>1021.98</v>
      </c>
      <c r="C51108" s="1">
        <v>2.3005999999999999E-2</v>
      </c>
      <c r="D51108" s="1">
        <v>-2.0386000000000001E-2</v>
      </c>
      <c r="E51108" s="1">
        <v>-1.0549999999999999E-3</v>
      </c>
      <c r="F51108" s="1">
        <v>0.99952700000000005</v>
      </c>
      <c r="G51108" s="1">
        <v>1.2685E-2</v>
      </c>
      <c r="H51108" s="1">
        <v>0.21512000000000001</v>
      </c>
      <c r="I51108" s="1">
        <v>2.8058E-2</v>
      </c>
      <c r="J51108" s="1">
        <v>1.2999999999999999E-4</v>
      </c>
      <c r="K51108" s="1" t="s">
        <v>25</v>
      </c>
      <c r="L51108" s="1" t="s">
        <v>25</v>
      </c>
      <c r="M51108" s="1" t="s">
        <v>25</v>
      </c>
      <c r="O51108" s="1" t="s">
        <v>25</v>
      </c>
      <c r="Q51108" s="1" t="s">
        <v>25</v>
      </c>
      <c r="R51108" s="1" t="s">
        <v>25</v>
      </c>
      <c r="S51108" s="1" t="s">
        <v>25</v>
      </c>
      <c r="T51108" s="1" t="s">
        <v>25</v>
      </c>
      <c r="U51108" s="1" t="s">
        <v>25</v>
      </c>
      <c r="V51108" s="1" t="s">
        <v>25</v>
      </c>
    </row>
    <row r="51109" spans="1:22" x14ac:dyDescent="0.25">
      <c r="A51109" s="1" t="s">
        <v>51152</v>
      </c>
      <c r="B51109" s="1">
        <v>1022</v>
      </c>
      <c r="C51109" s="1">
        <v>2.2960999999999999E-2</v>
      </c>
      <c r="D51109" s="1">
        <v>-2.0400000000000001E-2</v>
      </c>
      <c r="E51109" s="1">
        <v>-1.0399999999999999E-3</v>
      </c>
      <c r="F51109" s="1">
        <v>0.99952799999999997</v>
      </c>
      <c r="G51109" s="1">
        <v>1.2681E-2</v>
      </c>
      <c r="H51109" s="1">
        <v>0.215116</v>
      </c>
      <c r="I51109" s="1">
        <v>2.8053000000000002E-2</v>
      </c>
      <c r="J51109" s="1">
        <v>1.2799999999999999E-4</v>
      </c>
      <c r="K51109" s="1" t="s">
        <v>25</v>
      </c>
      <c r="L51109" s="1" t="s">
        <v>25</v>
      </c>
      <c r="M51109" s="1" t="s">
        <v>25</v>
      </c>
      <c r="O51109" s="1" t="s">
        <v>25</v>
      </c>
      <c r="Q51109" s="1" t="s">
        <v>25</v>
      </c>
      <c r="R51109" s="1" t="s">
        <v>25</v>
      </c>
      <c r="S51109" s="1" t="s">
        <v>25</v>
      </c>
      <c r="T51109" s="1" t="s">
        <v>25</v>
      </c>
      <c r="U51109" s="1" t="s">
        <v>25</v>
      </c>
      <c r="V51109" s="1" t="s">
        <v>25</v>
      </c>
    </row>
    <row r="51110" spans="1:22" x14ac:dyDescent="0.25">
      <c r="A51110" s="1" t="s">
        <v>51153</v>
      </c>
      <c r="B51110" s="1">
        <v>1022.02</v>
      </c>
      <c r="C51110" s="1">
        <v>2.3082999999999999E-2</v>
      </c>
      <c r="D51110" s="1">
        <v>-2.0327000000000001E-2</v>
      </c>
      <c r="E51110" s="1">
        <v>-1.049E-3</v>
      </c>
      <c r="F51110" s="1">
        <v>0.99952600000000003</v>
      </c>
      <c r="G51110" s="1">
        <v>1.2685E-2</v>
      </c>
      <c r="H51110" s="1">
        <v>0.21512300000000001</v>
      </c>
      <c r="I51110" s="1">
        <v>2.8051E-2</v>
      </c>
      <c r="J51110" s="1">
        <v>1.26E-4</v>
      </c>
      <c r="K51110" s="1" t="s">
        <v>25</v>
      </c>
      <c r="L51110" s="1" t="s">
        <v>25</v>
      </c>
      <c r="M51110" s="1" t="s">
        <v>25</v>
      </c>
      <c r="O51110" s="1" t="s">
        <v>25</v>
      </c>
      <c r="Q51110" s="1" t="s">
        <v>25</v>
      </c>
      <c r="R51110" s="1" t="s">
        <v>25</v>
      </c>
      <c r="S51110" s="1" t="s">
        <v>25</v>
      </c>
      <c r="T51110" s="1" t="s">
        <v>25</v>
      </c>
      <c r="U51110" s="1" t="s">
        <v>25</v>
      </c>
      <c r="V51110" s="1" t="s">
        <v>25</v>
      </c>
    </row>
    <row r="51111" spans="1:22" x14ac:dyDescent="0.25">
      <c r="A51111" s="1" t="s">
        <v>51154</v>
      </c>
      <c r="B51111" s="1">
        <v>1022.04</v>
      </c>
      <c r="C51111" s="1">
        <v>2.3032E-2</v>
      </c>
      <c r="D51111" s="1">
        <v>-2.0361000000000001E-2</v>
      </c>
      <c r="E51111" s="1">
        <v>-1.0430000000000001E-3</v>
      </c>
      <c r="F51111" s="1">
        <v>0.99952700000000005</v>
      </c>
      <c r="G51111" s="1">
        <v>1.2684000000000001E-2</v>
      </c>
      <c r="H51111" s="1">
        <v>0.215118</v>
      </c>
      <c r="I51111" s="1">
        <v>2.8056000000000001E-2</v>
      </c>
      <c r="J51111" s="1">
        <v>1.26E-4</v>
      </c>
      <c r="K51111" s="1" t="s">
        <v>25</v>
      </c>
      <c r="L51111" s="1" t="s">
        <v>25</v>
      </c>
      <c r="M51111" s="1" t="s">
        <v>25</v>
      </c>
      <c r="O51111" s="1" t="s">
        <v>25</v>
      </c>
      <c r="Q51111" s="1" t="s">
        <v>25</v>
      </c>
      <c r="R51111" s="1" t="s">
        <v>25</v>
      </c>
      <c r="S51111" s="1" t="s">
        <v>25</v>
      </c>
      <c r="T51111" s="1" t="s">
        <v>25</v>
      </c>
      <c r="U51111" s="1" t="s">
        <v>25</v>
      </c>
      <c r="V51111" s="1" t="s">
        <v>25</v>
      </c>
    </row>
    <row r="51112" spans="1:22" x14ac:dyDescent="0.25">
      <c r="A51112" s="1" t="s">
        <v>51155</v>
      </c>
      <c r="B51112" s="1">
        <v>1022.06</v>
      </c>
      <c r="C51112" s="1">
        <v>2.3105000000000001E-2</v>
      </c>
      <c r="D51112" s="1">
        <v>-2.0396000000000001E-2</v>
      </c>
      <c r="E51112" s="1">
        <v>-1.078E-3</v>
      </c>
      <c r="F51112" s="1">
        <v>0.99952399999999997</v>
      </c>
      <c r="G51112" s="1">
        <v>1.2687E-2</v>
      </c>
      <c r="H51112" s="1">
        <v>0.215116</v>
      </c>
      <c r="I51112" s="1">
        <v>2.8053000000000002E-2</v>
      </c>
      <c r="J51112" s="1">
        <v>1.22E-4</v>
      </c>
      <c r="K51112" s="1" t="s">
        <v>25</v>
      </c>
      <c r="L51112" s="1" t="s">
        <v>25</v>
      </c>
      <c r="M51112" s="1" t="s">
        <v>25</v>
      </c>
      <c r="O51112" s="1" t="s">
        <v>25</v>
      </c>
      <c r="Q51112" s="1" t="s">
        <v>25</v>
      </c>
      <c r="R51112" s="1" t="s">
        <v>25</v>
      </c>
      <c r="S51112" s="1" t="s">
        <v>25</v>
      </c>
      <c r="T51112" s="1" t="s">
        <v>25</v>
      </c>
      <c r="U51112" s="1" t="s">
        <v>25</v>
      </c>
      <c r="V51112" s="1" t="s">
        <v>25</v>
      </c>
    </row>
    <row r="51113" spans="1:22" x14ac:dyDescent="0.25">
      <c r="A51113" s="1" t="s">
        <v>51156</v>
      </c>
      <c r="B51113" s="1">
        <v>1022.08</v>
      </c>
      <c r="C51113" s="1">
        <v>2.3004E-2</v>
      </c>
      <c r="D51113" s="1">
        <v>-2.0372999999999999E-2</v>
      </c>
      <c r="E51113" s="1">
        <v>-1.0579999999999999E-3</v>
      </c>
      <c r="F51113" s="1">
        <v>0.99952700000000005</v>
      </c>
      <c r="G51113" s="1">
        <v>1.2685999999999999E-2</v>
      </c>
      <c r="H51113" s="1">
        <v>0.215119</v>
      </c>
      <c r="I51113" s="1">
        <v>2.8060999999999999E-2</v>
      </c>
      <c r="J51113" s="1">
        <v>1.2999999999999999E-4</v>
      </c>
      <c r="K51113" s="1" t="s">
        <v>25</v>
      </c>
      <c r="L51113" s="1" t="s">
        <v>25</v>
      </c>
      <c r="M51113" s="1" t="s">
        <v>25</v>
      </c>
      <c r="O51113" s="1" t="s">
        <v>25</v>
      </c>
      <c r="Q51113" s="1" t="s">
        <v>25</v>
      </c>
      <c r="R51113" s="1" t="s">
        <v>25</v>
      </c>
      <c r="S51113" s="1" t="s">
        <v>25</v>
      </c>
      <c r="T51113" s="1" t="s">
        <v>25</v>
      </c>
      <c r="U51113" s="1" t="s">
        <v>25</v>
      </c>
      <c r="V51113" s="1" t="s">
        <v>25</v>
      </c>
    </row>
    <row r="51114" spans="1:22" x14ac:dyDescent="0.25">
      <c r="A51114" s="1" t="s">
        <v>51157</v>
      </c>
      <c r="B51114" s="1">
        <v>1022.1</v>
      </c>
      <c r="C51114" s="1">
        <v>2.3026999999999999E-2</v>
      </c>
      <c r="D51114" s="1">
        <v>-2.0240999999999999E-2</v>
      </c>
      <c r="E51114" s="1">
        <v>-1.078E-3</v>
      </c>
      <c r="F51114" s="1">
        <v>0.999529</v>
      </c>
      <c r="G51114" s="1">
        <v>1.2684000000000001E-2</v>
      </c>
      <c r="H51114" s="1">
        <v>0.215117</v>
      </c>
      <c r="I51114" s="1">
        <v>2.8059000000000001E-2</v>
      </c>
      <c r="J51114" s="1">
        <v>1.27E-4</v>
      </c>
      <c r="K51114" s="1" t="s">
        <v>25</v>
      </c>
      <c r="L51114" s="1" t="s">
        <v>25</v>
      </c>
      <c r="M51114" s="1" t="s">
        <v>25</v>
      </c>
      <c r="O51114" s="1" t="s">
        <v>25</v>
      </c>
      <c r="Q51114" s="1" t="s">
        <v>25</v>
      </c>
      <c r="R51114" s="1" t="s">
        <v>25</v>
      </c>
      <c r="S51114" s="1" t="s">
        <v>25</v>
      </c>
      <c r="T51114" s="1" t="s">
        <v>25</v>
      </c>
      <c r="U51114" s="1" t="s">
        <v>25</v>
      </c>
      <c r="V51114" s="1" t="s">
        <v>25</v>
      </c>
    </row>
    <row r="51115" spans="1:22" x14ac:dyDescent="0.25">
      <c r="A51115" s="1" t="s">
        <v>51158</v>
      </c>
      <c r="B51115" s="1">
        <v>1022.12</v>
      </c>
      <c r="C51115" s="1">
        <v>2.3063E-2</v>
      </c>
      <c r="D51115" s="1">
        <v>-2.0327000000000001E-2</v>
      </c>
      <c r="E51115" s="1">
        <v>-1.0820000000000001E-3</v>
      </c>
      <c r="F51115" s="1">
        <v>0.99952700000000005</v>
      </c>
      <c r="G51115" s="1">
        <v>1.2684000000000001E-2</v>
      </c>
      <c r="H51115" s="1">
        <v>0.21512100000000001</v>
      </c>
      <c r="I51115" s="1">
        <v>2.8052000000000001E-2</v>
      </c>
      <c r="J51115" s="1">
        <v>1.2899999999999999E-4</v>
      </c>
      <c r="K51115" s="1" t="s">
        <v>25</v>
      </c>
      <c r="L51115" s="1" t="s">
        <v>25</v>
      </c>
      <c r="M51115" s="1" t="s">
        <v>25</v>
      </c>
      <c r="O51115" s="1" t="s">
        <v>25</v>
      </c>
      <c r="Q51115" s="1" t="s">
        <v>25</v>
      </c>
      <c r="R51115" s="1" t="s">
        <v>25</v>
      </c>
      <c r="S51115" s="1" t="s">
        <v>25</v>
      </c>
      <c r="T51115" s="1" t="s">
        <v>25</v>
      </c>
      <c r="U51115" s="1" t="s">
        <v>25</v>
      </c>
      <c r="V51115" s="1" t="s">
        <v>25</v>
      </c>
    </row>
    <row r="51116" spans="1:22" x14ac:dyDescent="0.25">
      <c r="A51116" s="1" t="s">
        <v>51159</v>
      </c>
      <c r="B51116" s="1">
        <v>1022.14</v>
      </c>
      <c r="C51116" s="1">
        <v>2.307E-2</v>
      </c>
      <c r="D51116" s="1">
        <v>-2.0420000000000001E-2</v>
      </c>
      <c r="E51116" s="1">
        <v>-1.065E-3</v>
      </c>
      <c r="F51116" s="1">
        <v>0.999525</v>
      </c>
      <c r="G51116" s="1">
        <v>1.2685E-2</v>
      </c>
      <c r="H51116" s="1">
        <v>0.215118</v>
      </c>
      <c r="I51116" s="1">
        <v>2.8055E-2</v>
      </c>
      <c r="J51116" s="1">
        <v>1.2300000000000001E-4</v>
      </c>
      <c r="K51116" s="1" t="s">
        <v>25</v>
      </c>
      <c r="L51116" s="1" t="s">
        <v>25</v>
      </c>
      <c r="M51116" s="1" t="s">
        <v>25</v>
      </c>
      <c r="O51116" s="1" t="s">
        <v>25</v>
      </c>
      <c r="Q51116" s="1" t="s">
        <v>25</v>
      </c>
      <c r="R51116" s="1" t="s">
        <v>25</v>
      </c>
      <c r="S51116" s="1" t="s">
        <v>25</v>
      </c>
      <c r="T51116" s="1" t="s">
        <v>25</v>
      </c>
      <c r="U51116" s="1" t="s">
        <v>25</v>
      </c>
      <c r="V51116" s="1" t="s">
        <v>25</v>
      </c>
    </row>
    <row r="51117" spans="1:22" x14ac:dyDescent="0.25">
      <c r="A51117" s="1" t="s">
        <v>51160</v>
      </c>
      <c r="B51117" s="1">
        <v>1022.16</v>
      </c>
      <c r="C51117" s="1">
        <v>2.2915000000000001E-2</v>
      </c>
      <c r="D51117" s="1">
        <v>-2.0346E-2</v>
      </c>
      <c r="E51117" s="1">
        <v>-9.8299999999999993E-4</v>
      </c>
      <c r="F51117" s="1">
        <v>0.99953000000000003</v>
      </c>
      <c r="G51117" s="1">
        <v>1.2685999999999999E-2</v>
      </c>
      <c r="H51117" s="1">
        <v>0.21512000000000001</v>
      </c>
      <c r="I51117" s="1">
        <v>2.8059000000000001E-2</v>
      </c>
      <c r="J51117" s="1">
        <v>1.27E-4</v>
      </c>
      <c r="K51117" s="1" t="s">
        <v>25</v>
      </c>
      <c r="L51117" s="1" t="s">
        <v>25</v>
      </c>
      <c r="M51117" s="1" t="s">
        <v>25</v>
      </c>
      <c r="O51117" s="1" t="s">
        <v>25</v>
      </c>
      <c r="Q51117" s="1" t="s">
        <v>25</v>
      </c>
      <c r="R51117" s="1" t="s">
        <v>25</v>
      </c>
      <c r="S51117" s="1" t="s">
        <v>25</v>
      </c>
      <c r="T51117" s="1" t="s">
        <v>25</v>
      </c>
      <c r="U51117" s="1" t="s">
        <v>25</v>
      </c>
      <c r="V51117" s="1" t="s">
        <v>25</v>
      </c>
    </row>
    <row r="51118" spans="1:22" x14ac:dyDescent="0.25">
      <c r="A51118" s="1" t="s">
        <v>51161</v>
      </c>
      <c r="B51118" s="1">
        <v>1022.18</v>
      </c>
      <c r="C51118" s="1">
        <v>2.3004E-2</v>
      </c>
      <c r="D51118" s="1">
        <v>-2.0308E-2</v>
      </c>
      <c r="E51118" s="1">
        <v>-1.0480000000000001E-3</v>
      </c>
      <c r="F51118" s="1">
        <v>0.999529</v>
      </c>
      <c r="G51118" s="1">
        <v>1.2688E-2</v>
      </c>
      <c r="H51118" s="1">
        <v>0.215118</v>
      </c>
      <c r="I51118" s="1">
        <v>2.8056000000000001E-2</v>
      </c>
      <c r="J51118" s="1">
        <v>1.26E-4</v>
      </c>
      <c r="K51118" s="1" t="s">
        <v>25</v>
      </c>
      <c r="L51118" s="1" t="s">
        <v>25</v>
      </c>
      <c r="M51118" s="1" t="s">
        <v>25</v>
      </c>
      <c r="O51118" s="1" t="s">
        <v>25</v>
      </c>
      <c r="Q51118" s="1" t="s">
        <v>25</v>
      </c>
      <c r="R51118" s="1" t="s">
        <v>25</v>
      </c>
      <c r="S51118" s="1" t="s">
        <v>25</v>
      </c>
      <c r="T51118" s="1" t="s">
        <v>25</v>
      </c>
      <c r="U51118" s="1" t="s">
        <v>25</v>
      </c>
      <c r="V51118" s="1" t="s">
        <v>25</v>
      </c>
    </row>
    <row r="51119" spans="1:22" x14ac:dyDescent="0.25">
      <c r="A51119" s="1" t="s">
        <v>51162</v>
      </c>
      <c r="B51119" s="1">
        <v>1022.2</v>
      </c>
      <c r="C51119" s="1">
        <v>2.3064999999999999E-2</v>
      </c>
      <c r="D51119" s="1">
        <v>-2.0348000000000002E-2</v>
      </c>
      <c r="E51119" s="1">
        <v>-1.1100000000000001E-3</v>
      </c>
      <c r="F51119" s="1">
        <v>0.99952600000000003</v>
      </c>
      <c r="G51119" s="1">
        <v>1.2681E-2</v>
      </c>
      <c r="H51119" s="1">
        <v>0.215119</v>
      </c>
      <c r="I51119" s="1">
        <v>2.8052000000000001E-2</v>
      </c>
      <c r="J51119" s="1">
        <v>1.26E-4</v>
      </c>
      <c r="K51119" s="1" t="s">
        <v>25</v>
      </c>
      <c r="L51119" s="1" t="s">
        <v>25</v>
      </c>
      <c r="M51119" s="1" t="s">
        <v>25</v>
      </c>
      <c r="O51119" s="1" t="s">
        <v>25</v>
      </c>
      <c r="Q51119" s="1" t="s">
        <v>25</v>
      </c>
      <c r="R51119" s="1" t="s">
        <v>25</v>
      </c>
      <c r="S51119" s="1" t="s">
        <v>25</v>
      </c>
      <c r="T51119" s="1" t="s">
        <v>25</v>
      </c>
      <c r="U51119" s="1" t="s">
        <v>25</v>
      </c>
      <c r="V51119" s="1" t="s">
        <v>25</v>
      </c>
    </row>
    <row r="51120" spans="1:22" x14ac:dyDescent="0.25">
      <c r="A51120" s="1" t="s">
        <v>51163</v>
      </c>
      <c r="B51120" s="1">
        <v>1022.22</v>
      </c>
      <c r="C51120" s="1">
        <v>2.3015000000000001E-2</v>
      </c>
      <c r="D51120" s="1">
        <v>-2.0308E-2</v>
      </c>
      <c r="E51120" s="1">
        <v>-1.083E-3</v>
      </c>
      <c r="F51120" s="1">
        <v>0.99952799999999997</v>
      </c>
      <c r="G51120" s="1">
        <v>1.2683E-2</v>
      </c>
      <c r="H51120" s="1">
        <v>0.21512000000000001</v>
      </c>
      <c r="I51120" s="1">
        <v>2.8052000000000001E-2</v>
      </c>
      <c r="J51120" s="1">
        <v>1.2799999999999999E-4</v>
      </c>
      <c r="K51120" s="1" t="s">
        <v>25</v>
      </c>
      <c r="L51120" s="1" t="s">
        <v>25</v>
      </c>
      <c r="M51120" s="1" t="s">
        <v>25</v>
      </c>
      <c r="O51120" s="1" t="s">
        <v>25</v>
      </c>
      <c r="Q51120" s="1" t="s">
        <v>25</v>
      </c>
      <c r="R51120" s="1" t="s">
        <v>25</v>
      </c>
      <c r="S51120" s="1" t="s">
        <v>25</v>
      </c>
      <c r="T51120" s="1" t="s">
        <v>25</v>
      </c>
      <c r="U51120" s="1" t="s">
        <v>25</v>
      </c>
      <c r="V51120" s="1" t="s">
        <v>25</v>
      </c>
    </row>
    <row r="51121" spans="1:22" x14ac:dyDescent="0.25">
      <c r="A51121" s="1" t="s">
        <v>51164</v>
      </c>
      <c r="B51121" s="1">
        <v>1022.24</v>
      </c>
      <c r="C51121" s="1">
        <v>2.3057000000000001E-2</v>
      </c>
      <c r="D51121" s="1">
        <v>-2.0244999999999999E-2</v>
      </c>
      <c r="E51121" s="1">
        <v>-1.0740000000000001E-3</v>
      </c>
      <c r="F51121" s="1">
        <v>0.999529</v>
      </c>
      <c r="G51121" s="1">
        <v>1.2682000000000001E-2</v>
      </c>
      <c r="H51121" s="1">
        <v>0.215118</v>
      </c>
      <c r="I51121" s="1">
        <v>2.8049000000000001E-2</v>
      </c>
      <c r="J51121" s="1">
        <v>1.2400000000000001E-4</v>
      </c>
      <c r="K51121" s="1" t="s">
        <v>25</v>
      </c>
      <c r="L51121" s="1" t="s">
        <v>25</v>
      </c>
      <c r="M51121" s="1" t="s">
        <v>25</v>
      </c>
      <c r="O51121" s="1" t="s">
        <v>25</v>
      </c>
      <c r="Q51121" s="1" t="s">
        <v>25</v>
      </c>
      <c r="R51121" s="1" t="s">
        <v>25</v>
      </c>
      <c r="S51121" s="1" t="s">
        <v>25</v>
      </c>
      <c r="T51121" s="1" t="s">
        <v>25</v>
      </c>
      <c r="U51121" s="1" t="s">
        <v>25</v>
      </c>
      <c r="V51121" s="1" t="s">
        <v>25</v>
      </c>
    </row>
    <row r="51122" spans="1:22" x14ac:dyDescent="0.25">
      <c r="A51122" s="1" t="s">
        <v>51165</v>
      </c>
      <c r="B51122" s="1">
        <v>1022.26</v>
      </c>
      <c r="C51122" s="1">
        <v>2.3098E-2</v>
      </c>
      <c r="D51122" s="1">
        <v>-2.0326E-2</v>
      </c>
      <c r="E51122" s="1">
        <v>-1.0480000000000001E-3</v>
      </c>
      <c r="F51122" s="1">
        <v>0.99952600000000003</v>
      </c>
      <c r="G51122" s="1">
        <v>1.2685E-2</v>
      </c>
      <c r="H51122" s="1">
        <v>0.21512300000000001</v>
      </c>
      <c r="I51122" s="1">
        <v>2.8053999999999999E-2</v>
      </c>
      <c r="J51122" s="1">
        <v>1.21E-4</v>
      </c>
      <c r="K51122" s="1" t="s">
        <v>25</v>
      </c>
      <c r="L51122" s="1" t="s">
        <v>25</v>
      </c>
      <c r="M51122" s="1" t="s">
        <v>25</v>
      </c>
      <c r="O51122" s="1" t="s">
        <v>25</v>
      </c>
      <c r="Q51122" s="1" t="s">
        <v>25</v>
      </c>
      <c r="R51122" s="1" t="s">
        <v>25</v>
      </c>
      <c r="S51122" s="1" t="s">
        <v>25</v>
      </c>
      <c r="T51122" s="1" t="s">
        <v>25</v>
      </c>
      <c r="U51122" s="1" t="s">
        <v>25</v>
      </c>
      <c r="V51122" s="1" t="s">
        <v>25</v>
      </c>
    </row>
    <row r="51123" spans="1:22" x14ac:dyDescent="0.25">
      <c r="A51123" s="1" t="s">
        <v>51166</v>
      </c>
      <c r="B51123" s="1">
        <v>1022.28</v>
      </c>
      <c r="C51123" s="1">
        <v>2.3081000000000001E-2</v>
      </c>
      <c r="D51123" s="1">
        <v>-2.0323000000000001E-2</v>
      </c>
      <c r="E51123" s="1">
        <v>-1.0989999999999999E-3</v>
      </c>
      <c r="F51123" s="1">
        <v>0.99952600000000003</v>
      </c>
      <c r="G51123" s="1">
        <v>1.2685999999999999E-2</v>
      </c>
      <c r="H51123" s="1">
        <v>0.215119</v>
      </c>
      <c r="I51123" s="1">
        <v>2.8052000000000001E-2</v>
      </c>
      <c r="J51123" s="1">
        <v>1.2300000000000001E-4</v>
      </c>
      <c r="K51123" s="1" t="s">
        <v>25</v>
      </c>
      <c r="L51123" s="1" t="s">
        <v>25</v>
      </c>
      <c r="M51123" s="1" t="s">
        <v>25</v>
      </c>
      <c r="O51123" s="1" t="s">
        <v>25</v>
      </c>
      <c r="Q51123" s="1" t="s">
        <v>25</v>
      </c>
      <c r="R51123" s="1" t="s">
        <v>25</v>
      </c>
      <c r="S51123" s="1" t="s">
        <v>25</v>
      </c>
      <c r="T51123" s="1" t="s">
        <v>25</v>
      </c>
      <c r="U51123" s="1" t="s">
        <v>25</v>
      </c>
      <c r="V51123" s="1" t="s">
        <v>25</v>
      </c>
    </row>
    <row r="51124" spans="1:22" x14ac:dyDescent="0.25">
      <c r="A51124" s="1" t="s">
        <v>51167</v>
      </c>
      <c r="B51124" s="1">
        <v>1022.3</v>
      </c>
      <c r="C51124" s="1">
        <v>2.3039E-2</v>
      </c>
      <c r="D51124" s="1">
        <v>-2.0308E-2</v>
      </c>
      <c r="E51124" s="1">
        <v>-1.0529999999999999E-3</v>
      </c>
      <c r="F51124" s="1">
        <v>0.99952799999999997</v>
      </c>
      <c r="G51124" s="1">
        <v>1.2684000000000001E-2</v>
      </c>
      <c r="H51124" s="1">
        <v>0.215119</v>
      </c>
      <c r="I51124" s="1">
        <v>2.8055E-2</v>
      </c>
      <c r="J51124" s="1">
        <v>1.2799999999999999E-4</v>
      </c>
      <c r="K51124" s="1" t="s">
        <v>25</v>
      </c>
      <c r="L51124" s="1" t="s">
        <v>25</v>
      </c>
      <c r="M51124" s="1" t="s">
        <v>25</v>
      </c>
      <c r="O51124" s="1" t="s">
        <v>25</v>
      </c>
      <c r="Q51124" s="1" t="s">
        <v>25</v>
      </c>
      <c r="R51124" s="1" t="s">
        <v>25</v>
      </c>
      <c r="S51124" s="1" t="s">
        <v>25</v>
      </c>
      <c r="T51124" s="1" t="s">
        <v>25</v>
      </c>
      <c r="U51124" s="1" t="s">
        <v>25</v>
      </c>
      <c r="V51124" s="1" t="s">
        <v>25</v>
      </c>
    </row>
    <row r="51125" spans="1:22" x14ac:dyDescent="0.25">
      <c r="A51125" s="1" t="s">
        <v>51168</v>
      </c>
      <c r="B51125" s="1">
        <v>1022.32</v>
      </c>
      <c r="C51125" s="1">
        <v>2.2943999999999999E-2</v>
      </c>
      <c r="D51125" s="1">
        <v>-2.0330000000000001E-2</v>
      </c>
      <c r="E51125" s="1">
        <v>-1.062E-3</v>
      </c>
      <c r="F51125" s="1">
        <v>0.999529</v>
      </c>
      <c r="G51125" s="1">
        <v>1.2684000000000001E-2</v>
      </c>
      <c r="H51125" s="1">
        <v>0.21510399999999999</v>
      </c>
      <c r="I51125" s="1">
        <v>2.8055E-2</v>
      </c>
      <c r="J51125" s="1">
        <v>1.1900000000000001E-4</v>
      </c>
      <c r="K51125" s="1" t="s">
        <v>25</v>
      </c>
      <c r="L51125" s="1" t="s">
        <v>25</v>
      </c>
      <c r="M51125" s="1" t="s">
        <v>25</v>
      </c>
      <c r="O51125" s="1" t="s">
        <v>25</v>
      </c>
      <c r="Q51125" s="1" t="s">
        <v>25</v>
      </c>
      <c r="R51125" s="1" t="s">
        <v>25</v>
      </c>
      <c r="S51125" s="1" t="s">
        <v>25</v>
      </c>
      <c r="T51125" s="1" t="s">
        <v>25</v>
      </c>
      <c r="U51125" s="1" t="s">
        <v>25</v>
      </c>
      <c r="V51125" s="1" t="s">
        <v>25</v>
      </c>
    </row>
    <row r="51126" spans="1:22" x14ac:dyDescent="0.25">
      <c r="A51126" s="1" t="s">
        <v>51169</v>
      </c>
      <c r="B51126" s="1">
        <v>1022.34</v>
      </c>
      <c r="C51126" s="1">
        <v>2.2879E-2</v>
      </c>
      <c r="D51126" s="1">
        <v>-2.0351000000000001E-2</v>
      </c>
      <c r="E51126" s="1">
        <v>-1.062E-3</v>
      </c>
      <c r="F51126" s="1">
        <v>0.99953099999999995</v>
      </c>
      <c r="G51126" s="1">
        <v>1.2684000000000001E-2</v>
      </c>
      <c r="H51126" s="1">
        <v>0.21509700000000001</v>
      </c>
      <c r="I51126" s="1">
        <v>2.8056000000000001E-2</v>
      </c>
      <c r="J51126" s="1">
        <v>1.1400000000000001E-4</v>
      </c>
      <c r="K51126" s="1" t="s">
        <v>25</v>
      </c>
      <c r="L51126" s="1" t="s">
        <v>25</v>
      </c>
      <c r="M51126" s="1" t="s">
        <v>25</v>
      </c>
      <c r="O51126" s="1" t="s">
        <v>25</v>
      </c>
      <c r="Q51126" s="1" t="s">
        <v>25</v>
      </c>
      <c r="R51126" s="1" t="s">
        <v>25</v>
      </c>
      <c r="S51126" s="1" t="s">
        <v>25</v>
      </c>
      <c r="T51126" s="1" t="s">
        <v>25</v>
      </c>
      <c r="U51126" s="1" t="s">
        <v>25</v>
      </c>
      <c r="V51126" s="1" t="s">
        <v>25</v>
      </c>
    </row>
    <row r="51127" spans="1:22" x14ac:dyDescent="0.25">
      <c r="A51127" s="1" t="s">
        <v>51170</v>
      </c>
      <c r="B51127" s="1">
        <v>1022.36</v>
      </c>
      <c r="C51127" s="1">
        <v>2.3012000000000001E-2</v>
      </c>
      <c r="D51127" s="1">
        <v>-2.0271000000000001E-2</v>
      </c>
      <c r="E51127" s="1">
        <v>-1.0690000000000001E-3</v>
      </c>
      <c r="F51127" s="1">
        <v>0.999529</v>
      </c>
      <c r="G51127" s="1">
        <v>1.2684000000000001E-2</v>
      </c>
      <c r="H51127" s="1">
        <v>0.215119</v>
      </c>
      <c r="I51127" s="1">
        <v>2.8055E-2</v>
      </c>
      <c r="J51127" s="1">
        <v>1.27E-4</v>
      </c>
      <c r="K51127" s="1" t="s">
        <v>25</v>
      </c>
      <c r="L51127" s="1" t="s">
        <v>25</v>
      </c>
      <c r="M51127" s="1" t="s">
        <v>25</v>
      </c>
      <c r="O51127" s="1" t="s">
        <v>25</v>
      </c>
      <c r="Q51127" s="1" t="s">
        <v>25</v>
      </c>
      <c r="R51127" s="1" t="s">
        <v>25</v>
      </c>
      <c r="S51127" s="1" t="s">
        <v>25</v>
      </c>
      <c r="T51127" s="1" t="s">
        <v>25</v>
      </c>
      <c r="U51127" s="1" t="s">
        <v>25</v>
      </c>
      <c r="V51127" s="1" t="s">
        <v>25</v>
      </c>
    </row>
    <row r="51128" spans="1:22" x14ac:dyDescent="0.25">
      <c r="A51128" s="1" t="s">
        <v>51171</v>
      </c>
      <c r="B51128" s="1">
        <v>1022.38</v>
      </c>
      <c r="C51128" s="1">
        <v>2.3015000000000001E-2</v>
      </c>
      <c r="D51128" s="1">
        <v>-2.0292000000000001E-2</v>
      </c>
      <c r="E51128" s="1">
        <v>-1.147E-3</v>
      </c>
      <c r="F51128" s="1">
        <v>0.999529</v>
      </c>
      <c r="G51128" s="1">
        <v>1.2684000000000001E-2</v>
      </c>
      <c r="H51128" s="1">
        <v>0.21510499999999999</v>
      </c>
      <c r="I51128" s="1">
        <v>2.8048E-2</v>
      </c>
      <c r="J51128" s="1">
        <v>1.1E-4</v>
      </c>
      <c r="K51128" s="1" t="s">
        <v>25</v>
      </c>
      <c r="L51128" s="1" t="s">
        <v>25</v>
      </c>
      <c r="M51128" s="1" t="s">
        <v>25</v>
      </c>
      <c r="O51128" s="1" t="s">
        <v>25</v>
      </c>
      <c r="Q51128" s="1" t="s">
        <v>25</v>
      </c>
      <c r="R51128" s="1" t="s">
        <v>25</v>
      </c>
      <c r="S51128" s="1" t="s">
        <v>25</v>
      </c>
      <c r="T51128" s="1" t="s">
        <v>25</v>
      </c>
      <c r="U51128" s="1" t="s">
        <v>25</v>
      </c>
      <c r="V51128" s="1" t="s">
        <v>25</v>
      </c>
    </row>
    <row r="51129" spans="1:22" x14ac:dyDescent="0.25">
      <c r="A51129" s="1" t="s">
        <v>51172</v>
      </c>
      <c r="B51129" s="1">
        <v>1022.4</v>
      </c>
      <c r="C51129" s="1">
        <v>2.2960999999999999E-2</v>
      </c>
      <c r="D51129" s="1">
        <v>-2.0445000000000001E-2</v>
      </c>
      <c r="E51129" s="1">
        <v>-1.083E-3</v>
      </c>
      <c r="F51129" s="1">
        <v>0.99952700000000005</v>
      </c>
      <c r="G51129" s="1">
        <v>1.2687E-2</v>
      </c>
      <c r="H51129" s="1">
        <v>0.21512000000000001</v>
      </c>
      <c r="I51129" s="1">
        <v>2.8060999999999999E-2</v>
      </c>
      <c r="J51129" s="1">
        <v>1.2899999999999999E-4</v>
      </c>
      <c r="K51129" s="1" t="s">
        <v>25</v>
      </c>
      <c r="L51129" s="1" t="s">
        <v>25</v>
      </c>
      <c r="M51129" s="1" t="s">
        <v>25</v>
      </c>
      <c r="O51129" s="1" t="s">
        <v>25</v>
      </c>
      <c r="Q51129" s="1" t="s">
        <v>25</v>
      </c>
      <c r="R51129" s="1" t="s">
        <v>25</v>
      </c>
      <c r="S51129" s="1" t="s">
        <v>25</v>
      </c>
      <c r="T51129" s="1" t="s">
        <v>25</v>
      </c>
      <c r="U51129" s="1" t="s">
        <v>25</v>
      </c>
      <c r="V51129" s="1" t="s">
        <v>25</v>
      </c>
    </row>
    <row r="51130" spans="1:22" x14ac:dyDescent="0.25">
      <c r="A51130" s="1" t="s">
        <v>51173</v>
      </c>
      <c r="B51130" s="1">
        <v>1022.42</v>
      </c>
      <c r="C51130" s="1">
        <v>2.2960000000000001E-2</v>
      </c>
      <c r="D51130" s="1">
        <v>-2.0308E-2</v>
      </c>
      <c r="E51130" s="1">
        <v>-1.067E-3</v>
      </c>
      <c r="F51130" s="1">
        <v>0.99953000000000003</v>
      </c>
      <c r="G51130" s="1">
        <v>1.2685999999999999E-2</v>
      </c>
      <c r="H51130" s="1">
        <v>0.215117</v>
      </c>
      <c r="I51130" s="1">
        <v>2.8056999999999999E-2</v>
      </c>
      <c r="J51130" s="1">
        <v>1.3200000000000001E-4</v>
      </c>
      <c r="K51130" s="1" t="s">
        <v>25</v>
      </c>
      <c r="L51130" s="1" t="s">
        <v>25</v>
      </c>
      <c r="M51130" s="1" t="s">
        <v>25</v>
      </c>
      <c r="O51130" s="1" t="s">
        <v>25</v>
      </c>
      <c r="Q51130" s="1" t="s">
        <v>25</v>
      </c>
      <c r="R51130" s="1" t="s">
        <v>25</v>
      </c>
      <c r="S51130" s="1" t="s">
        <v>25</v>
      </c>
      <c r="T51130" s="1" t="s">
        <v>25</v>
      </c>
      <c r="U51130" s="1" t="s">
        <v>25</v>
      </c>
      <c r="V51130" s="1" t="s">
        <v>25</v>
      </c>
    </row>
    <row r="51131" spans="1:22" x14ac:dyDescent="0.25">
      <c r="A51131" s="1" t="s">
        <v>51174</v>
      </c>
      <c r="B51131" s="1">
        <v>1022.44</v>
      </c>
      <c r="C51131" s="1">
        <v>2.3042E-2</v>
      </c>
      <c r="D51131" s="1">
        <v>-2.0254999999999999E-2</v>
      </c>
      <c r="E51131" s="1">
        <v>-1.134E-3</v>
      </c>
      <c r="F51131" s="1">
        <v>0.999529</v>
      </c>
      <c r="G51131" s="1">
        <v>1.2685999999999999E-2</v>
      </c>
      <c r="H51131" s="1">
        <v>0.21509700000000001</v>
      </c>
      <c r="I51131" s="1">
        <v>2.8051E-2</v>
      </c>
      <c r="J51131" s="1">
        <v>1.06E-4</v>
      </c>
      <c r="K51131" s="1" t="s">
        <v>25</v>
      </c>
      <c r="L51131" s="1" t="s">
        <v>25</v>
      </c>
      <c r="M51131" s="1" t="s">
        <v>25</v>
      </c>
      <c r="O51131" s="1" t="s">
        <v>25</v>
      </c>
      <c r="Q51131" s="1" t="s">
        <v>25</v>
      </c>
      <c r="R51131" s="1" t="s">
        <v>25</v>
      </c>
      <c r="S51131" s="1" t="s">
        <v>25</v>
      </c>
      <c r="T51131" s="1" t="s">
        <v>25</v>
      </c>
      <c r="U51131" s="1" t="s">
        <v>25</v>
      </c>
      <c r="V51131" s="1" t="s">
        <v>25</v>
      </c>
    </row>
    <row r="51132" spans="1:22" x14ac:dyDescent="0.25">
      <c r="A51132" s="1" t="s">
        <v>51175</v>
      </c>
      <c r="B51132" s="1">
        <v>1022.46</v>
      </c>
      <c r="C51132" s="1">
        <v>2.3054000000000002E-2</v>
      </c>
      <c r="D51132" s="1">
        <v>-2.0331999999999999E-2</v>
      </c>
      <c r="E51132" s="1">
        <v>-1.083E-3</v>
      </c>
      <c r="F51132" s="1">
        <v>0.99952700000000005</v>
      </c>
      <c r="G51132" s="1">
        <v>1.2685E-2</v>
      </c>
      <c r="H51132" s="1">
        <v>0.21512300000000001</v>
      </c>
      <c r="I51132" s="1">
        <v>2.8049999999999999E-2</v>
      </c>
      <c r="J51132" s="1">
        <v>1.21E-4</v>
      </c>
      <c r="K51132" s="1" t="s">
        <v>25</v>
      </c>
      <c r="L51132" s="1" t="s">
        <v>25</v>
      </c>
      <c r="M51132" s="1" t="s">
        <v>25</v>
      </c>
      <c r="O51132" s="1" t="s">
        <v>25</v>
      </c>
      <c r="Q51132" s="1" t="s">
        <v>25</v>
      </c>
      <c r="R51132" s="1" t="s">
        <v>25</v>
      </c>
      <c r="S51132" s="1" t="s">
        <v>25</v>
      </c>
      <c r="T51132" s="1" t="s">
        <v>25</v>
      </c>
      <c r="U51132" s="1" t="s">
        <v>25</v>
      </c>
      <c r="V51132" s="1" t="s">
        <v>25</v>
      </c>
    </row>
    <row r="51133" spans="1:22" x14ac:dyDescent="0.25">
      <c r="A51133" s="1" t="s">
        <v>51176</v>
      </c>
      <c r="B51133" s="1">
        <v>1022.48</v>
      </c>
      <c r="C51133" s="1">
        <v>2.3042E-2</v>
      </c>
      <c r="D51133" s="1">
        <v>-2.0405E-2</v>
      </c>
      <c r="E51133" s="1">
        <v>-1.049E-3</v>
      </c>
      <c r="F51133" s="1">
        <v>0.99952600000000003</v>
      </c>
      <c r="G51133" s="1">
        <v>1.2687E-2</v>
      </c>
      <c r="H51133" s="1">
        <v>0.215116</v>
      </c>
      <c r="I51133" s="1">
        <v>2.8056000000000001E-2</v>
      </c>
      <c r="J51133" s="1">
        <v>1.2400000000000001E-4</v>
      </c>
      <c r="K51133" s="1" t="s">
        <v>25</v>
      </c>
      <c r="L51133" s="1" t="s">
        <v>25</v>
      </c>
      <c r="M51133" s="1" t="s">
        <v>25</v>
      </c>
      <c r="O51133" s="1" t="s">
        <v>25</v>
      </c>
      <c r="Q51133" s="1" t="s">
        <v>25</v>
      </c>
      <c r="R51133" s="1" t="s">
        <v>25</v>
      </c>
      <c r="S51133" s="1" t="s">
        <v>25</v>
      </c>
      <c r="T51133" s="1" t="s">
        <v>25</v>
      </c>
      <c r="U51133" s="1" t="s">
        <v>25</v>
      </c>
      <c r="V51133" s="1" t="s">
        <v>25</v>
      </c>
    </row>
    <row r="51134" spans="1:22" x14ac:dyDescent="0.25">
      <c r="A51134" s="1" t="s">
        <v>51177</v>
      </c>
      <c r="B51134" s="1">
        <v>1022.5</v>
      </c>
      <c r="C51134" s="1">
        <v>2.3029000000000001E-2</v>
      </c>
      <c r="D51134" s="1">
        <v>-2.0302000000000001E-2</v>
      </c>
      <c r="E51134" s="1">
        <v>-1.0629999999999999E-3</v>
      </c>
      <c r="F51134" s="1">
        <v>0.99952799999999997</v>
      </c>
      <c r="G51134" s="1">
        <v>1.2689000000000001E-2</v>
      </c>
      <c r="H51134" s="1">
        <v>0.215112</v>
      </c>
      <c r="I51134" s="1">
        <v>2.8053000000000002E-2</v>
      </c>
      <c r="J51134" s="1">
        <v>1.3200000000000001E-4</v>
      </c>
      <c r="K51134" s="1" t="s">
        <v>25</v>
      </c>
      <c r="L51134" s="1" t="s">
        <v>25</v>
      </c>
      <c r="M51134" s="1" t="s">
        <v>25</v>
      </c>
      <c r="O51134" s="1" t="s">
        <v>25</v>
      </c>
      <c r="Q51134" s="1" t="s">
        <v>25</v>
      </c>
      <c r="R51134" s="1" t="s">
        <v>25</v>
      </c>
      <c r="S51134" s="1" t="s">
        <v>25</v>
      </c>
      <c r="T51134" s="1" t="s">
        <v>25</v>
      </c>
      <c r="U51134" s="1" t="s">
        <v>25</v>
      </c>
      <c r="V51134" s="1" t="s">
        <v>25</v>
      </c>
    </row>
    <row r="51135" spans="1:22" x14ac:dyDescent="0.25">
      <c r="A51135" s="1" t="s">
        <v>51178</v>
      </c>
      <c r="B51135" s="1">
        <v>1022.52</v>
      </c>
      <c r="C51135" s="1">
        <v>2.3015000000000001E-2</v>
      </c>
      <c r="D51135" s="1">
        <v>-2.0389999999999998E-2</v>
      </c>
      <c r="E51135" s="1">
        <v>-1.07E-3</v>
      </c>
      <c r="F51135" s="1">
        <v>0.99952700000000005</v>
      </c>
      <c r="G51135" s="1">
        <v>1.2683E-2</v>
      </c>
      <c r="H51135" s="1">
        <v>0.21512200000000001</v>
      </c>
      <c r="I51135" s="1">
        <v>2.8053999999999999E-2</v>
      </c>
      <c r="J51135" s="1">
        <v>1.27E-4</v>
      </c>
      <c r="K51135" s="1" t="s">
        <v>25</v>
      </c>
      <c r="L51135" s="1" t="s">
        <v>25</v>
      </c>
      <c r="M51135" s="1" t="s">
        <v>25</v>
      </c>
      <c r="O51135" s="1" t="s">
        <v>25</v>
      </c>
      <c r="Q51135" s="1" t="s">
        <v>25</v>
      </c>
      <c r="R51135" s="1" t="s">
        <v>25</v>
      </c>
      <c r="S51135" s="1" t="s">
        <v>25</v>
      </c>
      <c r="T51135" s="1" t="s">
        <v>25</v>
      </c>
      <c r="U51135" s="1" t="s">
        <v>25</v>
      </c>
      <c r="V51135" s="1" t="s">
        <v>25</v>
      </c>
    </row>
    <row r="51136" spans="1:22" x14ac:dyDescent="0.25">
      <c r="A51136" s="1" t="s">
        <v>51179</v>
      </c>
      <c r="B51136" s="1">
        <v>1022.54</v>
      </c>
      <c r="C51136" s="1">
        <v>2.3052E-2</v>
      </c>
      <c r="D51136" s="1">
        <v>-2.0348999999999999E-2</v>
      </c>
      <c r="E51136" s="1">
        <v>-1.091E-3</v>
      </c>
      <c r="F51136" s="1">
        <v>0.99952700000000005</v>
      </c>
      <c r="G51136" s="1">
        <v>1.268E-2</v>
      </c>
      <c r="H51136" s="1">
        <v>0.215119</v>
      </c>
      <c r="I51136" s="1">
        <v>2.8049999999999999E-2</v>
      </c>
      <c r="J51136" s="1">
        <v>1.27E-4</v>
      </c>
      <c r="K51136" s="1" t="s">
        <v>25</v>
      </c>
      <c r="L51136" s="1" t="s">
        <v>25</v>
      </c>
      <c r="M51136" s="1" t="s">
        <v>25</v>
      </c>
      <c r="O51136" s="1" t="s">
        <v>25</v>
      </c>
      <c r="Q51136" s="1" t="s">
        <v>25</v>
      </c>
      <c r="R51136" s="1" t="s">
        <v>25</v>
      </c>
      <c r="S51136" s="1" t="s">
        <v>25</v>
      </c>
      <c r="T51136" s="1" t="s">
        <v>25</v>
      </c>
      <c r="U51136" s="1" t="s">
        <v>25</v>
      </c>
      <c r="V51136" s="1" t="s">
        <v>25</v>
      </c>
    </row>
    <row r="51137" spans="1:22" x14ac:dyDescent="0.25">
      <c r="A51137" s="1" t="s">
        <v>51180</v>
      </c>
      <c r="B51137" s="1">
        <v>1022.56</v>
      </c>
      <c r="C51137" s="1">
        <v>2.2988999999999999E-2</v>
      </c>
      <c r="D51137" s="1">
        <v>-2.0382000000000001E-2</v>
      </c>
      <c r="E51137" s="1">
        <v>-1.0640000000000001E-3</v>
      </c>
      <c r="F51137" s="1">
        <v>0.99952700000000005</v>
      </c>
      <c r="G51137" s="1">
        <v>1.2684000000000001E-2</v>
      </c>
      <c r="H51137" s="1">
        <v>0.21512100000000001</v>
      </c>
      <c r="I51137" s="1">
        <v>2.8053000000000002E-2</v>
      </c>
      <c r="J51137" s="1">
        <v>1.26E-4</v>
      </c>
      <c r="K51137" s="1" t="s">
        <v>25</v>
      </c>
      <c r="L51137" s="1" t="s">
        <v>25</v>
      </c>
      <c r="M51137" s="1" t="s">
        <v>25</v>
      </c>
      <c r="O51137" s="1" t="s">
        <v>25</v>
      </c>
      <c r="Q51137" s="1" t="s">
        <v>25</v>
      </c>
      <c r="R51137" s="1" t="s">
        <v>25</v>
      </c>
      <c r="S51137" s="1" t="s">
        <v>25</v>
      </c>
      <c r="T51137" s="1" t="s">
        <v>25</v>
      </c>
      <c r="U51137" s="1" t="s">
        <v>25</v>
      </c>
      <c r="V51137" s="1" t="s">
        <v>25</v>
      </c>
    </row>
    <row r="51138" spans="1:22" x14ac:dyDescent="0.25">
      <c r="A51138" s="1" t="s">
        <v>51181</v>
      </c>
      <c r="B51138" s="1">
        <v>1022.58</v>
      </c>
      <c r="C51138" s="1">
        <v>2.3113999999999999E-2</v>
      </c>
      <c r="D51138" s="1">
        <v>-2.0468E-2</v>
      </c>
      <c r="E51138" s="1">
        <v>-1.0640000000000001E-3</v>
      </c>
      <c r="F51138" s="1">
        <v>0.99952300000000005</v>
      </c>
      <c r="G51138" s="1">
        <v>1.2689000000000001E-2</v>
      </c>
      <c r="H51138" s="1">
        <v>0.21512000000000001</v>
      </c>
      <c r="I51138" s="1">
        <v>2.8056000000000001E-2</v>
      </c>
      <c r="J51138" s="1">
        <v>1.2400000000000001E-4</v>
      </c>
      <c r="K51138" s="1" t="s">
        <v>25</v>
      </c>
      <c r="L51138" s="1" t="s">
        <v>25</v>
      </c>
      <c r="M51138" s="1" t="s">
        <v>25</v>
      </c>
      <c r="O51138" s="1" t="s">
        <v>25</v>
      </c>
      <c r="Q51138" s="1" t="s">
        <v>25</v>
      </c>
      <c r="R51138" s="1" t="s">
        <v>25</v>
      </c>
      <c r="S51138" s="1" t="s">
        <v>25</v>
      </c>
      <c r="T51138" s="1" t="s">
        <v>25</v>
      </c>
      <c r="U51138" s="1" t="s">
        <v>25</v>
      </c>
      <c r="V51138" s="1" t="s">
        <v>25</v>
      </c>
    </row>
    <row r="51139" spans="1:22" x14ac:dyDescent="0.25">
      <c r="A51139" s="1" t="s">
        <v>51182</v>
      </c>
      <c r="B51139" s="1">
        <v>1022.6</v>
      </c>
      <c r="C51139" s="1">
        <v>2.3096999999999999E-2</v>
      </c>
      <c r="D51139" s="1">
        <v>-2.0372999999999999E-2</v>
      </c>
      <c r="E51139" s="1">
        <v>-1.0870000000000001E-3</v>
      </c>
      <c r="F51139" s="1">
        <v>0.999525</v>
      </c>
      <c r="G51139" s="1">
        <v>1.2689000000000001E-2</v>
      </c>
      <c r="H51139" s="1">
        <v>0.21512200000000001</v>
      </c>
      <c r="I51139" s="1">
        <v>2.8052000000000001E-2</v>
      </c>
      <c r="J51139" s="1">
        <v>1.26E-4</v>
      </c>
      <c r="K51139" s="1" t="s">
        <v>25</v>
      </c>
      <c r="L51139" s="1" t="s">
        <v>25</v>
      </c>
      <c r="M51139" s="1" t="s">
        <v>25</v>
      </c>
      <c r="O51139" s="1" t="s">
        <v>25</v>
      </c>
      <c r="Q51139" s="1" t="s">
        <v>25</v>
      </c>
      <c r="R51139" s="1" t="s">
        <v>25</v>
      </c>
      <c r="S51139" s="1" t="s">
        <v>25</v>
      </c>
      <c r="T51139" s="1" t="s">
        <v>25</v>
      </c>
      <c r="U51139" s="1" t="s">
        <v>25</v>
      </c>
      <c r="V51139" s="1" t="s">
        <v>25</v>
      </c>
    </row>
    <row r="51140" spans="1:22" x14ac:dyDescent="0.25">
      <c r="A51140" s="1" t="s">
        <v>51183</v>
      </c>
      <c r="B51140" s="1">
        <v>1022.62</v>
      </c>
      <c r="C51140" s="1">
        <v>2.3022999999999998E-2</v>
      </c>
      <c r="D51140" s="1">
        <v>-2.0309000000000001E-2</v>
      </c>
      <c r="E51140" s="1">
        <v>-1.0790000000000001E-3</v>
      </c>
      <c r="F51140" s="1">
        <v>0.99952799999999997</v>
      </c>
      <c r="G51140" s="1">
        <v>1.268E-2</v>
      </c>
      <c r="H51140" s="1">
        <v>0.21512100000000001</v>
      </c>
      <c r="I51140" s="1">
        <v>2.8049999999999999E-2</v>
      </c>
      <c r="J51140" s="1">
        <v>1.3100000000000001E-4</v>
      </c>
      <c r="K51140" s="1" t="s">
        <v>25</v>
      </c>
      <c r="L51140" s="1" t="s">
        <v>25</v>
      </c>
      <c r="M51140" s="1" t="s">
        <v>25</v>
      </c>
      <c r="O51140" s="1" t="s">
        <v>25</v>
      </c>
      <c r="Q51140" s="1" t="s">
        <v>25</v>
      </c>
      <c r="R51140" s="1" t="s">
        <v>25</v>
      </c>
      <c r="S51140" s="1" t="s">
        <v>25</v>
      </c>
      <c r="T51140" s="1" t="s">
        <v>25</v>
      </c>
      <c r="U51140" s="1" t="s">
        <v>25</v>
      </c>
      <c r="V51140" s="1" t="s">
        <v>25</v>
      </c>
    </row>
    <row r="51141" spans="1:22" x14ac:dyDescent="0.25">
      <c r="A51141" s="1" t="s">
        <v>51184</v>
      </c>
      <c r="B51141" s="1">
        <v>1022.64</v>
      </c>
      <c r="C51141" s="1">
        <v>2.3047999999999999E-2</v>
      </c>
      <c r="D51141" s="1">
        <v>-2.0316000000000001E-2</v>
      </c>
      <c r="E51141" s="1">
        <v>-1.1019999999999999E-3</v>
      </c>
      <c r="F51141" s="1">
        <v>0.99952700000000005</v>
      </c>
      <c r="G51141" s="1">
        <v>1.2685E-2</v>
      </c>
      <c r="H51141" s="1">
        <v>0.21512100000000001</v>
      </c>
      <c r="I51141" s="1">
        <v>2.8053999999999999E-2</v>
      </c>
      <c r="J51141" s="1">
        <v>1.26E-4</v>
      </c>
      <c r="K51141" s="1" t="s">
        <v>25</v>
      </c>
      <c r="L51141" s="1" t="s">
        <v>25</v>
      </c>
      <c r="M51141" s="1" t="s">
        <v>25</v>
      </c>
      <c r="O51141" s="1" t="s">
        <v>25</v>
      </c>
      <c r="Q51141" s="1" t="s">
        <v>25</v>
      </c>
      <c r="R51141" s="1" t="s">
        <v>25</v>
      </c>
      <c r="S51141" s="1" t="s">
        <v>25</v>
      </c>
      <c r="T51141" s="1" t="s">
        <v>25</v>
      </c>
      <c r="U51141" s="1" t="s">
        <v>25</v>
      </c>
      <c r="V51141" s="1" t="s">
        <v>25</v>
      </c>
    </row>
    <row r="51142" spans="1:22" x14ac:dyDescent="0.25">
      <c r="A51142" s="1" t="s">
        <v>51185</v>
      </c>
      <c r="B51142" s="1">
        <v>1022.66</v>
      </c>
      <c r="C51142" s="1">
        <v>2.2988999999999999E-2</v>
      </c>
      <c r="D51142" s="1">
        <v>-2.0458E-2</v>
      </c>
      <c r="E51142" s="1">
        <v>-1.0369999999999999E-3</v>
      </c>
      <c r="F51142" s="1">
        <v>0.99952600000000003</v>
      </c>
      <c r="G51142" s="1">
        <v>1.2685E-2</v>
      </c>
      <c r="H51142" s="1">
        <v>0.215119</v>
      </c>
      <c r="I51142" s="1">
        <v>2.8055E-2</v>
      </c>
      <c r="J51142" s="1">
        <v>1.3100000000000001E-4</v>
      </c>
      <c r="K51142" s="1" t="s">
        <v>25</v>
      </c>
      <c r="L51142" s="1" t="s">
        <v>25</v>
      </c>
      <c r="M51142" s="1" t="s">
        <v>25</v>
      </c>
      <c r="O51142" s="1" t="s">
        <v>25</v>
      </c>
      <c r="Q51142" s="1" t="s">
        <v>25</v>
      </c>
      <c r="R51142" s="1" t="s">
        <v>25</v>
      </c>
      <c r="S51142" s="1" t="s">
        <v>25</v>
      </c>
      <c r="T51142" s="1" t="s">
        <v>25</v>
      </c>
      <c r="U51142" s="1" t="s">
        <v>25</v>
      </c>
      <c r="V51142" s="1" t="s">
        <v>25</v>
      </c>
    </row>
    <row r="51143" spans="1:22" x14ac:dyDescent="0.25">
      <c r="A51143" s="1" t="s">
        <v>51186</v>
      </c>
      <c r="B51143" s="1">
        <v>1022.68</v>
      </c>
      <c r="C51143" s="1">
        <v>2.3052E-2</v>
      </c>
      <c r="D51143" s="1">
        <v>-2.0343E-2</v>
      </c>
      <c r="E51143" s="1">
        <v>-1.1069999999999999E-3</v>
      </c>
      <c r="F51143" s="1">
        <v>0.99952700000000005</v>
      </c>
      <c r="G51143" s="1">
        <v>1.2694E-2</v>
      </c>
      <c r="H51143" s="1">
        <v>0.21512800000000001</v>
      </c>
      <c r="I51143" s="1">
        <v>2.8046000000000001E-2</v>
      </c>
      <c r="J51143" s="1">
        <v>1.2E-4</v>
      </c>
      <c r="K51143" s="1" t="s">
        <v>25</v>
      </c>
      <c r="L51143" s="1" t="s">
        <v>25</v>
      </c>
      <c r="M51143" s="1" t="s">
        <v>25</v>
      </c>
      <c r="O51143" s="1" t="s">
        <v>25</v>
      </c>
      <c r="Q51143" s="1" t="s">
        <v>25</v>
      </c>
      <c r="R51143" s="1" t="s">
        <v>25</v>
      </c>
      <c r="S51143" s="1" t="s">
        <v>25</v>
      </c>
      <c r="T51143" s="1" t="s">
        <v>25</v>
      </c>
      <c r="U51143" s="1" t="s">
        <v>25</v>
      </c>
      <c r="V51143" s="1" t="s">
        <v>25</v>
      </c>
    </row>
    <row r="51144" spans="1:22" x14ac:dyDescent="0.25">
      <c r="A51144" s="1" t="s">
        <v>51187</v>
      </c>
      <c r="B51144" s="1">
        <v>1022.7</v>
      </c>
      <c r="C51144" s="1">
        <v>2.2794999999999999E-2</v>
      </c>
      <c r="D51144" s="1">
        <v>-2.043E-2</v>
      </c>
      <c r="E51144" s="1">
        <v>-1.0219999999999999E-3</v>
      </c>
      <c r="F51144" s="1">
        <v>0.99953099999999995</v>
      </c>
      <c r="G51144" s="1">
        <v>1.2725E-2</v>
      </c>
      <c r="H51144" s="1">
        <v>0.21515999999999999</v>
      </c>
      <c r="I51144" s="1">
        <v>2.8035999999999998E-2</v>
      </c>
      <c r="J51144" s="1">
        <v>1.2799999999999999E-4</v>
      </c>
      <c r="K51144" s="1" t="s">
        <v>25</v>
      </c>
      <c r="L51144" s="1" t="s">
        <v>25</v>
      </c>
      <c r="M51144" s="1" t="s">
        <v>25</v>
      </c>
      <c r="O51144" s="1" t="s">
        <v>25</v>
      </c>
      <c r="Q51144" s="1" t="s">
        <v>25</v>
      </c>
      <c r="R51144" s="1" t="s">
        <v>25</v>
      </c>
      <c r="S51144" s="1" t="s">
        <v>25</v>
      </c>
      <c r="T51144" s="1" t="s">
        <v>25</v>
      </c>
      <c r="U51144" s="1" t="s">
        <v>25</v>
      </c>
      <c r="V51144" s="1" t="s">
        <v>25</v>
      </c>
    </row>
    <row r="51145" spans="1:22" x14ac:dyDescent="0.25">
      <c r="A51145" s="1" t="s">
        <v>51188</v>
      </c>
      <c r="B51145" s="1">
        <v>1022.72</v>
      </c>
      <c r="C51145" s="1">
        <v>2.2460000000000001E-2</v>
      </c>
      <c r="D51145" s="1">
        <v>-2.0309000000000001E-2</v>
      </c>
      <c r="E51145" s="1">
        <v>-1.054E-3</v>
      </c>
      <c r="F51145" s="1">
        <v>0.99954100000000001</v>
      </c>
      <c r="G51145" s="1">
        <v>1.2751999999999999E-2</v>
      </c>
      <c r="H51145" s="1">
        <v>0.21523999999999999</v>
      </c>
      <c r="I51145" s="1">
        <v>2.8021999999999998E-2</v>
      </c>
      <c r="J51145" s="1">
        <v>1.16E-4</v>
      </c>
      <c r="K51145" s="1" t="s">
        <v>25</v>
      </c>
      <c r="L51145" s="1" t="s">
        <v>25</v>
      </c>
      <c r="M51145" s="1" t="s">
        <v>25</v>
      </c>
      <c r="O51145" s="1" t="s">
        <v>25</v>
      </c>
      <c r="Q51145" s="1" t="s">
        <v>25</v>
      </c>
      <c r="R51145" s="1" t="s">
        <v>25</v>
      </c>
      <c r="S51145" s="1" t="s">
        <v>25</v>
      </c>
      <c r="T51145" s="1" t="s">
        <v>25</v>
      </c>
      <c r="U51145" s="1" t="s">
        <v>25</v>
      </c>
      <c r="V51145" s="1" t="s">
        <v>25</v>
      </c>
    </row>
    <row r="51146" spans="1:22" x14ac:dyDescent="0.25">
      <c r="A51146" s="1" t="s">
        <v>51189</v>
      </c>
      <c r="B51146" s="1">
        <v>1022.74</v>
      </c>
      <c r="C51146" s="1">
        <v>2.1599E-2</v>
      </c>
      <c r="D51146" s="1">
        <v>-2.0237000000000002E-2</v>
      </c>
      <c r="E51146" s="1">
        <v>-9.6699999999999998E-4</v>
      </c>
      <c r="F51146" s="1">
        <v>0.99956100000000003</v>
      </c>
      <c r="G51146" s="1">
        <v>1.2773E-2</v>
      </c>
      <c r="H51146" s="1">
        <v>0.215416</v>
      </c>
      <c r="I51146" s="1">
        <v>2.8011000000000001E-2</v>
      </c>
      <c r="J51146" s="1">
        <v>1.11E-4</v>
      </c>
      <c r="K51146" s="1" t="s">
        <v>25</v>
      </c>
      <c r="L51146" s="1" t="s">
        <v>25</v>
      </c>
      <c r="M51146" s="1" t="s">
        <v>25</v>
      </c>
      <c r="O51146" s="1" t="s">
        <v>25</v>
      </c>
      <c r="Q51146" s="1" t="s">
        <v>25</v>
      </c>
      <c r="R51146" s="1" t="s">
        <v>25</v>
      </c>
      <c r="S51146" s="1" t="s">
        <v>25</v>
      </c>
      <c r="T51146" s="1" t="s">
        <v>25</v>
      </c>
      <c r="U51146" s="1" t="s">
        <v>25</v>
      </c>
      <c r="V51146" s="1" t="s">
        <v>25</v>
      </c>
    </row>
    <row r="51147" spans="1:22" x14ac:dyDescent="0.25">
      <c r="A51147" s="1" t="s">
        <v>51190</v>
      </c>
      <c r="B51147" s="1">
        <v>1022.76</v>
      </c>
      <c r="C51147" s="1">
        <v>2.0183E-2</v>
      </c>
      <c r="D51147" s="1">
        <v>-1.9775999999999998E-2</v>
      </c>
      <c r="E51147" s="1">
        <v>-5.6700000000000001E-4</v>
      </c>
      <c r="F51147" s="1">
        <v>0.99960099999999996</v>
      </c>
      <c r="G51147" s="1">
        <v>1.2775E-2</v>
      </c>
      <c r="H51147" s="1">
        <v>0.21573899999999999</v>
      </c>
      <c r="I51147" s="1">
        <v>2.7962000000000001E-2</v>
      </c>
      <c r="J51147" s="1">
        <v>1.01E-4</v>
      </c>
      <c r="K51147" s="1" t="s">
        <v>25</v>
      </c>
      <c r="L51147" s="1" t="s">
        <v>25</v>
      </c>
      <c r="M51147" s="1" t="s">
        <v>25</v>
      </c>
      <c r="O51147" s="1" t="s">
        <v>25</v>
      </c>
      <c r="Q51147" s="1" t="s">
        <v>25</v>
      </c>
      <c r="R51147" s="1" t="s">
        <v>25</v>
      </c>
      <c r="S51147" s="1" t="s">
        <v>25</v>
      </c>
      <c r="T51147" s="1" t="s">
        <v>25</v>
      </c>
      <c r="U51147" s="1" t="s">
        <v>25</v>
      </c>
      <c r="V51147" s="1" t="s">
        <v>25</v>
      </c>
    </row>
    <row r="51148" spans="1:22" x14ac:dyDescent="0.25">
      <c r="A51148" s="1" t="s">
        <v>51191</v>
      </c>
      <c r="B51148" s="1">
        <v>1022.78</v>
      </c>
      <c r="C51148" s="1">
        <v>1.8997E-2</v>
      </c>
      <c r="D51148" s="1">
        <v>-1.9807000000000002E-2</v>
      </c>
      <c r="E51148" s="1">
        <v>-4.6299999999999998E-4</v>
      </c>
      <c r="F51148" s="1">
        <v>0.99962300000000004</v>
      </c>
      <c r="G51148" s="1">
        <v>1.2803E-2</v>
      </c>
      <c r="H51148" s="1">
        <v>0.21615000000000001</v>
      </c>
      <c r="I51148" s="1">
        <v>2.7941000000000001E-2</v>
      </c>
      <c r="J51148" s="1">
        <v>1.03E-4</v>
      </c>
      <c r="K51148" s="1" t="s">
        <v>25</v>
      </c>
      <c r="L51148" s="1" t="s">
        <v>25</v>
      </c>
      <c r="M51148" s="1" t="s">
        <v>25</v>
      </c>
      <c r="O51148" s="1" t="s">
        <v>25</v>
      </c>
      <c r="Q51148" s="1" t="s">
        <v>25</v>
      </c>
      <c r="R51148" s="1" t="s">
        <v>25</v>
      </c>
      <c r="S51148" s="1" t="s">
        <v>25</v>
      </c>
      <c r="T51148" s="1" t="s">
        <v>25</v>
      </c>
      <c r="U51148" s="1" t="s">
        <v>25</v>
      </c>
      <c r="V51148" s="1" t="s">
        <v>25</v>
      </c>
    </row>
    <row r="51149" spans="1:22" x14ac:dyDescent="0.25">
      <c r="A51149" s="1" t="s">
        <v>51192</v>
      </c>
      <c r="B51149" s="1">
        <v>1022.8</v>
      </c>
      <c r="C51149" s="1">
        <v>1.7239000000000001E-2</v>
      </c>
      <c r="D51149" s="1">
        <v>-1.9775000000000001E-2</v>
      </c>
      <c r="E51149" s="1">
        <v>-4.7800000000000002E-4</v>
      </c>
      <c r="F51149" s="1">
        <v>0.99965599999999999</v>
      </c>
      <c r="G51149" s="1">
        <v>1.2826000000000001E-2</v>
      </c>
      <c r="H51149" s="1">
        <v>0.216588</v>
      </c>
      <c r="I51149" s="1">
        <v>2.7900999999999999E-2</v>
      </c>
      <c r="J51149" s="1">
        <v>1.05E-4</v>
      </c>
      <c r="K51149" s="1" t="s">
        <v>25</v>
      </c>
      <c r="L51149" s="1" t="s">
        <v>25</v>
      </c>
      <c r="M51149" s="1" t="s">
        <v>25</v>
      </c>
      <c r="O51149" s="1" t="s">
        <v>25</v>
      </c>
      <c r="Q51149" s="1" t="s">
        <v>25</v>
      </c>
      <c r="R51149" s="1" t="s">
        <v>25</v>
      </c>
      <c r="S51149" s="1" t="s">
        <v>25</v>
      </c>
      <c r="T51149" s="1" t="s">
        <v>25</v>
      </c>
      <c r="U51149" s="1" t="s">
        <v>25</v>
      </c>
      <c r="V51149" s="1" t="s">
        <v>25</v>
      </c>
    </row>
    <row r="51150" spans="1:22" x14ac:dyDescent="0.25">
      <c r="A51150" s="1" t="s">
        <v>51193</v>
      </c>
      <c r="B51150" s="1">
        <v>1022.82</v>
      </c>
      <c r="C51150" s="1">
        <v>1.5238E-2</v>
      </c>
      <c r="D51150" s="1">
        <v>-2.0143999999999999E-2</v>
      </c>
      <c r="E51150" s="1">
        <v>-3.9399999999999998E-4</v>
      </c>
      <c r="F51150" s="1">
        <v>0.99968100000000004</v>
      </c>
      <c r="G51150" s="1">
        <v>1.2852000000000001E-2</v>
      </c>
      <c r="H51150" s="1">
        <v>0.21710199999999999</v>
      </c>
      <c r="I51150" s="1">
        <v>2.7851000000000001E-2</v>
      </c>
      <c r="J51150" s="1">
        <v>1.1400000000000001E-4</v>
      </c>
      <c r="K51150" s="1" t="s">
        <v>25</v>
      </c>
      <c r="L51150" s="1" t="s">
        <v>25</v>
      </c>
      <c r="M51150" s="1" t="s">
        <v>25</v>
      </c>
      <c r="O51150" s="1" t="s">
        <v>25</v>
      </c>
      <c r="Q51150" s="1" t="s">
        <v>25</v>
      </c>
      <c r="R51150" s="1" t="s">
        <v>25</v>
      </c>
      <c r="S51150" s="1" t="s">
        <v>25</v>
      </c>
      <c r="T51150" s="1" t="s">
        <v>25</v>
      </c>
      <c r="U51150" s="1" t="s">
        <v>25</v>
      </c>
      <c r="V51150" s="1" t="s">
        <v>25</v>
      </c>
    </row>
    <row r="51151" spans="1:22" x14ac:dyDescent="0.25">
      <c r="A51151" s="1" t="s">
        <v>51194</v>
      </c>
      <c r="B51151" s="1">
        <v>1022.84</v>
      </c>
      <c r="C51151" s="1">
        <v>1.3695000000000001E-2</v>
      </c>
      <c r="D51151" s="1">
        <v>-2.0235E-2</v>
      </c>
      <c r="E51151" s="1">
        <v>-7.0899999999999999E-4</v>
      </c>
      <c r="F51151" s="1">
        <v>0.99970099999999995</v>
      </c>
      <c r="G51151" s="1">
        <v>1.2900999999999999E-2</v>
      </c>
      <c r="H51151" s="1">
        <v>0.217612</v>
      </c>
      <c r="I51151" s="1">
        <v>2.7819E-2</v>
      </c>
      <c r="J51151" s="1">
        <v>1.13E-4</v>
      </c>
      <c r="K51151" s="1" t="s">
        <v>25</v>
      </c>
      <c r="L51151" s="1" t="s">
        <v>25</v>
      </c>
      <c r="M51151" s="1" t="s">
        <v>25</v>
      </c>
      <c r="O51151" s="1" t="s">
        <v>25</v>
      </c>
      <c r="Q51151" s="1" t="s">
        <v>25</v>
      </c>
      <c r="R51151" s="1" t="s">
        <v>25</v>
      </c>
      <c r="S51151" s="1" t="s">
        <v>25</v>
      </c>
      <c r="T51151" s="1" t="s">
        <v>25</v>
      </c>
      <c r="U51151" s="1" t="s">
        <v>25</v>
      </c>
      <c r="V51151" s="1" t="s">
        <v>25</v>
      </c>
    </row>
    <row r="51152" spans="1:22" x14ac:dyDescent="0.25">
      <c r="A51152" s="1" t="s">
        <v>51195</v>
      </c>
      <c r="B51152" s="1">
        <v>1022.86</v>
      </c>
      <c r="C51152" s="1">
        <v>1.1429999999999999E-2</v>
      </c>
      <c r="D51152" s="1">
        <v>-1.9484000000000001E-2</v>
      </c>
      <c r="E51152" s="1">
        <v>-2.7999999999999998E-4</v>
      </c>
      <c r="F51152" s="1">
        <v>0.99974499999999999</v>
      </c>
      <c r="G51152" s="1">
        <v>1.2885000000000001E-2</v>
      </c>
      <c r="H51152" s="1">
        <v>0.21821099999999999</v>
      </c>
      <c r="I51152" s="1">
        <v>2.7762999999999999E-2</v>
      </c>
      <c r="J51152" s="1">
        <v>9.0000000000000006E-5</v>
      </c>
      <c r="K51152" s="1" t="s">
        <v>25</v>
      </c>
      <c r="L51152" s="1" t="s">
        <v>25</v>
      </c>
      <c r="M51152" s="1" t="s">
        <v>25</v>
      </c>
      <c r="O51152" s="1" t="s">
        <v>25</v>
      </c>
      <c r="Q51152" s="1" t="s">
        <v>25</v>
      </c>
      <c r="R51152" s="1" t="s">
        <v>25</v>
      </c>
      <c r="S51152" s="1" t="s">
        <v>25</v>
      </c>
      <c r="T51152" s="1" t="s">
        <v>25</v>
      </c>
      <c r="U51152" s="1" t="s">
        <v>25</v>
      </c>
      <c r="V51152" s="1" t="s">
        <v>25</v>
      </c>
    </row>
    <row r="51153" spans="1:22" x14ac:dyDescent="0.25">
      <c r="A51153" s="1" t="s">
        <v>51196</v>
      </c>
      <c r="B51153" s="1">
        <v>1022.88</v>
      </c>
      <c r="C51153" s="1">
        <v>8.6630000000000006E-3</v>
      </c>
      <c r="D51153" s="1">
        <v>-1.9439999999999999E-2</v>
      </c>
      <c r="E51153" s="1">
        <v>-2.9999999999999997E-4</v>
      </c>
      <c r="F51153" s="1">
        <v>0.99977400000000005</v>
      </c>
      <c r="G51153" s="1">
        <v>1.2891E-2</v>
      </c>
      <c r="H51153" s="1">
        <v>0.21882299999999999</v>
      </c>
      <c r="I51153" s="1">
        <v>2.768E-2</v>
      </c>
      <c r="J51153" s="1">
        <v>9.2E-5</v>
      </c>
      <c r="K51153" s="1" t="s">
        <v>25</v>
      </c>
      <c r="L51153" s="1" t="s">
        <v>25</v>
      </c>
      <c r="M51153" s="1" t="s">
        <v>25</v>
      </c>
      <c r="O51153" s="1" t="s">
        <v>25</v>
      </c>
      <c r="Q51153" s="1" t="s">
        <v>25</v>
      </c>
      <c r="R51153" s="1" t="s">
        <v>25</v>
      </c>
      <c r="S51153" s="1" t="s">
        <v>25</v>
      </c>
      <c r="T51153" s="1" t="s">
        <v>25</v>
      </c>
      <c r="U51153" s="1" t="s">
        <v>25</v>
      </c>
      <c r="V51153" s="1" t="s">
        <v>25</v>
      </c>
    </row>
    <row r="51154" spans="1:22" x14ac:dyDescent="0.25">
      <c r="A51154" s="1" t="s">
        <v>51197</v>
      </c>
      <c r="B51154" s="1">
        <v>1022.9</v>
      </c>
      <c r="C51154" s="1">
        <v>6.2779999999999997E-3</v>
      </c>
      <c r="D51154" s="1">
        <v>-1.9952999999999999E-2</v>
      </c>
      <c r="E51154" s="1">
        <v>-9.2E-5</v>
      </c>
      <c r="F51154" s="1">
        <v>0.99978100000000003</v>
      </c>
      <c r="G51154" s="1">
        <v>1.2881999999999999E-2</v>
      </c>
      <c r="H51154" s="1">
        <v>0.21948999999999999</v>
      </c>
      <c r="I51154" s="1">
        <v>2.7615000000000001E-2</v>
      </c>
      <c r="J51154" s="1">
        <v>1.06E-4</v>
      </c>
      <c r="K51154" s="1" t="s">
        <v>25</v>
      </c>
      <c r="L51154" s="1" t="s">
        <v>25</v>
      </c>
      <c r="M51154" s="1" t="s">
        <v>25</v>
      </c>
      <c r="O51154" s="1" t="s">
        <v>25</v>
      </c>
      <c r="Q51154" s="1" t="s">
        <v>25</v>
      </c>
      <c r="R51154" s="1" t="s">
        <v>25</v>
      </c>
      <c r="S51154" s="1" t="s">
        <v>25</v>
      </c>
      <c r="T51154" s="1" t="s">
        <v>25</v>
      </c>
      <c r="U51154" s="1" t="s">
        <v>25</v>
      </c>
      <c r="V51154" s="1" t="s">
        <v>25</v>
      </c>
    </row>
    <row r="51155" spans="1:22" x14ac:dyDescent="0.25">
      <c r="A51155" s="1" t="s">
        <v>51198</v>
      </c>
      <c r="B51155" s="1">
        <v>1022.92</v>
      </c>
      <c r="C51155" s="1">
        <v>3.852E-3</v>
      </c>
      <c r="D51155" s="1">
        <v>-1.9843E-2</v>
      </c>
      <c r="E51155" s="1">
        <v>-1.13E-4</v>
      </c>
      <c r="F51155" s="1">
        <v>0.99979600000000002</v>
      </c>
      <c r="G51155" s="1">
        <v>1.2917E-2</v>
      </c>
      <c r="H51155" s="1">
        <v>0.22021299999999999</v>
      </c>
      <c r="I51155" s="1">
        <v>2.7552E-2</v>
      </c>
      <c r="J51155" s="1">
        <v>1.03E-4</v>
      </c>
      <c r="K51155" s="1" t="s">
        <v>25</v>
      </c>
      <c r="L51155" s="1" t="s">
        <v>25</v>
      </c>
      <c r="M51155" s="1" t="s">
        <v>25</v>
      </c>
      <c r="O51155" s="1" t="s">
        <v>25</v>
      </c>
      <c r="Q51155" s="1" t="s">
        <v>25</v>
      </c>
      <c r="R51155" s="1" t="s">
        <v>25</v>
      </c>
      <c r="S51155" s="1" t="s">
        <v>25</v>
      </c>
      <c r="T51155" s="1" t="s">
        <v>25</v>
      </c>
      <c r="U51155" s="1" t="s">
        <v>25</v>
      </c>
      <c r="V51155" s="1" t="s">
        <v>25</v>
      </c>
    </row>
    <row r="51156" spans="1:22" x14ac:dyDescent="0.25">
      <c r="A51156" s="1" t="s">
        <v>51199</v>
      </c>
      <c r="B51156" s="1">
        <v>1022.94</v>
      </c>
      <c r="C51156" s="1">
        <v>1.2260000000000001E-3</v>
      </c>
      <c r="D51156" s="1">
        <v>-1.9803999999999999E-2</v>
      </c>
      <c r="E51156" s="1">
        <v>-1.94E-4</v>
      </c>
      <c r="F51156" s="1">
        <v>0.999803</v>
      </c>
      <c r="G51156" s="1">
        <v>1.2923E-2</v>
      </c>
      <c r="H51156" s="1">
        <v>0.22100600000000001</v>
      </c>
      <c r="I51156" s="1">
        <v>2.7472E-2</v>
      </c>
      <c r="J51156" s="1">
        <v>1.03E-4</v>
      </c>
      <c r="K51156" s="1" t="s">
        <v>25</v>
      </c>
      <c r="L51156" s="1" t="s">
        <v>25</v>
      </c>
      <c r="M51156" s="1" t="s">
        <v>25</v>
      </c>
      <c r="O51156" s="1" t="s">
        <v>25</v>
      </c>
      <c r="Q51156" s="1" t="s">
        <v>25</v>
      </c>
      <c r="R51156" s="1" t="s">
        <v>25</v>
      </c>
      <c r="S51156" s="1" t="s">
        <v>25</v>
      </c>
      <c r="T51156" s="1" t="s">
        <v>25</v>
      </c>
      <c r="U51156" s="1" t="s">
        <v>25</v>
      </c>
      <c r="V51156" s="1" t="s">
        <v>25</v>
      </c>
    </row>
    <row r="51157" spans="1:22" x14ac:dyDescent="0.25">
      <c r="A51157" s="1" t="s">
        <v>51200</v>
      </c>
      <c r="B51157" s="1">
        <v>1022.96</v>
      </c>
      <c r="C51157" s="1">
        <v>-1.5499999999999999E-3</v>
      </c>
      <c r="D51157" s="1">
        <v>-2.0358000000000001E-2</v>
      </c>
      <c r="E51157" s="1">
        <v>1.85E-4</v>
      </c>
      <c r="F51157" s="1">
        <v>0.99979200000000001</v>
      </c>
      <c r="G51157" s="1">
        <v>1.2841999999999999E-2</v>
      </c>
      <c r="H51157" s="1">
        <v>0.22181799999999999</v>
      </c>
      <c r="I51157" s="1">
        <v>2.7400999999999998E-2</v>
      </c>
      <c r="J51157" s="1">
        <v>1.07E-4</v>
      </c>
      <c r="K51157" s="1" t="s">
        <v>25</v>
      </c>
      <c r="L51157" s="1" t="s">
        <v>25</v>
      </c>
      <c r="M51157" s="1" t="s">
        <v>25</v>
      </c>
      <c r="O51157" s="1" t="s">
        <v>25</v>
      </c>
      <c r="Q51157" s="1" t="s">
        <v>25</v>
      </c>
      <c r="R51157" s="1" t="s">
        <v>25</v>
      </c>
      <c r="S51157" s="1" t="s">
        <v>25</v>
      </c>
      <c r="T51157" s="1" t="s">
        <v>25</v>
      </c>
      <c r="U51157" s="1" t="s">
        <v>25</v>
      </c>
      <c r="V51157" s="1" t="s">
        <v>25</v>
      </c>
    </row>
    <row r="51158" spans="1:22" x14ac:dyDescent="0.25">
      <c r="A51158" s="1" t="s">
        <v>51201</v>
      </c>
      <c r="B51158" s="1">
        <v>1022.98</v>
      </c>
      <c r="C51158" s="1">
        <v>-5.0899999999999999E-3</v>
      </c>
      <c r="D51158" s="1">
        <v>-2.0670000000000001E-2</v>
      </c>
      <c r="E51158" s="1">
        <v>1.9100000000000001E-4</v>
      </c>
      <c r="F51158" s="1">
        <v>0.99977300000000002</v>
      </c>
      <c r="G51158" s="1">
        <v>1.2774000000000001E-2</v>
      </c>
      <c r="H51158" s="1">
        <v>0.22270000000000001</v>
      </c>
      <c r="I51158" s="1">
        <v>2.7304999999999999E-2</v>
      </c>
      <c r="J51158" s="1">
        <v>9.5000000000000005E-5</v>
      </c>
      <c r="K51158" s="1" t="s">
        <v>25</v>
      </c>
      <c r="L51158" s="1" t="s">
        <v>25</v>
      </c>
      <c r="M51158" s="1" t="s">
        <v>25</v>
      </c>
      <c r="O51158" s="1" t="s">
        <v>25</v>
      </c>
      <c r="Q51158" s="1" t="s">
        <v>25</v>
      </c>
      <c r="R51158" s="1" t="s">
        <v>25</v>
      </c>
      <c r="S51158" s="1" t="s">
        <v>25</v>
      </c>
      <c r="T51158" s="1" t="s">
        <v>25</v>
      </c>
      <c r="U51158" s="1" t="s">
        <v>25</v>
      </c>
      <c r="V51158" s="1" t="s">
        <v>25</v>
      </c>
    </row>
    <row r="51159" spans="1:22" x14ac:dyDescent="0.25">
      <c r="A51159" s="1" t="s">
        <v>51202</v>
      </c>
      <c r="B51159" s="1">
        <v>1023</v>
      </c>
      <c r="C51159" s="1">
        <v>-8.7419999999999998E-3</v>
      </c>
      <c r="D51159" s="1">
        <v>-2.0521000000000001E-2</v>
      </c>
      <c r="E51159" s="1">
        <v>4.2499999999999998E-4</v>
      </c>
      <c r="F51159" s="1">
        <v>0.99975099999999995</v>
      </c>
      <c r="G51159" s="1">
        <v>1.2664E-2</v>
      </c>
      <c r="H51159" s="1">
        <v>0.22359999999999999</v>
      </c>
      <c r="I51159" s="1">
        <v>2.7175000000000001E-2</v>
      </c>
      <c r="J51159" s="1">
        <v>1.01E-4</v>
      </c>
      <c r="K51159" s="1" t="s">
        <v>25</v>
      </c>
      <c r="L51159" s="1" t="s">
        <v>25</v>
      </c>
      <c r="M51159" s="1" t="s">
        <v>25</v>
      </c>
      <c r="O51159" s="1" t="s">
        <v>25</v>
      </c>
      <c r="Q51159" s="1" t="s">
        <v>25</v>
      </c>
      <c r="R51159" s="1" t="s">
        <v>25</v>
      </c>
      <c r="S51159" s="1" t="s">
        <v>25</v>
      </c>
      <c r="T51159" s="1" t="s">
        <v>25</v>
      </c>
      <c r="U51159" s="1" t="s">
        <v>25</v>
      </c>
      <c r="V51159" s="1" t="s">
        <v>25</v>
      </c>
    </row>
    <row r="51160" spans="1:22" x14ac:dyDescent="0.25">
      <c r="A51160" s="1" t="s">
        <v>51203</v>
      </c>
      <c r="B51160" s="1">
        <v>1023.02</v>
      </c>
      <c r="C51160" s="1">
        <v>-1.1981E-2</v>
      </c>
      <c r="D51160" s="1">
        <v>-2.0922E-2</v>
      </c>
      <c r="E51160" s="1">
        <v>5.4799999999999998E-4</v>
      </c>
      <c r="F51160" s="1">
        <v>0.99970899999999996</v>
      </c>
      <c r="G51160" s="1">
        <v>1.2567E-2</v>
      </c>
      <c r="H51160" s="1">
        <v>0.224578</v>
      </c>
      <c r="I51160" s="1">
        <v>2.7075999999999999E-2</v>
      </c>
      <c r="J51160" s="1">
        <v>1.07E-4</v>
      </c>
      <c r="K51160" s="1" t="s">
        <v>25</v>
      </c>
      <c r="L51160" s="1" t="s">
        <v>25</v>
      </c>
      <c r="M51160" s="1" t="s">
        <v>25</v>
      </c>
      <c r="O51160" s="1" t="s">
        <v>25</v>
      </c>
      <c r="Q51160" s="1" t="s">
        <v>25</v>
      </c>
      <c r="R51160" s="1" t="s">
        <v>25</v>
      </c>
      <c r="S51160" s="1" t="s">
        <v>25</v>
      </c>
      <c r="T51160" s="1" t="s">
        <v>25</v>
      </c>
      <c r="U51160" s="1" t="s">
        <v>25</v>
      </c>
      <c r="V51160" s="1" t="s">
        <v>25</v>
      </c>
    </row>
    <row r="51161" spans="1:22" x14ac:dyDescent="0.25">
      <c r="A51161" s="1" t="s">
        <v>51204</v>
      </c>
      <c r="B51161" s="1">
        <v>1023.04</v>
      </c>
      <c r="C51161" s="1">
        <v>-1.5924000000000001E-2</v>
      </c>
      <c r="D51161" s="1">
        <v>-2.1628000000000001E-2</v>
      </c>
      <c r="E51161" s="1">
        <v>8.5800000000000004E-4</v>
      </c>
      <c r="F51161" s="1">
        <v>0.99963900000000006</v>
      </c>
      <c r="G51161" s="1">
        <v>1.2540000000000001E-2</v>
      </c>
      <c r="H51161" s="1">
        <v>0.22563800000000001</v>
      </c>
      <c r="I51161" s="1">
        <v>2.6960999999999999E-2</v>
      </c>
      <c r="J51161" s="1">
        <v>1.11E-4</v>
      </c>
      <c r="K51161" s="1" t="s">
        <v>25</v>
      </c>
      <c r="L51161" s="1" t="s">
        <v>25</v>
      </c>
      <c r="M51161" s="1" t="s">
        <v>25</v>
      </c>
      <c r="O51161" s="1" t="s">
        <v>25</v>
      </c>
      <c r="Q51161" s="1" t="s">
        <v>25</v>
      </c>
      <c r="R51161" s="1" t="s">
        <v>25</v>
      </c>
      <c r="S51161" s="1" t="s">
        <v>25</v>
      </c>
      <c r="T51161" s="1" t="s">
        <v>25</v>
      </c>
      <c r="U51161" s="1" t="s">
        <v>25</v>
      </c>
      <c r="V51161" s="1" t="s">
        <v>25</v>
      </c>
    </row>
    <row r="51162" spans="1:22" x14ac:dyDescent="0.25">
      <c r="A51162" s="1" t="s">
        <v>51205</v>
      </c>
      <c r="B51162" s="1">
        <v>1023.06</v>
      </c>
      <c r="C51162" s="1">
        <v>-2.0077000000000001E-2</v>
      </c>
      <c r="D51162" s="1">
        <v>-2.1631000000000001E-2</v>
      </c>
      <c r="E51162" s="1">
        <v>8.5300000000000003E-4</v>
      </c>
      <c r="F51162" s="1">
        <v>0.99956400000000001</v>
      </c>
      <c r="G51162" s="1">
        <v>1.2503999999999999E-2</v>
      </c>
      <c r="H51162" s="1">
        <v>0.22675000000000001</v>
      </c>
      <c r="I51162" s="1">
        <v>2.6803E-2</v>
      </c>
      <c r="J51162" s="1">
        <v>9.3999999999999994E-5</v>
      </c>
      <c r="K51162" s="1" t="s">
        <v>25</v>
      </c>
      <c r="L51162" s="1" t="s">
        <v>25</v>
      </c>
      <c r="M51162" s="1" t="s">
        <v>25</v>
      </c>
      <c r="O51162" s="1" t="s">
        <v>25</v>
      </c>
      <c r="Q51162" s="1" t="s">
        <v>25</v>
      </c>
      <c r="R51162" s="1" t="s">
        <v>25</v>
      </c>
      <c r="S51162" s="1" t="s">
        <v>25</v>
      </c>
      <c r="T51162" s="1" t="s">
        <v>25</v>
      </c>
      <c r="U51162" s="1" t="s">
        <v>25</v>
      </c>
      <c r="V51162" s="1" t="s">
        <v>25</v>
      </c>
    </row>
    <row r="51163" spans="1:22" x14ac:dyDescent="0.25">
      <c r="A51163" s="1" t="s">
        <v>51206</v>
      </c>
      <c r="B51163" s="1">
        <v>1023.08</v>
      </c>
      <c r="C51163" s="1">
        <v>-2.4094000000000001E-2</v>
      </c>
      <c r="D51163" s="1">
        <v>-2.1885999999999999E-2</v>
      </c>
      <c r="E51163" s="1">
        <v>1.176E-3</v>
      </c>
      <c r="F51163" s="1">
        <v>0.99946999999999997</v>
      </c>
      <c r="G51163" s="1">
        <v>1.2449E-2</v>
      </c>
      <c r="H51163" s="1">
        <v>0.22795000000000001</v>
      </c>
      <c r="I51163" s="1">
        <v>2.6664E-2</v>
      </c>
      <c r="J51163" s="1">
        <v>1.1900000000000001E-4</v>
      </c>
      <c r="K51163" s="1" t="s">
        <v>25</v>
      </c>
      <c r="L51163" s="1" t="s">
        <v>25</v>
      </c>
      <c r="M51163" s="1" t="s">
        <v>25</v>
      </c>
      <c r="O51163" s="1" t="s">
        <v>25</v>
      </c>
      <c r="Q51163" s="1" t="s">
        <v>25</v>
      </c>
      <c r="R51163" s="1" t="s">
        <v>25</v>
      </c>
      <c r="S51163" s="1" t="s">
        <v>25</v>
      </c>
      <c r="T51163" s="1" t="s">
        <v>25</v>
      </c>
      <c r="U51163" s="1" t="s">
        <v>25</v>
      </c>
      <c r="V51163" s="1" t="s">
        <v>25</v>
      </c>
    </row>
    <row r="51164" spans="1:22" x14ac:dyDescent="0.25">
      <c r="A51164" s="1" t="s">
        <v>51207</v>
      </c>
      <c r="B51164" s="1">
        <v>1023.1</v>
      </c>
      <c r="C51164" s="1">
        <v>-2.8278000000000001E-2</v>
      </c>
      <c r="D51164" s="1">
        <v>-2.2036E-2</v>
      </c>
      <c r="E51164" s="1">
        <v>1.194E-3</v>
      </c>
      <c r="F51164" s="1">
        <v>0.99935700000000005</v>
      </c>
      <c r="G51164" s="1">
        <v>1.2311000000000001E-2</v>
      </c>
      <c r="H51164" s="1">
        <v>0.229126</v>
      </c>
      <c r="I51164" s="1">
        <v>2.6519999999999998E-2</v>
      </c>
      <c r="J51164" s="1">
        <v>9.8999999999999994E-5</v>
      </c>
      <c r="K51164" s="1" t="s">
        <v>25</v>
      </c>
      <c r="L51164" s="1" t="s">
        <v>25</v>
      </c>
      <c r="M51164" s="1" t="s">
        <v>25</v>
      </c>
      <c r="O51164" s="1" t="s">
        <v>25</v>
      </c>
      <c r="Q51164" s="1" t="s">
        <v>25</v>
      </c>
      <c r="R51164" s="1" t="s">
        <v>25</v>
      </c>
      <c r="S51164" s="1" t="s">
        <v>25</v>
      </c>
      <c r="T51164" s="1" t="s">
        <v>25</v>
      </c>
      <c r="U51164" s="1" t="s">
        <v>25</v>
      </c>
      <c r="V51164" s="1" t="s">
        <v>25</v>
      </c>
    </row>
    <row r="51165" spans="1:22" x14ac:dyDescent="0.25">
      <c r="A51165" s="1" t="s">
        <v>51208</v>
      </c>
      <c r="B51165" s="1">
        <v>1023.12</v>
      </c>
      <c r="C51165" s="1">
        <v>-3.2224000000000003E-2</v>
      </c>
      <c r="D51165" s="1">
        <v>-2.3095999999999998E-2</v>
      </c>
      <c r="E51165" s="1">
        <v>1.5590000000000001E-3</v>
      </c>
      <c r="F51165" s="1">
        <v>0.99921300000000002</v>
      </c>
      <c r="G51165" s="1">
        <v>1.2064999999999999E-2</v>
      </c>
      <c r="H51165" s="1">
        <v>0.23030800000000001</v>
      </c>
      <c r="I51165" s="1">
        <v>2.6380000000000001E-2</v>
      </c>
      <c r="J51165" s="1">
        <v>7.8999999999999996E-5</v>
      </c>
      <c r="K51165" s="1" t="s">
        <v>25</v>
      </c>
      <c r="L51165" s="1" t="s">
        <v>25</v>
      </c>
      <c r="M51165" s="1" t="s">
        <v>25</v>
      </c>
      <c r="O51165" s="1" t="s">
        <v>25</v>
      </c>
      <c r="Q51165" s="1" t="s">
        <v>25</v>
      </c>
      <c r="R51165" s="1" t="s">
        <v>25</v>
      </c>
      <c r="S51165" s="1" t="s">
        <v>25</v>
      </c>
      <c r="T51165" s="1" t="s">
        <v>25</v>
      </c>
      <c r="U51165" s="1" t="s">
        <v>25</v>
      </c>
      <c r="V51165" s="1" t="s">
        <v>25</v>
      </c>
    </row>
    <row r="51166" spans="1:22" x14ac:dyDescent="0.25">
      <c r="A51166" s="1" t="s">
        <v>51209</v>
      </c>
      <c r="B51166" s="1">
        <v>1023.14</v>
      </c>
      <c r="C51166" s="1">
        <v>-3.6475E-2</v>
      </c>
      <c r="D51166" s="1">
        <v>-2.4226000000000001E-2</v>
      </c>
      <c r="E51166" s="1">
        <v>1.6570000000000001E-3</v>
      </c>
      <c r="F51166" s="1">
        <v>0.99904000000000004</v>
      </c>
      <c r="G51166" s="1">
        <v>1.1771E-2</v>
      </c>
      <c r="H51166" s="1">
        <v>0.23142199999999999</v>
      </c>
      <c r="I51166" s="1">
        <v>2.6206E-2</v>
      </c>
      <c r="J51166" s="1">
        <v>1.0900000000000001E-4</v>
      </c>
      <c r="K51166" s="1" t="s">
        <v>25</v>
      </c>
      <c r="L51166" s="1" t="s">
        <v>25</v>
      </c>
      <c r="M51166" s="1" t="s">
        <v>25</v>
      </c>
      <c r="O51166" s="1" t="s">
        <v>25</v>
      </c>
      <c r="Q51166" s="1" t="s">
        <v>25</v>
      </c>
      <c r="R51166" s="1" t="s">
        <v>25</v>
      </c>
      <c r="S51166" s="1" t="s">
        <v>25</v>
      </c>
      <c r="T51166" s="1" t="s">
        <v>25</v>
      </c>
      <c r="U51166" s="1" t="s">
        <v>25</v>
      </c>
      <c r="V51166" s="1" t="s">
        <v>25</v>
      </c>
    </row>
    <row r="51167" spans="1:22" x14ac:dyDescent="0.25">
      <c r="A51167" s="1" t="s">
        <v>51210</v>
      </c>
      <c r="B51167" s="1">
        <v>1023.16</v>
      </c>
      <c r="C51167" s="1">
        <v>-4.0481999999999997E-2</v>
      </c>
      <c r="D51167" s="1">
        <v>-2.6091E-2</v>
      </c>
      <c r="E51167" s="1">
        <v>1.913E-3</v>
      </c>
      <c r="F51167" s="1">
        <v>0.998838</v>
      </c>
      <c r="G51167" s="1">
        <v>1.1476E-2</v>
      </c>
      <c r="H51167" s="1">
        <v>0.23252500000000001</v>
      </c>
      <c r="I51167" s="1">
        <v>2.6039E-2</v>
      </c>
      <c r="J51167" s="1">
        <v>9.8999999999999994E-5</v>
      </c>
      <c r="K51167" s="1" t="s">
        <v>25</v>
      </c>
      <c r="L51167" s="1" t="s">
        <v>25</v>
      </c>
      <c r="M51167" s="1" t="s">
        <v>25</v>
      </c>
      <c r="O51167" s="1" t="s">
        <v>25</v>
      </c>
      <c r="Q51167" s="1" t="s">
        <v>25</v>
      </c>
      <c r="R51167" s="1" t="s">
        <v>25</v>
      </c>
      <c r="S51167" s="1" t="s">
        <v>25</v>
      </c>
      <c r="T51167" s="1" t="s">
        <v>25</v>
      </c>
      <c r="U51167" s="1" t="s">
        <v>25</v>
      </c>
      <c r="V51167" s="1" t="s">
        <v>25</v>
      </c>
    </row>
    <row r="51168" spans="1:22" x14ac:dyDescent="0.25">
      <c r="A51168" s="1" t="s">
        <v>51211</v>
      </c>
      <c r="B51168" s="1">
        <v>1023.18</v>
      </c>
      <c r="C51168" s="1">
        <v>-4.4623000000000003E-2</v>
      </c>
      <c r="D51168" s="1">
        <v>-2.7122E-2</v>
      </c>
      <c r="E51168" s="1">
        <v>2.2420000000000001E-3</v>
      </c>
      <c r="F51168" s="1">
        <v>0.99863299999999999</v>
      </c>
      <c r="G51168" s="1">
        <v>1.1157E-2</v>
      </c>
      <c r="H51168" s="1">
        <v>0.23364699999999999</v>
      </c>
      <c r="I51168" s="1">
        <v>2.5831E-2</v>
      </c>
      <c r="J51168" s="1">
        <v>1.15E-4</v>
      </c>
      <c r="K51168" s="1" t="s">
        <v>25</v>
      </c>
      <c r="L51168" s="1" t="s">
        <v>25</v>
      </c>
      <c r="M51168" s="1" t="s">
        <v>25</v>
      </c>
      <c r="O51168" s="1" t="s">
        <v>25</v>
      </c>
      <c r="Q51168" s="1" t="s">
        <v>25</v>
      </c>
      <c r="R51168" s="1" t="s">
        <v>25</v>
      </c>
      <c r="S51168" s="1" t="s">
        <v>25</v>
      </c>
      <c r="T51168" s="1" t="s">
        <v>25</v>
      </c>
      <c r="U51168" s="1" t="s">
        <v>25</v>
      </c>
      <c r="V51168" s="1" t="s">
        <v>25</v>
      </c>
    </row>
    <row r="51169" spans="1:22" x14ac:dyDescent="0.25">
      <c r="A51169" s="1" t="s">
        <v>51212</v>
      </c>
      <c r="B51169" s="1">
        <v>1023.2</v>
      </c>
      <c r="C51169" s="1">
        <v>-4.8676999999999998E-2</v>
      </c>
      <c r="D51169" s="1">
        <v>-2.8181999999999999E-2</v>
      </c>
      <c r="E51169" s="1">
        <v>2.2200000000000002E-3</v>
      </c>
      <c r="F51169" s="1">
        <v>0.99841400000000002</v>
      </c>
      <c r="G51169" s="1">
        <v>1.0906000000000001E-2</v>
      </c>
      <c r="H51169" s="1">
        <v>0.23483100000000001</v>
      </c>
      <c r="I51169" s="1">
        <v>2.5642000000000002E-2</v>
      </c>
      <c r="J51169" s="1">
        <v>1.46E-4</v>
      </c>
      <c r="K51169" s="1" t="s">
        <v>25</v>
      </c>
      <c r="L51169" s="1" t="s">
        <v>25</v>
      </c>
      <c r="M51169" s="1" t="s">
        <v>25</v>
      </c>
      <c r="O51169" s="1" t="s">
        <v>25</v>
      </c>
      <c r="Q51169" s="1" t="s">
        <v>25</v>
      </c>
      <c r="R51169" s="1" t="s">
        <v>25</v>
      </c>
      <c r="S51169" s="1" t="s">
        <v>25</v>
      </c>
      <c r="T51169" s="1" t="s">
        <v>25</v>
      </c>
      <c r="U51169" s="1" t="s">
        <v>25</v>
      </c>
      <c r="V51169" s="1" t="s">
        <v>25</v>
      </c>
    </row>
    <row r="51170" spans="1:22" x14ac:dyDescent="0.25">
      <c r="A51170" s="1" t="s">
        <v>51213</v>
      </c>
      <c r="B51170" s="1">
        <v>1023.22</v>
      </c>
      <c r="C51170" s="1">
        <v>-5.3301000000000001E-2</v>
      </c>
      <c r="D51170" s="1">
        <v>-2.8445999999999999E-2</v>
      </c>
      <c r="E51170" s="1">
        <v>2.274E-3</v>
      </c>
      <c r="F51170" s="1">
        <v>0.99817100000000003</v>
      </c>
      <c r="G51170" s="1">
        <v>1.0664999999999999E-2</v>
      </c>
      <c r="H51170" s="1">
        <v>0.236044</v>
      </c>
      <c r="I51170" s="1">
        <v>2.5392000000000001E-2</v>
      </c>
      <c r="J51170" s="1">
        <v>1.1E-4</v>
      </c>
      <c r="K51170" s="1" t="s">
        <v>25</v>
      </c>
      <c r="L51170" s="1" t="s">
        <v>25</v>
      </c>
      <c r="M51170" s="1" t="s">
        <v>25</v>
      </c>
      <c r="O51170" s="1" t="s">
        <v>25</v>
      </c>
      <c r="Q51170" s="1" t="s">
        <v>25</v>
      </c>
      <c r="R51170" s="1" t="s">
        <v>25</v>
      </c>
      <c r="S51170" s="1" t="s">
        <v>25</v>
      </c>
      <c r="T51170" s="1" t="s">
        <v>25</v>
      </c>
      <c r="U51170" s="1" t="s">
        <v>25</v>
      </c>
      <c r="V51170" s="1" t="s">
        <v>25</v>
      </c>
    </row>
    <row r="51171" spans="1:22" x14ac:dyDescent="0.25">
      <c r="A51171" s="1" t="s">
        <v>51214</v>
      </c>
      <c r="B51171" s="1">
        <v>1023.24</v>
      </c>
      <c r="C51171" s="1">
        <v>-5.8125000000000003E-2</v>
      </c>
      <c r="D51171" s="1">
        <v>-2.9537000000000001E-2</v>
      </c>
      <c r="E51171" s="1">
        <v>2.5600000000000002E-3</v>
      </c>
      <c r="F51171" s="1">
        <v>0.99786900000000001</v>
      </c>
      <c r="G51171" s="1">
        <v>1.0421E-2</v>
      </c>
      <c r="H51171" s="1">
        <v>0.237396</v>
      </c>
      <c r="I51171" s="1">
        <v>2.5152999999999998E-2</v>
      </c>
      <c r="J51171" s="1">
        <v>1.36E-4</v>
      </c>
      <c r="K51171" s="1" t="s">
        <v>25</v>
      </c>
      <c r="L51171" s="1" t="s">
        <v>25</v>
      </c>
      <c r="M51171" s="1" t="s">
        <v>25</v>
      </c>
      <c r="O51171" s="1" t="s">
        <v>25</v>
      </c>
      <c r="Q51171" s="1" t="s">
        <v>25</v>
      </c>
      <c r="R51171" s="1" t="s">
        <v>25</v>
      </c>
      <c r="S51171" s="1" t="s">
        <v>25</v>
      </c>
      <c r="T51171" s="1" t="s">
        <v>25</v>
      </c>
      <c r="U51171" s="1" t="s">
        <v>25</v>
      </c>
      <c r="V51171" s="1" t="s">
        <v>25</v>
      </c>
    </row>
    <row r="51172" spans="1:22" x14ac:dyDescent="0.25">
      <c r="A51172" s="1" t="s">
        <v>51215</v>
      </c>
      <c r="B51172" s="1">
        <v>1023.26</v>
      </c>
      <c r="C51172" s="1">
        <v>-6.2879000000000004E-2</v>
      </c>
      <c r="D51172" s="1">
        <v>-3.1553999999999999E-2</v>
      </c>
      <c r="E51172" s="1">
        <v>2.6099999999999999E-3</v>
      </c>
      <c r="F51172" s="1">
        <v>0.99751900000000004</v>
      </c>
      <c r="G51172" s="1">
        <v>1.0116E-2</v>
      </c>
      <c r="H51172" s="1">
        <v>0.238756</v>
      </c>
      <c r="I51172" s="1">
        <v>2.4899999999999999E-2</v>
      </c>
      <c r="J51172" s="1">
        <v>9.7999999999999997E-5</v>
      </c>
      <c r="K51172" s="1" t="s">
        <v>25</v>
      </c>
      <c r="L51172" s="1" t="s">
        <v>25</v>
      </c>
      <c r="M51172" s="1" t="s">
        <v>25</v>
      </c>
      <c r="O51172" s="1" t="s">
        <v>25</v>
      </c>
      <c r="Q51172" s="1" t="s">
        <v>25</v>
      </c>
      <c r="R51172" s="1" t="s">
        <v>25</v>
      </c>
      <c r="S51172" s="1" t="s">
        <v>25</v>
      </c>
      <c r="T51172" s="1" t="s">
        <v>25</v>
      </c>
      <c r="U51172" s="1" t="s">
        <v>25</v>
      </c>
      <c r="V51172" s="1" t="s">
        <v>25</v>
      </c>
    </row>
    <row r="51173" spans="1:22" x14ac:dyDescent="0.25">
      <c r="A51173" s="1" t="s">
        <v>51216</v>
      </c>
      <c r="B51173" s="1">
        <v>1023.28</v>
      </c>
      <c r="C51173" s="1">
        <v>-6.8023E-2</v>
      </c>
      <c r="D51173" s="1">
        <v>-3.2807000000000003E-2</v>
      </c>
      <c r="E51173" s="1">
        <v>2.7430000000000002E-3</v>
      </c>
      <c r="F51173" s="1">
        <v>0.99714100000000006</v>
      </c>
      <c r="G51173" s="1">
        <v>9.7389999999999994E-3</v>
      </c>
      <c r="H51173" s="1">
        <v>0.24012700000000001</v>
      </c>
      <c r="I51173" s="1">
        <v>2.4646999999999999E-2</v>
      </c>
      <c r="J51173" s="1">
        <v>1.12E-4</v>
      </c>
      <c r="K51173" s="1" t="s">
        <v>25</v>
      </c>
      <c r="L51173" s="1" t="s">
        <v>25</v>
      </c>
      <c r="M51173" s="1" t="s">
        <v>25</v>
      </c>
      <c r="O51173" s="1" t="s">
        <v>25</v>
      </c>
      <c r="Q51173" s="1" t="s">
        <v>25</v>
      </c>
      <c r="R51173" s="1" t="s">
        <v>25</v>
      </c>
      <c r="S51173" s="1" t="s">
        <v>25</v>
      </c>
      <c r="T51173" s="1" t="s">
        <v>25</v>
      </c>
      <c r="U51173" s="1" t="s">
        <v>25</v>
      </c>
      <c r="V51173" s="1" t="s">
        <v>25</v>
      </c>
    </row>
    <row r="51174" spans="1:22" x14ac:dyDescent="0.25">
      <c r="A51174" s="1" t="s">
        <v>51217</v>
      </c>
      <c r="B51174" s="1">
        <v>1023.3</v>
      </c>
      <c r="C51174" s="1">
        <v>-7.2633000000000003E-2</v>
      </c>
      <c r="D51174" s="1">
        <v>-3.4174000000000003E-2</v>
      </c>
      <c r="E51174" s="1">
        <v>2.5669999999999998E-3</v>
      </c>
      <c r="F51174" s="1">
        <v>0.99677000000000004</v>
      </c>
      <c r="G51174" s="1">
        <v>9.3030000000000005E-3</v>
      </c>
      <c r="H51174" s="1">
        <v>0.24140200000000001</v>
      </c>
      <c r="I51174" s="1">
        <v>2.4358999999999999E-2</v>
      </c>
      <c r="J51174" s="1">
        <v>1.11E-4</v>
      </c>
      <c r="K51174" s="1" t="s">
        <v>25</v>
      </c>
      <c r="L51174" s="1" t="s">
        <v>25</v>
      </c>
      <c r="M51174" s="1" t="s">
        <v>25</v>
      </c>
      <c r="O51174" s="1" t="s">
        <v>25</v>
      </c>
      <c r="Q51174" s="1" t="s">
        <v>25</v>
      </c>
      <c r="R51174" s="1" t="s">
        <v>25</v>
      </c>
      <c r="S51174" s="1" t="s">
        <v>25</v>
      </c>
      <c r="T51174" s="1" t="s">
        <v>25</v>
      </c>
      <c r="U51174" s="1" t="s">
        <v>25</v>
      </c>
      <c r="V51174" s="1" t="s">
        <v>25</v>
      </c>
    </row>
    <row r="51175" spans="1:22" x14ac:dyDescent="0.25">
      <c r="A51175" s="1" t="s">
        <v>51218</v>
      </c>
      <c r="B51175" s="1">
        <v>1023.32</v>
      </c>
      <c r="C51175" s="1">
        <v>-7.7195E-2</v>
      </c>
      <c r="D51175" s="1">
        <v>-3.6192000000000002E-2</v>
      </c>
      <c r="E51175" s="1">
        <v>2.5079999999999998E-3</v>
      </c>
      <c r="F51175" s="1">
        <v>0.99635600000000002</v>
      </c>
      <c r="G51175" s="1">
        <v>8.7569999999999992E-3</v>
      </c>
      <c r="H51175" s="1">
        <v>0.24263399999999999</v>
      </c>
      <c r="I51175" s="1">
        <v>2.4062E-2</v>
      </c>
      <c r="J51175" s="1">
        <v>1.3799999999999999E-4</v>
      </c>
      <c r="K51175" s="1" t="s">
        <v>25</v>
      </c>
      <c r="L51175" s="1" t="s">
        <v>25</v>
      </c>
      <c r="M51175" s="1" t="s">
        <v>25</v>
      </c>
      <c r="O51175" s="1" t="s">
        <v>25</v>
      </c>
      <c r="Q51175" s="1" t="s">
        <v>25</v>
      </c>
      <c r="R51175" s="1" t="s">
        <v>25</v>
      </c>
      <c r="S51175" s="1" t="s">
        <v>25</v>
      </c>
      <c r="T51175" s="1" t="s">
        <v>25</v>
      </c>
      <c r="U51175" s="1" t="s">
        <v>25</v>
      </c>
      <c r="V51175" s="1" t="s">
        <v>25</v>
      </c>
    </row>
    <row r="51176" spans="1:22" x14ac:dyDescent="0.25">
      <c r="A51176" s="1" t="s">
        <v>51219</v>
      </c>
      <c r="B51176" s="1">
        <v>1023.34</v>
      </c>
      <c r="C51176" s="1">
        <v>-8.1418000000000004E-2</v>
      </c>
      <c r="D51176" s="1">
        <v>-3.8955999999999998E-2</v>
      </c>
      <c r="E51176" s="1">
        <v>2.6329999999999999E-3</v>
      </c>
      <c r="F51176" s="1">
        <v>0.99591499999999999</v>
      </c>
      <c r="G51176" s="1">
        <v>8.2070000000000008E-3</v>
      </c>
      <c r="H51176" s="1">
        <v>0.24382799999999999</v>
      </c>
      <c r="I51176" s="1">
        <v>2.3795E-2</v>
      </c>
      <c r="J51176" s="1">
        <v>1.4300000000000001E-4</v>
      </c>
      <c r="K51176" s="1" t="s">
        <v>25</v>
      </c>
      <c r="L51176" s="1" t="s">
        <v>25</v>
      </c>
      <c r="M51176" s="1" t="s">
        <v>25</v>
      </c>
      <c r="O51176" s="1" t="s">
        <v>25</v>
      </c>
      <c r="Q51176" s="1" t="s">
        <v>25</v>
      </c>
      <c r="R51176" s="1" t="s">
        <v>25</v>
      </c>
      <c r="S51176" s="1" t="s">
        <v>25</v>
      </c>
      <c r="T51176" s="1" t="s">
        <v>25</v>
      </c>
      <c r="U51176" s="1" t="s">
        <v>25</v>
      </c>
      <c r="V51176" s="1" t="s">
        <v>25</v>
      </c>
    </row>
    <row r="51177" spans="1:22" x14ac:dyDescent="0.25">
      <c r="A51177" s="1" t="s">
        <v>51220</v>
      </c>
      <c r="B51177" s="1">
        <v>1023.36</v>
      </c>
      <c r="C51177" s="1">
        <v>-8.6130999999999999E-2</v>
      </c>
      <c r="D51177" s="1">
        <v>-4.1152000000000001E-2</v>
      </c>
      <c r="E51177" s="1">
        <v>2.5999999999999999E-3</v>
      </c>
      <c r="F51177" s="1">
        <v>0.99543000000000004</v>
      </c>
      <c r="G51177" s="1">
        <v>7.5729999999999999E-3</v>
      </c>
      <c r="H51177" s="1">
        <v>0.245058</v>
      </c>
      <c r="I51177" s="1">
        <v>2.3473999999999998E-2</v>
      </c>
      <c r="J51177" s="1">
        <v>1.5300000000000001E-4</v>
      </c>
      <c r="K51177" s="1" t="s">
        <v>25</v>
      </c>
      <c r="L51177" s="1" t="s">
        <v>25</v>
      </c>
      <c r="M51177" s="1" t="s">
        <v>25</v>
      </c>
      <c r="O51177" s="1" t="s">
        <v>25</v>
      </c>
      <c r="Q51177" s="1" t="s">
        <v>25</v>
      </c>
      <c r="R51177" s="1" t="s">
        <v>25</v>
      </c>
      <c r="S51177" s="1" t="s">
        <v>25</v>
      </c>
      <c r="T51177" s="1" t="s">
        <v>25</v>
      </c>
      <c r="U51177" s="1" t="s">
        <v>25</v>
      </c>
      <c r="V51177" s="1" t="s">
        <v>25</v>
      </c>
    </row>
    <row r="51178" spans="1:22" x14ac:dyDescent="0.25">
      <c r="A51178" s="1" t="s">
        <v>51221</v>
      </c>
      <c r="B51178" s="1">
        <v>1023.38</v>
      </c>
      <c r="C51178" s="1">
        <v>-9.1106999999999994E-2</v>
      </c>
      <c r="D51178" s="1">
        <v>-4.2998000000000001E-2</v>
      </c>
      <c r="E51178" s="1">
        <v>2.6830000000000001E-3</v>
      </c>
      <c r="F51178" s="1">
        <v>0.99490900000000004</v>
      </c>
      <c r="G51178" s="1">
        <v>6.9179999999999997E-3</v>
      </c>
      <c r="H51178" s="1">
        <v>0.24629699999999999</v>
      </c>
      <c r="I51178" s="1">
        <v>2.3133999999999998E-2</v>
      </c>
      <c r="J51178" s="1">
        <v>2.04E-4</v>
      </c>
      <c r="K51178" s="1" t="s">
        <v>25</v>
      </c>
      <c r="L51178" s="1" t="s">
        <v>25</v>
      </c>
      <c r="M51178" s="1" t="s">
        <v>25</v>
      </c>
      <c r="O51178" s="1" t="s">
        <v>25</v>
      </c>
      <c r="Q51178" s="1" t="s">
        <v>25</v>
      </c>
      <c r="R51178" s="1" t="s">
        <v>25</v>
      </c>
      <c r="S51178" s="1" t="s">
        <v>25</v>
      </c>
      <c r="T51178" s="1" t="s">
        <v>25</v>
      </c>
      <c r="U51178" s="1" t="s">
        <v>25</v>
      </c>
      <c r="V51178" s="1" t="s">
        <v>25</v>
      </c>
    </row>
    <row r="51179" spans="1:22" x14ac:dyDescent="0.25">
      <c r="A51179" s="1" t="s">
        <v>51222</v>
      </c>
      <c r="B51179" s="1">
        <v>1023.4</v>
      </c>
      <c r="C51179" s="1">
        <v>-9.5742999999999995E-2</v>
      </c>
      <c r="D51179" s="1">
        <v>-4.5731000000000001E-2</v>
      </c>
      <c r="E51179" s="1">
        <v>2.8969999999999998E-3</v>
      </c>
      <c r="F51179" s="1">
        <v>0.99435099999999998</v>
      </c>
      <c r="G51179" s="1">
        <v>6.2189999999999997E-3</v>
      </c>
      <c r="H51179" s="1">
        <v>0.24756800000000001</v>
      </c>
      <c r="I51179" s="1">
        <v>2.2827E-2</v>
      </c>
      <c r="J51179" s="1">
        <v>1.8799999999999999E-4</v>
      </c>
      <c r="K51179" s="1" t="s">
        <v>25</v>
      </c>
      <c r="L51179" s="1" t="s">
        <v>25</v>
      </c>
      <c r="M51179" s="1" t="s">
        <v>25</v>
      </c>
      <c r="O51179" s="1" t="s">
        <v>25</v>
      </c>
      <c r="Q51179" s="1" t="s">
        <v>25</v>
      </c>
      <c r="R51179" s="1" t="s">
        <v>25</v>
      </c>
      <c r="S51179" s="1" t="s">
        <v>25</v>
      </c>
      <c r="T51179" s="1" t="s">
        <v>25</v>
      </c>
      <c r="U51179" s="1" t="s">
        <v>25</v>
      </c>
      <c r="V51179" s="1" t="s">
        <v>25</v>
      </c>
    </row>
    <row r="51180" spans="1:22" x14ac:dyDescent="0.25">
      <c r="A51180" s="1" t="s">
        <v>51223</v>
      </c>
      <c r="B51180" s="1">
        <v>1023.42</v>
      </c>
      <c r="C51180" s="1">
        <v>-9.9890000000000007E-2</v>
      </c>
      <c r="D51180" s="1">
        <v>-4.8175999999999997E-2</v>
      </c>
      <c r="E51180" s="1">
        <v>3.47E-3</v>
      </c>
      <c r="F51180" s="1">
        <v>0.99382499999999996</v>
      </c>
      <c r="G51180" s="1">
        <v>5.6129999999999999E-3</v>
      </c>
      <c r="H51180" s="1">
        <v>0.24888399999999999</v>
      </c>
      <c r="I51180" s="1">
        <v>2.2533000000000001E-2</v>
      </c>
      <c r="J51180" s="1">
        <v>2.31E-4</v>
      </c>
      <c r="K51180" s="1" t="s">
        <v>25</v>
      </c>
      <c r="L51180" s="1" t="s">
        <v>25</v>
      </c>
      <c r="M51180" s="1" t="s">
        <v>25</v>
      </c>
      <c r="O51180" s="1" t="s">
        <v>25</v>
      </c>
      <c r="Q51180" s="1" t="s">
        <v>25</v>
      </c>
      <c r="R51180" s="1" t="s">
        <v>25</v>
      </c>
      <c r="S51180" s="1" t="s">
        <v>25</v>
      </c>
      <c r="T51180" s="1" t="s">
        <v>25</v>
      </c>
      <c r="U51180" s="1" t="s">
        <v>25</v>
      </c>
      <c r="V51180" s="1" t="s">
        <v>25</v>
      </c>
    </row>
    <row r="51181" spans="1:22" x14ac:dyDescent="0.25">
      <c r="A51181" s="1" t="s">
        <v>51224</v>
      </c>
      <c r="B51181" s="1">
        <v>1023.44</v>
      </c>
      <c r="C51181" s="1">
        <v>-0.104505</v>
      </c>
      <c r="D51181" s="1">
        <v>-5.0506000000000002E-2</v>
      </c>
      <c r="E51181" s="1">
        <v>3.5590000000000001E-3</v>
      </c>
      <c r="F51181" s="1">
        <v>0.99323499999999998</v>
      </c>
      <c r="G51181" s="1">
        <v>4.9769999999999997E-3</v>
      </c>
      <c r="H51181" s="1">
        <v>0.25014999999999998</v>
      </c>
      <c r="I51181" s="1">
        <v>2.2199E-2</v>
      </c>
      <c r="J51181" s="1">
        <v>1.76E-4</v>
      </c>
      <c r="K51181" s="1" t="s">
        <v>25</v>
      </c>
      <c r="L51181" s="1" t="s">
        <v>25</v>
      </c>
      <c r="M51181" s="1" t="s">
        <v>25</v>
      </c>
      <c r="O51181" s="1" t="s">
        <v>25</v>
      </c>
      <c r="Q51181" s="1" t="s">
        <v>25</v>
      </c>
      <c r="R51181" s="1" t="s">
        <v>25</v>
      </c>
      <c r="S51181" s="1" t="s">
        <v>25</v>
      </c>
      <c r="T51181" s="1" t="s">
        <v>25</v>
      </c>
      <c r="U51181" s="1" t="s">
        <v>25</v>
      </c>
      <c r="V51181" s="1" t="s">
        <v>25</v>
      </c>
    </row>
    <row r="51182" spans="1:22" x14ac:dyDescent="0.25">
      <c r="A51182" s="1" t="s">
        <v>51225</v>
      </c>
      <c r="B51182" s="1">
        <v>1023.46</v>
      </c>
      <c r="C51182" s="1">
        <v>-0.10981399999999999</v>
      </c>
      <c r="D51182" s="1">
        <v>-5.2859000000000003E-2</v>
      </c>
      <c r="E51182" s="1">
        <v>3.9100000000000003E-3</v>
      </c>
      <c r="F51182" s="1">
        <v>0.99253800000000003</v>
      </c>
      <c r="G51182" s="1">
        <v>4.4279999999999996E-3</v>
      </c>
      <c r="H51182" s="1">
        <v>0.25131599999999998</v>
      </c>
      <c r="I51182" s="1">
        <v>2.1831E-2</v>
      </c>
      <c r="J51182" s="1">
        <v>2.2599999999999999E-4</v>
      </c>
      <c r="K51182" s="1" t="s">
        <v>25</v>
      </c>
      <c r="L51182" s="1" t="s">
        <v>25</v>
      </c>
      <c r="M51182" s="1" t="s">
        <v>25</v>
      </c>
      <c r="O51182" s="1" t="s">
        <v>25</v>
      </c>
      <c r="Q51182" s="1" t="s">
        <v>25</v>
      </c>
      <c r="R51182" s="1" t="s">
        <v>25</v>
      </c>
      <c r="S51182" s="1" t="s">
        <v>25</v>
      </c>
      <c r="T51182" s="1" t="s">
        <v>25</v>
      </c>
      <c r="U51182" s="1" t="s">
        <v>25</v>
      </c>
      <c r="V51182" s="1" t="s">
        <v>25</v>
      </c>
    </row>
    <row r="51183" spans="1:22" x14ac:dyDescent="0.25">
      <c r="A51183" s="1" t="s">
        <v>51226</v>
      </c>
      <c r="B51183" s="1">
        <v>1023.48</v>
      </c>
      <c r="C51183" s="1">
        <v>-0.11532100000000001</v>
      </c>
      <c r="D51183" s="1">
        <v>-5.4813000000000001E-2</v>
      </c>
      <c r="E51183" s="1">
        <v>3.5100000000000001E-3</v>
      </c>
      <c r="F51183" s="1">
        <v>0.99180900000000005</v>
      </c>
      <c r="G51183" s="1">
        <v>3.7910000000000001E-3</v>
      </c>
      <c r="H51183" s="1">
        <v>0.25250899999999998</v>
      </c>
      <c r="I51183" s="1">
        <v>2.1422E-2</v>
      </c>
      <c r="J51183" s="1">
        <v>2.5500000000000002E-4</v>
      </c>
      <c r="K51183" s="1" t="s">
        <v>25</v>
      </c>
      <c r="L51183" s="1" t="s">
        <v>25</v>
      </c>
      <c r="M51183" s="1" t="s">
        <v>25</v>
      </c>
      <c r="O51183" s="1" t="s">
        <v>25</v>
      </c>
      <c r="Q51183" s="1" t="s">
        <v>25</v>
      </c>
      <c r="R51183" s="1" t="s">
        <v>25</v>
      </c>
      <c r="S51183" s="1" t="s">
        <v>25</v>
      </c>
      <c r="T51183" s="1" t="s">
        <v>25</v>
      </c>
      <c r="U51183" s="1" t="s">
        <v>25</v>
      </c>
      <c r="V51183" s="1" t="s">
        <v>25</v>
      </c>
    </row>
    <row r="51184" spans="1:22" x14ac:dyDescent="0.25">
      <c r="A51184" s="1" t="s">
        <v>51227</v>
      </c>
      <c r="B51184" s="1">
        <v>1023.5</v>
      </c>
      <c r="C51184" s="1">
        <v>-0.118437</v>
      </c>
      <c r="D51184" s="1">
        <v>-5.6980000000000003E-2</v>
      </c>
      <c r="E51184" s="1">
        <v>3.5170000000000002E-3</v>
      </c>
      <c r="F51184" s="1">
        <v>0.99131899999999995</v>
      </c>
      <c r="G51184" s="1">
        <v>3.1979999999999999E-3</v>
      </c>
      <c r="H51184" s="1">
        <v>0.25355</v>
      </c>
      <c r="I51184" s="1">
        <v>2.1146999999999999E-2</v>
      </c>
      <c r="J51184" s="1">
        <v>2.34E-4</v>
      </c>
      <c r="K51184" s="1" t="s">
        <v>25</v>
      </c>
      <c r="L51184" s="1" t="s">
        <v>25</v>
      </c>
      <c r="M51184" s="1" t="s">
        <v>25</v>
      </c>
      <c r="O51184" s="1" t="s">
        <v>25</v>
      </c>
      <c r="Q51184" s="1" t="s">
        <v>25</v>
      </c>
      <c r="R51184" s="1" t="s">
        <v>25</v>
      </c>
      <c r="S51184" s="1" t="s">
        <v>25</v>
      </c>
      <c r="T51184" s="1" t="s">
        <v>25</v>
      </c>
      <c r="U51184" s="1" t="s">
        <v>25</v>
      </c>
      <c r="V51184" s="1" t="s">
        <v>25</v>
      </c>
    </row>
    <row r="51185" spans="1:22" x14ac:dyDescent="0.25">
      <c r="A51185" s="1" t="s">
        <v>51228</v>
      </c>
      <c r="B51185" s="1">
        <v>1023.52</v>
      </c>
      <c r="C51185" s="1">
        <v>-0.122379</v>
      </c>
      <c r="D51185" s="1">
        <v>-5.9409999999999998E-2</v>
      </c>
      <c r="E51185" s="1">
        <v>3.6610000000000002E-3</v>
      </c>
      <c r="F51185" s="1">
        <v>0.99069700000000005</v>
      </c>
      <c r="G51185" s="1">
        <v>2.3709999999999998E-3</v>
      </c>
      <c r="H51185" s="1">
        <v>0.25466</v>
      </c>
      <c r="I51185" s="1">
        <v>2.0726000000000001E-2</v>
      </c>
      <c r="J51185" s="1">
        <v>3.1199999999999999E-4</v>
      </c>
      <c r="K51185" s="1" t="s">
        <v>25</v>
      </c>
      <c r="L51185" s="1" t="s">
        <v>25</v>
      </c>
      <c r="M51185" s="1" t="s">
        <v>25</v>
      </c>
      <c r="O51185" s="1" t="s">
        <v>25</v>
      </c>
      <c r="Q51185" s="1" t="s">
        <v>25</v>
      </c>
      <c r="R51185" s="1" t="s">
        <v>25</v>
      </c>
      <c r="S51185" s="1" t="s">
        <v>25</v>
      </c>
      <c r="T51185" s="1" t="s">
        <v>25</v>
      </c>
      <c r="U51185" s="1" t="s">
        <v>25</v>
      </c>
      <c r="V51185" s="1" t="s">
        <v>25</v>
      </c>
    </row>
    <row r="51186" spans="1:22" x14ac:dyDescent="0.25">
      <c r="A51186" s="1" t="s">
        <v>51229</v>
      </c>
      <c r="B51186" s="1">
        <v>1023.54</v>
      </c>
      <c r="C51186" s="1">
        <v>-0.126276</v>
      </c>
      <c r="D51186" s="1">
        <v>-6.0201999999999999E-2</v>
      </c>
      <c r="E51186" s="1">
        <v>4.3899999999999998E-3</v>
      </c>
      <c r="F51186" s="1">
        <v>0.99015699999999995</v>
      </c>
      <c r="G51186" s="1">
        <v>1.8129999999999999E-3</v>
      </c>
      <c r="H51186" s="1">
        <v>0.25562400000000002</v>
      </c>
      <c r="I51186" s="1">
        <v>2.0487999999999999E-2</v>
      </c>
      <c r="J51186" s="1">
        <v>2.3900000000000001E-4</v>
      </c>
      <c r="K51186" s="1" t="s">
        <v>25</v>
      </c>
      <c r="L51186" s="1" t="s">
        <v>25</v>
      </c>
      <c r="M51186" s="1" t="s">
        <v>25</v>
      </c>
      <c r="O51186" s="1" t="s">
        <v>25</v>
      </c>
      <c r="Q51186" s="1" t="s">
        <v>25</v>
      </c>
      <c r="R51186" s="1" t="s">
        <v>25</v>
      </c>
      <c r="S51186" s="1" t="s">
        <v>25</v>
      </c>
      <c r="T51186" s="1" t="s">
        <v>25</v>
      </c>
      <c r="U51186" s="1" t="s">
        <v>25</v>
      </c>
      <c r="V51186" s="1" t="s">
        <v>25</v>
      </c>
    </row>
    <row r="51187" spans="1:22" x14ac:dyDescent="0.25">
      <c r="A51187" s="1" t="s">
        <v>51230</v>
      </c>
      <c r="B51187" s="1">
        <v>1023.56</v>
      </c>
      <c r="C51187" s="1">
        <v>-0.13019800000000001</v>
      </c>
      <c r="D51187" s="1">
        <v>-6.4009999999999997E-2</v>
      </c>
      <c r="E51187" s="1">
        <v>4.3670000000000002E-3</v>
      </c>
      <c r="F51187" s="1">
        <v>0.98941000000000001</v>
      </c>
      <c r="G51187" s="1">
        <v>9.1799999999999998E-4</v>
      </c>
      <c r="H51187" s="1">
        <v>0.256774</v>
      </c>
      <c r="I51187" s="1">
        <v>2.0042000000000001E-2</v>
      </c>
      <c r="J51187" s="1">
        <v>2.2900000000000001E-4</v>
      </c>
      <c r="K51187" s="1" t="s">
        <v>25</v>
      </c>
      <c r="L51187" s="1" t="s">
        <v>25</v>
      </c>
      <c r="M51187" s="1" t="s">
        <v>25</v>
      </c>
      <c r="O51187" s="1" t="s">
        <v>25</v>
      </c>
      <c r="Q51187" s="1" t="s">
        <v>25</v>
      </c>
      <c r="R51187" s="1" t="s">
        <v>25</v>
      </c>
      <c r="S51187" s="1" t="s">
        <v>25</v>
      </c>
      <c r="T51187" s="1" t="s">
        <v>25</v>
      </c>
      <c r="U51187" s="1" t="s">
        <v>25</v>
      </c>
      <c r="V51187" s="1" t="s">
        <v>25</v>
      </c>
    </row>
    <row r="51188" spans="1:22" x14ac:dyDescent="0.25">
      <c r="A51188" s="1" t="s">
        <v>51231</v>
      </c>
      <c r="B51188" s="1">
        <v>1023.58</v>
      </c>
      <c r="C51188" s="1">
        <v>-0.13527700000000001</v>
      </c>
      <c r="D51188" s="1">
        <v>-6.6194000000000003E-2</v>
      </c>
      <c r="E51188" s="1">
        <v>4.8799999999999998E-3</v>
      </c>
      <c r="F51188" s="1">
        <v>0.98858199999999996</v>
      </c>
      <c r="G51188" s="1">
        <v>1.2E-4</v>
      </c>
      <c r="H51188" s="1">
        <v>0.25788100000000003</v>
      </c>
      <c r="I51188" s="1">
        <v>1.9647999999999999E-2</v>
      </c>
      <c r="J51188" s="1">
        <v>2.24E-4</v>
      </c>
      <c r="K51188" s="1" t="s">
        <v>25</v>
      </c>
      <c r="L51188" s="1" t="s">
        <v>25</v>
      </c>
      <c r="M51188" s="1" t="s">
        <v>25</v>
      </c>
      <c r="O51188" s="1" t="s">
        <v>25</v>
      </c>
      <c r="Q51188" s="1" t="s">
        <v>25</v>
      </c>
      <c r="R51188" s="1" t="s">
        <v>25</v>
      </c>
      <c r="S51188" s="1" t="s">
        <v>25</v>
      </c>
      <c r="T51188" s="1" t="s">
        <v>25</v>
      </c>
      <c r="U51188" s="1" t="s">
        <v>25</v>
      </c>
      <c r="V51188" s="1" t="s">
        <v>25</v>
      </c>
    </row>
    <row r="51189" spans="1:22" x14ac:dyDescent="0.25">
      <c r="A51189" s="1" t="s">
        <v>51232</v>
      </c>
      <c r="B51189" s="1">
        <v>1023.6</v>
      </c>
      <c r="C51189" s="1">
        <v>-0.139207</v>
      </c>
      <c r="D51189" s="1">
        <v>-7.0254999999999998E-2</v>
      </c>
      <c r="E51189" s="1">
        <v>4.3470000000000002E-3</v>
      </c>
      <c r="F51189" s="1">
        <v>0.98775900000000005</v>
      </c>
      <c r="G51189" s="1">
        <v>-7.8100000000000001E-4</v>
      </c>
      <c r="H51189" s="1">
        <v>0.25911400000000001</v>
      </c>
      <c r="I51189" s="1">
        <v>1.9167E-2</v>
      </c>
      <c r="J51189" s="1">
        <v>1.3999999999999999E-4</v>
      </c>
      <c r="K51189" s="1" t="s">
        <v>25</v>
      </c>
      <c r="L51189" s="1" t="s">
        <v>25</v>
      </c>
      <c r="M51189" s="1" t="s">
        <v>25</v>
      </c>
      <c r="O51189" s="1" t="s">
        <v>25</v>
      </c>
      <c r="Q51189" s="1" t="s">
        <v>25</v>
      </c>
      <c r="R51189" s="1" t="s">
        <v>25</v>
      </c>
      <c r="S51189" s="1" t="s">
        <v>25</v>
      </c>
      <c r="T51189" s="1" t="s">
        <v>25</v>
      </c>
      <c r="U51189" s="1" t="s">
        <v>25</v>
      </c>
      <c r="V51189" s="1" t="s">
        <v>25</v>
      </c>
    </row>
    <row r="51190" spans="1:22" x14ac:dyDescent="0.25">
      <c r="A51190" s="1" t="s">
        <v>51233</v>
      </c>
      <c r="B51190" s="1">
        <v>1023.62</v>
      </c>
      <c r="C51190" s="1">
        <v>-0.14353299999999999</v>
      </c>
      <c r="D51190" s="1">
        <v>-7.3095999999999994E-2</v>
      </c>
      <c r="E51190" s="1">
        <v>5.6849999999999999E-3</v>
      </c>
      <c r="F51190" s="1">
        <v>0.98692599999999997</v>
      </c>
      <c r="G51190" s="1">
        <v>-1.5380000000000001E-3</v>
      </c>
      <c r="H51190" s="1">
        <v>0.26018200000000002</v>
      </c>
      <c r="I51190" s="1">
        <v>1.8822999999999999E-2</v>
      </c>
      <c r="J51190" s="1">
        <v>2.0699999999999999E-4</v>
      </c>
      <c r="K51190" s="1" t="s">
        <v>25</v>
      </c>
      <c r="L51190" s="1" t="s">
        <v>25</v>
      </c>
      <c r="M51190" s="1" t="s">
        <v>25</v>
      </c>
      <c r="O51190" s="1" t="s">
        <v>25</v>
      </c>
      <c r="Q51190" s="1" t="s">
        <v>25</v>
      </c>
      <c r="R51190" s="1" t="s">
        <v>25</v>
      </c>
      <c r="S51190" s="1" t="s">
        <v>25</v>
      </c>
      <c r="T51190" s="1" t="s">
        <v>25</v>
      </c>
      <c r="U51190" s="1" t="s">
        <v>25</v>
      </c>
      <c r="V51190" s="1" t="s">
        <v>25</v>
      </c>
    </row>
    <row r="51191" spans="1:22" x14ac:dyDescent="0.25">
      <c r="A51191" s="1" t="s">
        <v>51234</v>
      </c>
      <c r="B51191" s="1">
        <v>1023.64</v>
      </c>
      <c r="C51191" s="1">
        <v>-0.14743500000000001</v>
      </c>
      <c r="D51191" s="1">
        <v>-7.6776999999999998E-2</v>
      </c>
      <c r="E51191" s="1">
        <v>5.1419999999999999E-3</v>
      </c>
      <c r="F51191" s="1">
        <v>0.98607400000000001</v>
      </c>
      <c r="G51191" s="1">
        <v>-2.3670000000000002E-3</v>
      </c>
      <c r="H51191" s="1">
        <v>0.26128600000000002</v>
      </c>
      <c r="I51191" s="1">
        <v>1.8380000000000001E-2</v>
      </c>
      <c r="J51191" s="1">
        <v>1.46E-4</v>
      </c>
      <c r="K51191" s="1" t="s">
        <v>25</v>
      </c>
      <c r="L51191" s="1" t="s">
        <v>25</v>
      </c>
      <c r="M51191" s="1" t="s">
        <v>25</v>
      </c>
      <c r="O51191" s="1" t="s">
        <v>25</v>
      </c>
      <c r="Q51191" s="1" t="s">
        <v>25</v>
      </c>
      <c r="R51191" s="1" t="s">
        <v>25</v>
      </c>
      <c r="S51191" s="1" t="s">
        <v>25</v>
      </c>
      <c r="T51191" s="1" t="s">
        <v>25</v>
      </c>
      <c r="U51191" s="1" t="s">
        <v>25</v>
      </c>
      <c r="V51191" s="1" t="s">
        <v>25</v>
      </c>
    </row>
    <row r="51192" spans="1:22" x14ac:dyDescent="0.25">
      <c r="A51192" s="1" t="s">
        <v>51235</v>
      </c>
      <c r="B51192" s="1">
        <v>1023.66</v>
      </c>
      <c r="C51192" s="1">
        <v>-0.151556</v>
      </c>
      <c r="D51192" s="1">
        <v>-7.8353999999999993E-2</v>
      </c>
      <c r="E51192" s="1">
        <v>4.9399999999999999E-3</v>
      </c>
      <c r="F51192" s="1">
        <v>0.98532600000000004</v>
      </c>
      <c r="G51192" s="1">
        <v>-3.0170000000000002E-3</v>
      </c>
      <c r="H51192" s="1">
        <v>0.26239600000000002</v>
      </c>
      <c r="I51192" s="1">
        <v>1.7988000000000001E-2</v>
      </c>
      <c r="J51192" s="1">
        <v>1.9000000000000001E-4</v>
      </c>
      <c r="K51192" s="1" t="s">
        <v>25</v>
      </c>
      <c r="L51192" s="1" t="s">
        <v>25</v>
      </c>
      <c r="M51192" s="1" t="s">
        <v>25</v>
      </c>
      <c r="O51192" s="1" t="s">
        <v>25</v>
      </c>
      <c r="Q51192" s="1" t="s">
        <v>25</v>
      </c>
      <c r="R51192" s="1" t="s">
        <v>25</v>
      </c>
      <c r="S51192" s="1" t="s">
        <v>25</v>
      </c>
      <c r="T51192" s="1" t="s">
        <v>25</v>
      </c>
      <c r="U51192" s="1" t="s">
        <v>25</v>
      </c>
      <c r="V51192" s="1" t="s">
        <v>25</v>
      </c>
    </row>
    <row r="51193" spans="1:22" x14ac:dyDescent="0.25">
      <c r="A51193" s="1" t="s">
        <v>51236</v>
      </c>
      <c r="B51193" s="1">
        <v>1023.68</v>
      </c>
      <c r="C51193" s="1">
        <v>-0.155862</v>
      </c>
      <c r="D51193" s="1">
        <v>-8.1583000000000003E-2</v>
      </c>
      <c r="E51193" s="1">
        <v>5.1989999999999996E-3</v>
      </c>
      <c r="F51193" s="1">
        <v>0.98438999999999999</v>
      </c>
      <c r="G51193" s="1">
        <v>-3.7599999999999999E-3</v>
      </c>
      <c r="H51193" s="1">
        <v>0.26343699999999998</v>
      </c>
      <c r="I51193" s="1">
        <v>1.7496000000000001E-2</v>
      </c>
      <c r="J51193" s="1">
        <v>1.8699999999999999E-4</v>
      </c>
      <c r="K51193" s="1" t="s">
        <v>25</v>
      </c>
      <c r="L51193" s="1" t="s">
        <v>25</v>
      </c>
      <c r="M51193" s="1" t="s">
        <v>25</v>
      </c>
      <c r="O51193" s="1" t="s">
        <v>25</v>
      </c>
      <c r="Q51193" s="1" t="s">
        <v>25</v>
      </c>
      <c r="R51193" s="1" t="s">
        <v>25</v>
      </c>
      <c r="S51193" s="1" t="s">
        <v>25</v>
      </c>
      <c r="T51193" s="1" t="s">
        <v>25</v>
      </c>
      <c r="U51193" s="1" t="s">
        <v>25</v>
      </c>
      <c r="V51193" s="1" t="s">
        <v>25</v>
      </c>
    </row>
    <row r="51194" spans="1:22" x14ac:dyDescent="0.25">
      <c r="A51194" s="1" t="s">
        <v>51237</v>
      </c>
      <c r="B51194" s="1">
        <v>1023.7</v>
      </c>
      <c r="C51194" s="1">
        <v>-0.15933900000000001</v>
      </c>
      <c r="D51194" s="1">
        <v>-8.4253999999999996E-2</v>
      </c>
      <c r="E51194" s="1">
        <v>5.1539999999999997E-3</v>
      </c>
      <c r="F51194" s="1">
        <v>0.98360899999999996</v>
      </c>
      <c r="G51194" s="1">
        <v>-4.5139999999999998E-3</v>
      </c>
      <c r="H51194" s="1">
        <v>0.26441900000000002</v>
      </c>
      <c r="I51194" s="1">
        <v>1.7031000000000001E-2</v>
      </c>
      <c r="J51194" s="1">
        <v>1.6000000000000001E-4</v>
      </c>
      <c r="K51194" s="1" t="s">
        <v>25</v>
      </c>
      <c r="L51194" s="1" t="s">
        <v>25</v>
      </c>
      <c r="M51194" s="1" t="s">
        <v>25</v>
      </c>
      <c r="O51194" s="1" t="s">
        <v>25</v>
      </c>
      <c r="Q51194" s="1" t="s">
        <v>25</v>
      </c>
      <c r="R51194" s="1" t="s">
        <v>25</v>
      </c>
      <c r="S51194" s="1" t="s">
        <v>25</v>
      </c>
      <c r="T51194" s="1" t="s">
        <v>25</v>
      </c>
      <c r="U51194" s="1" t="s">
        <v>25</v>
      </c>
      <c r="V51194" s="1" t="s">
        <v>25</v>
      </c>
    </row>
    <row r="51195" spans="1:22" x14ac:dyDescent="0.25">
      <c r="A51195" s="1" t="s">
        <v>51238</v>
      </c>
      <c r="B51195" s="1">
        <v>1023.72</v>
      </c>
      <c r="C51195" s="1">
        <v>-0.16380600000000001</v>
      </c>
      <c r="D51195" s="1">
        <v>-8.7914999999999993E-2</v>
      </c>
      <c r="E51195" s="1">
        <v>5.5669999999999999E-3</v>
      </c>
      <c r="F51195" s="1">
        <v>0.98255199999999998</v>
      </c>
      <c r="G51195" s="1">
        <v>-5.2729999999999999E-3</v>
      </c>
      <c r="H51195" s="1">
        <v>0.26540999999999998</v>
      </c>
      <c r="I51195" s="1">
        <v>1.6656000000000001E-2</v>
      </c>
      <c r="J51195" s="1">
        <v>1.8900000000000001E-4</v>
      </c>
      <c r="K51195" s="1" t="s">
        <v>25</v>
      </c>
      <c r="L51195" s="1" t="s">
        <v>25</v>
      </c>
      <c r="M51195" s="1" t="s">
        <v>25</v>
      </c>
      <c r="O51195" s="1" t="s">
        <v>25</v>
      </c>
      <c r="Q51195" s="1" t="s">
        <v>25</v>
      </c>
      <c r="R51195" s="1" t="s">
        <v>25</v>
      </c>
      <c r="S51195" s="1" t="s">
        <v>25</v>
      </c>
      <c r="T51195" s="1" t="s">
        <v>25</v>
      </c>
      <c r="U51195" s="1" t="s">
        <v>25</v>
      </c>
      <c r="V51195" s="1" t="s">
        <v>25</v>
      </c>
    </row>
    <row r="51196" spans="1:22" x14ac:dyDescent="0.25">
      <c r="A51196" s="1" t="s">
        <v>51239</v>
      </c>
      <c r="B51196" s="1">
        <v>1023.74</v>
      </c>
      <c r="C51196" s="1">
        <v>-0.167655</v>
      </c>
      <c r="D51196" s="1">
        <v>-9.1240000000000002E-2</v>
      </c>
      <c r="E51196" s="1">
        <v>6.7130000000000002E-3</v>
      </c>
      <c r="F51196" s="1">
        <v>0.98159200000000002</v>
      </c>
      <c r="G51196" s="1">
        <v>-6.0569999999999999E-3</v>
      </c>
      <c r="H51196" s="1">
        <v>0.266212</v>
      </c>
      <c r="I51196" s="1">
        <v>1.6251000000000002E-2</v>
      </c>
      <c r="J51196" s="1">
        <v>7.4399999999999998E-4</v>
      </c>
      <c r="K51196" s="1" t="s">
        <v>25</v>
      </c>
      <c r="L51196" s="1" t="s">
        <v>25</v>
      </c>
      <c r="M51196" s="1" t="s">
        <v>25</v>
      </c>
      <c r="O51196" s="1" t="s">
        <v>25</v>
      </c>
      <c r="Q51196" s="1" t="s">
        <v>25</v>
      </c>
      <c r="R51196" s="1" t="s">
        <v>25</v>
      </c>
      <c r="S51196" s="1" t="s">
        <v>25</v>
      </c>
      <c r="T51196" s="1" t="s">
        <v>25</v>
      </c>
      <c r="U51196" s="1" t="s">
        <v>25</v>
      </c>
      <c r="V51196" s="1" t="s">
        <v>25</v>
      </c>
    </row>
    <row r="51197" spans="1:22" x14ac:dyDescent="0.25">
      <c r="A51197" s="1" t="s">
        <v>51240</v>
      </c>
      <c r="B51197" s="1">
        <v>1023.76</v>
      </c>
      <c r="C51197" s="1">
        <v>-0.16985800000000001</v>
      </c>
      <c r="D51197" s="1">
        <v>-9.3729999999999994E-2</v>
      </c>
      <c r="E51197" s="1">
        <v>5.7489999999999998E-3</v>
      </c>
      <c r="F51197" s="1">
        <v>0.98098399999999997</v>
      </c>
      <c r="G51197" s="1">
        <v>-6.8370000000000002E-3</v>
      </c>
      <c r="H51197" s="1">
        <v>0.26698100000000002</v>
      </c>
      <c r="I51197" s="1">
        <v>1.5901999999999999E-2</v>
      </c>
      <c r="J51197" s="1">
        <v>2.3800000000000001E-4</v>
      </c>
      <c r="K51197" s="1" t="s">
        <v>25</v>
      </c>
      <c r="L51197" s="1" t="s">
        <v>25</v>
      </c>
      <c r="M51197" s="1" t="s">
        <v>25</v>
      </c>
      <c r="O51197" s="1" t="s">
        <v>25</v>
      </c>
      <c r="Q51197" s="1" t="s">
        <v>25</v>
      </c>
      <c r="R51197" s="1" t="s">
        <v>25</v>
      </c>
      <c r="S51197" s="1" t="s">
        <v>25</v>
      </c>
      <c r="T51197" s="1" t="s">
        <v>25</v>
      </c>
      <c r="U51197" s="1" t="s">
        <v>25</v>
      </c>
      <c r="V51197" s="1" t="s">
        <v>25</v>
      </c>
    </row>
    <row r="51198" spans="1:22" x14ac:dyDescent="0.25">
      <c r="A51198" s="1" t="s">
        <v>51241</v>
      </c>
      <c r="B51198" s="1">
        <v>1023.78</v>
      </c>
      <c r="C51198" s="1">
        <v>-0.171934</v>
      </c>
      <c r="D51198" s="1">
        <v>-9.6790000000000001E-2</v>
      </c>
      <c r="E51198" s="1">
        <v>5.437E-3</v>
      </c>
      <c r="F51198" s="1">
        <v>0.98032699999999995</v>
      </c>
      <c r="G51198" s="1">
        <v>-7.5810000000000001E-3</v>
      </c>
      <c r="H51198" s="1">
        <v>0.26768999999999998</v>
      </c>
      <c r="I51198" s="1">
        <v>1.5546000000000001E-2</v>
      </c>
      <c r="J51198" s="1">
        <v>3.1599999999999998E-4</v>
      </c>
      <c r="K51198" s="1" t="s">
        <v>25</v>
      </c>
      <c r="L51198" s="1" t="s">
        <v>25</v>
      </c>
      <c r="M51198" s="1" t="s">
        <v>25</v>
      </c>
      <c r="O51198" s="1" t="s">
        <v>25</v>
      </c>
      <c r="Q51198" s="1" t="s">
        <v>25</v>
      </c>
      <c r="R51198" s="1" t="s">
        <v>25</v>
      </c>
      <c r="S51198" s="1" t="s">
        <v>25</v>
      </c>
      <c r="T51198" s="1" t="s">
        <v>25</v>
      </c>
      <c r="U51198" s="1" t="s">
        <v>25</v>
      </c>
      <c r="V51198" s="1" t="s">
        <v>25</v>
      </c>
    </row>
    <row r="51199" spans="1:22" x14ac:dyDescent="0.25">
      <c r="A51199" s="1" t="s">
        <v>51242</v>
      </c>
      <c r="B51199" s="1">
        <v>1023.8</v>
      </c>
      <c r="C51199" s="1">
        <v>-0.174292</v>
      </c>
      <c r="D51199" s="1">
        <v>-9.9680000000000005E-2</v>
      </c>
      <c r="E51199" s="1">
        <v>4.9690000000000003E-3</v>
      </c>
      <c r="F51199" s="1">
        <v>0.97962300000000002</v>
      </c>
      <c r="G51199" s="1">
        <v>-8.3470000000000003E-3</v>
      </c>
      <c r="H51199" s="1">
        <v>0.26835300000000001</v>
      </c>
      <c r="I51199" s="1">
        <v>1.5174999999999999E-2</v>
      </c>
      <c r="J51199" s="1">
        <v>3.9599999999999998E-4</v>
      </c>
      <c r="K51199" s="1" t="s">
        <v>25</v>
      </c>
      <c r="L51199" s="1" t="s">
        <v>25</v>
      </c>
      <c r="M51199" s="1" t="s">
        <v>25</v>
      </c>
      <c r="O51199" s="1" t="s">
        <v>25</v>
      </c>
      <c r="Q51199" s="1" t="s">
        <v>25</v>
      </c>
      <c r="R51199" s="1" t="s">
        <v>25</v>
      </c>
      <c r="S51199" s="1" t="s">
        <v>25</v>
      </c>
      <c r="T51199" s="1" t="s">
        <v>25</v>
      </c>
      <c r="U51199" s="1" t="s">
        <v>25</v>
      </c>
      <c r="V51199" s="1" t="s">
        <v>25</v>
      </c>
    </row>
    <row r="51200" spans="1:22" x14ac:dyDescent="0.25">
      <c r="A51200" s="1" t="s">
        <v>51243</v>
      </c>
      <c r="B51200" s="1">
        <v>1023.82</v>
      </c>
      <c r="C51200" s="1">
        <v>-0.176209</v>
      </c>
      <c r="D51200" s="1">
        <v>-0.101391</v>
      </c>
      <c r="E51200" s="1">
        <v>5.3689999999999996E-3</v>
      </c>
      <c r="F51200" s="1">
        <v>0.97910200000000003</v>
      </c>
      <c r="G51200" s="1">
        <v>-9.0150000000000004E-3</v>
      </c>
      <c r="H51200" s="1">
        <v>0.26895200000000002</v>
      </c>
      <c r="I51200" s="1">
        <v>1.4892000000000001E-2</v>
      </c>
      <c r="J51200" s="1">
        <v>5.0500000000000002E-4</v>
      </c>
      <c r="K51200" s="1" t="s">
        <v>25</v>
      </c>
      <c r="L51200" s="1" t="s">
        <v>25</v>
      </c>
      <c r="M51200" s="1" t="s">
        <v>25</v>
      </c>
      <c r="O51200" s="1" t="s">
        <v>25</v>
      </c>
      <c r="Q51200" s="1" t="s">
        <v>25</v>
      </c>
      <c r="R51200" s="1" t="s">
        <v>25</v>
      </c>
      <c r="S51200" s="1" t="s">
        <v>25</v>
      </c>
      <c r="T51200" s="1" t="s">
        <v>25</v>
      </c>
      <c r="U51200" s="1" t="s">
        <v>25</v>
      </c>
      <c r="V51200" s="1" t="s">
        <v>25</v>
      </c>
    </row>
    <row r="51201" spans="1:22" x14ac:dyDescent="0.25">
      <c r="A51201" s="1" t="s">
        <v>51244</v>
      </c>
      <c r="B51201" s="1">
        <v>1023.84</v>
      </c>
      <c r="C51201" s="1">
        <v>-0.179619</v>
      </c>
      <c r="D51201" s="1">
        <v>-0.104253</v>
      </c>
      <c r="E51201" s="1">
        <v>6.4489999999999999E-3</v>
      </c>
      <c r="F51201" s="1">
        <v>0.97817500000000002</v>
      </c>
      <c r="G51201" s="1">
        <v>-9.5899999999999996E-3</v>
      </c>
      <c r="H51201" s="1">
        <v>0.26948800000000001</v>
      </c>
      <c r="I51201" s="1">
        <v>1.461E-2</v>
      </c>
      <c r="J51201" s="1">
        <v>4.3899999999999999E-4</v>
      </c>
      <c r="K51201" s="1" t="s">
        <v>25</v>
      </c>
      <c r="L51201" s="1" t="s">
        <v>25</v>
      </c>
      <c r="M51201" s="1" t="s">
        <v>25</v>
      </c>
      <c r="O51201" s="1" t="s">
        <v>25</v>
      </c>
      <c r="Q51201" s="1" t="s">
        <v>25</v>
      </c>
      <c r="R51201" s="1" t="s">
        <v>25</v>
      </c>
      <c r="S51201" s="1" t="s">
        <v>25</v>
      </c>
      <c r="T51201" s="1" t="s">
        <v>25</v>
      </c>
      <c r="U51201" s="1" t="s">
        <v>25</v>
      </c>
      <c r="V51201" s="1" t="s">
        <v>25</v>
      </c>
    </row>
    <row r="51202" spans="1:22" x14ac:dyDescent="0.25">
      <c r="A51202" s="1" t="s">
        <v>51245</v>
      </c>
      <c r="B51202" s="1">
        <v>1023.86</v>
      </c>
      <c r="C51202" s="1">
        <v>-0.18149699999999999</v>
      </c>
      <c r="D51202" s="1">
        <v>-0.106475</v>
      </c>
      <c r="E51202" s="1">
        <v>6.8219999999999999E-3</v>
      </c>
      <c r="F51202" s="1">
        <v>0.97758699999999998</v>
      </c>
      <c r="G51202" s="1">
        <v>-9.9909999999999999E-3</v>
      </c>
      <c r="H51202" s="1">
        <v>0.26991300000000001</v>
      </c>
      <c r="I51202" s="1">
        <v>1.4409999999999999E-2</v>
      </c>
      <c r="J51202" s="1">
        <v>2.5799999999999998E-4</v>
      </c>
      <c r="K51202" s="1" t="s">
        <v>25</v>
      </c>
      <c r="L51202" s="1" t="s">
        <v>25</v>
      </c>
      <c r="M51202" s="1" t="s">
        <v>25</v>
      </c>
      <c r="O51202" s="1" t="s">
        <v>25</v>
      </c>
      <c r="Q51202" s="1" t="s">
        <v>25</v>
      </c>
      <c r="R51202" s="1" t="s">
        <v>25</v>
      </c>
      <c r="S51202" s="1" t="s">
        <v>25</v>
      </c>
      <c r="T51202" s="1" t="s">
        <v>25</v>
      </c>
      <c r="U51202" s="1" t="s">
        <v>25</v>
      </c>
      <c r="V51202" s="1" t="s">
        <v>25</v>
      </c>
    </row>
    <row r="51203" spans="1:22" x14ac:dyDescent="0.25">
      <c r="A51203" s="1" t="s">
        <v>51246</v>
      </c>
      <c r="B51203" s="1">
        <v>1023.88</v>
      </c>
      <c r="C51203" s="1">
        <v>-0.18348100000000001</v>
      </c>
      <c r="D51203" s="1">
        <v>-0.108892</v>
      </c>
      <c r="E51203" s="1">
        <v>6.6369999999999997E-3</v>
      </c>
      <c r="F51203" s="1">
        <v>0.97695100000000001</v>
      </c>
      <c r="G51203" s="1">
        <v>-1.0593E-2</v>
      </c>
      <c r="H51203" s="1">
        <v>0.270397</v>
      </c>
      <c r="I51203" s="1">
        <v>1.4139000000000001E-2</v>
      </c>
      <c r="J51203" s="1">
        <v>1.73E-4</v>
      </c>
      <c r="K51203" s="1" t="s">
        <v>25</v>
      </c>
      <c r="L51203" s="1" t="s">
        <v>25</v>
      </c>
      <c r="M51203" s="1" t="s">
        <v>25</v>
      </c>
      <c r="O51203" s="1" t="s">
        <v>25</v>
      </c>
      <c r="Q51203" s="1" t="s">
        <v>25</v>
      </c>
      <c r="R51203" s="1" t="s">
        <v>25</v>
      </c>
      <c r="S51203" s="1" t="s">
        <v>25</v>
      </c>
      <c r="T51203" s="1" t="s">
        <v>25</v>
      </c>
      <c r="U51203" s="1" t="s">
        <v>25</v>
      </c>
      <c r="V51203" s="1" t="s">
        <v>25</v>
      </c>
    </row>
    <row r="51204" spans="1:22" x14ac:dyDescent="0.25">
      <c r="A51204" s="1" t="s">
        <v>51247</v>
      </c>
      <c r="B51204" s="1">
        <v>1023.9</v>
      </c>
      <c r="C51204" s="1">
        <v>-0.186392</v>
      </c>
      <c r="D51204" s="1">
        <v>-0.11100699999999999</v>
      </c>
      <c r="E51204" s="1">
        <v>6.6350000000000003E-3</v>
      </c>
      <c r="F51204" s="1">
        <v>0.97616199999999997</v>
      </c>
      <c r="G51204" s="1">
        <v>-1.1355000000000001E-2</v>
      </c>
      <c r="H51204" s="1">
        <v>0.27097700000000002</v>
      </c>
      <c r="I51204" s="1">
        <v>1.3715E-2</v>
      </c>
      <c r="J51204" s="1">
        <v>2.5399999999999999E-4</v>
      </c>
      <c r="K51204" s="1" t="s">
        <v>25</v>
      </c>
      <c r="L51204" s="1" t="s">
        <v>25</v>
      </c>
      <c r="M51204" s="1" t="s">
        <v>25</v>
      </c>
      <c r="O51204" s="1" t="s">
        <v>25</v>
      </c>
      <c r="Q51204" s="1" t="s">
        <v>25</v>
      </c>
      <c r="R51204" s="1" t="s">
        <v>25</v>
      </c>
      <c r="S51204" s="1" t="s">
        <v>25</v>
      </c>
      <c r="T51204" s="1" t="s">
        <v>25</v>
      </c>
      <c r="U51204" s="1" t="s">
        <v>25</v>
      </c>
      <c r="V51204" s="1" t="s">
        <v>25</v>
      </c>
    </row>
    <row r="51205" spans="1:22" x14ac:dyDescent="0.25">
      <c r="A51205" s="1" t="s">
        <v>51248</v>
      </c>
      <c r="B51205" s="1">
        <v>1023.92</v>
      </c>
      <c r="C51205" s="1">
        <v>-0.18853600000000001</v>
      </c>
      <c r="D51205" s="1">
        <v>-0.11277</v>
      </c>
      <c r="E51205" s="1">
        <v>6.6530000000000001E-3</v>
      </c>
      <c r="F51205" s="1">
        <v>0.97554799999999997</v>
      </c>
      <c r="G51205" s="1">
        <v>-1.1972E-2</v>
      </c>
      <c r="H51205" s="1">
        <v>0.27151799999999998</v>
      </c>
      <c r="I51205" s="1">
        <v>1.341E-2</v>
      </c>
      <c r="J51205" s="1">
        <v>4.5800000000000002E-4</v>
      </c>
      <c r="K51205" s="1" t="s">
        <v>25</v>
      </c>
      <c r="L51205" s="1" t="s">
        <v>25</v>
      </c>
      <c r="M51205" s="1" t="s">
        <v>25</v>
      </c>
      <c r="O51205" s="1" t="s">
        <v>25</v>
      </c>
      <c r="Q51205" s="1" t="s">
        <v>25</v>
      </c>
      <c r="R51205" s="1" t="s">
        <v>25</v>
      </c>
      <c r="S51205" s="1" t="s">
        <v>25</v>
      </c>
      <c r="T51205" s="1" t="s">
        <v>25</v>
      </c>
      <c r="U51205" s="1" t="s">
        <v>25</v>
      </c>
      <c r="V51205" s="1" t="s">
        <v>25</v>
      </c>
    </row>
    <row r="51206" spans="1:22" x14ac:dyDescent="0.25">
      <c r="A51206" s="1" t="s">
        <v>51249</v>
      </c>
      <c r="B51206" s="1">
        <v>1023.94</v>
      </c>
      <c r="C51206" s="1">
        <v>-0.190192</v>
      </c>
      <c r="D51206" s="1">
        <v>-0.114799</v>
      </c>
      <c r="E51206" s="1">
        <v>6.9100000000000003E-3</v>
      </c>
      <c r="F51206" s="1">
        <v>0.97498700000000005</v>
      </c>
      <c r="G51206" s="1">
        <v>-1.2503999999999999E-2</v>
      </c>
      <c r="H51206" s="1">
        <v>0.27205000000000001</v>
      </c>
      <c r="I51206" s="1">
        <v>1.3176E-2</v>
      </c>
      <c r="J51206" s="1">
        <v>2.5599999999999999E-4</v>
      </c>
      <c r="K51206" s="1" t="s">
        <v>25</v>
      </c>
      <c r="L51206" s="1" t="s">
        <v>25</v>
      </c>
      <c r="M51206" s="1" t="s">
        <v>25</v>
      </c>
      <c r="O51206" s="1" t="s">
        <v>25</v>
      </c>
      <c r="Q51206" s="1" t="s">
        <v>25</v>
      </c>
      <c r="R51206" s="1" t="s">
        <v>25</v>
      </c>
      <c r="S51206" s="1" t="s">
        <v>25</v>
      </c>
      <c r="T51206" s="1" t="s">
        <v>25</v>
      </c>
      <c r="U51206" s="1" t="s">
        <v>25</v>
      </c>
      <c r="V51206" s="1" t="s">
        <v>25</v>
      </c>
    </row>
    <row r="51207" spans="1:22" x14ac:dyDescent="0.25">
      <c r="A51207" s="1" t="s">
        <v>51250</v>
      </c>
      <c r="B51207" s="1">
        <v>1023.96</v>
      </c>
      <c r="C51207" s="1">
        <v>-0.19161400000000001</v>
      </c>
      <c r="D51207" s="1">
        <v>-0.116955</v>
      </c>
      <c r="E51207" s="1">
        <v>6.4710000000000002E-3</v>
      </c>
      <c r="F51207" s="1">
        <v>0.97445599999999999</v>
      </c>
      <c r="G51207" s="1">
        <v>-1.3213000000000001E-2</v>
      </c>
      <c r="H51207" s="1">
        <v>0.27244400000000002</v>
      </c>
      <c r="I51207" s="1">
        <v>1.2921999999999999E-2</v>
      </c>
      <c r="J51207" s="1">
        <v>2.12E-4</v>
      </c>
      <c r="K51207" s="1" t="s">
        <v>25</v>
      </c>
      <c r="L51207" s="1" t="s">
        <v>25</v>
      </c>
      <c r="M51207" s="1" t="s">
        <v>25</v>
      </c>
      <c r="O51207" s="1" t="s">
        <v>25</v>
      </c>
      <c r="Q51207" s="1" t="s">
        <v>25</v>
      </c>
      <c r="R51207" s="1" t="s">
        <v>25</v>
      </c>
      <c r="S51207" s="1" t="s">
        <v>25</v>
      </c>
      <c r="T51207" s="1" t="s">
        <v>25</v>
      </c>
      <c r="U51207" s="1" t="s">
        <v>25</v>
      </c>
      <c r="V51207" s="1" t="s">
        <v>25</v>
      </c>
    </row>
    <row r="51208" spans="1:22" x14ac:dyDescent="0.25">
      <c r="A51208" s="1" t="s">
        <v>51251</v>
      </c>
      <c r="B51208" s="1">
        <v>1023.98</v>
      </c>
      <c r="C51208" s="1">
        <v>-0.192496</v>
      </c>
      <c r="D51208" s="1">
        <v>-0.11888</v>
      </c>
      <c r="E51208" s="1">
        <v>6.3860000000000002E-3</v>
      </c>
      <c r="F51208" s="1">
        <v>0.97404900000000005</v>
      </c>
      <c r="G51208" s="1">
        <v>-1.3918E-2</v>
      </c>
      <c r="H51208" s="1">
        <v>0.27269399999999999</v>
      </c>
      <c r="I51208" s="1">
        <v>1.2711999999999999E-2</v>
      </c>
      <c r="J51208" s="1">
        <v>1.8599999999999999E-4</v>
      </c>
      <c r="K51208" s="1" t="s">
        <v>25</v>
      </c>
      <c r="L51208" s="1" t="s">
        <v>25</v>
      </c>
      <c r="M51208" s="1" t="s">
        <v>25</v>
      </c>
      <c r="O51208" s="1" t="s">
        <v>25</v>
      </c>
      <c r="Q51208" s="1" t="s">
        <v>25</v>
      </c>
      <c r="R51208" s="1" t="s">
        <v>25</v>
      </c>
      <c r="S51208" s="1" t="s">
        <v>25</v>
      </c>
      <c r="T51208" s="1" t="s">
        <v>25</v>
      </c>
      <c r="U51208" s="1" t="s">
        <v>25</v>
      </c>
      <c r="V51208" s="1" t="s">
        <v>25</v>
      </c>
    </row>
    <row r="51209" spans="1:22" x14ac:dyDescent="0.25">
      <c r="A51209" s="1" t="s">
        <v>51252</v>
      </c>
      <c r="B51209" s="1">
        <v>1024</v>
      </c>
      <c r="C51209" s="1">
        <v>-0.19362199999999999</v>
      </c>
      <c r="D51209" s="1">
        <v>-0.121362</v>
      </c>
      <c r="E51209" s="1">
        <v>6.3179999999999998E-3</v>
      </c>
      <c r="F51209" s="1">
        <v>0.97352000000000005</v>
      </c>
      <c r="G51209" s="1">
        <v>-1.4555999999999999E-2</v>
      </c>
      <c r="H51209" s="1">
        <v>0.27283600000000002</v>
      </c>
      <c r="I51209" s="1">
        <v>1.2548999999999999E-2</v>
      </c>
      <c r="J51209" s="1">
        <v>2.0100000000000001E-4</v>
      </c>
      <c r="K51209" s="1" t="s">
        <v>25</v>
      </c>
      <c r="L51209" s="1" t="s">
        <v>25</v>
      </c>
      <c r="M51209" s="1" t="s">
        <v>25</v>
      </c>
      <c r="O51209" s="1" t="s">
        <v>25</v>
      </c>
      <c r="Q51209" s="1" t="s">
        <v>25</v>
      </c>
      <c r="R51209" s="1" t="s">
        <v>25</v>
      </c>
      <c r="S51209" s="1" t="s">
        <v>25</v>
      </c>
      <c r="T51209" s="1" t="s">
        <v>25</v>
      </c>
      <c r="U51209" s="1" t="s">
        <v>25</v>
      </c>
      <c r="V51209" s="1" t="s">
        <v>25</v>
      </c>
    </row>
    <row r="51210" spans="1:22" x14ac:dyDescent="0.25">
      <c r="A51210" s="1" t="s">
        <v>51253</v>
      </c>
      <c r="B51210" s="1">
        <v>1024.02</v>
      </c>
      <c r="C51210" s="1">
        <v>-0.19409000000000001</v>
      </c>
      <c r="D51210" s="1">
        <v>-0.123546</v>
      </c>
      <c r="E51210" s="1">
        <v>6.1130000000000004E-3</v>
      </c>
      <c r="F51210" s="1">
        <v>0.97315399999999996</v>
      </c>
      <c r="G51210" s="1">
        <v>-1.511E-2</v>
      </c>
      <c r="H51210" s="1">
        <v>0.27284000000000003</v>
      </c>
      <c r="I51210" s="1">
        <v>1.2430999999999999E-2</v>
      </c>
      <c r="J51210" s="1">
        <v>2.3000000000000001E-4</v>
      </c>
      <c r="K51210" s="1" t="s">
        <v>25</v>
      </c>
      <c r="L51210" s="1" t="s">
        <v>25</v>
      </c>
      <c r="M51210" s="1" t="s">
        <v>25</v>
      </c>
      <c r="O51210" s="1" t="s">
        <v>25</v>
      </c>
      <c r="Q51210" s="1" t="s">
        <v>25</v>
      </c>
      <c r="R51210" s="1" t="s">
        <v>25</v>
      </c>
      <c r="S51210" s="1" t="s">
        <v>25</v>
      </c>
      <c r="T51210" s="1" t="s">
        <v>25</v>
      </c>
      <c r="U51210" s="1" t="s">
        <v>25</v>
      </c>
      <c r="V51210" s="1" t="s">
        <v>25</v>
      </c>
    </row>
    <row r="51211" spans="1:22" x14ac:dyDescent="0.25">
      <c r="A51211" s="1" t="s">
        <v>51254</v>
      </c>
      <c r="B51211" s="1">
        <v>1024.04</v>
      </c>
      <c r="C51211" s="1">
        <v>-0.19381499999999999</v>
      </c>
      <c r="D51211" s="1">
        <v>-0.12603700000000001</v>
      </c>
      <c r="E51211" s="1">
        <v>5.986E-3</v>
      </c>
      <c r="F51211" s="1">
        <v>0.97289000000000003</v>
      </c>
      <c r="G51211" s="1">
        <v>-1.5909E-2</v>
      </c>
      <c r="H51211" s="1">
        <v>0.27288600000000002</v>
      </c>
      <c r="I51211" s="1">
        <v>1.2293E-2</v>
      </c>
      <c r="J51211" s="1">
        <v>3.3399999999999999E-4</v>
      </c>
      <c r="K51211" s="1" t="s">
        <v>25</v>
      </c>
      <c r="L51211" s="1" t="s">
        <v>25</v>
      </c>
      <c r="M51211" s="1" t="s">
        <v>25</v>
      </c>
      <c r="O51211" s="1" t="s">
        <v>25</v>
      </c>
      <c r="Q51211" s="1" t="s">
        <v>25</v>
      </c>
      <c r="R51211" s="1" t="s">
        <v>25</v>
      </c>
      <c r="S51211" s="1" t="s">
        <v>25</v>
      </c>
      <c r="T51211" s="1" t="s">
        <v>25</v>
      </c>
      <c r="U51211" s="1" t="s">
        <v>25</v>
      </c>
      <c r="V51211" s="1" t="s">
        <v>25</v>
      </c>
    </row>
    <row r="51212" spans="1:22" x14ac:dyDescent="0.25">
      <c r="A51212" s="1" t="s">
        <v>51255</v>
      </c>
      <c r="B51212" s="1">
        <v>1024.06</v>
      </c>
      <c r="C51212" s="1">
        <v>-0.194857</v>
      </c>
      <c r="D51212" s="1">
        <v>-0.128496</v>
      </c>
      <c r="E51212" s="1">
        <v>6.1529999999999996E-3</v>
      </c>
      <c r="F51212" s="1">
        <v>0.97235899999999997</v>
      </c>
      <c r="G51212" s="1">
        <v>-1.6500000000000001E-2</v>
      </c>
      <c r="H51212" s="1">
        <v>0.272864</v>
      </c>
      <c r="I51212" s="1">
        <v>1.2116999999999999E-2</v>
      </c>
      <c r="J51212" s="1">
        <v>2.5300000000000002E-4</v>
      </c>
      <c r="K51212" s="1" t="s">
        <v>25</v>
      </c>
      <c r="L51212" s="1" t="s">
        <v>25</v>
      </c>
      <c r="M51212" s="1" t="s">
        <v>25</v>
      </c>
      <c r="O51212" s="1" t="s">
        <v>25</v>
      </c>
      <c r="Q51212" s="1" t="s">
        <v>25</v>
      </c>
      <c r="R51212" s="1" t="s">
        <v>25</v>
      </c>
      <c r="S51212" s="1" t="s">
        <v>25</v>
      </c>
      <c r="T51212" s="1" t="s">
        <v>25</v>
      </c>
      <c r="U51212" s="1" t="s">
        <v>25</v>
      </c>
      <c r="V51212" s="1" t="s">
        <v>25</v>
      </c>
    </row>
    <row r="51213" spans="1:22" x14ac:dyDescent="0.25">
      <c r="A51213" s="1" t="s">
        <v>51256</v>
      </c>
      <c r="B51213" s="1">
        <v>1024.08</v>
      </c>
      <c r="C51213" s="1">
        <v>-0.19515399999999999</v>
      </c>
      <c r="D51213" s="1">
        <v>-0.13023399999999999</v>
      </c>
      <c r="E51213" s="1">
        <v>5.8560000000000001E-3</v>
      </c>
      <c r="F51213" s="1">
        <v>0.97206999999999999</v>
      </c>
      <c r="G51213" s="1">
        <v>-1.7038000000000001E-2</v>
      </c>
      <c r="H51213" s="1">
        <v>0.27291900000000002</v>
      </c>
      <c r="I51213" s="1">
        <v>1.1996E-2</v>
      </c>
      <c r="J51213" s="1">
        <v>1.8100000000000001E-4</v>
      </c>
      <c r="K51213" s="1" t="s">
        <v>25</v>
      </c>
      <c r="L51213" s="1" t="s">
        <v>25</v>
      </c>
      <c r="M51213" s="1" t="s">
        <v>25</v>
      </c>
      <c r="O51213" s="1" t="s">
        <v>25</v>
      </c>
      <c r="Q51213" s="1" t="s">
        <v>25</v>
      </c>
      <c r="R51213" s="1" t="s">
        <v>25</v>
      </c>
      <c r="S51213" s="1" t="s">
        <v>25</v>
      </c>
      <c r="T51213" s="1" t="s">
        <v>25</v>
      </c>
      <c r="U51213" s="1" t="s">
        <v>25</v>
      </c>
      <c r="V51213" s="1" t="s">
        <v>25</v>
      </c>
    </row>
    <row r="51214" spans="1:22" x14ac:dyDescent="0.25">
      <c r="A51214" s="1" t="s">
        <v>51257</v>
      </c>
      <c r="B51214" s="1">
        <v>1024.0999999999999</v>
      </c>
      <c r="C51214" s="1">
        <v>-0.19542100000000001</v>
      </c>
      <c r="D51214" s="1">
        <v>-0.131799</v>
      </c>
      <c r="E51214" s="1">
        <v>5.4039999999999999E-3</v>
      </c>
      <c r="F51214" s="1">
        <v>0.97180800000000001</v>
      </c>
      <c r="G51214" s="1">
        <v>-1.7576999999999999E-2</v>
      </c>
      <c r="H51214" s="1">
        <v>0.27300200000000002</v>
      </c>
      <c r="I51214" s="1">
        <v>1.1884E-2</v>
      </c>
      <c r="J51214" s="1">
        <v>1.8200000000000001E-4</v>
      </c>
      <c r="K51214" s="1" t="s">
        <v>25</v>
      </c>
      <c r="L51214" s="1" t="s">
        <v>25</v>
      </c>
      <c r="M51214" s="1" t="s">
        <v>25</v>
      </c>
      <c r="O51214" s="1" t="s">
        <v>25</v>
      </c>
      <c r="Q51214" s="1" t="s">
        <v>25</v>
      </c>
      <c r="R51214" s="1" t="s">
        <v>25</v>
      </c>
      <c r="S51214" s="1" t="s">
        <v>25</v>
      </c>
      <c r="T51214" s="1" t="s">
        <v>25</v>
      </c>
      <c r="U51214" s="1" t="s">
        <v>25</v>
      </c>
      <c r="V51214" s="1" t="s">
        <v>25</v>
      </c>
    </row>
    <row r="51215" spans="1:22" x14ac:dyDescent="0.25">
      <c r="A51215" s="1" t="s">
        <v>51258</v>
      </c>
      <c r="B51215" s="1">
        <v>1024.1199999999999</v>
      </c>
      <c r="C51215" s="1">
        <v>-0.19542499999999999</v>
      </c>
      <c r="D51215" s="1">
        <v>-0.13411600000000001</v>
      </c>
      <c r="E51215" s="1">
        <v>5.0289999999999996E-3</v>
      </c>
      <c r="F51215" s="1">
        <v>0.97149200000000002</v>
      </c>
      <c r="G51215" s="1">
        <v>-1.8171E-2</v>
      </c>
      <c r="H51215" s="1">
        <v>0.27306599999999998</v>
      </c>
      <c r="I51215" s="1">
        <v>1.1780000000000001E-2</v>
      </c>
      <c r="J51215" s="1">
        <v>2.04E-4</v>
      </c>
      <c r="K51215" s="1" t="s">
        <v>25</v>
      </c>
      <c r="L51215" s="1" t="s">
        <v>25</v>
      </c>
      <c r="M51215" s="1" t="s">
        <v>25</v>
      </c>
      <c r="O51215" s="1" t="s">
        <v>25</v>
      </c>
      <c r="Q51215" s="1" t="s">
        <v>25</v>
      </c>
      <c r="R51215" s="1" t="s">
        <v>25</v>
      </c>
      <c r="S51215" s="1" t="s">
        <v>25</v>
      </c>
      <c r="T51215" s="1" t="s">
        <v>25</v>
      </c>
      <c r="U51215" s="1" t="s">
        <v>25</v>
      </c>
      <c r="V51215" s="1" t="s">
        <v>25</v>
      </c>
    </row>
    <row r="51216" spans="1:22" x14ac:dyDescent="0.25">
      <c r="A51216" s="1" t="s">
        <v>51259</v>
      </c>
      <c r="B51216" s="1">
        <v>1024.1400000000001</v>
      </c>
      <c r="C51216" s="1">
        <v>-0.19542799999999999</v>
      </c>
      <c r="D51216" s="1">
        <v>-0.135848</v>
      </c>
      <c r="E51216" s="1">
        <v>5.1399999999999996E-3</v>
      </c>
      <c r="F51216" s="1">
        <v>0.97124999999999995</v>
      </c>
      <c r="G51216" s="1">
        <v>-1.8808999999999999E-2</v>
      </c>
      <c r="H51216" s="1">
        <v>0.27302500000000002</v>
      </c>
      <c r="I51216" s="1">
        <v>1.1683000000000001E-2</v>
      </c>
      <c r="J51216" s="1">
        <v>2.9700000000000001E-4</v>
      </c>
      <c r="K51216" s="1" t="s">
        <v>25</v>
      </c>
      <c r="L51216" s="1" t="s">
        <v>25</v>
      </c>
      <c r="M51216" s="1" t="s">
        <v>25</v>
      </c>
      <c r="O51216" s="1" t="s">
        <v>25</v>
      </c>
      <c r="Q51216" s="1" t="s">
        <v>25</v>
      </c>
      <c r="R51216" s="1" t="s">
        <v>25</v>
      </c>
      <c r="S51216" s="1" t="s">
        <v>25</v>
      </c>
      <c r="T51216" s="1" t="s">
        <v>25</v>
      </c>
      <c r="U51216" s="1" t="s">
        <v>25</v>
      </c>
      <c r="V51216" s="1" t="s">
        <v>25</v>
      </c>
    </row>
    <row r="51217" spans="1:22" x14ac:dyDescent="0.25">
      <c r="A51217" s="1" t="s">
        <v>51260</v>
      </c>
      <c r="B51217" s="1">
        <v>1024.1600000000001</v>
      </c>
      <c r="C51217" s="1">
        <v>-0.19569900000000001</v>
      </c>
      <c r="D51217" s="1">
        <v>-0.13797599999999999</v>
      </c>
      <c r="E51217" s="1">
        <v>5.2189999999999997E-3</v>
      </c>
      <c r="F51217" s="1">
        <v>0.97089499999999995</v>
      </c>
      <c r="G51217" s="1">
        <v>-1.9327E-2</v>
      </c>
      <c r="H51217" s="1">
        <v>0.27295900000000001</v>
      </c>
      <c r="I51217" s="1">
        <v>1.1635E-2</v>
      </c>
      <c r="J51217" s="1">
        <v>3.2699999999999998E-4</v>
      </c>
      <c r="K51217" s="1" t="s">
        <v>25</v>
      </c>
      <c r="L51217" s="1" t="s">
        <v>25</v>
      </c>
      <c r="M51217" s="1" t="s">
        <v>25</v>
      </c>
      <c r="O51217" s="1" t="s">
        <v>25</v>
      </c>
      <c r="Q51217" s="1" t="s">
        <v>25</v>
      </c>
      <c r="R51217" s="1" t="s">
        <v>25</v>
      </c>
      <c r="S51217" s="1" t="s">
        <v>25</v>
      </c>
      <c r="T51217" s="1" t="s">
        <v>25</v>
      </c>
      <c r="U51217" s="1" t="s">
        <v>25</v>
      </c>
      <c r="V51217" s="1" t="s">
        <v>25</v>
      </c>
    </row>
    <row r="51218" spans="1:22" x14ac:dyDescent="0.25">
      <c r="A51218" s="1" t="s">
        <v>51261</v>
      </c>
      <c r="B51218" s="1">
        <v>1024.18</v>
      </c>
      <c r="C51218" s="1">
        <v>-0.195578</v>
      </c>
      <c r="D51218" s="1">
        <v>-0.139621</v>
      </c>
      <c r="E51218" s="1">
        <v>4.9459999999999999E-3</v>
      </c>
      <c r="F51218" s="1">
        <v>0.97068600000000005</v>
      </c>
      <c r="G51218" s="1">
        <v>-1.9779999999999999E-2</v>
      </c>
      <c r="H51218" s="1">
        <v>0.27288899999999999</v>
      </c>
      <c r="I51218" s="1">
        <v>1.158E-2</v>
      </c>
      <c r="J51218" s="1">
        <v>3.1500000000000001E-4</v>
      </c>
      <c r="K51218" s="1" t="s">
        <v>25</v>
      </c>
      <c r="L51218" s="1" t="s">
        <v>25</v>
      </c>
      <c r="M51218" s="1" t="s">
        <v>25</v>
      </c>
      <c r="O51218" s="1" t="s">
        <v>25</v>
      </c>
      <c r="Q51218" s="1" t="s">
        <v>25</v>
      </c>
      <c r="R51218" s="1" t="s">
        <v>25</v>
      </c>
      <c r="S51218" s="1" t="s">
        <v>25</v>
      </c>
      <c r="T51218" s="1" t="s">
        <v>25</v>
      </c>
      <c r="U51218" s="1" t="s">
        <v>25</v>
      </c>
      <c r="V51218" s="1" t="s">
        <v>25</v>
      </c>
    </row>
    <row r="51219" spans="1:22" x14ac:dyDescent="0.25">
      <c r="A51219" s="1" t="s">
        <v>51262</v>
      </c>
      <c r="B51219" s="1">
        <v>1024.2</v>
      </c>
      <c r="C51219" s="1">
        <v>-0.19530500000000001</v>
      </c>
      <c r="D51219" s="1">
        <v>-0.14155699999999999</v>
      </c>
      <c r="E51219" s="1">
        <v>4.7809999999999997E-3</v>
      </c>
      <c r="F51219" s="1">
        <v>0.97046100000000002</v>
      </c>
      <c r="G51219" s="1">
        <v>-2.0369999999999999E-2</v>
      </c>
      <c r="H51219" s="1">
        <v>0.27282200000000001</v>
      </c>
      <c r="I51219" s="1">
        <v>1.1472E-2</v>
      </c>
      <c r="J51219" s="1">
        <v>1.95E-4</v>
      </c>
      <c r="K51219" s="1" t="s">
        <v>25</v>
      </c>
      <c r="L51219" s="1" t="s">
        <v>25</v>
      </c>
      <c r="M51219" s="1" t="s">
        <v>25</v>
      </c>
      <c r="O51219" s="1" t="s">
        <v>25</v>
      </c>
      <c r="Q51219" s="1" t="s">
        <v>25</v>
      </c>
      <c r="R51219" s="1" t="s">
        <v>25</v>
      </c>
      <c r="S51219" s="1" t="s">
        <v>25</v>
      </c>
      <c r="T51219" s="1" t="s">
        <v>25</v>
      </c>
      <c r="U51219" s="1" t="s">
        <v>25</v>
      </c>
      <c r="V51219" s="1" t="s">
        <v>25</v>
      </c>
    </row>
    <row r="51220" spans="1:22" x14ac:dyDescent="0.25">
      <c r="A51220" s="1" t="s">
        <v>51263</v>
      </c>
      <c r="B51220" s="1">
        <v>1024.22</v>
      </c>
      <c r="C51220" s="1">
        <v>-0.195052</v>
      </c>
      <c r="D51220" s="1">
        <v>-0.143368</v>
      </c>
      <c r="E51220" s="1">
        <v>4.5019999999999999E-3</v>
      </c>
      <c r="F51220" s="1">
        <v>0.97024699999999997</v>
      </c>
      <c r="G51220" s="1">
        <v>-2.0778999999999999E-2</v>
      </c>
      <c r="H51220" s="1">
        <v>0.27272600000000002</v>
      </c>
      <c r="I51220" s="1">
        <v>1.145E-2</v>
      </c>
      <c r="J51220" s="1">
        <v>1.9900000000000001E-4</v>
      </c>
      <c r="K51220" s="1" t="s">
        <v>25</v>
      </c>
      <c r="L51220" s="1" t="s">
        <v>25</v>
      </c>
      <c r="M51220" s="1" t="s">
        <v>25</v>
      </c>
      <c r="O51220" s="1" t="s">
        <v>25</v>
      </c>
      <c r="Q51220" s="1" t="s">
        <v>25</v>
      </c>
      <c r="R51220" s="1" t="s">
        <v>25</v>
      </c>
      <c r="S51220" s="1" t="s">
        <v>25</v>
      </c>
      <c r="T51220" s="1" t="s">
        <v>25</v>
      </c>
      <c r="U51220" s="1" t="s">
        <v>25</v>
      </c>
      <c r="V51220" s="1" t="s">
        <v>25</v>
      </c>
    </row>
    <row r="51221" spans="1:22" x14ac:dyDescent="0.25">
      <c r="A51221" s="1" t="s">
        <v>51264</v>
      </c>
      <c r="B51221" s="1">
        <v>1024.24</v>
      </c>
      <c r="C51221" s="1">
        <v>-0.194078</v>
      </c>
      <c r="D51221" s="1">
        <v>-0.14502399999999999</v>
      </c>
      <c r="E51221" s="1">
        <v>4.3140000000000001E-3</v>
      </c>
      <c r="F51221" s="1">
        <v>0.970198</v>
      </c>
      <c r="G51221" s="1">
        <v>-2.1137E-2</v>
      </c>
      <c r="H51221" s="1">
        <v>0.27265600000000001</v>
      </c>
      <c r="I51221" s="1">
        <v>1.1459E-2</v>
      </c>
      <c r="J51221" s="1">
        <v>2.13E-4</v>
      </c>
      <c r="K51221" s="1" t="s">
        <v>25</v>
      </c>
      <c r="L51221" s="1" t="s">
        <v>25</v>
      </c>
      <c r="M51221" s="1" t="s">
        <v>25</v>
      </c>
      <c r="O51221" s="1" t="s">
        <v>25</v>
      </c>
      <c r="Q51221" s="1" t="s">
        <v>25</v>
      </c>
      <c r="R51221" s="1" t="s">
        <v>25</v>
      </c>
      <c r="S51221" s="1" t="s">
        <v>25</v>
      </c>
      <c r="T51221" s="1" t="s">
        <v>25</v>
      </c>
      <c r="U51221" s="1" t="s">
        <v>25</v>
      </c>
      <c r="V51221" s="1" t="s">
        <v>25</v>
      </c>
    </row>
    <row r="51222" spans="1:22" x14ac:dyDescent="0.25">
      <c r="A51222" s="1" t="s">
        <v>51265</v>
      </c>
      <c r="B51222" s="1">
        <v>1024.26</v>
      </c>
      <c r="C51222" s="1">
        <v>-0.193576</v>
      </c>
      <c r="D51222" s="1">
        <v>-0.145817</v>
      </c>
      <c r="E51222" s="1">
        <v>4.0350000000000004E-3</v>
      </c>
      <c r="F51222" s="1">
        <v>0.97018000000000004</v>
      </c>
      <c r="G51222" s="1">
        <v>-2.1387E-2</v>
      </c>
      <c r="H51222" s="1">
        <v>0.27259899999999998</v>
      </c>
      <c r="I51222" s="1">
        <v>1.1459E-2</v>
      </c>
      <c r="J51222" s="1">
        <v>1.92E-4</v>
      </c>
      <c r="K51222" s="1" t="s">
        <v>25</v>
      </c>
      <c r="L51222" s="1" t="s">
        <v>25</v>
      </c>
      <c r="M51222" s="1" t="s">
        <v>25</v>
      </c>
      <c r="O51222" s="1" t="s">
        <v>25</v>
      </c>
      <c r="Q51222" s="1" t="s">
        <v>25</v>
      </c>
      <c r="R51222" s="1" t="s">
        <v>25</v>
      </c>
      <c r="S51222" s="1" t="s">
        <v>25</v>
      </c>
      <c r="T51222" s="1" t="s">
        <v>25</v>
      </c>
      <c r="U51222" s="1" t="s">
        <v>25</v>
      </c>
      <c r="V51222" s="1" t="s">
        <v>25</v>
      </c>
    </row>
    <row r="51223" spans="1:22" x14ac:dyDescent="0.25">
      <c r="A51223" s="1" t="s">
        <v>51266</v>
      </c>
      <c r="B51223" s="1">
        <v>1024.28</v>
      </c>
      <c r="C51223" s="1">
        <v>-0.19340599999999999</v>
      </c>
      <c r="D51223" s="1">
        <v>-0.146644</v>
      </c>
      <c r="E51223" s="1">
        <v>4.1790000000000004E-3</v>
      </c>
      <c r="F51223" s="1">
        <v>0.97008899999999998</v>
      </c>
      <c r="G51223" s="1">
        <v>-2.1614999999999999E-2</v>
      </c>
      <c r="H51223" s="1">
        <v>0.27254099999999998</v>
      </c>
      <c r="I51223" s="1">
        <v>1.1429E-2</v>
      </c>
      <c r="J51223" s="1">
        <v>2.02E-4</v>
      </c>
      <c r="K51223" s="1" t="s">
        <v>25</v>
      </c>
      <c r="L51223" s="1" t="s">
        <v>25</v>
      </c>
      <c r="M51223" s="1" t="s">
        <v>25</v>
      </c>
      <c r="O51223" s="1" t="s">
        <v>25</v>
      </c>
      <c r="Q51223" s="1" t="s">
        <v>25</v>
      </c>
      <c r="R51223" s="1" t="s">
        <v>25</v>
      </c>
      <c r="S51223" s="1" t="s">
        <v>25</v>
      </c>
      <c r="T51223" s="1" t="s">
        <v>25</v>
      </c>
      <c r="U51223" s="1" t="s">
        <v>25</v>
      </c>
      <c r="V51223" s="1" t="s">
        <v>25</v>
      </c>
    </row>
    <row r="51224" spans="1:22" x14ac:dyDescent="0.25">
      <c r="A51224" s="1" t="s">
        <v>51267</v>
      </c>
      <c r="B51224" s="1">
        <v>1024.3</v>
      </c>
      <c r="C51224" s="1">
        <v>-0.19381599999999999</v>
      </c>
      <c r="D51224" s="1">
        <v>-0.147678</v>
      </c>
      <c r="E51224" s="1">
        <v>4.431E-3</v>
      </c>
      <c r="F51224" s="1">
        <v>0.96984899999999996</v>
      </c>
      <c r="G51224" s="1">
        <v>-2.1794000000000001E-2</v>
      </c>
      <c r="H51224" s="1">
        <v>0.272449</v>
      </c>
      <c r="I51224" s="1">
        <v>1.1348E-2</v>
      </c>
      <c r="J51224" s="1">
        <v>2.5999999999999998E-4</v>
      </c>
      <c r="K51224" s="1" t="s">
        <v>25</v>
      </c>
      <c r="L51224" s="1" t="s">
        <v>25</v>
      </c>
      <c r="M51224" s="1" t="s">
        <v>25</v>
      </c>
      <c r="O51224" s="1" t="s">
        <v>25</v>
      </c>
      <c r="Q51224" s="1" t="s">
        <v>25</v>
      </c>
      <c r="R51224" s="1" t="s">
        <v>25</v>
      </c>
      <c r="S51224" s="1" t="s">
        <v>25</v>
      </c>
      <c r="T51224" s="1" t="s">
        <v>25</v>
      </c>
      <c r="U51224" s="1" t="s">
        <v>25</v>
      </c>
      <c r="V51224" s="1" t="s">
        <v>25</v>
      </c>
    </row>
    <row r="51225" spans="1:22" x14ac:dyDescent="0.25">
      <c r="A51225" s="1" t="s">
        <v>51268</v>
      </c>
      <c r="B51225" s="1">
        <v>1024.32</v>
      </c>
      <c r="C51225" s="1">
        <v>-0.19350999999999999</v>
      </c>
      <c r="D51225" s="1">
        <v>-0.14798700000000001</v>
      </c>
      <c r="E51225" s="1">
        <v>4.4019999999999997E-3</v>
      </c>
      <c r="F51225" s="1">
        <v>0.96986300000000003</v>
      </c>
      <c r="G51225" s="1">
        <v>-2.1947000000000001E-2</v>
      </c>
      <c r="H51225" s="1">
        <v>0.27245000000000003</v>
      </c>
      <c r="I51225" s="1">
        <v>1.1364000000000001E-2</v>
      </c>
      <c r="J51225" s="1">
        <v>2.0699999999999999E-4</v>
      </c>
      <c r="K51225" s="1" t="s">
        <v>25</v>
      </c>
      <c r="L51225" s="1" t="s">
        <v>25</v>
      </c>
      <c r="M51225" s="1" t="s">
        <v>25</v>
      </c>
      <c r="O51225" s="1" t="s">
        <v>25</v>
      </c>
      <c r="Q51225" s="1" t="s">
        <v>25</v>
      </c>
      <c r="R51225" s="1" t="s">
        <v>25</v>
      </c>
      <c r="S51225" s="1" t="s">
        <v>25</v>
      </c>
      <c r="T51225" s="1" t="s">
        <v>25</v>
      </c>
      <c r="U51225" s="1" t="s">
        <v>25</v>
      </c>
      <c r="V51225" s="1" t="s">
        <v>25</v>
      </c>
    </row>
    <row r="51226" spans="1:22" x14ac:dyDescent="0.25">
      <c r="A51226" s="1" t="s">
        <v>51269</v>
      </c>
      <c r="B51226" s="1">
        <v>1024.3399999999999</v>
      </c>
      <c r="C51226" s="1">
        <v>-0.19359000000000001</v>
      </c>
      <c r="D51226" s="1">
        <v>-0.14829700000000001</v>
      </c>
      <c r="E51226" s="1">
        <v>4.5030000000000001E-3</v>
      </c>
      <c r="F51226" s="1">
        <v>0.96979899999999997</v>
      </c>
      <c r="G51226" s="1">
        <v>-2.2019E-2</v>
      </c>
      <c r="H51226" s="1">
        <v>0.27238299999999999</v>
      </c>
      <c r="I51226" s="1">
        <v>1.1357000000000001E-2</v>
      </c>
      <c r="J51226" s="1">
        <v>2.5099999999999998E-4</v>
      </c>
      <c r="K51226" s="1" t="s">
        <v>25</v>
      </c>
      <c r="L51226" s="1" t="s">
        <v>25</v>
      </c>
      <c r="M51226" s="1" t="s">
        <v>25</v>
      </c>
      <c r="O51226" s="1" t="s">
        <v>25</v>
      </c>
      <c r="Q51226" s="1" t="s">
        <v>25</v>
      </c>
      <c r="R51226" s="1" t="s">
        <v>25</v>
      </c>
      <c r="S51226" s="1" t="s">
        <v>25</v>
      </c>
      <c r="T51226" s="1" t="s">
        <v>25</v>
      </c>
      <c r="U51226" s="1" t="s">
        <v>25</v>
      </c>
      <c r="V51226" s="1" t="s">
        <v>25</v>
      </c>
    </row>
    <row r="51227" spans="1:22" x14ac:dyDescent="0.25">
      <c r="A51227" s="1" t="s">
        <v>51270</v>
      </c>
      <c r="B51227" s="1">
        <v>1024.3599999999999</v>
      </c>
      <c r="C51227" s="1">
        <v>-0.193358</v>
      </c>
      <c r="D51227" s="1">
        <v>-0.14862800000000001</v>
      </c>
      <c r="E51227" s="1">
        <v>4.3160000000000004E-3</v>
      </c>
      <c r="F51227" s="1">
        <v>0.96979599999999999</v>
      </c>
      <c r="G51227" s="1">
        <v>-2.2211999999999999E-2</v>
      </c>
      <c r="H51227" s="1">
        <v>0.27231899999999998</v>
      </c>
      <c r="I51227" s="1">
        <v>1.1356E-2</v>
      </c>
      <c r="J51227" s="1">
        <v>2.0699999999999999E-4</v>
      </c>
      <c r="K51227" s="1" t="s">
        <v>25</v>
      </c>
      <c r="L51227" s="1" t="s">
        <v>25</v>
      </c>
      <c r="M51227" s="1" t="s">
        <v>25</v>
      </c>
      <c r="O51227" s="1" t="s">
        <v>25</v>
      </c>
      <c r="Q51227" s="1" t="s">
        <v>25</v>
      </c>
      <c r="R51227" s="1" t="s">
        <v>25</v>
      </c>
      <c r="S51227" s="1" t="s">
        <v>25</v>
      </c>
      <c r="T51227" s="1" t="s">
        <v>25</v>
      </c>
      <c r="U51227" s="1" t="s">
        <v>25</v>
      </c>
      <c r="V51227" s="1" t="s">
        <v>25</v>
      </c>
    </row>
    <row r="51228" spans="1:22" x14ac:dyDescent="0.25">
      <c r="A51228" s="1" t="s">
        <v>51271</v>
      </c>
      <c r="B51228" s="1">
        <v>1024.3800000000001</v>
      </c>
      <c r="C51228" s="1">
        <v>-0.19295399999999999</v>
      </c>
      <c r="D51228" s="1">
        <v>-0.148949</v>
      </c>
      <c r="E51228" s="1">
        <v>4.4679999999999997E-3</v>
      </c>
      <c r="F51228" s="1">
        <v>0.96982599999999997</v>
      </c>
      <c r="G51228" s="1">
        <v>-2.2298999999999999E-2</v>
      </c>
      <c r="H51228" s="1">
        <v>0.27217799999999998</v>
      </c>
      <c r="I51228" s="1">
        <v>1.1382E-2</v>
      </c>
      <c r="J51228" s="1">
        <v>1.8699999999999999E-4</v>
      </c>
      <c r="K51228" s="1" t="s">
        <v>25</v>
      </c>
      <c r="L51228" s="1" t="s">
        <v>25</v>
      </c>
      <c r="M51228" s="1" t="s">
        <v>25</v>
      </c>
      <c r="O51228" s="1" t="s">
        <v>25</v>
      </c>
      <c r="Q51228" s="1" t="s">
        <v>25</v>
      </c>
      <c r="R51228" s="1" t="s">
        <v>25</v>
      </c>
      <c r="S51228" s="1" t="s">
        <v>25</v>
      </c>
      <c r="T51228" s="1" t="s">
        <v>25</v>
      </c>
      <c r="U51228" s="1" t="s">
        <v>25</v>
      </c>
      <c r="V51228" s="1" t="s">
        <v>25</v>
      </c>
    </row>
    <row r="51229" spans="1:22" x14ac:dyDescent="0.25">
      <c r="A51229" s="1" t="s">
        <v>51272</v>
      </c>
      <c r="B51229" s="1">
        <v>1024.4000000000001</v>
      </c>
      <c r="C51229" s="1">
        <v>-0.19243499999999999</v>
      </c>
      <c r="D51229" s="1">
        <v>-0.149372</v>
      </c>
      <c r="E51229" s="1">
        <v>3.895E-3</v>
      </c>
      <c r="F51229" s="1">
        <v>0.96986700000000003</v>
      </c>
      <c r="G51229" s="1">
        <v>-2.2464999999999999E-2</v>
      </c>
      <c r="H51229" s="1">
        <v>0.272065</v>
      </c>
      <c r="I51229" s="1">
        <v>1.136E-2</v>
      </c>
      <c r="J51229" s="1">
        <v>2.9399999999999999E-4</v>
      </c>
      <c r="K51229" s="1" t="s">
        <v>25</v>
      </c>
      <c r="L51229" s="1" t="s">
        <v>25</v>
      </c>
      <c r="M51229" s="1" t="s">
        <v>25</v>
      </c>
      <c r="O51229" s="1" t="s">
        <v>25</v>
      </c>
      <c r="Q51229" s="1" t="s">
        <v>25</v>
      </c>
      <c r="R51229" s="1" t="s">
        <v>25</v>
      </c>
      <c r="S51229" s="1" t="s">
        <v>25</v>
      </c>
      <c r="T51229" s="1" t="s">
        <v>25</v>
      </c>
      <c r="U51229" s="1" t="s">
        <v>25</v>
      </c>
      <c r="V51229" s="1" t="s">
        <v>25</v>
      </c>
    </row>
    <row r="51230" spans="1:22" x14ac:dyDescent="0.25">
      <c r="A51230" s="1" t="s">
        <v>51273</v>
      </c>
      <c r="B51230" s="1">
        <v>1024.42</v>
      </c>
      <c r="C51230" s="1">
        <v>-0.191661</v>
      </c>
      <c r="D51230" s="1">
        <v>-0.14945</v>
      </c>
      <c r="E51230" s="1">
        <v>3.8800000000000002E-3</v>
      </c>
      <c r="F51230" s="1">
        <v>0.97000799999999998</v>
      </c>
      <c r="G51230" s="1">
        <v>-2.2436000000000001E-2</v>
      </c>
      <c r="H51230" s="1">
        <v>0.271868</v>
      </c>
      <c r="I51230" s="1">
        <v>1.1440000000000001E-2</v>
      </c>
      <c r="J51230" s="1">
        <v>2.8200000000000002E-4</v>
      </c>
      <c r="K51230" s="1" t="s">
        <v>25</v>
      </c>
      <c r="L51230" s="1" t="s">
        <v>25</v>
      </c>
      <c r="M51230" s="1" t="s">
        <v>25</v>
      </c>
      <c r="O51230" s="1" t="s">
        <v>25</v>
      </c>
      <c r="Q51230" s="1" t="s">
        <v>25</v>
      </c>
      <c r="R51230" s="1" t="s">
        <v>25</v>
      </c>
      <c r="S51230" s="1" t="s">
        <v>25</v>
      </c>
      <c r="T51230" s="1" t="s">
        <v>25</v>
      </c>
      <c r="U51230" s="1" t="s">
        <v>25</v>
      </c>
      <c r="V51230" s="1" t="s">
        <v>25</v>
      </c>
    </row>
    <row r="51231" spans="1:22" x14ac:dyDescent="0.25">
      <c r="A51231" s="1" t="s">
        <v>51274</v>
      </c>
      <c r="B51231" s="1">
        <v>1024.44</v>
      </c>
      <c r="C51231" s="1">
        <v>-0.19076599999999999</v>
      </c>
      <c r="D51231" s="1">
        <v>-0.14902099999999999</v>
      </c>
      <c r="E51231" s="1">
        <v>3.532E-3</v>
      </c>
      <c r="F51231" s="1">
        <v>0.970252</v>
      </c>
      <c r="G51231" s="1">
        <v>-2.2304000000000001E-2</v>
      </c>
      <c r="H51231" s="1">
        <v>0.27166099999999999</v>
      </c>
      <c r="I51231" s="1">
        <v>1.1514999999999999E-2</v>
      </c>
      <c r="J51231" s="1">
        <v>2.7700000000000001E-4</v>
      </c>
      <c r="K51231" s="1" t="s">
        <v>25</v>
      </c>
      <c r="L51231" s="1" t="s">
        <v>25</v>
      </c>
      <c r="M51231" s="1" t="s">
        <v>25</v>
      </c>
      <c r="O51231" s="1" t="s">
        <v>25</v>
      </c>
      <c r="Q51231" s="1" t="s">
        <v>25</v>
      </c>
      <c r="R51231" s="1" t="s">
        <v>25</v>
      </c>
      <c r="S51231" s="1" t="s">
        <v>25</v>
      </c>
      <c r="T51231" s="1" t="s">
        <v>25</v>
      </c>
      <c r="U51231" s="1" t="s">
        <v>25</v>
      </c>
      <c r="V51231" s="1" t="s">
        <v>25</v>
      </c>
    </row>
    <row r="51232" spans="1:22" x14ac:dyDescent="0.25">
      <c r="A51232" s="1" t="s">
        <v>51275</v>
      </c>
      <c r="B51232" s="1">
        <v>1024.46</v>
      </c>
      <c r="C51232" s="1">
        <v>-0.19020999999999999</v>
      </c>
      <c r="D51232" s="1">
        <v>-0.14904700000000001</v>
      </c>
      <c r="E51232" s="1">
        <v>3.5119999999999999E-3</v>
      </c>
      <c r="F51232" s="1">
        <v>0.97035700000000003</v>
      </c>
      <c r="G51232" s="1">
        <v>-2.2173999999999999E-2</v>
      </c>
      <c r="H51232" s="1">
        <v>0.27146100000000001</v>
      </c>
      <c r="I51232" s="1">
        <v>1.1624000000000001E-2</v>
      </c>
      <c r="J51232" s="1">
        <v>2.7099999999999997E-4</v>
      </c>
      <c r="K51232" s="1" t="s">
        <v>25</v>
      </c>
      <c r="L51232" s="1" t="s">
        <v>25</v>
      </c>
      <c r="M51232" s="1" t="s">
        <v>25</v>
      </c>
      <c r="O51232" s="1" t="s">
        <v>25</v>
      </c>
      <c r="Q51232" s="1" t="s">
        <v>25</v>
      </c>
      <c r="R51232" s="1" t="s">
        <v>25</v>
      </c>
      <c r="S51232" s="1" t="s">
        <v>25</v>
      </c>
      <c r="T51232" s="1" t="s">
        <v>25</v>
      </c>
      <c r="U51232" s="1" t="s">
        <v>25</v>
      </c>
      <c r="V51232" s="1" t="s">
        <v>25</v>
      </c>
    </row>
    <row r="51233" spans="1:22" x14ac:dyDescent="0.25">
      <c r="A51233" s="1" t="s">
        <v>51276</v>
      </c>
      <c r="B51233" s="1">
        <v>1024.48</v>
      </c>
      <c r="C51233" s="1">
        <v>-0.18951999999999999</v>
      </c>
      <c r="D51233" s="1">
        <v>-0.14871200000000001</v>
      </c>
      <c r="E51233" s="1">
        <v>3.5260000000000001E-3</v>
      </c>
      <c r="F51233" s="1">
        <v>0.97054300000000004</v>
      </c>
      <c r="G51233" s="1">
        <v>-2.2100999999999999E-2</v>
      </c>
      <c r="H51233" s="1">
        <v>0.27122600000000002</v>
      </c>
      <c r="I51233" s="1">
        <v>1.1697000000000001E-2</v>
      </c>
      <c r="J51233" s="1">
        <v>2.6499999999999999E-4</v>
      </c>
      <c r="K51233" s="1" t="s">
        <v>25</v>
      </c>
      <c r="L51233" s="1" t="s">
        <v>25</v>
      </c>
      <c r="M51233" s="1" t="s">
        <v>25</v>
      </c>
      <c r="O51233" s="1" t="s">
        <v>25</v>
      </c>
      <c r="Q51233" s="1" t="s">
        <v>25</v>
      </c>
      <c r="R51233" s="1" t="s">
        <v>25</v>
      </c>
      <c r="S51233" s="1" t="s">
        <v>25</v>
      </c>
      <c r="T51233" s="1" t="s">
        <v>25</v>
      </c>
      <c r="U51233" s="1" t="s">
        <v>25</v>
      </c>
      <c r="V51233" s="1" t="s">
        <v>25</v>
      </c>
    </row>
    <row r="51234" spans="1:22" x14ac:dyDescent="0.25">
      <c r="A51234" s="1" t="s">
        <v>51277</v>
      </c>
      <c r="B51234" s="1">
        <v>1024.5</v>
      </c>
      <c r="C51234" s="1">
        <v>-0.18852099999999999</v>
      </c>
      <c r="D51234" s="1">
        <v>-0.14822299999999999</v>
      </c>
      <c r="E51234" s="1">
        <v>3.5959999999999998E-3</v>
      </c>
      <c r="F51234" s="1">
        <v>0.97081200000000001</v>
      </c>
      <c r="G51234" s="1">
        <v>-2.1742999999999998E-2</v>
      </c>
      <c r="H51234" s="1">
        <v>0.27085100000000001</v>
      </c>
      <c r="I51234" s="1">
        <v>1.1919000000000001E-2</v>
      </c>
      <c r="J51234" s="1">
        <v>1.92E-4</v>
      </c>
      <c r="K51234" s="1" t="s">
        <v>25</v>
      </c>
      <c r="L51234" s="1" t="s">
        <v>25</v>
      </c>
      <c r="M51234" s="1" t="s">
        <v>25</v>
      </c>
      <c r="O51234" s="1" t="s">
        <v>25</v>
      </c>
      <c r="Q51234" s="1" t="s">
        <v>25</v>
      </c>
      <c r="R51234" s="1" t="s">
        <v>25</v>
      </c>
      <c r="S51234" s="1" t="s">
        <v>25</v>
      </c>
      <c r="T51234" s="1" t="s">
        <v>25</v>
      </c>
      <c r="U51234" s="1" t="s">
        <v>25</v>
      </c>
      <c r="V51234" s="1" t="s">
        <v>25</v>
      </c>
    </row>
    <row r="51235" spans="1:22" x14ac:dyDescent="0.25">
      <c r="A51235" s="1" t="s">
        <v>51278</v>
      </c>
      <c r="B51235" s="1">
        <v>1024.52</v>
      </c>
      <c r="C51235" s="1">
        <v>-0.18767700000000001</v>
      </c>
      <c r="D51235" s="1">
        <v>-0.14768999999999999</v>
      </c>
      <c r="E51235" s="1">
        <v>4.0990000000000002E-3</v>
      </c>
      <c r="F51235" s="1">
        <v>0.971055</v>
      </c>
      <c r="G51235" s="1">
        <v>-2.1503999999999999E-2</v>
      </c>
      <c r="H51235" s="1">
        <v>0.27051900000000001</v>
      </c>
      <c r="I51235" s="1">
        <v>1.206E-2</v>
      </c>
      <c r="J51235" s="1">
        <v>2.2599999999999999E-4</v>
      </c>
      <c r="K51235" s="1" t="s">
        <v>25</v>
      </c>
      <c r="L51235" s="1" t="s">
        <v>25</v>
      </c>
      <c r="M51235" s="1" t="s">
        <v>25</v>
      </c>
      <c r="O51235" s="1" t="s">
        <v>25</v>
      </c>
      <c r="Q51235" s="1" t="s">
        <v>25</v>
      </c>
      <c r="R51235" s="1" t="s">
        <v>25</v>
      </c>
      <c r="S51235" s="1" t="s">
        <v>25</v>
      </c>
      <c r="T51235" s="1" t="s">
        <v>25</v>
      </c>
      <c r="U51235" s="1" t="s">
        <v>25</v>
      </c>
      <c r="V51235" s="1" t="s">
        <v>25</v>
      </c>
    </row>
    <row r="51236" spans="1:22" x14ac:dyDescent="0.25">
      <c r="A51236" s="1" t="s">
        <v>51279</v>
      </c>
      <c r="B51236" s="1">
        <v>1024.54</v>
      </c>
      <c r="C51236" s="1">
        <v>-0.18685099999999999</v>
      </c>
      <c r="D51236" s="1">
        <v>-0.14680799999999999</v>
      </c>
      <c r="E51236" s="1">
        <v>4.8809999999999999E-3</v>
      </c>
      <c r="F51236" s="1">
        <v>0.97134500000000001</v>
      </c>
      <c r="G51236" s="1">
        <v>-2.1194999999999999E-2</v>
      </c>
      <c r="H51236" s="1">
        <v>0.27016400000000002</v>
      </c>
      <c r="I51236" s="1">
        <v>1.2219000000000001E-2</v>
      </c>
      <c r="J51236" s="1">
        <v>2.8899999999999998E-4</v>
      </c>
      <c r="K51236" s="1" t="s">
        <v>25</v>
      </c>
      <c r="L51236" s="1" t="s">
        <v>25</v>
      </c>
      <c r="M51236" s="1" t="s">
        <v>25</v>
      </c>
      <c r="O51236" s="1" t="s">
        <v>25</v>
      </c>
      <c r="Q51236" s="1" t="s">
        <v>25</v>
      </c>
      <c r="R51236" s="1" t="s">
        <v>25</v>
      </c>
      <c r="S51236" s="1" t="s">
        <v>25</v>
      </c>
      <c r="T51236" s="1" t="s">
        <v>25</v>
      </c>
      <c r="U51236" s="1" t="s">
        <v>25</v>
      </c>
      <c r="V51236" s="1" t="s">
        <v>25</v>
      </c>
    </row>
    <row r="51237" spans="1:22" x14ac:dyDescent="0.25">
      <c r="A51237" s="1" t="s">
        <v>51280</v>
      </c>
      <c r="B51237" s="1">
        <v>1024.56</v>
      </c>
      <c r="C51237" s="1">
        <v>-0.185917</v>
      </c>
      <c r="D51237" s="1">
        <v>-0.14587900000000001</v>
      </c>
      <c r="E51237" s="1">
        <v>5.1510000000000002E-3</v>
      </c>
      <c r="F51237" s="1">
        <v>0.97166200000000003</v>
      </c>
      <c r="G51237" s="1">
        <v>-2.0905E-2</v>
      </c>
      <c r="H51237" s="1">
        <v>0.26989299999999999</v>
      </c>
      <c r="I51237" s="1">
        <v>1.2362E-2</v>
      </c>
      <c r="J51237" s="1">
        <v>3.0800000000000001E-4</v>
      </c>
      <c r="K51237" s="1" t="s">
        <v>25</v>
      </c>
      <c r="L51237" s="1" t="s">
        <v>25</v>
      </c>
      <c r="M51237" s="1" t="s">
        <v>25</v>
      </c>
      <c r="O51237" s="1" t="s">
        <v>25</v>
      </c>
      <c r="Q51237" s="1" t="s">
        <v>25</v>
      </c>
      <c r="R51237" s="1" t="s">
        <v>25</v>
      </c>
      <c r="S51237" s="1" t="s">
        <v>25</v>
      </c>
      <c r="T51237" s="1" t="s">
        <v>25</v>
      </c>
      <c r="U51237" s="1" t="s">
        <v>25</v>
      </c>
      <c r="V51237" s="1" t="s">
        <v>25</v>
      </c>
    </row>
    <row r="51238" spans="1:22" x14ac:dyDescent="0.25">
      <c r="A51238" s="1" t="s">
        <v>51281</v>
      </c>
      <c r="B51238" s="1">
        <v>1024.58</v>
      </c>
      <c r="C51238" s="1">
        <v>-0.184916</v>
      </c>
      <c r="D51238" s="1">
        <v>-0.14499699999999999</v>
      </c>
      <c r="E51238" s="1">
        <v>4.9699999999999996E-3</v>
      </c>
      <c r="F51238" s="1">
        <v>0.97198600000000002</v>
      </c>
      <c r="G51238" s="1">
        <v>-2.0736999999999998E-2</v>
      </c>
      <c r="H51238" s="1">
        <v>0.26971600000000001</v>
      </c>
      <c r="I51238" s="1">
        <v>1.2434000000000001E-2</v>
      </c>
      <c r="J51238" s="1">
        <v>4.3100000000000001E-4</v>
      </c>
      <c r="K51238" s="1" t="s">
        <v>25</v>
      </c>
      <c r="L51238" s="1" t="s">
        <v>25</v>
      </c>
      <c r="M51238" s="1" t="s">
        <v>25</v>
      </c>
      <c r="O51238" s="1" t="s">
        <v>25</v>
      </c>
      <c r="Q51238" s="1" t="s">
        <v>25</v>
      </c>
      <c r="R51238" s="1" t="s">
        <v>25</v>
      </c>
      <c r="S51238" s="1" t="s">
        <v>25</v>
      </c>
      <c r="T51238" s="1" t="s">
        <v>25</v>
      </c>
      <c r="U51238" s="1" t="s">
        <v>25</v>
      </c>
      <c r="V51238" s="1" t="s">
        <v>25</v>
      </c>
    </row>
    <row r="51239" spans="1:22" x14ac:dyDescent="0.25">
      <c r="A51239" s="1" t="s">
        <v>51282</v>
      </c>
      <c r="B51239" s="1">
        <v>1024.5999999999999</v>
      </c>
      <c r="C51239" s="1">
        <v>-0.184334</v>
      </c>
      <c r="D51239" s="1">
        <v>-0.14344799999999999</v>
      </c>
      <c r="E51239" s="1">
        <v>5.3179999999999998E-3</v>
      </c>
      <c r="F51239" s="1">
        <v>0.97232499999999999</v>
      </c>
      <c r="G51239" s="1">
        <v>-2.0253E-2</v>
      </c>
      <c r="H51239" s="1">
        <v>0.26945000000000002</v>
      </c>
      <c r="I51239" s="1">
        <v>1.26E-2</v>
      </c>
      <c r="J51239" s="1">
        <v>4.4900000000000002E-4</v>
      </c>
      <c r="K51239" s="1" t="s">
        <v>25</v>
      </c>
      <c r="L51239" s="1" t="s">
        <v>25</v>
      </c>
      <c r="M51239" s="1" t="s">
        <v>25</v>
      </c>
      <c r="O51239" s="1" t="s">
        <v>25</v>
      </c>
      <c r="Q51239" s="1" t="s">
        <v>25</v>
      </c>
      <c r="R51239" s="1" t="s">
        <v>25</v>
      </c>
      <c r="S51239" s="1" t="s">
        <v>25</v>
      </c>
      <c r="T51239" s="1" t="s">
        <v>25</v>
      </c>
      <c r="U51239" s="1" t="s">
        <v>25</v>
      </c>
      <c r="V51239" s="1" t="s">
        <v>25</v>
      </c>
    </row>
    <row r="51240" spans="1:22" x14ac:dyDescent="0.25">
      <c r="A51240" s="1" t="s">
        <v>51283</v>
      </c>
      <c r="B51240" s="1">
        <v>1024.6199999999999</v>
      </c>
      <c r="C51240" s="1">
        <v>-0.18332599999999999</v>
      </c>
      <c r="D51240" s="1">
        <v>-0.142073</v>
      </c>
      <c r="E51240" s="1">
        <v>4.5890000000000002E-3</v>
      </c>
      <c r="F51240" s="1">
        <v>0.97272099999999995</v>
      </c>
      <c r="G51240" s="1">
        <v>-1.9609000000000001E-2</v>
      </c>
      <c r="H51240" s="1">
        <v>0.26928099999999999</v>
      </c>
      <c r="I51240" s="1">
        <v>1.2796999999999999E-2</v>
      </c>
      <c r="J51240" s="1">
        <v>4.8899999999999996E-4</v>
      </c>
      <c r="K51240" s="1" t="s">
        <v>25</v>
      </c>
      <c r="L51240" s="1" t="s">
        <v>25</v>
      </c>
      <c r="M51240" s="1" t="s">
        <v>25</v>
      </c>
      <c r="O51240" s="1" t="s">
        <v>25</v>
      </c>
      <c r="Q51240" s="1" t="s">
        <v>25</v>
      </c>
      <c r="R51240" s="1" t="s">
        <v>25</v>
      </c>
      <c r="S51240" s="1" t="s">
        <v>25</v>
      </c>
      <c r="T51240" s="1" t="s">
        <v>25</v>
      </c>
      <c r="U51240" s="1" t="s">
        <v>25</v>
      </c>
      <c r="V51240" s="1" t="s">
        <v>25</v>
      </c>
    </row>
    <row r="51241" spans="1:22" x14ac:dyDescent="0.25">
      <c r="A51241" s="1" t="s">
        <v>51284</v>
      </c>
      <c r="B51241" s="1">
        <v>1024.6400000000001</v>
      </c>
      <c r="C51241" s="1">
        <v>-0.182478</v>
      </c>
      <c r="D51241" s="1">
        <v>-0.14071500000000001</v>
      </c>
      <c r="E51241" s="1">
        <v>4.463E-3</v>
      </c>
      <c r="F51241" s="1">
        <v>0.973078</v>
      </c>
      <c r="G51241" s="1">
        <v>-1.9049E-2</v>
      </c>
      <c r="H51241" s="1">
        <v>0.26913300000000001</v>
      </c>
      <c r="I51241" s="1">
        <v>1.2985E-2</v>
      </c>
      <c r="J51241" s="1">
        <v>4.4799999999999999E-4</v>
      </c>
      <c r="K51241" s="1" t="s">
        <v>25</v>
      </c>
      <c r="L51241" s="1" t="s">
        <v>25</v>
      </c>
      <c r="M51241" s="1" t="s">
        <v>25</v>
      </c>
      <c r="O51241" s="1" t="s">
        <v>25</v>
      </c>
      <c r="Q51241" s="1" t="s">
        <v>25</v>
      </c>
      <c r="R51241" s="1" t="s">
        <v>25</v>
      </c>
      <c r="S51241" s="1" t="s">
        <v>25</v>
      </c>
      <c r="T51241" s="1" t="s">
        <v>25</v>
      </c>
      <c r="U51241" s="1" t="s">
        <v>25</v>
      </c>
      <c r="V51241" s="1" t="s">
        <v>25</v>
      </c>
    </row>
    <row r="51242" spans="1:22" x14ac:dyDescent="0.25">
      <c r="A51242" s="1" t="s">
        <v>51285</v>
      </c>
      <c r="B51242" s="1">
        <v>1024.6600000000001</v>
      </c>
      <c r="C51242" s="1">
        <v>-0.182283</v>
      </c>
      <c r="D51242" s="1">
        <v>-0.13858999999999999</v>
      </c>
      <c r="E51242" s="1">
        <v>5.4029999999999998E-3</v>
      </c>
      <c r="F51242" s="1">
        <v>0.97341500000000003</v>
      </c>
      <c r="G51242" s="1">
        <v>-1.8506000000000002E-2</v>
      </c>
      <c r="H51242" s="1">
        <v>0.26884799999999998</v>
      </c>
      <c r="I51242" s="1">
        <v>1.3166000000000001E-2</v>
      </c>
      <c r="J51242" s="1">
        <v>2.1599999999999999E-4</v>
      </c>
      <c r="K51242" s="1" t="s">
        <v>25</v>
      </c>
      <c r="L51242" s="1" t="s">
        <v>25</v>
      </c>
      <c r="M51242" s="1" t="s">
        <v>25</v>
      </c>
      <c r="O51242" s="1" t="s">
        <v>25</v>
      </c>
      <c r="Q51242" s="1" t="s">
        <v>25</v>
      </c>
      <c r="R51242" s="1" t="s">
        <v>25</v>
      </c>
      <c r="S51242" s="1" t="s">
        <v>25</v>
      </c>
      <c r="T51242" s="1" t="s">
        <v>25</v>
      </c>
      <c r="U51242" s="1" t="s">
        <v>25</v>
      </c>
      <c r="V51242" s="1" t="s">
        <v>25</v>
      </c>
    </row>
    <row r="51243" spans="1:22" x14ac:dyDescent="0.25">
      <c r="A51243" s="1" t="s">
        <v>51286</v>
      </c>
      <c r="B51243" s="1">
        <v>1024.68</v>
      </c>
      <c r="C51243" s="1">
        <v>-0.18110699999999999</v>
      </c>
      <c r="D51243" s="1">
        <v>-0.136652</v>
      </c>
      <c r="E51243" s="1">
        <v>5.8310000000000002E-3</v>
      </c>
      <c r="F51243" s="1">
        <v>0.97390600000000005</v>
      </c>
      <c r="G51243" s="1">
        <v>-1.7850999999999999E-2</v>
      </c>
      <c r="H51243" s="1">
        <v>0.26861200000000002</v>
      </c>
      <c r="I51243" s="1">
        <v>1.3389E-2</v>
      </c>
      <c r="J51243" s="1">
        <v>2.61E-4</v>
      </c>
      <c r="K51243" s="1" t="s">
        <v>25</v>
      </c>
      <c r="L51243" s="1" t="s">
        <v>25</v>
      </c>
      <c r="M51243" s="1" t="s">
        <v>25</v>
      </c>
      <c r="O51243" s="1" t="s">
        <v>25</v>
      </c>
      <c r="Q51243" s="1" t="s">
        <v>25</v>
      </c>
      <c r="R51243" s="1" t="s">
        <v>25</v>
      </c>
      <c r="S51243" s="1" t="s">
        <v>25</v>
      </c>
      <c r="T51243" s="1" t="s">
        <v>25</v>
      </c>
      <c r="U51243" s="1" t="s">
        <v>25</v>
      </c>
      <c r="V51243" s="1" t="s">
        <v>25</v>
      </c>
    </row>
    <row r="51244" spans="1:22" x14ac:dyDescent="0.25">
      <c r="A51244" s="1" t="s">
        <v>51287</v>
      </c>
      <c r="B51244" s="1">
        <v>1024.7</v>
      </c>
      <c r="C51244" s="1">
        <v>-0.179845</v>
      </c>
      <c r="D51244" s="1">
        <v>-0.134379</v>
      </c>
      <c r="E51244" s="1">
        <v>6.2610000000000001E-3</v>
      </c>
      <c r="F51244" s="1">
        <v>0.97445300000000001</v>
      </c>
      <c r="G51244" s="1">
        <v>-1.7103E-2</v>
      </c>
      <c r="H51244" s="1">
        <v>0.26840000000000003</v>
      </c>
      <c r="I51244" s="1">
        <v>1.3592999999999999E-2</v>
      </c>
      <c r="J51244" s="1">
        <v>2.8899999999999998E-4</v>
      </c>
      <c r="K51244" s="1" t="s">
        <v>25</v>
      </c>
      <c r="L51244" s="1" t="s">
        <v>25</v>
      </c>
      <c r="M51244" s="1" t="s">
        <v>25</v>
      </c>
      <c r="O51244" s="1" t="s">
        <v>25</v>
      </c>
      <c r="Q51244" s="1" t="s">
        <v>25</v>
      </c>
      <c r="R51244" s="1" t="s">
        <v>25</v>
      </c>
      <c r="S51244" s="1" t="s">
        <v>25</v>
      </c>
      <c r="T51244" s="1" t="s">
        <v>25</v>
      </c>
      <c r="U51244" s="1" t="s">
        <v>25</v>
      </c>
      <c r="V51244" s="1" t="s">
        <v>25</v>
      </c>
    </row>
    <row r="51245" spans="1:22" x14ac:dyDescent="0.25">
      <c r="A51245" s="1" t="s">
        <v>51288</v>
      </c>
      <c r="B51245" s="1">
        <v>1024.72</v>
      </c>
      <c r="C51245" s="1">
        <v>-0.179286</v>
      </c>
      <c r="D51245" s="1">
        <v>-0.132851</v>
      </c>
      <c r="E51245" s="1">
        <v>6.202E-3</v>
      </c>
      <c r="F51245" s="1">
        <v>0.97476600000000002</v>
      </c>
      <c r="G51245" s="1">
        <v>-1.6376000000000002E-2</v>
      </c>
      <c r="H51245" s="1">
        <v>0.26815899999999998</v>
      </c>
      <c r="I51245" s="1">
        <v>1.3772E-2</v>
      </c>
      <c r="J51245" s="1">
        <v>2.1599999999999999E-4</v>
      </c>
      <c r="K51245" s="1" t="s">
        <v>25</v>
      </c>
      <c r="L51245" s="1" t="s">
        <v>25</v>
      </c>
      <c r="M51245" s="1" t="s">
        <v>25</v>
      </c>
      <c r="O51245" s="1" t="s">
        <v>25</v>
      </c>
      <c r="Q51245" s="1" t="s">
        <v>25</v>
      </c>
      <c r="R51245" s="1" t="s">
        <v>25</v>
      </c>
      <c r="S51245" s="1" t="s">
        <v>25</v>
      </c>
      <c r="T51245" s="1" t="s">
        <v>25</v>
      </c>
      <c r="U51245" s="1" t="s">
        <v>25</v>
      </c>
      <c r="V51245" s="1" t="s">
        <v>25</v>
      </c>
    </row>
    <row r="51246" spans="1:22" x14ac:dyDescent="0.25">
      <c r="A51246" s="1" t="s">
        <v>51289</v>
      </c>
      <c r="B51246" s="1">
        <v>1024.74</v>
      </c>
      <c r="C51246" s="1">
        <v>-0.17847299999999999</v>
      </c>
      <c r="D51246" s="1">
        <v>-0.13070200000000001</v>
      </c>
      <c r="E51246" s="1">
        <v>6.6090000000000003E-3</v>
      </c>
      <c r="F51246" s="1">
        <v>0.97520300000000004</v>
      </c>
      <c r="G51246" s="1">
        <v>-1.5757E-2</v>
      </c>
      <c r="H51246" s="1">
        <v>0.267986</v>
      </c>
      <c r="I51246" s="1">
        <v>1.3953999999999999E-2</v>
      </c>
      <c r="J51246" s="1">
        <v>1.76E-4</v>
      </c>
      <c r="K51246" s="1" t="s">
        <v>25</v>
      </c>
      <c r="L51246" s="1" t="s">
        <v>25</v>
      </c>
      <c r="M51246" s="1" t="s">
        <v>25</v>
      </c>
      <c r="O51246" s="1" t="s">
        <v>25</v>
      </c>
      <c r="Q51246" s="1" t="s">
        <v>25</v>
      </c>
      <c r="R51246" s="1" t="s">
        <v>25</v>
      </c>
      <c r="S51246" s="1" t="s">
        <v>25</v>
      </c>
      <c r="T51246" s="1" t="s">
        <v>25</v>
      </c>
      <c r="U51246" s="1" t="s">
        <v>25</v>
      </c>
      <c r="V51246" s="1" t="s">
        <v>25</v>
      </c>
    </row>
    <row r="51247" spans="1:22" x14ac:dyDescent="0.25">
      <c r="A51247" s="1" t="s">
        <v>51290</v>
      </c>
      <c r="B51247" s="1">
        <v>1024.76</v>
      </c>
      <c r="C51247" s="1">
        <v>-0.17730899999999999</v>
      </c>
      <c r="D51247" s="1">
        <v>-0.128778</v>
      </c>
      <c r="E51247" s="1">
        <v>6.7860000000000004E-3</v>
      </c>
      <c r="F51247" s="1">
        <v>0.97567000000000004</v>
      </c>
      <c r="G51247" s="1">
        <v>-1.5141E-2</v>
      </c>
      <c r="H51247" s="1">
        <v>0.267735</v>
      </c>
      <c r="I51247" s="1">
        <v>1.4166E-2</v>
      </c>
      <c r="J51247" s="1">
        <v>1.2799999999999999E-4</v>
      </c>
      <c r="K51247" s="1" t="s">
        <v>25</v>
      </c>
      <c r="L51247" s="1" t="s">
        <v>25</v>
      </c>
      <c r="M51247" s="1" t="s">
        <v>25</v>
      </c>
      <c r="O51247" s="1" t="s">
        <v>25</v>
      </c>
      <c r="Q51247" s="1" t="s">
        <v>25</v>
      </c>
      <c r="R51247" s="1" t="s">
        <v>25</v>
      </c>
      <c r="S51247" s="1" t="s">
        <v>25</v>
      </c>
      <c r="T51247" s="1" t="s">
        <v>25</v>
      </c>
      <c r="U51247" s="1" t="s">
        <v>25</v>
      </c>
      <c r="V51247" s="1" t="s">
        <v>25</v>
      </c>
    </row>
    <row r="51248" spans="1:22" x14ac:dyDescent="0.25">
      <c r="A51248" s="1" t="s">
        <v>51291</v>
      </c>
      <c r="B51248" s="1">
        <v>1024.78</v>
      </c>
      <c r="C51248" s="1">
        <v>-0.17619299999999999</v>
      </c>
      <c r="D51248" s="1">
        <v>-0.127081</v>
      </c>
      <c r="E51248" s="1">
        <v>6.417E-3</v>
      </c>
      <c r="F51248" s="1">
        <v>0.97609699999999999</v>
      </c>
      <c r="G51248" s="1">
        <v>-1.4569E-2</v>
      </c>
      <c r="H51248" s="1">
        <v>0.26747900000000002</v>
      </c>
      <c r="I51248" s="1">
        <v>1.4335000000000001E-2</v>
      </c>
      <c r="J51248" s="1">
        <v>2.9999999999999997E-4</v>
      </c>
      <c r="K51248" s="1" t="s">
        <v>25</v>
      </c>
      <c r="L51248" s="1" t="s">
        <v>25</v>
      </c>
      <c r="M51248" s="1" t="s">
        <v>25</v>
      </c>
      <c r="O51248" s="1" t="s">
        <v>25</v>
      </c>
      <c r="Q51248" s="1" t="s">
        <v>25</v>
      </c>
      <c r="R51248" s="1" t="s">
        <v>25</v>
      </c>
      <c r="S51248" s="1" t="s">
        <v>25</v>
      </c>
      <c r="T51248" s="1" t="s">
        <v>25</v>
      </c>
      <c r="U51248" s="1" t="s">
        <v>25</v>
      </c>
      <c r="V51248" s="1" t="s">
        <v>25</v>
      </c>
    </row>
    <row r="51249" spans="1:22" x14ac:dyDescent="0.25">
      <c r="A51249" s="1" t="s">
        <v>51292</v>
      </c>
      <c r="B51249" s="1">
        <v>1024.8</v>
      </c>
      <c r="C51249" s="1">
        <v>-0.17436299999999999</v>
      </c>
      <c r="D51249" s="1">
        <v>-0.12510599999999999</v>
      </c>
      <c r="E51249" s="1">
        <v>7.0949999999999997E-3</v>
      </c>
      <c r="F51249" s="1">
        <v>0.97667599999999999</v>
      </c>
      <c r="G51249" s="1">
        <v>-1.3853000000000001E-2</v>
      </c>
      <c r="H51249" s="1">
        <v>0.26716499999999999</v>
      </c>
      <c r="I51249" s="1">
        <v>1.4591E-2</v>
      </c>
      <c r="J51249" s="1">
        <v>1.65E-4</v>
      </c>
      <c r="K51249" s="1" t="s">
        <v>25</v>
      </c>
      <c r="L51249" s="1" t="s">
        <v>25</v>
      </c>
      <c r="M51249" s="1" t="s">
        <v>25</v>
      </c>
      <c r="O51249" s="1" t="s">
        <v>25</v>
      </c>
      <c r="Q51249" s="1" t="s">
        <v>25</v>
      </c>
      <c r="R51249" s="1" t="s">
        <v>25</v>
      </c>
      <c r="S51249" s="1" t="s">
        <v>25</v>
      </c>
      <c r="T51249" s="1" t="s">
        <v>25</v>
      </c>
      <c r="U51249" s="1" t="s">
        <v>25</v>
      </c>
      <c r="V51249" s="1" t="s">
        <v>25</v>
      </c>
    </row>
    <row r="51250" spans="1:22" x14ac:dyDescent="0.25">
      <c r="A51250" s="1" t="s">
        <v>51293</v>
      </c>
      <c r="B51250" s="1">
        <v>1024.82</v>
      </c>
      <c r="C51250" s="1">
        <v>-0.17363700000000001</v>
      </c>
      <c r="D51250" s="1">
        <v>-0.12267699999999999</v>
      </c>
      <c r="E51250" s="1">
        <v>6.9459999999999999E-3</v>
      </c>
      <c r="F51250" s="1">
        <v>0.97711400000000004</v>
      </c>
      <c r="G51250" s="1">
        <v>-1.3114000000000001E-2</v>
      </c>
      <c r="H51250" s="1">
        <v>0.26693499999999998</v>
      </c>
      <c r="I51250" s="1">
        <v>1.4755000000000001E-2</v>
      </c>
      <c r="J51250" s="1">
        <v>1.85E-4</v>
      </c>
      <c r="K51250" s="1" t="s">
        <v>25</v>
      </c>
      <c r="L51250" s="1" t="s">
        <v>25</v>
      </c>
      <c r="M51250" s="1" t="s">
        <v>25</v>
      </c>
      <c r="O51250" s="1" t="s">
        <v>25</v>
      </c>
      <c r="Q51250" s="1" t="s">
        <v>25</v>
      </c>
      <c r="R51250" s="1" t="s">
        <v>25</v>
      </c>
      <c r="S51250" s="1" t="s">
        <v>25</v>
      </c>
      <c r="T51250" s="1" t="s">
        <v>25</v>
      </c>
      <c r="U51250" s="1" t="s">
        <v>25</v>
      </c>
      <c r="V51250" s="1" t="s">
        <v>25</v>
      </c>
    </row>
    <row r="51251" spans="1:22" x14ac:dyDescent="0.25">
      <c r="A51251" s="1" t="s">
        <v>51294</v>
      </c>
      <c r="B51251" s="1">
        <v>1024.8399999999999</v>
      </c>
      <c r="C51251" s="1">
        <v>-0.172734</v>
      </c>
      <c r="D51251" s="1">
        <v>-0.12015000000000001</v>
      </c>
      <c r="E51251" s="1">
        <v>6.3559999999999997E-3</v>
      </c>
      <c r="F51251" s="1">
        <v>0.97759200000000002</v>
      </c>
      <c r="G51251" s="1">
        <v>-1.2435999999999999E-2</v>
      </c>
      <c r="H51251" s="1">
        <v>0.26691399999999998</v>
      </c>
      <c r="I51251" s="1">
        <v>1.4853999999999999E-2</v>
      </c>
      <c r="J51251" s="1">
        <v>4.3199999999999998E-4</v>
      </c>
      <c r="K51251" s="1" t="s">
        <v>25</v>
      </c>
      <c r="L51251" s="1" t="s">
        <v>25</v>
      </c>
      <c r="M51251" s="1" t="s">
        <v>25</v>
      </c>
      <c r="O51251" s="1" t="s">
        <v>25</v>
      </c>
      <c r="Q51251" s="1" t="s">
        <v>25</v>
      </c>
      <c r="R51251" s="1" t="s">
        <v>25</v>
      </c>
      <c r="S51251" s="1" t="s">
        <v>25</v>
      </c>
      <c r="T51251" s="1" t="s">
        <v>25</v>
      </c>
      <c r="U51251" s="1" t="s">
        <v>25</v>
      </c>
      <c r="V51251" s="1" t="s">
        <v>25</v>
      </c>
    </row>
    <row r="51252" spans="1:22" x14ac:dyDescent="0.25">
      <c r="A51252" s="1" t="s">
        <v>51295</v>
      </c>
      <c r="B51252" s="1">
        <v>1024.8599999999999</v>
      </c>
      <c r="C51252" s="1">
        <v>-0.172517</v>
      </c>
      <c r="D51252" s="1">
        <v>-0.116581</v>
      </c>
      <c r="E51252" s="1">
        <v>6.5360000000000001E-3</v>
      </c>
      <c r="F51252" s="1">
        <v>0.97806099999999996</v>
      </c>
      <c r="G51252" s="1">
        <v>-1.1521E-2</v>
      </c>
      <c r="H51252" s="1">
        <v>0.266814</v>
      </c>
      <c r="I51252" s="1">
        <v>1.5068E-2</v>
      </c>
      <c r="J51252" s="1">
        <v>1.8799999999999999E-4</v>
      </c>
      <c r="K51252" s="1" t="s">
        <v>25</v>
      </c>
      <c r="L51252" s="1" t="s">
        <v>25</v>
      </c>
      <c r="M51252" s="1" t="s">
        <v>25</v>
      </c>
      <c r="O51252" s="1" t="s">
        <v>25</v>
      </c>
      <c r="Q51252" s="1" t="s">
        <v>25</v>
      </c>
      <c r="R51252" s="1" t="s">
        <v>25</v>
      </c>
      <c r="S51252" s="1" t="s">
        <v>25</v>
      </c>
      <c r="T51252" s="1" t="s">
        <v>25</v>
      </c>
      <c r="U51252" s="1" t="s">
        <v>25</v>
      </c>
      <c r="V51252" s="1" t="s">
        <v>25</v>
      </c>
    </row>
    <row r="51253" spans="1:22" x14ac:dyDescent="0.25">
      <c r="A51253" s="1" t="s">
        <v>51296</v>
      </c>
      <c r="B51253" s="1">
        <v>1024.8800000000001</v>
      </c>
      <c r="C51253" s="1">
        <v>-0.17143</v>
      </c>
      <c r="D51253" s="1">
        <v>-0.11348999999999999</v>
      </c>
      <c r="E51253" s="1">
        <v>6.2690000000000003E-3</v>
      </c>
      <c r="F51253" s="1">
        <v>0.97861799999999999</v>
      </c>
      <c r="G51253" s="1">
        <v>-1.0855E-2</v>
      </c>
      <c r="H51253" s="1">
        <v>0.266679</v>
      </c>
      <c r="I51253" s="1">
        <v>1.5155999999999999E-2</v>
      </c>
      <c r="J51253" s="1">
        <v>2.1699999999999999E-4</v>
      </c>
      <c r="K51253" s="1" t="s">
        <v>25</v>
      </c>
      <c r="L51253" s="1" t="s">
        <v>25</v>
      </c>
      <c r="M51253" s="1" t="s">
        <v>25</v>
      </c>
      <c r="O51253" s="1" t="s">
        <v>25</v>
      </c>
      <c r="Q51253" s="1" t="s">
        <v>25</v>
      </c>
      <c r="R51253" s="1" t="s">
        <v>25</v>
      </c>
      <c r="S51253" s="1" t="s">
        <v>25</v>
      </c>
      <c r="T51253" s="1" t="s">
        <v>25</v>
      </c>
      <c r="U51253" s="1" t="s">
        <v>25</v>
      </c>
      <c r="V51253" s="1" t="s">
        <v>25</v>
      </c>
    </row>
    <row r="51254" spans="1:22" x14ac:dyDescent="0.25">
      <c r="A51254" s="1" t="s">
        <v>51297</v>
      </c>
      <c r="B51254" s="1">
        <v>1024.9000000000001</v>
      </c>
      <c r="C51254" s="1">
        <v>-0.17086999999999999</v>
      </c>
      <c r="D51254" s="1">
        <v>-0.110647</v>
      </c>
      <c r="E51254" s="1">
        <v>5.9290000000000002E-3</v>
      </c>
      <c r="F51254" s="1">
        <v>0.979043</v>
      </c>
      <c r="G51254" s="1">
        <v>-1.0272999999999999E-2</v>
      </c>
      <c r="H51254" s="1">
        <v>0.26669900000000002</v>
      </c>
      <c r="I51254" s="1">
        <v>1.5268E-2</v>
      </c>
      <c r="J51254" s="1">
        <v>6.1700000000000004E-4</v>
      </c>
      <c r="K51254" s="1" t="s">
        <v>25</v>
      </c>
      <c r="L51254" s="1" t="s">
        <v>25</v>
      </c>
      <c r="M51254" s="1" t="s">
        <v>25</v>
      </c>
      <c r="O51254" s="1" t="s">
        <v>25</v>
      </c>
      <c r="Q51254" s="1" t="s">
        <v>25</v>
      </c>
      <c r="R51254" s="1" t="s">
        <v>25</v>
      </c>
      <c r="S51254" s="1" t="s">
        <v>25</v>
      </c>
      <c r="T51254" s="1" t="s">
        <v>25</v>
      </c>
      <c r="U51254" s="1" t="s">
        <v>25</v>
      </c>
      <c r="V51254" s="1" t="s">
        <v>25</v>
      </c>
    </row>
    <row r="51255" spans="1:22" x14ac:dyDescent="0.25">
      <c r="A51255" s="1" t="s">
        <v>51298</v>
      </c>
      <c r="B51255" s="1">
        <v>1024.92</v>
      </c>
      <c r="C51255" s="1">
        <v>-0.17097300000000001</v>
      </c>
      <c r="D51255" s="1">
        <v>-0.109194</v>
      </c>
      <c r="E51255" s="1">
        <v>6.43E-3</v>
      </c>
      <c r="F51255" s="1">
        <v>0.97918499999999997</v>
      </c>
      <c r="G51255" s="1">
        <v>-9.5309999999999995E-3</v>
      </c>
      <c r="H51255" s="1">
        <v>0.26656099999999999</v>
      </c>
      <c r="I51255" s="1">
        <v>1.545E-2</v>
      </c>
      <c r="J51255" s="1">
        <v>3.1700000000000001E-4</v>
      </c>
      <c r="K51255" s="1" t="s">
        <v>25</v>
      </c>
      <c r="L51255" s="1" t="s">
        <v>25</v>
      </c>
      <c r="M51255" s="1" t="s">
        <v>25</v>
      </c>
      <c r="O51255" s="1" t="s">
        <v>25</v>
      </c>
      <c r="Q51255" s="1" t="s">
        <v>25</v>
      </c>
      <c r="R51255" s="1" t="s">
        <v>25</v>
      </c>
      <c r="S51255" s="1" t="s">
        <v>25</v>
      </c>
      <c r="T51255" s="1" t="s">
        <v>25</v>
      </c>
      <c r="U51255" s="1" t="s">
        <v>25</v>
      </c>
      <c r="V51255" s="1" t="s">
        <v>25</v>
      </c>
    </row>
    <row r="51256" spans="1:22" x14ac:dyDescent="0.25">
      <c r="A51256" s="1" t="s">
        <v>51299</v>
      </c>
      <c r="B51256" s="1">
        <v>1024.94</v>
      </c>
      <c r="C51256" s="1">
        <v>-0.17207900000000001</v>
      </c>
      <c r="D51256" s="1">
        <v>-0.107268</v>
      </c>
      <c r="E51256" s="1">
        <v>7.3569999999999998E-3</v>
      </c>
      <c r="F51256" s="1">
        <v>0.97919800000000001</v>
      </c>
      <c r="G51256" s="1">
        <v>-9.0980000000000002E-3</v>
      </c>
      <c r="H51256" s="1">
        <v>0.26643099999999997</v>
      </c>
      <c r="I51256" s="1">
        <v>1.5484E-2</v>
      </c>
      <c r="J51256" s="1">
        <v>5.2899999999999996E-4</v>
      </c>
      <c r="K51256" s="1" t="s">
        <v>25</v>
      </c>
      <c r="L51256" s="1" t="s">
        <v>25</v>
      </c>
      <c r="M51256" s="1" t="s">
        <v>25</v>
      </c>
      <c r="O51256" s="1" t="s">
        <v>25</v>
      </c>
      <c r="Q51256" s="1" t="s">
        <v>25</v>
      </c>
      <c r="R51256" s="1" t="s">
        <v>25</v>
      </c>
      <c r="S51256" s="1" t="s">
        <v>25</v>
      </c>
      <c r="T51256" s="1" t="s">
        <v>25</v>
      </c>
      <c r="U51256" s="1" t="s">
        <v>25</v>
      </c>
      <c r="V51256" s="1" t="s">
        <v>25</v>
      </c>
    </row>
    <row r="51257" spans="1:22" x14ac:dyDescent="0.25">
      <c r="A51257" s="1" t="s">
        <v>51300</v>
      </c>
      <c r="B51257" s="1">
        <v>1024.96</v>
      </c>
      <c r="C51257" s="1">
        <v>-0.171239</v>
      </c>
      <c r="D51257" s="1">
        <v>-0.10548100000000001</v>
      </c>
      <c r="E51257" s="1">
        <v>7.443E-3</v>
      </c>
      <c r="F51257" s="1">
        <v>0.97953900000000005</v>
      </c>
      <c r="G51257" s="1">
        <v>-8.6020000000000003E-3</v>
      </c>
      <c r="H51257" s="1">
        <v>0.26633600000000002</v>
      </c>
      <c r="I51257" s="1">
        <v>1.5613E-2</v>
      </c>
      <c r="J51257" s="1">
        <v>5.0299999999999997E-4</v>
      </c>
      <c r="K51257" s="1" t="s">
        <v>25</v>
      </c>
      <c r="L51257" s="1" t="s">
        <v>25</v>
      </c>
      <c r="M51257" s="1" t="s">
        <v>25</v>
      </c>
      <c r="O51257" s="1" t="s">
        <v>25</v>
      </c>
      <c r="Q51257" s="1" t="s">
        <v>25</v>
      </c>
      <c r="R51257" s="1" t="s">
        <v>25</v>
      </c>
      <c r="S51257" s="1" t="s">
        <v>25</v>
      </c>
      <c r="T51257" s="1" t="s">
        <v>25</v>
      </c>
      <c r="U51257" s="1" t="s">
        <v>25</v>
      </c>
      <c r="V51257" s="1" t="s">
        <v>25</v>
      </c>
    </row>
    <row r="51258" spans="1:22" x14ac:dyDescent="0.25">
      <c r="A51258" s="1" t="s">
        <v>51301</v>
      </c>
      <c r="B51258" s="1">
        <v>1024.98</v>
      </c>
      <c r="C51258" s="1">
        <v>-0.17039199999999999</v>
      </c>
      <c r="D51258" s="1">
        <v>-0.103838</v>
      </c>
      <c r="E51258" s="1">
        <v>7.2909999999999997E-3</v>
      </c>
      <c r="F51258" s="1">
        <v>0.97986300000000004</v>
      </c>
      <c r="G51258" s="1">
        <v>-8.0529999999999994E-3</v>
      </c>
      <c r="H51258" s="1">
        <v>0.26619900000000002</v>
      </c>
      <c r="I51258" s="1">
        <v>1.5737999999999999E-2</v>
      </c>
      <c r="J51258" s="1">
        <v>4.0999999999999999E-4</v>
      </c>
      <c r="K51258" s="1" t="s">
        <v>25</v>
      </c>
      <c r="L51258" s="1" t="s">
        <v>25</v>
      </c>
      <c r="M51258" s="1" t="s">
        <v>25</v>
      </c>
      <c r="O51258" s="1" t="s">
        <v>25</v>
      </c>
      <c r="Q51258" s="1" t="s">
        <v>25</v>
      </c>
      <c r="R51258" s="1" t="s">
        <v>25</v>
      </c>
      <c r="S51258" s="1" t="s">
        <v>25</v>
      </c>
      <c r="T51258" s="1" t="s">
        <v>25</v>
      </c>
      <c r="U51258" s="1" t="s">
        <v>25</v>
      </c>
      <c r="V51258" s="1" t="s">
        <v>25</v>
      </c>
    </row>
    <row r="51259" spans="1:22" x14ac:dyDescent="0.25">
      <c r="A51259" s="1" t="s">
        <v>51302</v>
      </c>
      <c r="B51259" s="1">
        <v>1025</v>
      </c>
      <c r="C51259" s="1">
        <v>-0.170294</v>
      </c>
      <c r="D51259" s="1">
        <v>-0.101405</v>
      </c>
      <c r="E51259" s="1">
        <v>7.6579999999999999E-3</v>
      </c>
      <c r="F51259" s="1">
        <v>0.980132</v>
      </c>
      <c r="G51259" s="1">
        <v>-7.5230000000000002E-3</v>
      </c>
      <c r="H51259" s="1">
        <v>0.26603300000000002</v>
      </c>
      <c r="I51259" s="1">
        <v>1.5831000000000001E-2</v>
      </c>
      <c r="J51259" s="1">
        <v>3.8099999999999999E-4</v>
      </c>
      <c r="K51259" s="1" t="s">
        <v>25</v>
      </c>
      <c r="L51259" s="1" t="s">
        <v>25</v>
      </c>
      <c r="M51259" s="1" t="s">
        <v>25</v>
      </c>
      <c r="O51259" s="1" t="s">
        <v>25</v>
      </c>
      <c r="Q51259" s="1" t="s">
        <v>25</v>
      </c>
      <c r="R51259" s="1" t="s">
        <v>25</v>
      </c>
      <c r="S51259" s="1" t="s">
        <v>25</v>
      </c>
      <c r="T51259" s="1" t="s">
        <v>25</v>
      </c>
      <c r="U51259" s="1" t="s">
        <v>25</v>
      </c>
      <c r="V51259" s="1" t="s">
        <v>25</v>
      </c>
    </row>
    <row r="51260" spans="1:22" x14ac:dyDescent="0.25">
      <c r="A51260" s="1" t="s">
        <v>51303</v>
      </c>
      <c r="B51260" s="1">
        <v>1025.02</v>
      </c>
      <c r="C51260" s="1">
        <v>-0.168684</v>
      </c>
      <c r="D51260" s="1">
        <v>-9.7918000000000005E-2</v>
      </c>
      <c r="E51260" s="1">
        <v>7.5199999999999998E-3</v>
      </c>
      <c r="F51260" s="1">
        <v>0.98076600000000003</v>
      </c>
      <c r="G51260" s="1">
        <v>-6.9750000000000003E-3</v>
      </c>
      <c r="H51260" s="1">
        <v>0.265818</v>
      </c>
      <c r="I51260" s="1">
        <v>1.5921000000000001E-2</v>
      </c>
      <c r="J51260" s="1">
        <v>3.21E-4</v>
      </c>
      <c r="K51260" s="1" t="s">
        <v>25</v>
      </c>
      <c r="L51260" s="1" t="s">
        <v>25</v>
      </c>
      <c r="M51260" s="1" t="s">
        <v>25</v>
      </c>
      <c r="O51260" s="1" t="s">
        <v>25</v>
      </c>
      <c r="Q51260" s="1" t="s">
        <v>25</v>
      </c>
      <c r="R51260" s="1" t="s">
        <v>25</v>
      </c>
      <c r="S51260" s="1" t="s">
        <v>25</v>
      </c>
      <c r="T51260" s="1" t="s">
        <v>25</v>
      </c>
      <c r="U51260" s="1" t="s">
        <v>25</v>
      </c>
      <c r="V51260" s="1" t="s">
        <v>25</v>
      </c>
    </row>
    <row r="51261" spans="1:22" x14ac:dyDescent="0.25">
      <c r="A51261" s="1" t="s">
        <v>51304</v>
      </c>
      <c r="B51261" s="1">
        <v>1025.04</v>
      </c>
      <c r="C51261" s="1">
        <v>-0.16747400000000001</v>
      </c>
      <c r="D51261" s="1">
        <v>-9.6646999999999997E-2</v>
      </c>
      <c r="E51261" s="1">
        <v>7.293E-3</v>
      </c>
      <c r="F51261" s="1">
        <v>0.981101</v>
      </c>
      <c r="G51261" s="1">
        <v>-6.4029999999999998E-3</v>
      </c>
      <c r="H51261" s="1">
        <v>0.26582600000000001</v>
      </c>
      <c r="I51261" s="1">
        <v>1.6022000000000002E-2</v>
      </c>
      <c r="J51261" s="1">
        <v>3.1599999999999998E-4</v>
      </c>
      <c r="K51261" s="1" t="s">
        <v>25</v>
      </c>
      <c r="L51261" s="1" t="s">
        <v>25</v>
      </c>
      <c r="M51261" s="1" t="s">
        <v>25</v>
      </c>
      <c r="O51261" s="1" t="s">
        <v>25</v>
      </c>
      <c r="Q51261" s="1" t="s">
        <v>25</v>
      </c>
      <c r="R51261" s="1" t="s">
        <v>25</v>
      </c>
      <c r="S51261" s="1" t="s">
        <v>25</v>
      </c>
      <c r="T51261" s="1" t="s">
        <v>25</v>
      </c>
      <c r="U51261" s="1" t="s">
        <v>25</v>
      </c>
      <c r="V51261" s="1" t="s">
        <v>25</v>
      </c>
    </row>
    <row r="51262" spans="1:22" x14ac:dyDescent="0.25">
      <c r="A51262" s="1" t="s">
        <v>51305</v>
      </c>
      <c r="B51262" s="1">
        <v>1025.06</v>
      </c>
      <c r="C51262" s="1">
        <v>-0.16716400000000001</v>
      </c>
      <c r="D51262" s="1">
        <v>-9.4972000000000001E-2</v>
      </c>
      <c r="E51262" s="1">
        <v>7.9450000000000007E-3</v>
      </c>
      <c r="F51262" s="1">
        <v>0.98131199999999996</v>
      </c>
      <c r="G51262" s="1">
        <v>-5.9519999999999998E-3</v>
      </c>
      <c r="H51262" s="1">
        <v>0.26571800000000001</v>
      </c>
      <c r="I51262" s="1">
        <v>1.6114E-2</v>
      </c>
      <c r="J51262" s="1">
        <v>4.0099999999999999E-4</v>
      </c>
      <c r="K51262" s="1" t="s">
        <v>25</v>
      </c>
      <c r="L51262" s="1" t="s">
        <v>25</v>
      </c>
      <c r="M51262" s="1" t="s">
        <v>25</v>
      </c>
      <c r="O51262" s="1" t="s">
        <v>25</v>
      </c>
      <c r="Q51262" s="1" t="s">
        <v>25</v>
      </c>
      <c r="R51262" s="1" t="s">
        <v>25</v>
      </c>
      <c r="S51262" s="1" t="s">
        <v>25</v>
      </c>
      <c r="T51262" s="1" t="s">
        <v>25</v>
      </c>
      <c r="U51262" s="1" t="s">
        <v>25</v>
      </c>
      <c r="V51262" s="1" t="s">
        <v>25</v>
      </c>
    </row>
    <row r="51263" spans="1:22" x14ac:dyDescent="0.25">
      <c r="A51263" s="1" t="s">
        <v>51306</v>
      </c>
      <c r="B51263" s="1">
        <v>1025.08</v>
      </c>
      <c r="C51263" s="1">
        <v>-0.166431</v>
      </c>
      <c r="D51263" s="1">
        <v>-9.3756000000000006E-2</v>
      </c>
      <c r="E51263" s="1">
        <v>7.8399999999999997E-3</v>
      </c>
      <c r="F51263" s="1">
        <v>0.98155499999999996</v>
      </c>
      <c r="G51263" s="1">
        <v>-5.574E-3</v>
      </c>
      <c r="H51263" s="1">
        <v>0.26560800000000001</v>
      </c>
      <c r="I51263" s="1">
        <v>1.6209000000000001E-2</v>
      </c>
      <c r="J51263" s="1">
        <v>2.5599999999999999E-4</v>
      </c>
      <c r="K51263" s="1" t="s">
        <v>25</v>
      </c>
      <c r="L51263" s="1" t="s">
        <v>25</v>
      </c>
      <c r="M51263" s="1" t="s">
        <v>25</v>
      </c>
      <c r="O51263" s="1" t="s">
        <v>25</v>
      </c>
      <c r="Q51263" s="1" t="s">
        <v>25</v>
      </c>
      <c r="R51263" s="1" t="s">
        <v>25</v>
      </c>
      <c r="S51263" s="1" t="s">
        <v>25</v>
      </c>
      <c r="T51263" s="1" t="s">
        <v>25</v>
      </c>
      <c r="U51263" s="1" t="s">
        <v>25</v>
      </c>
      <c r="V51263" s="1" t="s">
        <v>25</v>
      </c>
    </row>
    <row r="51264" spans="1:22" x14ac:dyDescent="0.25">
      <c r="A51264" s="1" t="s">
        <v>51307</v>
      </c>
      <c r="B51264" s="1">
        <v>1025.0999999999999</v>
      </c>
      <c r="C51264" s="1">
        <v>-0.16713600000000001</v>
      </c>
      <c r="D51264" s="1">
        <v>-9.2988000000000001E-2</v>
      </c>
      <c r="E51264" s="1">
        <v>8.4390000000000003E-3</v>
      </c>
      <c r="F51264" s="1">
        <v>0.98150300000000001</v>
      </c>
      <c r="G51264" s="1">
        <v>-5.0569999999999999E-3</v>
      </c>
      <c r="H51264" s="1">
        <v>0.265488</v>
      </c>
      <c r="I51264" s="1">
        <v>1.6424999999999999E-2</v>
      </c>
      <c r="J51264" s="1">
        <v>2.2900000000000001E-4</v>
      </c>
      <c r="K51264" s="1" t="s">
        <v>25</v>
      </c>
      <c r="L51264" s="1" t="s">
        <v>25</v>
      </c>
      <c r="M51264" s="1" t="s">
        <v>25</v>
      </c>
      <c r="O51264" s="1" t="s">
        <v>25</v>
      </c>
      <c r="Q51264" s="1" t="s">
        <v>25</v>
      </c>
      <c r="R51264" s="1" t="s">
        <v>25</v>
      </c>
      <c r="S51264" s="1" t="s">
        <v>25</v>
      </c>
      <c r="T51264" s="1" t="s">
        <v>25</v>
      </c>
      <c r="U51264" s="1" t="s">
        <v>25</v>
      </c>
      <c r="V51264" s="1" t="s">
        <v>25</v>
      </c>
    </row>
    <row r="51265" spans="1:22" x14ac:dyDescent="0.25">
      <c r="A51265" s="1" t="s">
        <v>51308</v>
      </c>
      <c r="B51265" s="1">
        <v>1025.1199999999999</v>
      </c>
      <c r="C51265" s="1">
        <v>-0.16581799999999999</v>
      </c>
      <c r="D51265" s="1">
        <v>-9.0542999999999998E-2</v>
      </c>
      <c r="E51265" s="1">
        <v>7.9360000000000003E-3</v>
      </c>
      <c r="F51265" s="1">
        <v>0.98195900000000003</v>
      </c>
      <c r="G51265" s="1">
        <v>-4.5999999999999999E-3</v>
      </c>
      <c r="H51265" s="1">
        <v>0.26529599999999998</v>
      </c>
      <c r="I51265" s="1">
        <v>1.651E-2</v>
      </c>
      <c r="J51265" s="1">
        <v>2.0799999999999999E-4</v>
      </c>
      <c r="K51265" s="1" t="s">
        <v>25</v>
      </c>
      <c r="L51265" s="1" t="s">
        <v>25</v>
      </c>
      <c r="M51265" s="1" t="s">
        <v>25</v>
      </c>
      <c r="O51265" s="1" t="s">
        <v>25</v>
      </c>
      <c r="Q51265" s="1" t="s">
        <v>25</v>
      </c>
      <c r="R51265" s="1" t="s">
        <v>25</v>
      </c>
      <c r="S51265" s="1" t="s">
        <v>25</v>
      </c>
      <c r="T51265" s="1" t="s">
        <v>25</v>
      </c>
      <c r="U51265" s="1" t="s">
        <v>25</v>
      </c>
      <c r="V51265" s="1" t="s">
        <v>25</v>
      </c>
    </row>
    <row r="51266" spans="1:22" x14ac:dyDescent="0.25">
      <c r="A51266" s="1" t="s">
        <v>51309</v>
      </c>
      <c r="B51266" s="1">
        <v>1025.1400000000001</v>
      </c>
      <c r="C51266" s="1">
        <v>-0.16517399999999999</v>
      </c>
      <c r="D51266" s="1">
        <v>-8.8632000000000002E-2</v>
      </c>
      <c r="E51266" s="1">
        <v>8.0389999999999993E-3</v>
      </c>
      <c r="F51266" s="1">
        <v>0.98224100000000003</v>
      </c>
      <c r="G51266" s="1">
        <v>-4.1009999999999996E-3</v>
      </c>
      <c r="H51266" s="1">
        <v>0.2651</v>
      </c>
      <c r="I51266" s="1">
        <v>1.6641E-2</v>
      </c>
      <c r="J51266" s="1">
        <v>1.6200000000000001E-4</v>
      </c>
      <c r="K51266" s="1" t="s">
        <v>25</v>
      </c>
      <c r="L51266" s="1" t="s">
        <v>25</v>
      </c>
      <c r="M51266" s="1" t="s">
        <v>25</v>
      </c>
      <c r="O51266" s="1" t="s">
        <v>25</v>
      </c>
      <c r="Q51266" s="1" t="s">
        <v>25</v>
      </c>
      <c r="R51266" s="1" t="s">
        <v>25</v>
      </c>
      <c r="S51266" s="1" t="s">
        <v>25</v>
      </c>
      <c r="T51266" s="1" t="s">
        <v>25</v>
      </c>
      <c r="U51266" s="1" t="s">
        <v>25</v>
      </c>
      <c r="V51266" s="1" t="s">
        <v>25</v>
      </c>
    </row>
    <row r="51267" spans="1:22" x14ac:dyDescent="0.25">
      <c r="A51267" s="1" t="s">
        <v>51310</v>
      </c>
      <c r="B51267" s="1">
        <v>1025.1600000000001</v>
      </c>
      <c r="C51267" s="1">
        <v>-0.16474800000000001</v>
      </c>
      <c r="D51267" s="1">
        <v>-8.7526999999999994E-2</v>
      </c>
      <c r="E51267" s="1">
        <v>8.4670000000000006E-3</v>
      </c>
      <c r="F51267" s="1">
        <v>0.98240799999999995</v>
      </c>
      <c r="G51267" s="1">
        <v>-3.7100000000000002E-3</v>
      </c>
      <c r="H51267" s="1">
        <v>0.26491999999999999</v>
      </c>
      <c r="I51267" s="1">
        <v>1.6716000000000002E-2</v>
      </c>
      <c r="J51267" s="1">
        <v>7.0799999999999997E-4</v>
      </c>
      <c r="K51267" s="1" t="s">
        <v>25</v>
      </c>
      <c r="L51267" s="1" t="s">
        <v>25</v>
      </c>
      <c r="M51267" s="1" t="s">
        <v>25</v>
      </c>
      <c r="O51267" s="1" t="s">
        <v>25</v>
      </c>
      <c r="Q51267" s="1" t="s">
        <v>25</v>
      </c>
      <c r="R51267" s="1" t="s">
        <v>25</v>
      </c>
      <c r="S51267" s="1" t="s">
        <v>25</v>
      </c>
      <c r="T51267" s="1" t="s">
        <v>25</v>
      </c>
      <c r="U51267" s="1" t="s">
        <v>25</v>
      </c>
      <c r="V51267" s="1" t="s">
        <v>25</v>
      </c>
    </row>
    <row r="51268" spans="1:22" x14ac:dyDescent="0.25">
      <c r="A51268" s="1" t="s">
        <v>51311</v>
      </c>
      <c r="B51268" s="1">
        <v>1025.18</v>
      </c>
      <c r="C51268" s="1">
        <v>-0.16443099999999999</v>
      </c>
      <c r="D51268" s="1">
        <v>-8.616E-2</v>
      </c>
      <c r="E51268" s="1">
        <v>8.3890000000000006E-3</v>
      </c>
      <c r="F51268" s="1">
        <v>0.98258299999999998</v>
      </c>
      <c r="G51268" s="1">
        <v>-3.405E-3</v>
      </c>
      <c r="H51268" s="1">
        <v>0.26479200000000003</v>
      </c>
      <c r="I51268" s="1">
        <v>1.6826000000000001E-2</v>
      </c>
      <c r="J51268" s="1">
        <v>3.7800000000000003E-4</v>
      </c>
      <c r="K51268" s="1" t="s">
        <v>25</v>
      </c>
      <c r="L51268" s="1" t="s">
        <v>25</v>
      </c>
      <c r="M51268" s="1" t="s">
        <v>25</v>
      </c>
      <c r="O51268" s="1" t="s">
        <v>25</v>
      </c>
      <c r="Q51268" s="1" t="s">
        <v>25</v>
      </c>
      <c r="R51268" s="1" t="s">
        <v>25</v>
      </c>
      <c r="S51268" s="1" t="s">
        <v>25</v>
      </c>
      <c r="T51268" s="1" t="s">
        <v>25</v>
      </c>
      <c r="U51268" s="1" t="s">
        <v>25</v>
      </c>
      <c r="V51268" s="1" t="s">
        <v>25</v>
      </c>
    </row>
    <row r="51269" spans="1:22" x14ac:dyDescent="0.25">
      <c r="A51269" s="1" t="s">
        <v>51312</v>
      </c>
      <c r="B51269" s="1">
        <v>1025.2</v>
      </c>
      <c r="C51269" s="1">
        <v>-0.16381999999999999</v>
      </c>
      <c r="D51269" s="1">
        <v>-8.5032999999999997E-2</v>
      </c>
      <c r="E51269" s="1">
        <v>8.4060000000000003E-3</v>
      </c>
      <c r="F51269" s="1">
        <v>0.98278299999999996</v>
      </c>
      <c r="G51269" s="1">
        <v>-3.16E-3</v>
      </c>
      <c r="H51269" s="1">
        <v>0.26466200000000001</v>
      </c>
      <c r="I51269" s="1">
        <v>1.6943E-2</v>
      </c>
      <c r="J51269" s="1">
        <v>1.36E-4</v>
      </c>
      <c r="K51269" s="1" t="s">
        <v>25</v>
      </c>
      <c r="L51269" s="1" t="s">
        <v>25</v>
      </c>
      <c r="M51269" s="1" t="s">
        <v>25</v>
      </c>
      <c r="O51269" s="1" t="s">
        <v>25</v>
      </c>
      <c r="Q51269" s="1" t="s">
        <v>25</v>
      </c>
      <c r="R51269" s="1" t="s">
        <v>25</v>
      </c>
      <c r="S51269" s="1" t="s">
        <v>25</v>
      </c>
      <c r="T51269" s="1" t="s">
        <v>25</v>
      </c>
      <c r="U51269" s="1" t="s">
        <v>25</v>
      </c>
      <c r="V51269" s="1" t="s">
        <v>25</v>
      </c>
    </row>
    <row r="51270" spans="1:22" x14ac:dyDescent="0.25">
      <c r="A51270" s="1" t="s">
        <v>51313</v>
      </c>
      <c r="B51270" s="1">
        <v>1025.22</v>
      </c>
      <c r="C51270" s="1">
        <v>-0.162994</v>
      </c>
      <c r="D51270" s="1">
        <v>-8.4016999999999994E-2</v>
      </c>
      <c r="E51270" s="1">
        <v>8.4309999999999993E-3</v>
      </c>
      <c r="F51270" s="1">
        <v>0.98300699999999996</v>
      </c>
      <c r="G51270" s="1">
        <v>-2.954E-3</v>
      </c>
      <c r="H51270" s="1">
        <v>0.26448100000000002</v>
      </c>
      <c r="I51270" s="1">
        <v>1.7035999999999999E-2</v>
      </c>
      <c r="J51270" s="1">
        <v>1.4999999999999999E-4</v>
      </c>
      <c r="K51270" s="1" t="s">
        <v>25</v>
      </c>
      <c r="L51270" s="1" t="s">
        <v>25</v>
      </c>
      <c r="M51270" s="1" t="s">
        <v>25</v>
      </c>
      <c r="O51270" s="1" t="s">
        <v>25</v>
      </c>
      <c r="Q51270" s="1" t="s">
        <v>25</v>
      </c>
      <c r="R51270" s="1" t="s">
        <v>25</v>
      </c>
      <c r="S51270" s="1" t="s">
        <v>25</v>
      </c>
      <c r="T51270" s="1" t="s">
        <v>25</v>
      </c>
      <c r="U51270" s="1" t="s">
        <v>25</v>
      </c>
      <c r="V51270" s="1" t="s">
        <v>25</v>
      </c>
    </row>
    <row r="51271" spans="1:22" x14ac:dyDescent="0.25">
      <c r="A51271" s="1" t="s">
        <v>51314</v>
      </c>
      <c r="B51271" s="1">
        <v>1025.24</v>
      </c>
      <c r="C51271" s="1">
        <v>-0.162249</v>
      </c>
      <c r="D51271" s="1">
        <v>-8.3806000000000005E-2</v>
      </c>
      <c r="E51271" s="1">
        <v>8.3820000000000006E-3</v>
      </c>
      <c r="F51271" s="1">
        <v>0.98314900000000005</v>
      </c>
      <c r="G51271" s="1">
        <v>-2.7859999999999998E-3</v>
      </c>
      <c r="H51271" s="1">
        <v>0.26431500000000002</v>
      </c>
      <c r="I51271" s="1">
        <v>1.7107000000000001E-2</v>
      </c>
      <c r="J51271" s="1">
        <v>1.8900000000000001E-4</v>
      </c>
      <c r="K51271" s="1" t="s">
        <v>25</v>
      </c>
      <c r="L51271" s="1" t="s">
        <v>25</v>
      </c>
      <c r="M51271" s="1" t="s">
        <v>25</v>
      </c>
      <c r="O51271" s="1" t="s">
        <v>25</v>
      </c>
      <c r="Q51271" s="1" t="s">
        <v>25</v>
      </c>
      <c r="R51271" s="1" t="s">
        <v>25</v>
      </c>
      <c r="S51271" s="1" t="s">
        <v>25</v>
      </c>
      <c r="T51271" s="1" t="s">
        <v>25</v>
      </c>
      <c r="U51271" s="1" t="s">
        <v>25</v>
      </c>
      <c r="V51271" s="1" t="s">
        <v>25</v>
      </c>
    </row>
    <row r="51272" spans="1:22" x14ac:dyDescent="0.25">
      <c r="A51272" s="1" t="s">
        <v>51315</v>
      </c>
      <c r="B51272" s="1">
        <v>1025.26</v>
      </c>
      <c r="C51272" s="1">
        <v>-0.160136</v>
      </c>
      <c r="D51272" s="1">
        <v>-8.0895999999999996E-2</v>
      </c>
      <c r="E51272" s="1">
        <v>7.9279999999999993E-3</v>
      </c>
      <c r="F51272" s="1">
        <v>0.98374300000000003</v>
      </c>
      <c r="G51272" s="1">
        <v>-2.5899999999999999E-3</v>
      </c>
      <c r="H51272" s="1">
        <v>0.26399400000000001</v>
      </c>
      <c r="I51272" s="1">
        <v>1.7173000000000001E-2</v>
      </c>
      <c r="J51272" s="1">
        <v>1.6100000000000001E-4</v>
      </c>
      <c r="K51272" s="1" t="s">
        <v>25</v>
      </c>
      <c r="L51272" s="1" t="s">
        <v>25</v>
      </c>
      <c r="M51272" s="1" t="s">
        <v>25</v>
      </c>
      <c r="O51272" s="1" t="s">
        <v>25</v>
      </c>
      <c r="Q51272" s="1" t="s">
        <v>25</v>
      </c>
      <c r="R51272" s="1" t="s">
        <v>25</v>
      </c>
      <c r="S51272" s="1" t="s">
        <v>25</v>
      </c>
      <c r="T51272" s="1" t="s">
        <v>25</v>
      </c>
      <c r="U51272" s="1" t="s">
        <v>25</v>
      </c>
      <c r="V51272" s="1" t="s">
        <v>25</v>
      </c>
    </row>
    <row r="51273" spans="1:22" x14ac:dyDescent="0.25">
      <c r="A51273" s="1" t="s">
        <v>51316</v>
      </c>
      <c r="B51273" s="1">
        <v>1025.28</v>
      </c>
      <c r="C51273" s="1">
        <v>-0.15917999999999999</v>
      </c>
      <c r="D51273" s="1">
        <v>-8.0928E-2</v>
      </c>
      <c r="E51273" s="1">
        <v>7.1050000000000002E-3</v>
      </c>
      <c r="F51273" s="1">
        <v>0.98390100000000003</v>
      </c>
      <c r="G51273" s="1">
        <v>-2.4810000000000001E-3</v>
      </c>
      <c r="H51273" s="1">
        <v>0.26377299999999998</v>
      </c>
      <c r="I51273" s="1">
        <v>1.7205999999999999E-2</v>
      </c>
      <c r="J51273" s="1">
        <v>1.8799999999999999E-4</v>
      </c>
      <c r="K51273" s="1" t="s">
        <v>25</v>
      </c>
      <c r="L51273" s="1" t="s">
        <v>25</v>
      </c>
      <c r="M51273" s="1" t="s">
        <v>25</v>
      </c>
      <c r="O51273" s="1" t="s">
        <v>25</v>
      </c>
      <c r="Q51273" s="1" t="s">
        <v>25</v>
      </c>
      <c r="R51273" s="1" t="s">
        <v>25</v>
      </c>
      <c r="S51273" s="1" t="s">
        <v>25</v>
      </c>
      <c r="T51273" s="1" t="s">
        <v>25</v>
      </c>
      <c r="U51273" s="1" t="s">
        <v>25</v>
      </c>
      <c r="V51273" s="1" t="s">
        <v>25</v>
      </c>
    </row>
    <row r="51274" spans="1:22" x14ac:dyDescent="0.25">
      <c r="A51274" s="1" t="s">
        <v>51317</v>
      </c>
      <c r="B51274" s="1">
        <v>1025.3</v>
      </c>
      <c r="C51274" s="1">
        <v>-0.15804099999999999</v>
      </c>
      <c r="D51274" s="1">
        <v>-8.0446000000000004E-2</v>
      </c>
      <c r="E51274" s="1">
        <v>6.6639999999999998E-3</v>
      </c>
      <c r="F51274" s="1">
        <v>0.984128</v>
      </c>
      <c r="G51274" s="1">
        <v>-2.434E-3</v>
      </c>
      <c r="H51274" s="1">
        <v>0.263511</v>
      </c>
      <c r="I51274" s="1">
        <v>1.7284999999999998E-2</v>
      </c>
      <c r="J51274" s="1">
        <v>1.5899999999999999E-4</v>
      </c>
      <c r="K51274" s="1" t="s">
        <v>25</v>
      </c>
      <c r="L51274" s="1" t="s">
        <v>25</v>
      </c>
      <c r="M51274" s="1" t="s">
        <v>25</v>
      </c>
      <c r="O51274" s="1" t="s">
        <v>25</v>
      </c>
      <c r="Q51274" s="1" t="s">
        <v>25</v>
      </c>
      <c r="R51274" s="1" t="s">
        <v>25</v>
      </c>
      <c r="S51274" s="1" t="s">
        <v>25</v>
      </c>
      <c r="T51274" s="1" t="s">
        <v>25</v>
      </c>
      <c r="U51274" s="1" t="s">
        <v>25</v>
      </c>
      <c r="V51274" s="1" t="s">
        <v>25</v>
      </c>
    </row>
    <row r="51275" spans="1:22" x14ac:dyDescent="0.25">
      <c r="A51275" s="1" t="s">
        <v>51318</v>
      </c>
      <c r="B51275" s="1">
        <v>1025.32</v>
      </c>
      <c r="C51275" s="1">
        <v>-0.157113</v>
      </c>
      <c r="D51275" s="1">
        <v>-8.0174999999999996E-2</v>
      </c>
      <c r="E51275" s="1">
        <v>6.8490000000000001E-3</v>
      </c>
      <c r="F51275" s="1">
        <v>0.98429699999999998</v>
      </c>
      <c r="G51275" s="1">
        <v>-2.4629999999999999E-3</v>
      </c>
      <c r="H51275" s="1">
        <v>0.26325599999999999</v>
      </c>
      <c r="I51275" s="1">
        <v>1.7398E-2</v>
      </c>
      <c r="J51275" s="1">
        <v>1.6699999999999999E-4</v>
      </c>
      <c r="K51275" s="1" t="s">
        <v>25</v>
      </c>
      <c r="L51275" s="1" t="s">
        <v>25</v>
      </c>
      <c r="M51275" s="1" t="s">
        <v>25</v>
      </c>
      <c r="O51275" s="1" t="s">
        <v>25</v>
      </c>
      <c r="Q51275" s="1" t="s">
        <v>25</v>
      </c>
      <c r="R51275" s="1" t="s">
        <v>25</v>
      </c>
      <c r="S51275" s="1" t="s">
        <v>25</v>
      </c>
      <c r="T51275" s="1" t="s">
        <v>25</v>
      </c>
      <c r="U51275" s="1" t="s">
        <v>25</v>
      </c>
      <c r="V51275" s="1" t="s">
        <v>25</v>
      </c>
    </row>
    <row r="51276" spans="1:22" x14ac:dyDescent="0.25">
      <c r="A51276" s="1" t="s">
        <v>51319</v>
      </c>
      <c r="B51276" s="1">
        <v>1025.3399999999999</v>
      </c>
      <c r="C51276" s="1">
        <v>-0.156441</v>
      </c>
      <c r="D51276" s="1">
        <v>-7.9657000000000006E-2</v>
      </c>
      <c r="E51276" s="1">
        <v>6.9119999999999997E-3</v>
      </c>
      <c r="F51276" s="1">
        <v>0.98444600000000004</v>
      </c>
      <c r="G51276" s="1">
        <v>-2.48E-3</v>
      </c>
      <c r="H51276" s="1">
        <v>0.26304499999999997</v>
      </c>
      <c r="I51276" s="1">
        <v>1.7496000000000001E-2</v>
      </c>
      <c r="J51276" s="1">
        <v>1.56E-4</v>
      </c>
      <c r="K51276" s="1" t="s">
        <v>25</v>
      </c>
      <c r="L51276" s="1" t="s">
        <v>25</v>
      </c>
      <c r="M51276" s="1" t="s">
        <v>25</v>
      </c>
      <c r="O51276" s="1" t="s">
        <v>25</v>
      </c>
      <c r="Q51276" s="1" t="s">
        <v>25</v>
      </c>
      <c r="R51276" s="1" t="s">
        <v>25</v>
      </c>
      <c r="S51276" s="1" t="s">
        <v>25</v>
      </c>
      <c r="T51276" s="1" t="s">
        <v>25</v>
      </c>
      <c r="U51276" s="1" t="s">
        <v>25</v>
      </c>
      <c r="V51276" s="1" t="s">
        <v>25</v>
      </c>
    </row>
    <row r="51277" spans="1:22" x14ac:dyDescent="0.25">
      <c r="A51277" s="1" t="s">
        <v>51320</v>
      </c>
      <c r="B51277" s="1">
        <v>1025.3599999999999</v>
      </c>
      <c r="C51277" s="1">
        <v>-0.155947</v>
      </c>
      <c r="D51277" s="1">
        <v>-7.9545000000000005E-2</v>
      </c>
      <c r="E51277" s="1">
        <v>6.7190000000000001E-3</v>
      </c>
      <c r="F51277" s="1">
        <v>0.98453400000000002</v>
      </c>
      <c r="G51277" s="1">
        <v>-2.5720000000000001E-3</v>
      </c>
      <c r="H51277" s="1">
        <v>0.262853</v>
      </c>
      <c r="I51277" s="1">
        <v>1.7579999999999998E-2</v>
      </c>
      <c r="J51277" s="1">
        <v>1.6899999999999999E-4</v>
      </c>
      <c r="K51277" s="1" t="s">
        <v>25</v>
      </c>
      <c r="L51277" s="1" t="s">
        <v>25</v>
      </c>
      <c r="M51277" s="1" t="s">
        <v>25</v>
      </c>
      <c r="O51277" s="1" t="s">
        <v>25</v>
      </c>
      <c r="Q51277" s="1" t="s">
        <v>25</v>
      </c>
      <c r="R51277" s="1" t="s">
        <v>25</v>
      </c>
      <c r="S51277" s="1" t="s">
        <v>25</v>
      </c>
      <c r="T51277" s="1" t="s">
        <v>25</v>
      </c>
      <c r="U51277" s="1" t="s">
        <v>25</v>
      </c>
      <c r="V51277" s="1" t="s">
        <v>25</v>
      </c>
    </row>
    <row r="51278" spans="1:22" x14ac:dyDescent="0.25">
      <c r="A51278" s="1" t="s">
        <v>51321</v>
      </c>
      <c r="B51278" s="1">
        <v>1025.3800000000001</v>
      </c>
      <c r="C51278" s="1">
        <v>-0.15536900000000001</v>
      </c>
      <c r="D51278" s="1">
        <v>-7.9880000000000007E-2</v>
      </c>
      <c r="E51278" s="1">
        <v>6.7340000000000004E-3</v>
      </c>
      <c r="F51278" s="1">
        <v>0.984599</v>
      </c>
      <c r="G51278" s="1">
        <v>-2.7409999999999999E-3</v>
      </c>
      <c r="H51278" s="1">
        <v>0.26264500000000002</v>
      </c>
      <c r="I51278" s="1">
        <v>1.7663000000000002E-2</v>
      </c>
      <c r="J51278" s="1">
        <v>1.8100000000000001E-4</v>
      </c>
      <c r="K51278" s="1" t="s">
        <v>25</v>
      </c>
      <c r="L51278" s="1" t="s">
        <v>25</v>
      </c>
      <c r="M51278" s="1" t="s">
        <v>25</v>
      </c>
      <c r="O51278" s="1" t="s">
        <v>25</v>
      </c>
      <c r="Q51278" s="1" t="s">
        <v>25</v>
      </c>
      <c r="R51278" s="1" t="s">
        <v>25</v>
      </c>
      <c r="S51278" s="1" t="s">
        <v>25</v>
      </c>
      <c r="T51278" s="1" t="s">
        <v>25</v>
      </c>
      <c r="U51278" s="1" t="s">
        <v>25</v>
      </c>
      <c r="V51278" s="1" t="s">
        <v>25</v>
      </c>
    </row>
    <row r="51279" spans="1:22" x14ac:dyDescent="0.25">
      <c r="A51279" s="1" t="s">
        <v>51322</v>
      </c>
      <c r="B51279" s="1">
        <v>1025.4000000000001</v>
      </c>
      <c r="C51279" s="1">
        <v>-0.154332</v>
      </c>
      <c r="D51279" s="1">
        <v>-8.0696000000000004E-2</v>
      </c>
      <c r="E51279" s="1">
        <v>6.7939999999999997E-3</v>
      </c>
      <c r="F51279" s="1">
        <v>0.98469499999999999</v>
      </c>
      <c r="G51279" s="1">
        <v>-2.8809999999999999E-3</v>
      </c>
      <c r="H51279" s="1">
        <v>0.26247399999999999</v>
      </c>
      <c r="I51279" s="1">
        <v>1.7721000000000001E-2</v>
      </c>
      <c r="J51279" s="1">
        <v>1.46E-4</v>
      </c>
      <c r="K51279" s="1" t="s">
        <v>25</v>
      </c>
      <c r="L51279" s="1" t="s">
        <v>25</v>
      </c>
      <c r="M51279" s="1" t="s">
        <v>25</v>
      </c>
      <c r="O51279" s="1" t="s">
        <v>25</v>
      </c>
      <c r="Q51279" s="1" t="s">
        <v>25</v>
      </c>
      <c r="R51279" s="1" t="s">
        <v>25</v>
      </c>
      <c r="S51279" s="1" t="s">
        <v>25</v>
      </c>
      <c r="T51279" s="1" t="s">
        <v>25</v>
      </c>
      <c r="U51279" s="1" t="s">
        <v>25</v>
      </c>
      <c r="V51279" s="1" t="s">
        <v>25</v>
      </c>
    </row>
    <row r="51280" spans="1:22" x14ac:dyDescent="0.25">
      <c r="A51280" s="1" t="s">
        <v>51323</v>
      </c>
      <c r="B51280" s="1">
        <v>1025.42</v>
      </c>
      <c r="C51280" s="1">
        <v>-0.15393200000000001</v>
      </c>
      <c r="D51280" s="1">
        <v>-8.2531999999999994E-2</v>
      </c>
      <c r="E51280" s="1">
        <v>6.7879999999999998E-3</v>
      </c>
      <c r="F51280" s="1">
        <v>0.98460499999999995</v>
      </c>
      <c r="G51280" s="1">
        <v>-3.0709999999999999E-3</v>
      </c>
      <c r="H51280" s="1">
        <v>0.26231399999999999</v>
      </c>
      <c r="I51280" s="1">
        <v>1.7708999999999999E-2</v>
      </c>
      <c r="J51280" s="1">
        <v>1.5200000000000001E-4</v>
      </c>
      <c r="K51280" s="1" t="s">
        <v>25</v>
      </c>
      <c r="L51280" s="1" t="s">
        <v>25</v>
      </c>
      <c r="M51280" s="1" t="s">
        <v>25</v>
      </c>
      <c r="O51280" s="1" t="s">
        <v>25</v>
      </c>
      <c r="Q51280" s="1" t="s">
        <v>25</v>
      </c>
      <c r="R51280" s="1" t="s">
        <v>25</v>
      </c>
      <c r="S51280" s="1" t="s">
        <v>25</v>
      </c>
      <c r="T51280" s="1" t="s">
        <v>25</v>
      </c>
      <c r="U51280" s="1" t="s">
        <v>25</v>
      </c>
      <c r="V51280" s="1" t="s">
        <v>25</v>
      </c>
    </row>
    <row r="51281" spans="1:22" x14ac:dyDescent="0.25">
      <c r="A51281" s="1" t="s">
        <v>51324</v>
      </c>
      <c r="B51281" s="1">
        <v>1025.44</v>
      </c>
      <c r="C51281" s="1">
        <v>-0.15343899999999999</v>
      </c>
      <c r="D51281" s="1">
        <v>-8.3058000000000007E-2</v>
      </c>
      <c r="E51281" s="1">
        <v>6.2639999999999996E-3</v>
      </c>
      <c r="F51281" s="1">
        <v>0.98464099999999999</v>
      </c>
      <c r="G51281" s="1">
        <v>-3.2429999999999998E-3</v>
      </c>
      <c r="H51281" s="1">
        <v>0.26219900000000002</v>
      </c>
      <c r="I51281" s="1">
        <v>1.7731E-2</v>
      </c>
      <c r="J51281" s="1">
        <v>1.66E-4</v>
      </c>
      <c r="K51281" s="1" t="s">
        <v>25</v>
      </c>
      <c r="L51281" s="1" t="s">
        <v>25</v>
      </c>
      <c r="M51281" s="1" t="s">
        <v>25</v>
      </c>
      <c r="O51281" s="1" t="s">
        <v>25</v>
      </c>
      <c r="Q51281" s="1" t="s">
        <v>25</v>
      </c>
      <c r="R51281" s="1" t="s">
        <v>25</v>
      </c>
      <c r="S51281" s="1" t="s">
        <v>25</v>
      </c>
      <c r="T51281" s="1" t="s">
        <v>25</v>
      </c>
      <c r="U51281" s="1" t="s">
        <v>25</v>
      </c>
      <c r="V51281" s="1" t="s">
        <v>25</v>
      </c>
    </row>
    <row r="51282" spans="1:22" x14ac:dyDescent="0.25">
      <c r="A51282" s="1" t="s">
        <v>51325</v>
      </c>
      <c r="B51282" s="1">
        <v>1025.46</v>
      </c>
      <c r="C51282" s="1">
        <v>-0.153082</v>
      </c>
      <c r="D51282" s="1">
        <v>-8.3601999999999996E-2</v>
      </c>
      <c r="E51282" s="1">
        <v>6.0410000000000004E-3</v>
      </c>
      <c r="F51282" s="1">
        <v>0.98465199999999997</v>
      </c>
      <c r="G51282" s="1">
        <v>-3.431E-3</v>
      </c>
      <c r="H51282" s="1">
        <v>0.262077</v>
      </c>
      <c r="I51282" s="1">
        <v>1.7765E-2</v>
      </c>
      <c r="J51282" s="1">
        <v>1.65E-4</v>
      </c>
      <c r="K51282" s="1" t="s">
        <v>25</v>
      </c>
      <c r="L51282" s="1" t="s">
        <v>25</v>
      </c>
      <c r="M51282" s="1" t="s">
        <v>25</v>
      </c>
      <c r="O51282" s="1" t="s">
        <v>25</v>
      </c>
      <c r="Q51282" s="1" t="s">
        <v>25</v>
      </c>
      <c r="R51282" s="1" t="s">
        <v>25</v>
      </c>
      <c r="S51282" s="1" t="s">
        <v>25</v>
      </c>
      <c r="T51282" s="1" t="s">
        <v>25</v>
      </c>
      <c r="U51282" s="1" t="s">
        <v>25</v>
      </c>
      <c r="V51282" s="1" t="s">
        <v>25</v>
      </c>
    </row>
    <row r="51283" spans="1:22" x14ac:dyDescent="0.25">
      <c r="A51283" s="1" t="s">
        <v>51326</v>
      </c>
      <c r="B51283" s="1">
        <v>1025.48</v>
      </c>
      <c r="C51283" s="1">
        <v>-0.153002</v>
      </c>
      <c r="D51283" s="1">
        <v>-8.4199999999999997E-2</v>
      </c>
      <c r="E51283" s="1">
        <v>6.2989999999999999E-3</v>
      </c>
      <c r="F51283" s="1">
        <v>0.98461200000000004</v>
      </c>
      <c r="G51283" s="1">
        <v>-3.7620000000000002E-3</v>
      </c>
      <c r="H51283" s="1">
        <v>0.261938</v>
      </c>
      <c r="I51283" s="1">
        <v>1.7798999999999999E-2</v>
      </c>
      <c r="J51283" s="1">
        <v>1.07E-4</v>
      </c>
      <c r="K51283" s="1" t="s">
        <v>25</v>
      </c>
      <c r="L51283" s="1" t="s">
        <v>25</v>
      </c>
      <c r="M51283" s="1" t="s">
        <v>25</v>
      </c>
      <c r="O51283" s="1" t="s">
        <v>25</v>
      </c>
      <c r="Q51283" s="1" t="s">
        <v>25</v>
      </c>
      <c r="R51283" s="1" t="s">
        <v>25</v>
      </c>
      <c r="S51283" s="1" t="s">
        <v>25</v>
      </c>
      <c r="T51283" s="1" t="s">
        <v>25</v>
      </c>
      <c r="U51283" s="1" t="s">
        <v>25</v>
      </c>
      <c r="V51283" s="1" t="s">
        <v>25</v>
      </c>
    </row>
    <row r="51284" spans="1:22" x14ac:dyDescent="0.25">
      <c r="A51284" s="1" t="s">
        <v>51327</v>
      </c>
      <c r="B51284" s="1">
        <v>1025.5</v>
      </c>
      <c r="C51284" s="1">
        <v>-0.15174799999999999</v>
      </c>
      <c r="D51284" s="1">
        <v>-8.5377999999999996E-2</v>
      </c>
      <c r="E51284" s="1">
        <v>5.202E-3</v>
      </c>
      <c r="F51284" s="1">
        <v>0.984711</v>
      </c>
      <c r="G51284" s="1">
        <v>-4.2129999999999997E-3</v>
      </c>
      <c r="H51284" s="1">
        <v>0.26188600000000001</v>
      </c>
      <c r="I51284" s="1">
        <v>1.7762E-2</v>
      </c>
      <c r="J51284" s="1">
        <v>1.73E-4</v>
      </c>
      <c r="K51284" s="1" t="s">
        <v>25</v>
      </c>
      <c r="L51284" s="1" t="s">
        <v>25</v>
      </c>
      <c r="M51284" s="1" t="s">
        <v>25</v>
      </c>
      <c r="O51284" s="1" t="s">
        <v>25</v>
      </c>
      <c r="Q51284" s="1" t="s">
        <v>25</v>
      </c>
      <c r="R51284" s="1" t="s">
        <v>25</v>
      </c>
      <c r="S51284" s="1" t="s">
        <v>25</v>
      </c>
      <c r="T51284" s="1" t="s">
        <v>25</v>
      </c>
      <c r="U51284" s="1" t="s">
        <v>25</v>
      </c>
      <c r="V51284" s="1" t="s">
        <v>25</v>
      </c>
    </row>
    <row r="51285" spans="1:22" x14ac:dyDescent="0.25">
      <c r="A51285" s="1" t="s">
        <v>51328</v>
      </c>
      <c r="B51285" s="1">
        <v>1025.52</v>
      </c>
      <c r="C51285" s="1">
        <v>-0.152061</v>
      </c>
      <c r="D51285" s="1">
        <v>-8.6996000000000004E-2</v>
      </c>
      <c r="E51285" s="1">
        <v>5.4050000000000001E-3</v>
      </c>
      <c r="F51285" s="1">
        <v>0.98451999999999995</v>
      </c>
      <c r="G51285" s="1">
        <v>-4.7470000000000004E-3</v>
      </c>
      <c r="H51285" s="1">
        <v>0.26177499999999998</v>
      </c>
      <c r="I51285" s="1">
        <v>1.7763000000000001E-2</v>
      </c>
      <c r="J51285" s="1">
        <v>1.9599999999999999E-4</v>
      </c>
      <c r="K51285" s="1" t="s">
        <v>25</v>
      </c>
      <c r="L51285" s="1" t="s">
        <v>25</v>
      </c>
      <c r="M51285" s="1" t="s">
        <v>25</v>
      </c>
      <c r="O51285" s="1" t="s">
        <v>25</v>
      </c>
      <c r="Q51285" s="1" t="s">
        <v>25</v>
      </c>
      <c r="R51285" s="1" t="s">
        <v>25</v>
      </c>
      <c r="S51285" s="1" t="s">
        <v>25</v>
      </c>
      <c r="T51285" s="1" t="s">
        <v>25</v>
      </c>
      <c r="U51285" s="1" t="s">
        <v>25</v>
      </c>
      <c r="V51285" s="1" t="s">
        <v>25</v>
      </c>
    </row>
    <row r="51286" spans="1:22" x14ac:dyDescent="0.25">
      <c r="A51286" s="1" t="s">
        <v>51329</v>
      </c>
      <c r="B51286" s="1">
        <v>1025.54</v>
      </c>
      <c r="C51286" s="1">
        <v>-0.15273200000000001</v>
      </c>
      <c r="D51286" s="1">
        <v>-8.8710999999999998E-2</v>
      </c>
      <c r="E51286" s="1">
        <v>5.3860000000000002E-3</v>
      </c>
      <c r="F51286" s="1">
        <v>0.984263</v>
      </c>
      <c r="G51286" s="1">
        <v>-5.2529999999999999E-3</v>
      </c>
      <c r="H51286" s="1">
        <v>0.26161699999999999</v>
      </c>
      <c r="I51286" s="1">
        <v>1.779E-2</v>
      </c>
      <c r="J51286" s="1">
        <v>1.9900000000000001E-4</v>
      </c>
      <c r="K51286" s="1" t="s">
        <v>25</v>
      </c>
      <c r="L51286" s="1" t="s">
        <v>25</v>
      </c>
      <c r="M51286" s="1" t="s">
        <v>25</v>
      </c>
      <c r="O51286" s="1" t="s">
        <v>25</v>
      </c>
      <c r="Q51286" s="1" t="s">
        <v>25</v>
      </c>
      <c r="R51286" s="1" t="s">
        <v>25</v>
      </c>
      <c r="S51286" s="1" t="s">
        <v>25</v>
      </c>
      <c r="T51286" s="1" t="s">
        <v>25</v>
      </c>
      <c r="U51286" s="1" t="s">
        <v>25</v>
      </c>
      <c r="V51286" s="1" t="s">
        <v>25</v>
      </c>
    </row>
    <row r="51287" spans="1:22" x14ac:dyDescent="0.25">
      <c r="A51287" s="1" t="s">
        <v>51330</v>
      </c>
      <c r="B51287" s="1">
        <v>1025.56</v>
      </c>
      <c r="C51287" s="1">
        <v>-0.15179000000000001</v>
      </c>
      <c r="D51287" s="1">
        <v>-9.0289999999999995E-2</v>
      </c>
      <c r="E51287" s="1">
        <v>4.7229999999999998E-3</v>
      </c>
      <c r="F51287" s="1">
        <v>0.98426899999999995</v>
      </c>
      <c r="G51287" s="1">
        <v>-5.7739999999999996E-3</v>
      </c>
      <c r="H51287" s="1">
        <v>0.26148100000000002</v>
      </c>
      <c r="I51287" s="1">
        <v>1.7833999999999999E-2</v>
      </c>
      <c r="J51287" s="1">
        <v>2.0799999999999999E-4</v>
      </c>
      <c r="K51287" s="1" t="s">
        <v>25</v>
      </c>
      <c r="L51287" s="1" t="s">
        <v>25</v>
      </c>
      <c r="M51287" s="1" t="s">
        <v>25</v>
      </c>
      <c r="O51287" s="1" t="s">
        <v>25</v>
      </c>
      <c r="Q51287" s="1" t="s">
        <v>25</v>
      </c>
      <c r="R51287" s="1" t="s">
        <v>25</v>
      </c>
      <c r="S51287" s="1" t="s">
        <v>25</v>
      </c>
      <c r="T51287" s="1" t="s">
        <v>25</v>
      </c>
      <c r="U51287" s="1" t="s">
        <v>25</v>
      </c>
      <c r="V51287" s="1" t="s">
        <v>25</v>
      </c>
    </row>
    <row r="51288" spans="1:22" x14ac:dyDescent="0.25">
      <c r="A51288" s="1" t="s">
        <v>51331</v>
      </c>
      <c r="B51288" s="1">
        <v>1025.58</v>
      </c>
      <c r="C51288" s="1">
        <v>-0.150868</v>
      </c>
      <c r="D51288" s="1">
        <v>-9.1644000000000003E-2</v>
      </c>
      <c r="E51288" s="1">
        <v>4.6439999999999997E-3</v>
      </c>
      <c r="F51288" s="1">
        <v>0.98428599999999999</v>
      </c>
      <c r="G51288" s="1">
        <v>-6.4850000000000003E-3</v>
      </c>
      <c r="H51288" s="1">
        <v>0.26134099999999999</v>
      </c>
      <c r="I51288" s="1">
        <v>1.7788999999999999E-2</v>
      </c>
      <c r="J51288" s="1">
        <v>2.1100000000000001E-4</v>
      </c>
      <c r="K51288" s="1" t="s">
        <v>25</v>
      </c>
      <c r="L51288" s="1" t="s">
        <v>25</v>
      </c>
      <c r="M51288" s="1" t="s">
        <v>25</v>
      </c>
      <c r="O51288" s="1" t="s">
        <v>25</v>
      </c>
      <c r="Q51288" s="1" t="s">
        <v>25</v>
      </c>
      <c r="R51288" s="1" t="s">
        <v>25</v>
      </c>
      <c r="S51288" s="1" t="s">
        <v>25</v>
      </c>
      <c r="T51288" s="1" t="s">
        <v>25</v>
      </c>
      <c r="U51288" s="1" t="s">
        <v>25</v>
      </c>
      <c r="V51288" s="1" t="s">
        <v>25</v>
      </c>
    </row>
    <row r="51289" spans="1:22" x14ac:dyDescent="0.25">
      <c r="A51289" s="1" t="s">
        <v>51332</v>
      </c>
      <c r="B51289" s="1">
        <v>1025.5999999999999</v>
      </c>
      <c r="C51289" s="1">
        <v>-0.15121599999999999</v>
      </c>
      <c r="D51289" s="1">
        <v>-9.5618999999999996E-2</v>
      </c>
      <c r="E51289" s="1">
        <v>5.2189999999999997E-3</v>
      </c>
      <c r="F51289" s="1">
        <v>0.98385100000000003</v>
      </c>
      <c r="G51289" s="1">
        <v>-7.2870000000000001E-3</v>
      </c>
      <c r="H51289" s="1">
        <v>0.26126199999999999</v>
      </c>
      <c r="I51289" s="1">
        <v>1.7763000000000001E-2</v>
      </c>
      <c r="J51289" s="1">
        <v>2.6600000000000001E-4</v>
      </c>
      <c r="K51289" s="1" t="s">
        <v>25</v>
      </c>
      <c r="L51289" s="1" t="s">
        <v>25</v>
      </c>
      <c r="M51289" s="1" t="s">
        <v>25</v>
      </c>
      <c r="O51289" s="1" t="s">
        <v>25</v>
      </c>
      <c r="Q51289" s="1" t="s">
        <v>25</v>
      </c>
      <c r="R51289" s="1" t="s">
        <v>25</v>
      </c>
      <c r="S51289" s="1" t="s">
        <v>25</v>
      </c>
      <c r="T51289" s="1" t="s">
        <v>25</v>
      </c>
      <c r="U51289" s="1" t="s">
        <v>25</v>
      </c>
      <c r="V51289" s="1" t="s">
        <v>25</v>
      </c>
    </row>
    <row r="51290" spans="1:22" x14ac:dyDescent="0.25">
      <c r="A51290" s="1" t="s">
        <v>51333</v>
      </c>
      <c r="B51290" s="1">
        <v>1025.6199999999999</v>
      </c>
      <c r="C51290" s="1">
        <v>-0.15077299999999999</v>
      </c>
      <c r="D51290" s="1">
        <v>-9.7299999999999998E-2</v>
      </c>
      <c r="E51290" s="1">
        <v>4.8459999999999996E-3</v>
      </c>
      <c r="F51290" s="1">
        <v>0.98375699999999999</v>
      </c>
      <c r="G51290" s="1">
        <v>-7.835E-3</v>
      </c>
      <c r="H51290" s="1">
        <v>0.26113599999999998</v>
      </c>
      <c r="I51290" s="1">
        <v>1.7766000000000001E-2</v>
      </c>
      <c r="J51290" s="1">
        <v>2.0100000000000001E-4</v>
      </c>
      <c r="K51290" s="1" t="s">
        <v>25</v>
      </c>
      <c r="L51290" s="1" t="s">
        <v>25</v>
      </c>
      <c r="M51290" s="1" t="s">
        <v>25</v>
      </c>
      <c r="O51290" s="1" t="s">
        <v>25</v>
      </c>
      <c r="Q51290" s="1" t="s">
        <v>25</v>
      </c>
      <c r="R51290" s="1" t="s">
        <v>25</v>
      </c>
      <c r="S51290" s="1" t="s">
        <v>25</v>
      </c>
      <c r="T51290" s="1" t="s">
        <v>25</v>
      </c>
      <c r="U51290" s="1" t="s">
        <v>25</v>
      </c>
      <c r="V51290" s="1" t="s">
        <v>25</v>
      </c>
    </row>
    <row r="51291" spans="1:22" x14ac:dyDescent="0.25">
      <c r="A51291" s="1" t="s">
        <v>51334</v>
      </c>
      <c r="B51291" s="1">
        <v>1025.6400000000001</v>
      </c>
      <c r="C51291" s="1">
        <v>-0.149844</v>
      </c>
      <c r="D51291" s="1">
        <v>-9.8749000000000003E-2</v>
      </c>
      <c r="E51291" s="1">
        <v>4.1539999999999997E-3</v>
      </c>
      <c r="F51291" s="1">
        <v>0.98375699999999999</v>
      </c>
      <c r="G51291" s="1">
        <v>-8.4189999999999994E-3</v>
      </c>
      <c r="H51291" s="1">
        <v>0.260992</v>
      </c>
      <c r="I51291" s="1">
        <v>1.7718000000000001E-2</v>
      </c>
      <c r="J51291" s="1">
        <v>2.5900000000000001E-4</v>
      </c>
      <c r="K51291" s="1" t="s">
        <v>25</v>
      </c>
      <c r="L51291" s="1" t="s">
        <v>25</v>
      </c>
      <c r="M51291" s="1" t="s">
        <v>25</v>
      </c>
      <c r="O51291" s="1" t="s">
        <v>25</v>
      </c>
      <c r="Q51291" s="1" t="s">
        <v>25</v>
      </c>
      <c r="R51291" s="1" t="s">
        <v>25</v>
      </c>
      <c r="S51291" s="1" t="s">
        <v>25</v>
      </c>
      <c r="T51291" s="1" t="s">
        <v>25</v>
      </c>
      <c r="U51291" s="1" t="s">
        <v>25</v>
      </c>
      <c r="V51291" s="1" t="s">
        <v>25</v>
      </c>
    </row>
    <row r="51292" spans="1:22" x14ac:dyDescent="0.25">
      <c r="A51292" s="1" t="s">
        <v>51335</v>
      </c>
      <c r="B51292" s="1">
        <v>1025.6600000000001</v>
      </c>
      <c r="C51292" s="1">
        <v>-0.14921300000000001</v>
      </c>
      <c r="D51292" s="1">
        <v>-0.10004399999999999</v>
      </c>
      <c r="E51292" s="1">
        <v>3.0620000000000001E-3</v>
      </c>
      <c r="F51292" s="1">
        <v>0.98372599999999999</v>
      </c>
      <c r="G51292" s="1">
        <v>-8.9060000000000007E-3</v>
      </c>
      <c r="H51292" s="1">
        <v>0.26090999999999998</v>
      </c>
      <c r="I51292" s="1">
        <v>1.7745E-2</v>
      </c>
      <c r="J51292" s="1">
        <v>2.7099999999999997E-4</v>
      </c>
      <c r="K51292" s="1" t="s">
        <v>25</v>
      </c>
      <c r="L51292" s="1" t="s">
        <v>25</v>
      </c>
      <c r="M51292" s="1" t="s">
        <v>25</v>
      </c>
      <c r="O51292" s="1" t="s">
        <v>25</v>
      </c>
      <c r="Q51292" s="1" t="s">
        <v>25</v>
      </c>
      <c r="R51292" s="1" t="s">
        <v>25</v>
      </c>
      <c r="S51292" s="1" t="s">
        <v>25</v>
      </c>
      <c r="T51292" s="1" t="s">
        <v>25</v>
      </c>
      <c r="U51292" s="1" t="s">
        <v>25</v>
      </c>
      <c r="V51292" s="1" t="s">
        <v>25</v>
      </c>
    </row>
    <row r="51293" spans="1:22" x14ac:dyDescent="0.25">
      <c r="A51293" s="1" t="s">
        <v>51336</v>
      </c>
      <c r="B51293" s="1">
        <v>1025.68</v>
      </c>
      <c r="C51293" s="1">
        <v>-0.148447</v>
      </c>
      <c r="D51293" s="1">
        <v>-0.102021</v>
      </c>
      <c r="E51293" s="1">
        <v>3.888E-3</v>
      </c>
      <c r="F51293" s="1">
        <v>0.98363599999999995</v>
      </c>
      <c r="G51293" s="1">
        <v>-9.4710000000000003E-3</v>
      </c>
      <c r="H51293" s="1">
        <v>0.26059399999999999</v>
      </c>
      <c r="I51293" s="1">
        <v>1.7779E-2</v>
      </c>
      <c r="J51293" s="1">
        <v>1.55E-4</v>
      </c>
      <c r="K51293" s="1" t="s">
        <v>25</v>
      </c>
      <c r="L51293" s="1" t="s">
        <v>25</v>
      </c>
      <c r="M51293" s="1" t="s">
        <v>25</v>
      </c>
      <c r="O51293" s="1" t="s">
        <v>25</v>
      </c>
      <c r="Q51293" s="1" t="s">
        <v>25</v>
      </c>
      <c r="R51293" s="1" t="s">
        <v>25</v>
      </c>
      <c r="S51293" s="1" t="s">
        <v>25</v>
      </c>
      <c r="T51293" s="1" t="s">
        <v>25</v>
      </c>
      <c r="U51293" s="1" t="s">
        <v>25</v>
      </c>
      <c r="V51293" s="1" t="s">
        <v>25</v>
      </c>
    </row>
    <row r="51294" spans="1:22" x14ac:dyDescent="0.25">
      <c r="A51294" s="1" t="s">
        <v>51337</v>
      </c>
      <c r="B51294" s="1">
        <v>1025.7</v>
      </c>
      <c r="C51294" s="1">
        <v>-0.147924</v>
      </c>
      <c r="D51294" s="1">
        <v>-0.104268</v>
      </c>
      <c r="E51294" s="1">
        <v>5.1570000000000001E-3</v>
      </c>
      <c r="F51294" s="1">
        <v>0.98347300000000004</v>
      </c>
      <c r="G51294" s="1">
        <v>-1.0050999999999999E-2</v>
      </c>
      <c r="H51294" s="1">
        <v>0.26037199999999999</v>
      </c>
      <c r="I51294" s="1">
        <v>1.7760000000000001E-2</v>
      </c>
      <c r="J51294" s="1">
        <v>2.3699999999999999E-4</v>
      </c>
      <c r="K51294" s="1" t="s">
        <v>25</v>
      </c>
      <c r="L51294" s="1" t="s">
        <v>25</v>
      </c>
      <c r="M51294" s="1" t="s">
        <v>25</v>
      </c>
      <c r="O51294" s="1" t="s">
        <v>25</v>
      </c>
      <c r="Q51294" s="1" t="s">
        <v>25</v>
      </c>
      <c r="R51294" s="1" t="s">
        <v>25</v>
      </c>
      <c r="S51294" s="1" t="s">
        <v>25</v>
      </c>
      <c r="T51294" s="1" t="s">
        <v>25</v>
      </c>
      <c r="U51294" s="1" t="s">
        <v>25</v>
      </c>
      <c r="V51294" s="1" t="s">
        <v>25</v>
      </c>
    </row>
    <row r="51295" spans="1:22" x14ac:dyDescent="0.25">
      <c r="A51295" s="1" t="s">
        <v>51338</v>
      </c>
      <c r="B51295" s="1">
        <v>1025.72</v>
      </c>
      <c r="C51295" s="1">
        <v>-0.14697499999999999</v>
      </c>
      <c r="D51295" s="1">
        <v>-0.105729</v>
      </c>
      <c r="E51295" s="1">
        <v>4.8129999999999996E-3</v>
      </c>
      <c r="F51295" s="1">
        <v>0.98346199999999995</v>
      </c>
      <c r="G51295" s="1">
        <v>-1.0551E-2</v>
      </c>
      <c r="H51295" s="1">
        <v>0.26025799999999999</v>
      </c>
      <c r="I51295" s="1">
        <v>1.7781000000000002E-2</v>
      </c>
      <c r="J51295" s="1">
        <v>2.5599999999999999E-4</v>
      </c>
      <c r="K51295" s="1" t="s">
        <v>25</v>
      </c>
      <c r="L51295" s="1" t="s">
        <v>25</v>
      </c>
      <c r="M51295" s="1" t="s">
        <v>25</v>
      </c>
      <c r="O51295" s="1" t="s">
        <v>25</v>
      </c>
      <c r="Q51295" s="1" t="s">
        <v>25</v>
      </c>
      <c r="R51295" s="1" t="s">
        <v>25</v>
      </c>
      <c r="S51295" s="1" t="s">
        <v>25</v>
      </c>
      <c r="T51295" s="1" t="s">
        <v>25</v>
      </c>
      <c r="U51295" s="1" t="s">
        <v>25</v>
      </c>
      <c r="V51295" s="1" t="s">
        <v>25</v>
      </c>
    </row>
    <row r="51296" spans="1:22" x14ac:dyDescent="0.25">
      <c r="A51296" s="1" t="s">
        <v>51339</v>
      </c>
      <c r="B51296" s="1">
        <v>1025.74</v>
      </c>
      <c r="C51296" s="1">
        <v>-0.14604600000000001</v>
      </c>
      <c r="D51296" s="1">
        <v>-0.10725899999999999</v>
      </c>
      <c r="E51296" s="1">
        <v>3.8630000000000001E-3</v>
      </c>
      <c r="F51296" s="1">
        <v>0.98343800000000003</v>
      </c>
      <c r="G51296" s="1">
        <v>-1.1133000000000001E-2</v>
      </c>
      <c r="H51296" s="1">
        <v>0.260131</v>
      </c>
      <c r="I51296" s="1">
        <v>1.7735000000000001E-2</v>
      </c>
      <c r="J51296" s="1">
        <v>2.7599999999999999E-4</v>
      </c>
      <c r="K51296" s="1" t="s">
        <v>25</v>
      </c>
      <c r="L51296" s="1" t="s">
        <v>25</v>
      </c>
      <c r="M51296" s="1" t="s">
        <v>25</v>
      </c>
      <c r="O51296" s="1" t="s">
        <v>25</v>
      </c>
      <c r="Q51296" s="1" t="s">
        <v>25</v>
      </c>
      <c r="R51296" s="1" t="s">
        <v>25</v>
      </c>
      <c r="S51296" s="1" t="s">
        <v>25</v>
      </c>
      <c r="T51296" s="1" t="s">
        <v>25</v>
      </c>
      <c r="U51296" s="1" t="s">
        <v>25</v>
      </c>
      <c r="V51296" s="1" t="s">
        <v>25</v>
      </c>
    </row>
    <row r="51297" spans="1:22" x14ac:dyDescent="0.25">
      <c r="A51297" s="1" t="s">
        <v>51340</v>
      </c>
      <c r="B51297" s="1">
        <v>1025.76</v>
      </c>
      <c r="C51297" s="1">
        <v>-0.14555899999999999</v>
      </c>
      <c r="D51297" s="1">
        <v>-0.108945</v>
      </c>
      <c r="E51297" s="1">
        <v>4.0039999999999997E-3</v>
      </c>
      <c r="F51297" s="1">
        <v>0.983325</v>
      </c>
      <c r="G51297" s="1">
        <v>-1.176E-2</v>
      </c>
      <c r="H51297" s="1">
        <v>0.26005200000000001</v>
      </c>
      <c r="I51297" s="1">
        <v>1.7694000000000001E-2</v>
      </c>
      <c r="J51297" s="1">
        <v>3.1599999999999998E-4</v>
      </c>
      <c r="K51297" s="1" t="s">
        <v>25</v>
      </c>
      <c r="L51297" s="1" t="s">
        <v>25</v>
      </c>
      <c r="M51297" s="1" t="s">
        <v>25</v>
      </c>
      <c r="O51297" s="1" t="s">
        <v>25</v>
      </c>
      <c r="Q51297" s="1" t="s">
        <v>25</v>
      </c>
      <c r="R51297" s="1" t="s">
        <v>25</v>
      </c>
      <c r="S51297" s="1" t="s">
        <v>25</v>
      </c>
      <c r="T51297" s="1" t="s">
        <v>25</v>
      </c>
      <c r="U51297" s="1" t="s">
        <v>25</v>
      </c>
      <c r="V51297" s="1" t="s">
        <v>25</v>
      </c>
    </row>
    <row r="51298" spans="1:22" x14ac:dyDescent="0.25">
      <c r="A51298" s="1" t="s">
        <v>51341</v>
      </c>
      <c r="B51298" s="1">
        <v>1025.78</v>
      </c>
      <c r="C51298" s="1">
        <v>-0.14527599999999999</v>
      </c>
      <c r="D51298" s="1">
        <v>-0.110973</v>
      </c>
      <c r="E51298" s="1">
        <v>2.8180000000000002E-3</v>
      </c>
      <c r="F51298" s="1">
        <v>0.98314400000000002</v>
      </c>
      <c r="G51298" s="1">
        <v>-1.2378999999999999E-2</v>
      </c>
      <c r="H51298" s="1">
        <v>0.26017099999999999</v>
      </c>
      <c r="I51298" s="1">
        <v>1.7638999999999998E-2</v>
      </c>
      <c r="J51298" s="1">
        <v>2.8800000000000001E-4</v>
      </c>
      <c r="K51298" s="1" t="s">
        <v>25</v>
      </c>
      <c r="L51298" s="1" t="s">
        <v>25</v>
      </c>
      <c r="M51298" s="1" t="s">
        <v>25</v>
      </c>
      <c r="O51298" s="1" t="s">
        <v>25</v>
      </c>
      <c r="Q51298" s="1" t="s">
        <v>25</v>
      </c>
      <c r="R51298" s="1" t="s">
        <v>25</v>
      </c>
      <c r="S51298" s="1" t="s">
        <v>25</v>
      </c>
      <c r="T51298" s="1" t="s">
        <v>25</v>
      </c>
      <c r="U51298" s="1" t="s">
        <v>25</v>
      </c>
      <c r="V51298" s="1" t="s">
        <v>25</v>
      </c>
    </row>
    <row r="51299" spans="1:22" x14ac:dyDescent="0.25">
      <c r="A51299" s="1" t="s">
        <v>51342</v>
      </c>
      <c r="B51299" s="1">
        <v>1025.8</v>
      </c>
      <c r="C51299" s="1">
        <v>-0.144345</v>
      </c>
      <c r="D51299" s="1">
        <v>-0.11204600000000001</v>
      </c>
      <c r="E51299" s="1">
        <v>2.0609999999999999E-3</v>
      </c>
      <c r="F51299" s="1">
        <v>0.98316099999999995</v>
      </c>
      <c r="G51299" s="1">
        <v>-1.2921E-2</v>
      </c>
      <c r="H51299" s="1">
        <v>0.26016400000000001</v>
      </c>
      <c r="I51299" s="1">
        <v>1.7614000000000001E-2</v>
      </c>
      <c r="J51299" s="1">
        <v>3.1199999999999999E-4</v>
      </c>
      <c r="K51299" s="1" t="s">
        <v>25</v>
      </c>
      <c r="L51299" s="1" t="s">
        <v>25</v>
      </c>
      <c r="M51299" s="1" t="s">
        <v>25</v>
      </c>
      <c r="O51299" s="1" t="s">
        <v>25</v>
      </c>
      <c r="Q51299" s="1" t="s">
        <v>25</v>
      </c>
      <c r="R51299" s="1" t="s">
        <v>25</v>
      </c>
      <c r="S51299" s="1" t="s">
        <v>25</v>
      </c>
      <c r="T51299" s="1" t="s">
        <v>25</v>
      </c>
      <c r="U51299" s="1" t="s">
        <v>25</v>
      </c>
      <c r="V51299" s="1" t="s">
        <v>25</v>
      </c>
    </row>
    <row r="51300" spans="1:22" x14ac:dyDescent="0.25">
      <c r="A51300" s="1" t="s">
        <v>51343</v>
      </c>
      <c r="B51300" s="1">
        <v>1025.82</v>
      </c>
      <c r="C51300" s="1">
        <v>-0.14363400000000001</v>
      </c>
      <c r="D51300" s="1">
        <v>-0.114929</v>
      </c>
      <c r="E51300" s="1">
        <v>1.6739999999999999E-3</v>
      </c>
      <c r="F51300" s="1">
        <v>0.98293299999999995</v>
      </c>
      <c r="G51300" s="1">
        <v>-1.3443E-2</v>
      </c>
      <c r="H51300" s="1">
        <v>0.26019599999999998</v>
      </c>
      <c r="I51300" s="1">
        <v>1.7611999999999999E-2</v>
      </c>
      <c r="J51300" s="1">
        <v>2.5799999999999998E-4</v>
      </c>
      <c r="K51300" s="1" t="s">
        <v>25</v>
      </c>
      <c r="L51300" s="1" t="s">
        <v>25</v>
      </c>
      <c r="M51300" s="1" t="s">
        <v>25</v>
      </c>
      <c r="O51300" s="1" t="s">
        <v>25</v>
      </c>
      <c r="Q51300" s="1" t="s">
        <v>25</v>
      </c>
      <c r="R51300" s="1" t="s">
        <v>25</v>
      </c>
      <c r="S51300" s="1" t="s">
        <v>25</v>
      </c>
      <c r="T51300" s="1" t="s">
        <v>25</v>
      </c>
      <c r="U51300" s="1" t="s">
        <v>25</v>
      </c>
      <c r="V51300" s="1" t="s">
        <v>25</v>
      </c>
    </row>
    <row r="51301" spans="1:22" x14ac:dyDescent="0.25">
      <c r="A51301" s="1" t="s">
        <v>51344</v>
      </c>
      <c r="B51301" s="1">
        <v>1025.8399999999999</v>
      </c>
      <c r="C51301" s="1">
        <v>-0.144065</v>
      </c>
      <c r="D51301" s="1">
        <v>-0.11737300000000001</v>
      </c>
      <c r="E51301" s="1">
        <v>2.0200000000000001E-3</v>
      </c>
      <c r="F51301" s="1">
        <v>0.98258100000000004</v>
      </c>
      <c r="G51301" s="1">
        <v>-1.3949E-2</v>
      </c>
      <c r="H51301" s="1">
        <v>0.26023200000000002</v>
      </c>
      <c r="I51301" s="1">
        <v>1.7562000000000001E-2</v>
      </c>
      <c r="J51301" s="1">
        <v>2.7900000000000001E-4</v>
      </c>
      <c r="K51301" s="1" t="s">
        <v>25</v>
      </c>
      <c r="L51301" s="1" t="s">
        <v>25</v>
      </c>
      <c r="M51301" s="1" t="s">
        <v>25</v>
      </c>
      <c r="O51301" s="1" t="s">
        <v>25</v>
      </c>
      <c r="Q51301" s="1" t="s">
        <v>25</v>
      </c>
      <c r="R51301" s="1" t="s">
        <v>25</v>
      </c>
      <c r="S51301" s="1" t="s">
        <v>25</v>
      </c>
      <c r="T51301" s="1" t="s">
        <v>25</v>
      </c>
      <c r="U51301" s="1" t="s">
        <v>25</v>
      </c>
      <c r="V51301" s="1" t="s">
        <v>25</v>
      </c>
    </row>
    <row r="51302" spans="1:22" x14ac:dyDescent="0.25">
      <c r="A51302" s="1" t="s">
        <v>51345</v>
      </c>
      <c r="B51302" s="1">
        <v>1025.8599999999999</v>
      </c>
      <c r="C51302" s="1">
        <v>-0.14487700000000001</v>
      </c>
      <c r="D51302" s="1">
        <v>-0.119335</v>
      </c>
      <c r="E51302" s="1">
        <v>2.5829999999999998E-3</v>
      </c>
      <c r="F51302" s="1">
        <v>0.98222399999999999</v>
      </c>
      <c r="G51302" s="1">
        <v>-1.4394000000000001E-2</v>
      </c>
      <c r="H51302" s="1">
        <v>0.26022200000000001</v>
      </c>
      <c r="I51302" s="1">
        <v>1.7451999999999999E-2</v>
      </c>
      <c r="J51302" s="1">
        <v>2.9799999999999998E-4</v>
      </c>
      <c r="K51302" s="1" t="s">
        <v>25</v>
      </c>
      <c r="L51302" s="1" t="s">
        <v>25</v>
      </c>
      <c r="M51302" s="1" t="s">
        <v>25</v>
      </c>
      <c r="O51302" s="1" t="s">
        <v>25</v>
      </c>
      <c r="Q51302" s="1" t="s">
        <v>25</v>
      </c>
      <c r="R51302" s="1" t="s">
        <v>25</v>
      </c>
      <c r="S51302" s="1" t="s">
        <v>25</v>
      </c>
      <c r="T51302" s="1" t="s">
        <v>25</v>
      </c>
      <c r="U51302" s="1" t="s">
        <v>25</v>
      </c>
      <c r="V51302" s="1" t="s">
        <v>25</v>
      </c>
    </row>
    <row r="51303" spans="1:22" x14ac:dyDescent="0.25">
      <c r="A51303" s="1" t="s">
        <v>51346</v>
      </c>
      <c r="B51303" s="1">
        <v>1025.8800000000001</v>
      </c>
      <c r="C51303" s="1">
        <v>-0.144339</v>
      </c>
      <c r="D51303" s="1">
        <v>-0.120946</v>
      </c>
      <c r="E51303" s="1">
        <v>2.1810000000000002E-3</v>
      </c>
      <c r="F51303" s="1">
        <v>0.98210699999999995</v>
      </c>
      <c r="G51303" s="1">
        <v>-1.4812000000000001E-2</v>
      </c>
      <c r="H51303" s="1">
        <v>0.260158</v>
      </c>
      <c r="I51303" s="1">
        <v>1.7306999999999999E-2</v>
      </c>
      <c r="J51303" s="1">
        <v>3.0200000000000002E-4</v>
      </c>
      <c r="K51303" s="1" t="s">
        <v>25</v>
      </c>
      <c r="L51303" s="1" t="s">
        <v>25</v>
      </c>
      <c r="M51303" s="1" t="s">
        <v>25</v>
      </c>
      <c r="O51303" s="1" t="s">
        <v>25</v>
      </c>
      <c r="Q51303" s="1" t="s">
        <v>25</v>
      </c>
      <c r="R51303" s="1" t="s">
        <v>25</v>
      </c>
      <c r="S51303" s="1" t="s">
        <v>25</v>
      </c>
      <c r="T51303" s="1" t="s">
        <v>25</v>
      </c>
      <c r="U51303" s="1" t="s">
        <v>25</v>
      </c>
      <c r="V51303" s="1" t="s">
        <v>25</v>
      </c>
    </row>
    <row r="51304" spans="1:22" x14ac:dyDescent="0.25">
      <c r="A51304" s="1" t="s">
        <v>51347</v>
      </c>
      <c r="B51304" s="1">
        <v>1025.9000000000001</v>
      </c>
      <c r="C51304" s="1">
        <v>-0.14416899999999999</v>
      </c>
      <c r="D51304" s="1">
        <v>-0.122832</v>
      </c>
      <c r="E51304" s="1">
        <v>2.1050000000000001E-3</v>
      </c>
      <c r="F51304" s="1">
        <v>0.98189800000000005</v>
      </c>
      <c r="G51304" s="1">
        <v>-1.5129999999999999E-2</v>
      </c>
      <c r="H51304" s="1">
        <v>0.26014500000000002</v>
      </c>
      <c r="I51304" s="1">
        <v>1.7238E-2</v>
      </c>
      <c r="J51304" s="1">
        <v>3.19E-4</v>
      </c>
      <c r="K51304" s="1" t="s">
        <v>25</v>
      </c>
      <c r="L51304" s="1" t="s">
        <v>25</v>
      </c>
      <c r="M51304" s="1" t="s">
        <v>25</v>
      </c>
      <c r="O51304" s="1" t="s">
        <v>25</v>
      </c>
      <c r="Q51304" s="1" t="s">
        <v>25</v>
      </c>
      <c r="R51304" s="1" t="s">
        <v>25</v>
      </c>
      <c r="S51304" s="1" t="s">
        <v>25</v>
      </c>
      <c r="T51304" s="1" t="s">
        <v>25</v>
      </c>
      <c r="U51304" s="1" t="s">
        <v>25</v>
      </c>
      <c r="V51304" s="1" t="s">
        <v>25</v>
      </c>
    </row>
    <row r="51305" spans="1:22" x14ac:dyDescent="0.25">
      <c r="A51305" s="1" t="s">
        <v>51348</v>
      </c>
      <c r="B51305" s="1">
        <v>1025.92</v>
      </c>
      <c r="C51305" s="1">
        <v>-0.14421200000000001</v>
      </c>
      <c r="D51305" s="1">
        <v>-0.123903</v>
      </c>
      <c r="E51305" s="1">
        <v>2.068E-3</v>
      </c>
      <c r="F51305" s="1">
        <v>0.98175699999999999</v>
      </c>
      <c r="G51305" s="1">
        <v>-1.5381000000000001E-2</v>
      </c>
      <c r="H51305" s="1">
        <v>0.26013500000000001</v>
      </c>
      <c r="I51305" s="1">
        <v>1.7208000000000001E-2</v>
      </c>
      <c r="J51305" s="1">
        <v>3.1500000000000001E-4</v>
      </c>
      <c r="K51305" s="1" t="s">
        <v>25</v>
      </c>
      <c r="L51305" s="1" t="s">
        <v>25</v>
      </c>
      <c r="M51305" s="1" t="s">
        <v>25</v>
      </c>
      <c r="O51305" s="1" t="s">
        <v>25</v>
      </c>
      <c r="Q51305" s="1" t="s">
        <v>25</v>
      </c>
      <c r="R51305" s="1" t="s">
        <v>25</v>
      </c>
      <c r="S51305" s="1" t="s">
        <v>25</v>
      </c>
      <c r="T51305" s="1" t="s">
        <v>25</v>
      </c>
      <c r="U51305" s="1" t="s">
        <v>25</v>
      </c>
      <c r="V51305" s="1" t="s">
        <v>25</v>
      </c>
    </row>
    <row r="51306" spans="1:22" x14ac:dyDescent="0.25">
      <c r="A51306" s="1" t="s">
        <v>51349</v>
      </c>
      <c r="B51306" s="1">
        <v>1025.94</v>
      </c>
      <c r="C51306" s="1">
        <v>-0.14360600000000001</v>
      </c>
      <c r="D51306" s="1">
        <v>-0.124365</v>
      </c>
      <c r="E51306" s="1">
        <v>1.8090000000000001E-3</v>
      </c>
      <c r="F51306" s="1">
        <v>0.98178799999999999</v>
      </c>
      <c r="G51306" s="1">
        <v>-1.5633999999999999E-2</v>
      </c>
      <c r="H51306" s="1">
        <v>0.26011600000000001</v>
      </c>
      <c r="I51306" s="1">
        <v>1.7217E-2</v>
      </c>
      <c r="J51306" s="1">
        <v>3.6099999999999999E-4</v>
      </c>
      <c r="K51306" s="1" t="s">
        <v>25</v>
      </c>
      <c r="L51306" s="1" t="s">
        <v>25</v>
      </c>
      <c r="M51306" s="1" t="s">
        <v>25</v>
      </c>
      <c r="O51306" s="1" t="s">
        <v>25</v>
      </c>
      <c r="Q51306" s="1" t="s">
        <v>25</v>
      </c>
      <c r="R51306" s="1" t="s">
        <v>25</v>
      </c>
      <c r="S51306" s="1" t="s">
        <v>25</v>
      </c>
      <c r="T51306" s="1" t="s">
        <v>25</v>
      </c>
      <c r="U51306" s="1" t="s">
        <v>25</v>
      </c>
      <c r="V51306" s="1" t="s">
        <v>25</v>
      </c>
    </row>
    <row r="51307" spans="1:22" x14ac:dyDescent="0.25">
      <c r="A51307" s="1" t="s">
        <v>51350</v>
      </c>
      <c r="B51307" s="1">
        <v>1025.96</v>
      </c>
      <c r="C51307" s="1">
        <v>-0.14365</v>
      </c>
      <c r="D51307" s="1">
        <v>-0.12615799999999999</v>
      </c>
      <c r="E51307" s="1">
        <v>1.451E-3</v>
      </c>
      <c r="F51307" s="1">
        <v>0.98155300000000001</v>
      </c>
      <c r="G51307" s="1">
        <v>-1.5949000000000001E-2</v>
      </c>
      <c r="H51307" s="1">
        <v>0.26018200000000002</v>
      </c>
      <c r="I51307" s="1">
        <v>1.712E-2</v>
      </c>
      <c r="J51307" s="1">
        <v>3.7399999999999998E-4</v>
      </c>
      <c r="K51307" s="1" t="s">
        <v>25</v>
      </c>
      <c r="L51307" s="1" t="s">
        <v>25</v>
      </c>
      <c r="M51307" s="1" t="s">
        <v>25</v>
      </c>
      <c r="O51307" s="1" t="s">
        <v>25</v>
      </c>
      <c r="Q51307" s="1" t="s">
        <v>25</v>
      </c>
      <c r="R51307" s="1" t="s">
        <v>25</v>
      </c>
      <c r="S51307" s="1" t="s">
        <v>25</v>
      </c>
      <c r="T51307" s="1" t="s">
        <v>25</v>
      </c>
      <c r="U51307" s="1" t="s">
        <v>25</v>
      </c>
      <c r="V51307" s="1" t="s">
        <v>25</v>
      </c>
    </row>
    <row r="51308" spans="1:22" x14ac:dyDescent="0.25">
      <c r="A51308" s="1" t="s">
        <v>51351</v>
      </c>
      <c r="B51308" s="1">
        <v>1025.98</v>
      </c>
      <c r="C51308" s="1">
        <v>-0.143593</v>
      </c>
      <c r="D51308" s="1">
        <v>-0.12639600000000001</v>
      </c>
      <c r="E51308" s="1">
        <v>9.5500000000000001E-4</v>
      </c>
      <c r="F51308" s="1">
        <v>0.98153199999999996</v>
      </c>
      <c r="G51308" s="1">
        <v>-1.6367E-2</v>
      </c>
      <c r="H51308" s="1">
        <v>0.26019799999999998</v>
      </c>
      <c r="I51308" s="1">
        <v>1.7062999999999998E-2</v>
      </c>
      <c r="J51308" s="1">
        <v>3.5199999999999999E-4</v>
      </c>
      <c r="K51308" s="1" t="s">
        <v>25</v>
      </c>
      <c r="L51308" s="1" t="s">
        <v>25</v>
      </c>
      <c r="M51308" s="1" t="s">
        <v>25</v>
      </c>
      <c r="O51308" s="1" t="s">
        <v>25</v>
      </c>
      <c r="Q51308" s="1" t="s">
        <v>25</v>
      </c>
      <c r="R51308" s="1" t="s">
        <v>25</v>
      </c>
      <c r="S51308" s="1" t="s">
        <v>25</v>
      </c>
      <c r="T51308" s="1" t="s">
        <v>25</v>
      </c>
      <c r="U51308" s="1" t="s">
        <v>25</v>
      </c>
      <c r="V51308" s="1" t="s">
        <v>25</v>
      </c>
    </row>
    <row r="51309" spans="1:22" x14ac:dyDescent="0.25">
      <c r="A51309" s="1" t="s">
        <v>51352</v>
      </c>
      <c r="B51309" s="1">
        <v>1026</v>
      </c>
      <c r="C51309" s="1">
        <v>-0.14505999999999999</v>
      </c>
      <c r="D51309" s="1">
        <v>-0.12748100000000001</v>
      </c>
      <c r="E51309" s="1">
        <v>9.9400000000000009E-4</v>
      </c>
      <c r="F51309" s="1">
        <v>0.98117500000000002</v>
      </c>
      <c r="G51309" s="1">
        <v>-1.6729999999999998E-2</v>
      </c>
      <c r="H51309" s="1">
        <v>0.26033200000000001</v>
      </c>
      <c r="I51309" s="1">
        <v>1.6865999999999999E-2</v>
      </c>
      <c r="J51309" s="1">
        <v>3.3700000000000001E-4</v>
      </c>
      <c r="K51309" s="1" t="s">
        <v>25</v>
      </c>
      <c r="L51309" s="1" t="s">
        <v>25</v>
      </c>
      <c r="M51309" s="1" t="s">
        <v>25</v>
      </c>
      <c r="O51309" s="1" t="s">
        <v>25</v>
      </c>
      <c r="Q51309" s="1" t="s">
        <v>25</v>
      </c>
      <c r="R51309" s="1" t="s">
        <v>25</v>
      </c>
      <c r="S51309" s="1" t="s">
        <v>25</v>
      </c>
      <c r="T51309" s="1" t="s">
        <v>25</v>
      </c>
      <c r="U51309" s="1" t="s">
        <v>25</v>
      </c>
      <c r="V51309" s="1" t="s">
        <v>25</v>
      </c>
    </row>
    <row r="51310" spans="1:22" x14ac:dyDescent="0.25">
      <c r="A51310" s="1" t="s">
        <v>51353</v>
      </c>
      <c r="B51310" s="1">
        <v>1026.02</v>
      </c>
      <c r="C51310" s="1">
        <v>-0.145842</v>
      </c>
      <c r="D51310" s="1">
        <v>-0.128723</v>
      </c>
      <c r="E51310" s="1">
        <v>3.0969999999999999E-3</v>
      </c>
      <c r="F51310" s="1">
        <v>0.98089300000000001</v>
      </c>
      <c r="G51310" s="1">
        <v>-1.6789999999999999E-2</v>
      </c>
      <c r="H51310" s="1">
        <v>0.26041399999999998</v>
      </c>
      <c r="I51310" s="1">
        <v>1.6926E-2</v>
      </c>
      <c r="J51310" s="1">
        <v>2.9599999999999998E-4</v>
      </c>
      <c r="K51310" s="1" t="s">
        <v>25</v>
      </c>
      <c r="L51310" s="1" t="s">
        <v>25</v>
      </c>
      <c r="M51310" s="1" t="s">
        <v>25</v>
      </c>
      <c r="O51310" s="1" t="s">
        <v>25</v>
      </c>
      <c r="Q51310" s="1" t="s">
        <v>25</v>
      </c>
      <c r="R51310" s="1" t="s">
        <v>25</v>
      </c>
      <c r="S51310" s="1" t="s">
        <v>25</v>
      </c>
      <c r="T51310" s="1" t="s">
        <v>25</v>
      </c>
      <c r="U51310" s="1" t="s">
        <v>25</v>
      </c>
      <c r="V51310" s="1" t="s">
        <v>25</v>
      </c>
    </row>
    <row r="51311" spans="1:22" x14ac:dyDescent="0.25">
      <c r="A51311" s="1" t="s">
        <v>51354</v>
      </c>
      <c r="B51311" s="1">
        <v>1026.04</v>
      </c>
      <c r="C51311" s="1">
        <v>-0.146809</v>
      </c>
      <c r="D51311" s="1">
        <v>-0.13084999999999999</v>
      </c>
      <c r="E51311" s="1">
        <v>1.658E-3</v>
      </c>
      <c r="F51311" s="1">
        <v>0.98047099999999998</v>
      </c>
      <c r="G51311" s="1">
        <v>-1.7388000000000001E-2</v>
      </c>
      <c r="H51311" s="1">
        <v>0.26085000000000003</v>
      </c>
      <c r="I51311" s="1">
        <v>1.6698000000000001E-2</v>
      </c>
      <c r="J51311" s="1">
        <v>3.01E-4</v>
      </c>
      <c r="K51311" s="1" t="s">
        <v>25</v>
      </c>
      <c r="L51311" s="1" t="s">
        <v>25</v>
      </c>
      <c r="M51311" s="1" t="s">
        <v>25</v>
      </c>
      <c r="O51311" s="1" t="s">
        <v>25</v>
      </c>
      <c r="Q51311" s="1" t="s">
        <v>25</v>
      </c>
      <c r="R51311" s="1" t="s">
        <v>25</v>
      </c>
      <c r="S51311" s="1" t="s">
        <v>25</v>
      </c>
      <c r="T51311" s="1" t="s">
        <v>25</v>
      </c>
      <c r="U51311" s="1" t="s">
        <v>25</v>
      </c>
      <c r="V51311" s="1" t="s">
        <v>25</v>
      </c>
    </row>
    <row r="51312" spans="1:22" x14ac:dyDescent="0.25">
      <c r="A51312" s="1" t="s">
        <v>51355</v>
      </c>
      <c r="B51312" s="1">
        <v>1026.06</v>
      </c>
      <c r="C51312" s="1">
        <v>-0.14804500000000001</v>
      </c>
      <c r="D51312" s="1">
        <v>-0.130993</v>
      </c>
      <c r="E51312" s="1">
        <v>3.1749999999999999E-3</v>
      </c>
      <c r="F51312" s="1">
        <v>0.98026199999999997</v>
      </c>
      <c r="G51312" s="1">
        <v>-1.7350999999999998E-2</v>
      </c>
      <c r="H51312" s="1">
        <v>0.26092100000000001</v>
      </c>
      <c r="I51312" s="1">
        <v>1.6683E-2</v>
      </c>
      <c r="J51312" s="1">
        <v>3.1199999999999999E-4</v>
      </c>
      <c r="K51312" s="1" t="s">
        <v>25</v>
      </c>
      <c r="L51312" s="1" t="s">
        <v>25</v>
      </c>
      <c r="M51312" s="1" t="s">
        <v>25</v>
      </c>
      <c r="O51312" s="1" t="s">
        <v>25</v>
      </c>
      <c r="Q51312" s="1" t="s">
        <v>25</v>
      </c>
      <c r="R51312" s="1" t="s">
        <v>25</v>
      </c>
      <c r="S51312" s="1" t="s">
        <v>25</v>
      </c>
      <c r="T51312" s="1" t="s">
        <v>25</v>
      </c>
      <c r="U51312" s="1" t="s">
        <v>25</v>
      </c>
      <c r="V51312" s="1" t="s">
        <v>25</v>
      </c>
    </row>
    <row r="51313" spans="1:22" x14ac:dyDescent="0.25">
      <c r="A51313" s="1" t="s">
        <v>51356</v>
      </c>
      <c r="B51313" s="1">
        <v>1026.08</v>
      </c>
      <c r="C51313" s="1">
        <v>-0.149063</v>
      </c>
      <c r="D51313" s="1">
        <v>-0.13228699999999999</v>
      </c>
      <c r="E51313" s="1">
        <v>3.5950000000000001E-3</v>
      </c>
      <c r="F51313" s="1">
        <v>0.97993300000000005</v>
      </c>
      <c r="G51313" s="1">
        <v>-1.7544000000000001E-2</v>
      </c>
      <c r="H51313" s="1">
        <v>0.26109900000000003</v>
      </c>
      <c r="I51313" s="1">
        <v>1.6601000000000001E-2</v>
      </c>
      <c r="J51313" s="1">
        <v>3.1700000000000001E-4</v>
      </c>
      <c r="K51313" s="1" t="s">
        <v>25</v>
      </c>
      <c r="L51313" s="1" t="s">
        <v>25</v>
      </c>
      <c r="M51313" s="1" t="s">
        <v>25</v>
      </c>
      <c r="O51313" s="1" t="s">
        <v>25</v>
      </c>
      <c r="Q51313" s="1" t="s">
        <v>25</v>
      </c>
      <c r="R51313" s="1" t="s">
        <v>25</v>
      </c>
      <c r="S51313" s="1" t="s">
        <v>25</v>
      </c>
      <c r="T51313" s="1" t="s">
        <v>25</v>
      </c>
      <c r="U51313" s="1" t="s">
        <v>25</v>
      </c>
      <c r="V51313" s="1" t="s">
        <v>25</v>
      </c>
    </row>
    <row r="51314" spans="1:22" x14ac:dyDescent="0.25">
      <c r="A51314" s="1" t="s">
        <v>51357</v>
      </c>
      <c r="B51314" s="1">
        <v>1026.0999999999999</v>
      </c>
      <c r="C51314" s="1">
        <v>-0.149926</v>
      </c>
      <c r="D51314" s="1">
        <v>-0.13263</v>
      </c>
      <c r="E51314" s="1">
        <v>3.7269999999999998E-3</v>
      </c>
      <c r="F51314" s="1">
        <v>0.97975400000000001</v>
      </c>
      <c r="G51314" s="1">
        <v>-1.7659000000000001E-2</v>
      </c>
      <c r="H51314" s="1">
        <v>0.26125999999999999</v>
      </c>
      <c r="I51314" s="1">
        <v>1.6504000000000001E-2</v>
      </c>
      <c r="J51314" s="1">
        <v>3.4400000000000001E-4</v>
      </c>
      <c r="K51314" s="1" t="s">
        <v>25</v>
      </c>
      <c r="L51314" s="1" t="s">
        <v>25</v>
      </c>
      <c r="M51314" s="1" t="s">
        <v>25</v>
      </c>
      <c r="O51314" s="1" t="s">
        <v>25</v>
      </c>
      <c r="Q51314" s="1" t="s">
        <v>25</v>
      </c>
      <c r="R51314" s="1" t="s">
        <v>25</v>
      </c>
      <c r="S51314" s="1" t="s">
        <v>25</v>
      </c>
      <c r="T51314" s="1" t="s">
        <v>25</v>
      </c>
      <c r="U51314" s="1" t="s">
        <v>25</v>
      </c>
      <c r="V51314" s="1" t="s">
        <v>25</v>
      </c>
    </row>
    <row r="51315" spans="1:22" x14ac:dyDescent="0.25">
      <c r="A51315" s="1" t="s">
        <v>51358</v>
      </c>
      <c r="B51315" s="1">
        <v>1026.1199999999999</v>
      </c>
      <c r="C51315" s="1">
        <v>-0.15032699999999999</v>
      </c>
      <c r="D51315" s="1">
        <v>-0.13308700000000001</v>
      </c>
      <c r="E51315" s="1">
        <v>3.9830000000000004E-3</v>
      </c>
      <c r="F51315" s="1">
        <v>0.97962899999999997</v>
      </c>
      <c r="G51315" s="1">
        <v>-1.7815000000000001E-2</v>
      </c>
      <c r="H51315" s="1">
        <v>0.261293</v>
      </c>
      <c r="I51315" s="1">
        <v>1.6454E-2</v>
      </c>
      <c r="J51315" s="1">
        <v>3.9100000000000002E-4</v>
      </c>
      <c r="K51315" s="1" t="s">
        <v>25</v>
      </c>
      <c r="L51315" s="1" t="s">
        <v>25</v>
      </c>
      <c r="M51315" s="1" t="s">
        <v>25</v>
      </c>
      <c r="O51315" s="1" t="s">
        <v>25</v>
      </c>
      <c r="Q51315" s="1" t="s">
        <v>25</v>
      </c>
      <c r="R51315" s="1" t="s">
        <v>25</v>
      </c>
      <c r="S51315" s="1" t="s">
        <v>25</v>
      </c>
      <c r="T51315" s="1" t="s">
        <v>25</v>
      </c>
      <c r="U51315" s="1" t="s">
        <v>25</v>
      </c>
      <c r="V51315" s="1" t="s">
        <v>25</v>
      </c>
    </row>
    <row r="51316" spans="1:22" x14ac:dyDescent="0.25">
      <c r="A51316" s="1" t="s">
        <v>51359</v>
      </c>
      <c r="B51316" s="1">
        <v>1026.1400000000001</v>
      </c>
      <c r="C51316" s="1">
        <v>-0.15085899999999999</v>
      </c>
      <c r="D51316" s="1">
        <v>-0.13311899999999999</v>
      </c>
      <c r="E51316" s="1">
        <v>3.6080000000000001E-3</v>
      </c>
      <c r="F51316" s="1">
        <v>0.979545</v>
      </c>
      <c r="G51316" s="1">
        <v>-1.7874999999999999E-2</v>
      </c>
      <c r="H51316" s="1">
        <v>0.26139699999999999</v>
      </c>
      <c r="I51316" s="1">
        <v>1.6438999999999999E-2</v>
      </c>
      <c r="J51316" s="1">
        <v>3.6999999999999999E-4</v>
      </c>
      <c r="K51316" s="1" t="s">
        <v>25</v>
      </c>
      <c r="L51316" s="1" t="s">
        <v>25</v>
      </c>
      <c r="M51316" s="1" t="s">
        <v>25</v>
      </c>
      <c r="O51316" s="1" t="s">
        <v>25</v>
      </c>
      <c r="Q51316" s="1" t="s">
        <v>25</v>
      </c>
      <c r="R51316" s="1" t="s">
        <v>25</v>
      </c>
      <c r="S51316" s="1" t="s">
        <v>25</v>
      </c>
      <c r="T51316" s="1" t="s">
        <v>25</v>
      </c>
      <c r="U51316" s="1" t="s">
        <v>25</v>
      </c>
      <c r="V51316" s="1" t="s">
        <v>25</v>
      </c>
    </row>
    <row r="51317" spans="1:22" x14ac:dyDescent="0.25">
      <c r="A51317" s="1" t="s">
        <v>51360</v>
      </c>
      <c r="B51317" s="1">
        <v>1026.1600000000001</v>
      </c>
      <c r="C51317" s="1">
        <v>-0.15062700000000001</v>
      </c>
      <c r="D51317" s="1">
        <v>-0.133905</v>
      </c>
      <c r="E51317" s="1">
        <v>3.5969999999999999E-3</v>
      </c>
      <c r="F51317" s="1">
        <v>0.97947300000000004</v>
      </c>
      <c r="G51317" s="1">
        <v>-1.7978999999999998E-2</v>
      </c>
      <c r="H51317" s="1">
        <v>0.261403</v>
      </c>
      <c r="I51317" s="1">
        <v>1.6381E-2</v>
      </c>
      <c r="J51317" s="1">
        <v>3.5399999999999999E-4</v>
      </c>
      <c r="K51317" s="1" t="s">
        <v>25</v>
      </c>
      <c r="L51317" s="1" t="s">
        <v>25</v>
      </c>
      <c r="M51317" s="1" t="s">
        <v>25</v>
      </c>
      <c r="O51317" s="1" t="s">
        <v>25</v>
      </c>
      <c r="Q51317" s="1" t="s">
        <v>25</v>
      </c>
      <c r="R51317" s="1" t="s">
        <v>25</v>
      </c>
      <c r="S51317" s="1" t="s">
        <v>25</v>
      </c>
      <c r="T51317" s="1" t="s">
        <v>25</v>
      </c>
      <c r="U51317" s="1" t="s">
        <v>25</v>
      </c>
      <c r="V51317" s="1" t="s">
        <v>25</v>
      </c>
    </row>
    <row r="51318" spans="1:22" x14ac:dyDescent="0.25">
      <c r="A51318" s="1" t="s">
        <v>51361</v>
      </c>
      <c r="B51318" s="1">
        <v>1026.18</v>
      </c>
      <c r="C51318" s="1">
        <v>-0.15179699999999999</v>
      </c>
      <c r="D51318" s="1">
        <v>-0.134272</v>
      </c>
      <c r="E51318" s="1">
        <v>2.9559999999999999E-3</v>
      </c>
      <c r="F51318" s="1">
        <v>0.97924500000000003</v>
      </c>
      <c r="G51318" s="1">
        <v>-1.8315999999999999E-2</v>
      </c>
      <c r="H51318" s="1">
        <v>0.26159700000000002</v>
      </c>
      <c r="I51318" s="1">
        <v>1.626E-2</v>
      </c>
      <c r="J51318" s="1">
        <v>2.1100000000000001E-4</v>
      </c>
      <c r="K51318" s="1" t="s">
        <v>25</v>
      </c>
      <c r="L51318" s="1" t="s">
        <v>25</v>
      </c>
      <c r="M51318" s="1" t="s">
        <v>25</v>
      </c>
      <c r="O51318" s="1" t="s">
        <v>25</v>
      </c>
      <c r="Q51318" s="1" t="s">
        <v>25</v>
      </c>
      <c r="R51318" s="1" t="s">
        <v>25</v>
      </c>
      <c r="S51318" s="1" t="s">
        <v>25</v>
      </c>
      <c r="T51318" s="1" t="s">
        <v>25</v>
      </c>
      <c r="U51318" s="1" t="s">
        <v>25</v>
      </c>
      <c r="V51318" s="1" t="s">
        <v>25</v>
      </c>
    </row>
    <row r="51319" spans="1:22" x14ac:dyDescent="0.25">
      <c r="A51319" s="1" t="s">
        <v>51362</v>
      </c>
      <c r="B51319" s="1">
        <v>1026.2</v>
      </c>
      <c r="C51319" s="1">
        <v>-0.15198800000000001</v>
      </c>
      <c r="D51319" s="1">
        <v>-0.13513800000000001</v>
      </c>
      <c r="E51319" s="1">
        <v>1.6789999999999999E-3</v>
      </c>
      <c r="F51319" s="1">
        <v>0.97909900000000005</v>
      </c>
      <c r="G51319" s="1">
        <v>-1.8526000000000001E-2</v>
      </c>
      <c r="H51319" s="1">
        <v>0.26194400000000001</v>
      </c>
      <c r="I51319" s="1">
        <v>1.6132000000000001E-2</v>
      </c>
      <c r="J51319" s="1">
        <v>4.3399999999999998E-4</v>
      </c>
      <c r="K51319" s="1" t="s">
        <v>25</v>
      </c>
      <c r="L51319" s="1" t="s">
        <v>25</v>
      </c>
      <c r="M51319" s="1" t="s">
        <v>25</v>
      </c>
      <c r="O51319" s="1" t="s">
        <v>25</v>
      </c>
      <c r="Q51319" s="1" t="s">
        <v>25</v>
      </c>
      <c r="R51319" s="1" t="s">
        <v>25</v>
      </c>
      <c r="S51319" s="1" t="s">
        <v>25</v>
      </c>
      <c r="T51319" s="1" t="s">
        <v>25</v>
      </c>
      <c r="U51319" s="1" t="s">
        <v>25</v>
      </c>
      <c r="V51319" s="1" t="s">
        <v>25</v>
      </c>
    </row>
    <row r="51320" spans="1:22" x14ac:dyDescent="0.25">
      <c r="A51320" s="1" t="s">
        <v>51363</v>
      </c>
      <c r="B51320" s="1">
        <v>1026.22</v>
      </c>
      <c r="C51320" s="1">
        <v>-0.151978</v>
      </c>
      <c r="D51320" s="1">
        <v>-0.13658200000000001</v>
      </c>
      <c r="E51320" s="1">
        <v>2.1280000000000001E-3</v>
      </c>
      <c r="F51320" s="1">
        <v>0.97889899999999996</v>
      </c>
      <c r="G51320" s="1">
        <v>-1.8647E-2</v>
      </c>
      <c r="H51320" s="1">
        <v>0.262069</v>
      </c>
      <c r="I51320" s="1">
        <v>1.6056999999999998E-2</v>
      </c>
      <c r="J51320" s="1">
        <v>3.2699999999999998E-4</v>
      </c>
      <c r="K51320" s="1" t="s">
        <v>25</v>
      </c>
      <c r="L51320" s="1" t="s">
        <v>25</v>
      </c>
      <c r="M51320" s="1" t="s">
        <v>25</v>
      </c>
      <c r="O51320" s="1" t="s">
        <v>25</v>
      </c>
      <c r="Q51320" s="1" t="s">
        <v>25</v>
      </c>
      <c r="R51320" s="1" t="s">
        <v>25</v>
      </c>
      <c r="S51320" s="1" t="s">
        <v>25</v>
      </c>
      <c r="T51320" s="1" t="s">
        <v>25</v>
      </c>
      <c r="U51320" s="1" t="s">
        <v>25</v>
      </c>
      <c r="V51320" s="1" t="s">
        <v>25</v>
      </c>
    </row>
    <row r="51321" spans="1:22" x14ac:dyDescent="0.25">
      <c r="A51321" s="1" t="s">
        <v>51364</v>
      </c>
      <c r="B51321" s="1">
        <v>1026.24</v>
      </c>
      <c r="C51321" s="1">
        <v>-0.15305199999999999</v>
      </c>
      <c r="D51321" s="1">
        <v>-0.13727600000000001</v>
      </c>
      <c r="E51321" s="1">
        <v>2.2390000000000001E-3</v>
      </c>
      <c r="F51321" s="1">
        <v>0.97863500000000003</v>
      </c>
      <c r="G51321" s="1">
        <v>-1.8825000000000001E-2</v>
      </c>
      <c r="H51321" s="1">
        <v>0.26230100000000001</v>
      </c>
      <c r="I51321" s="1">
        <v>1.5945999999999998E-2</v>
      </c>
      <c r="J51321" s="1">
        <v>3.01E-4</v>
      </c>
      <c r="K51321" s="1" t="s">
        <v>25</v>
      </c>
      <c r="L51321" s="1" t="s">
        <v>25</v>
      </c>
      <c r="M51321" s="1" t="s">
        <v>25</v>
      </c>
      <c r="O51321" s="1" t="s">
        <v>25</v>
      </c>
      <c r="Q51321" s="1" t="s">
        <v>25</v>
      </c>
      <c r="R51321" s="1" t="s">
        <v>25</v>
      </c>
      <c r="S51321" s="1" t="s">
        <v>25</v>
      </c>
      <c r="T51321" s="1" t="s">
        <v>25</v>
      </c>
      <c r="U51321" s="1" t="s">
        <v>25</v>
      </c>
      <c r="V51321" s="1" t="s">
        <v>25</v>
      </c>
    </row>
    <row r="51322" spans="1:22" x14ac:dyDescent="0.25">
      <c r="A51322" s="1" t="s">
        <v>51365</v>
      </c>
      <c r="B51322" s="1">
        <v>1026.26</v>
      </c>
      <c r="C51322" s="1">
        <v>-0.15379999999999999</v>
      </c>
      <c r="D51322" s="1">
        <v>-0.13792499999999999</v>
      </c>
      <c r="E51322" s="1">
        <v>2.3E-3</v>
      </c>
      <c r="F51322" s="1">
        <v>0.97842600000000002</v>
      </c>
      <c r="G51322" s="1">
        <v>-1.8998999999999999E-2</v>
      </c>
      <c r="H51322" s="1">
        <v>0.26251099999999999</v>
      </c>
      <c r="I51322" s="1">
        <v>1.5848999999999999E-2</v>
      </c>
      <c r="J51322" s="1">
        <v>2.6699999999999998E-4</v>
      </c>
      <c r="K51322" s="1" t="s">
        <v>25</v>
      </c>
      <c r="L51322" s="1" t="s">
        <v>25</v>
      </c>
      <c r="M51322" s="1" t="s">
        <v>25</v>
      </c>
      <c r="O51322" s="1" t="s">
        <v>25</v>
      </c>
      <c r="Q51322" s="1" t="s">
        <v>25</v>
      </c>
      <c r="R51322" s="1" t="s">
        <v>25</v>
      </c>
      <c r="S51322" s="1" t="s">
        <v>25</v>
      </c>
      <c r="T51322" s="1" t="s">
        <v>25</v>
      </c>
      <c r="U51322" s="1" t="s">
        <v>25</v>
      </c>
      <c r="V51322" s="1" t="s">
        <v>25</v>
      </c>
    </row>
    <row r="51323" spans="1:22" x14ac:dyDescent="0.25">
      <c r="A51323" s="1" t="s">
        <v>51366</v>
      </c>
      <c r="B51323" s="1">
        <v>1026.28</v>
      </c>
      <c r="C51323" s="1">
        <v>-0.154338</v>
      </c>
      <c r="D51323" s="1">
        <v>-0.138321</v>
      </c>
      <c r="E51323" s="1">
        <v>2.4499999999999999E-3</v>
      </c>
      <c r="F51323" s="1">
        <v>0.97828499999999996</v>
      </c>
      <c r="G51323" s="1">
        <v>-1.9120000000000002E-2</v>
      </c>
      <c r="H51323" s="1">
        <v>0.26266699999999998</v>
      </c>
      <c r="I51323" s="1">
        <v>1.5765999999999999E-2</v>
      </c>
      <c r="J51323" s="1">
        <v>2.5500000000000002E-4</v>
      </c>
      <c r="K51323" s="1" t="s">
        <v>25</v>
      </c>
      <c r="L51323" s="1" t="s">
        <v>25</v>
      </c>
      <c r="M51323" s="1" t="s">
        <v>25</v>
      </c>
      <c r="O51323" s="1" t="s">
        <v>25</v>
      </c>
      <c r="Q51323" s="1" t="s">
        <v>25</v>
      </c>
      <c r="R51323" s="1" t="s">
        <v>25</v>
      </c>
      <c r="S51323" s="1" t="s">
        <v>25</v>
      </c>
      <c r="T51323" s="1" t="s">
        <v>25</v>
      </c>
      <c r="U51323" s="1" t="s">
        <v>25</v>
      </c>
      <c r="V51323" s="1" t="s">
        <v>25</v>
      </c>
    </row>
    <row r="51324" spans="1:22" x14ac:dyDescent="0.25">
      <c r="A51324" s="1" t="s">
        <v>51367</v>
      </c>
      <c r="B51324" s="1">
        <v>1026.3</v>
      </c>
      <c r="C51324" s="1">
        <v>-0.15489900000000001</v>
      </c>
      <c r="D51324" s="1">
        <v>-0.13894400000000001</v>
      </c>
      <c r="E51324" s="1">
        <v>2.016E-3</v>
      </c>
      <c r="F51324" s="1">
        <v>0.97810900000000001</v>
      </c>
      <c r="G51324" s="1">
        <v>-1.925E-2</v>
      </c>
      <c r="H51324" s="1">
        <v>0.262768</v>
      </c>
      <c r="I51324" s="1">
        <v>1.5710999999999999E-2</v>
      </c>
      <c r="J51324" s="1">
        <v>2.5399999999999999E-4</v>
      </c>
      <c r="K51324" s="1" t="s">
        <v>25</v>
      </c>
      <c r="L51324" s="1" t="s">
        <v>25</v>
      </c>
      <c r="M51324" s="1" t="s">
        <v>25</v>
      </c>
      <c r="O51324" s="1" t="s">
        <v>25</v>
      </c>
      <c r="Q51324" s="1" t="s">
        <v>25</v>
      </c>
      <c r="R51324" s="1" t="s">
        <v>25</v>
      </c>
      <c r="S51324" s="1" t="s">
        <v>25</v>
      </c>
      <c r="T51324" s="1" t="s">
        <v>25</v>
      </c>
      <c r="U51324" s="1" t="s">
        <v>25</v>
      </c>
      <c r="V51324" s="1" t="s">
        <v>25</v>
      </c>
    </row>
    <row r="51325" spans="1:22" x14ac:dyDescent="0.25">
      <c r="A51325" s="1" t="s">
        <v>51368</v>
      </c>
      <c r="B51325" s="1">
        <v>1026.32</v>
      </c>
      <c r="C51325" s="1">
        <v>-0.155167</v>
      </c>
      <c r="D51325" s="1">
        <v>-0.13919000000000001</v>
      </c>
      <c r="E51325" s="1">
        <v>2.2209999999999999E-3</v>
      </c>
      <c r="F51325" s="1">
        <v>0.97803099999999998</v>
      </c>
      <c r="G51325" s="1">
        <v>-1.9345000000000001E-2</v>
      </c>
      <c r="H51325" s="1">
        <v>0.26282499999999998</v>
      </c>
      <c r="I51325" s="1">
        <v>1.5661000000000001E-2</v>
      </c>
      <c r="J51325" s="1">
        <v>2.52E-4</v>
      </c>
      <c r="K51325" s="1" t="s">
        <v>25</v>
      </c>
      <c r="L51325" s="1" t="s">
        <v>25</v>
      </c>
      <c r="M51325" s="1" t="s">
        <v>25</v>
      </c>
      <c r="O51325" s="1" t="s">
        <v>25</v>
      </c>
      <c r="Q51325" s="1" t="s">
        <v>25</v>
      </c>
      <c r="R51325" s="1" t="s">
        <v>25</v>
      </c>
      <c r="S51325" s="1" t="s">
        <v>25</v>
      </c>
      <c r="T51325" s="1" t="s">
        <v>25</v>
      </c>
      <c r="U51325" s="1" t="s">
        <v>25</v>
      </c>
      <c r="V51325" s="1" t="s">
        <v>25</v>
      </c>
    </row>
    <row r="51326" spans="1:22" x14ac:dyDescent="0.25">
      <c r="A51326" s="1" t="s">
        <v>51369</v>
      </c>
      <c r="B51326" s="1">
        <v>1026.3399999999999</v>
      </c>
      <c r="C51326" s="1">
        <v>-0.155637</v>
      </c>
      <c r="D51326" s="1">
        <v>-0.13933699999999999</v>
      </c>
      <c r="E51326" s="1">
        <v>2.545E-3</v>
      </c>
      <c r="F51326" s="1">
        <v>0.977935</v>
      </c>
      <c r="G51326" s="1">
        <v>-1.9373999999999999E-2</v>
      </c>
      <c r="H51326" s="1">
        <v>0.262936</v>
      </c>
      <c r="I51326" s="1">
        <v>1.5599E-2</v>
      </c>
      <c r="J51326" s="1">
        <v>2.5300000000000002E-4</v>
      </c>
      <c r="K51326" s="1" t="s">
        <v>25</v>
      </c>
      <c r="L51326" s="1" t="s">
        <v>25</v>
      </c>
      <c r="M51326" s="1" t="s">
        <v>25</v>
      </c>
      <c r="O51326" s="1" t="s">
        <v>25</v>
      </c>
      <c r="Q51326" s="1" t="s">
        <v>25</v>
      </c>
      <c r="R51326" s="1" t="s">
        <v>25</v>
      </c>
      <c r="S51326" s="1" t="s">
        <v>25</v>
      </c>
      <c r="T51326" s="1" t="s">
        <v>25</v>
      </c>
      <c r="U51326" s="1" t="s">
        <v>25</v>
      </c>
      <c r="V51326" s="1" t="s">
        <v>25</v>
      </c>
    </row>
    <row r="51327" spans="1:22" x14ac:dyDescent="0.25">
      <c r="A51327" s="1" t="s">
        <v>51370</v>
      </c>
      <c r="B51327" s="1">
        <v>1026.3599999999999</v>
      </c>
      <c r="C51327" s="1">
        <v>-0.15609700000000001</v>
      </c>
      <c r="D51327" s="1">
        <v>-0.13911499999999999</v>
      </c>
      <c r="E51327" s="1">
        <v>3.4780000000000002E-3</v>
      </c>
      <c r="F51327" s="1">
        <v>0.97789000000000004</v>
      </c>
      <c r="G51327" s="1">
        <v>-1.9153E-2</v>
      </c>
      <c r="H51327" s="1">
        <v>0.26302799999999998</v>
      </c>
      <c r="I51327" s="1">
        <v>1.558E-2</v>
      </c>
      <c r="J51327" s="1">
        <v>2.13E-4</v>
      </c>
      <c r="K51327" s="1" t="s">
        <v>25</v>
      </c>
      <c r="L51327" s="1" t="s">
        <v>25</v>
      </c>
      <c r="M51327" s="1" t="s">
        <v>25</v>
      </c>
      <c r="O51327" s="1" t="s">
        <v>25</v>
      </c>
      <c r="Q51327" s="1" t="s">
        <v>25</v>
      </c>
      <c r="R51327" s="1" t="s">
        <v>25</v>
      </c>
      <c r="S51327" s="1" t="s">
        <v>25</v>
      </c>
      <c r="T51327" s="1" t="s">
        <v>25</v>
      </c>
      <c r="U51327" s="1" t="s">
        <v>25</v>
      </c>
      <c r="V51327" s="1" t="s">
        <v>25</v>
      </c>
    </row>
    <row r="51328" spans="1:22" x14ac:dyDescent="0.25">
      <c r="A51328" s="1" t="s">
        <v>51371</v>
      </c>
      <c r="B51328" s="1">
        <v>1026.3800000000001</v>
      </c>
      <c r="C51328" s="1">
        <v>-0.15807599999999999</v>
      </c>
      <c r="D51328" s="1">
        <v>-0.13883799999999999</v>
      </c>
      <c r="E51328" s="1">
        <v>3.8969999999999999E-3</v>
      </c>
      <c r="F51328" s="1">
        <v>0.97760999999999998</v>
      </c>
      <c r="G51328" s="1">
        <v>-1.9127999999999999E-2</v>
      </c>
      <c r="H51328" s="1">
        <v>0.263293</v>
      </c>
      <c r="I51328" s="1">
        <v>1.5433000000000001E-2</v>
      </c>
      <c r="J51328" s="1">
        <v>2.42E-4</v>
      </c>
      <c r="K51328" s="1" t="s">
        <v>25</v>
      </c>
      <c r="L51328" s="1" t="s">
        <v>25</v>
      </c>
      <c r="M51328" s="1" t="s">
        <v>25</v>
      </c>
      <c r="O51328" s="1" t="s">
        <v>25</v>
      </c>
      <c r="Q51328" s="1" t="s">
        <v>25</v>
      </c>
      <c r="R51328" s="1" t="s">
        <v>25</v>
      </c>
      <c r="S51328" s="1" t="s">
        <v>25</v>
      </c>
      <c r="T51328" s="1" t="s">
        <v>25</v>
      </c>
      <c r="U51328" s="1" t="s">
        <v>25</v>
      </c>
      <c r="V51328" s="1" t="s">
        <v>25</v>
      </c>
    </row>
    <row r="51329" spans="1:22" x14ac:dyDescent="0.25">
      <c r="A51329" s="1" t="s">
        <v>51372</v>
      </c>
      <c r="B51329" s="1">
        <v>1026.4000000000001</v>
      </c>
      <c r="C51329" s="1">
        <v>-0.16024099999999999</v>
      </c>
      <c r="D51329" s="1">
        <v>-0.13767399999999999</v>
      </c>
      <c r="E51329" s="1">
        <v>3.7269999999999998E-3</v>
      </c>
      <c r="F51329" s="1">
        <v>0.97742300000000004</v>
      </c>
      <c r="G51329" s="1">
        <v>-1.915E-2</v>
      </c>
      <c r="H51329" s="1">
        <v>0.26363300000000001</v>
      </c>
      <c r="I51329" s="1">
        <v>1.5367E-2</v>
      </c>
      <c r="J51329" s="1">
        <v>2.6699999999999998E-4</v>
      </c>
      <c r="K51329" s="1" t="s">
        <v>25</v>
      </c>
      <c r="L51329" s="1" t="s">
        <v>25</v>
      </c>
      <c r="M51329" s="1" t="s">
        <v>25</v>
      </c>
      <c r="O51329" s="1" t="s">
        <v>25</v>
      </c>
      <c r="Q51329" s="1" t="s">
        <v>25</v>
      </c>
      <c r="R51329" s="1" t="s">
        <v>25</v>
      </c>
      <c r="S51329" s="1" t="s">
        <v>25</v>
      </c>
      <c r="T51329" s="1" t="s">
        <v>25</v>
      </c>
      <c r="U51329" s="1" t="s">
        <v>25</v>
      </c>
      <c r="V51329" s="1" t="s">
        <v>25</v>
      </c>
    </row>
    <row r="51330" spans="1:22" x14ac:dyDescent="0.25">
      <c r="A51330" s="1" t="s">
        <v>51373</v>
      </c>
      <c r="B51330" s="1">
        <v>1026.42</v>
      </c>
      <c r="C51330" s="1">
        <v>-0.16042000000000001</v>
      </c>
      <c r="D51330" s="1">
        <v>-0.13905300000000001</v>
      </c>
      <c r="E51330" s="1">
        <v>3.6709999999999998E-3</v>
      </c>
      <c r="F51330" s="1">
        <v>0.97719800000000001</v>
      </c>
      <c r="G51330" s="1">
        <v>-1.9313E-2</v>
      </c>
      <c r="H51330" s="1">
        <v>0.26403100000000002</v>
      </c>
      <c r="I51330" s="1">
        <v>1.5146E-2</v>
      </c>
      <c r="J51330" s="1">
        <v>5.2599999999999999E-4</v>
      </c>
      <c r="K51330" s="1" t="s">
        <v>25</v>
      </c>
      <c r="L51330" s="1" t="s">
        <v>25</v>
      </c>
      <c r="M51330" s="1" t="s">
        <v>25</v>
      </c>
      <c r="O51330" s="1" t="s">
        <v>25</v>
      </c>
      <c r="Q51330" s="1" t="s">
        <v>25</v>
      </c>
      <c r="R51330" s="1" t="s">
        <v>25</v>
      </c>
      <c r="S51330" s="1" t="s">
        <v>25</v>
      </c>
      <c r="T51330" s="1" t="s">
        <v>25</v>
      </c>
      <c r="U51330" s="1" t="s">
        <v>25</v>
      </c>
      <c r="V51330" s="1" t="s">
        <v>25</v>
      </c>
    </row>
    <row r="51331" spans="1:22" x14ac:dyDescent="0.25">
      <c r="A51331" s="1" t="s">
        <v>51374</v>
      </c>
      <c r="B51331" s="1">
        <v>1026.44</v>
      </c>
      <c r="C51331" s="1">
        <v>-0.1608</v>
      </c>
      <c r="D51331" s="1">
        <v>-0.139018</v>
      </c>
      <c r="E51331" s="1">
        <v>3.5179999999999999E-3</v>
      </c>
      <c r="F51331" s="1">
        <v>0.97714100000000004</v>
      </c>
      <c r="G51331" s="1">
        <v>-1.9144999999999999E-2</v>
      </c>
      <c r="H51331" s="1">
        <v>0.26436300000000001</v>
      </c>
      <c r="I51331" s="1">
        <v>1.5132E-2</v>
      </c>
      <c r="J51331" s="1">
        <v>4.2000000000000002E-4</v>
      </c>
      <c r="K51331" s="1" t="s">
        <v>25</v>
      </c>
      <c r="L51331" s="1" t="s">
        <v>25</v>
      </c>
      <c r="M51331" s="1" t="s">
        <v>25</v>
      </c>
      <c r="O51331" s="1" t="s">
        <v>25</v>
      </c>
      <c r="Q51331" s="1" t="s">
        <v>25</v>
      </c>
      <c r="R51331" s="1" t="s">
        <v>25</v>
      </c>
      <c r="S51331" s="1" t="s">
        <v>25</v>
      </c>
      <c r="T51331" s="1" t="s">
        <v>25</v>
      </c>
      <c r="U51331" s="1" t="s">
        <v>25</v>
      </c>
      <c r="V51331" s="1" t="s">
        <v>25</v>
      </c>
    </row>
    <row r="51332" spans="1:22" x14ac:dyDescent="0.25">
      <c r="A51332" s="1" t="s">
        <v>51375</v>
      </c>
      <c r="B51332" s="1">
        <v>1026.46</v>
      </c>
      <c r="C51332" s="1">
        <v>-0.16159399999999999</v>
      </c>
      <c r="D51332" s="1">
        <v>-0.13852600000000001</v>
      </c>
      <c r="E51332" s="1">
        <v>3.9160000000000002E-3</v>
      </c>
      <c r="F51332" s="1">
        <v>0.97707900000000003</v>
      </c>
      <c r="G51332" s="1">
        <v>-1.8964999999999999E-2</v>
      </c>
      <c r="H51332" s="1">
        <v>0.26458599999999999</v>
      </c>
      <c r="I51332" s="1">
        <v>1.5063E-2</v>
      </c>
      <c r="J51332" s="1">
        <v>3.9100000000000002E-4</v>
      </c>
      <c r="K51332" s="1" t="s">
        <v>25</v>
      </c>
      <c r="L51332" s="1" t="s">
        <v>25</v>
      </c>
      <c r="M51332" s="1" t="s">
        <v>25</v>
      </c>
      <c r="O51332" s="1" t="s">
        <v>25</v>
      </c>
      <c r="Q51332" s="1" t="s">
        <v>25</v>
      </c>
      <c r="R51332" s="1" t="s">
        <v>25</v>
      </c>
      <c r="S51332" s="1" t="s">
        <v>25</v>
      </c>
      <c r="T51332" s="1" t="s">
        <v>25</v>
      </c>
      <c r="U51332" s="1" t="s">
        <v>25</v>
      </c>
      <c r="V51332" s="1" t="s">
        <v>25</v>
      </c>
    </row>
    <row r="51333" spans="1:22" x14ac:dyDescent="0.25">
      <c r="A51333" s="1" t="s">
        <v>51376</v>
      </c>
      <c r="B51333" s="1">
        <v>1026.48</v>
      </c>
      <c r="C51333" s="1">
        <v>-0.162158</v>
      </c>
      <c r="D51333" s="1">
        <v>-0.13766800000000001</v>
      </c>
      <c r="E51333" s="1">
        <v>4.0429999999999997E-3</v>
      </c>
      <c r="F51333" s="1">
        <v>0.97710600000000003</v>
      </c>
      <c r="G51333" s="1">
        <v>-1.8703999999999998E-2</v>
      </c>
      <c r="H51333" s="1">
        <v>0.26479599999999998</v>
      </c>
      <c r="I51333" s="1">
        <v>1.5025E-2</v>
      </c>
      <c r="J51333" s="1">
        <v>4.2900000000000002E-4</v>
      </c>
      <c r="K51333" s="1" t="s">
        <v>25</v>
      </c>
      <c r="L51333" s="1" t="s">
        <v>25</v>
      </c>
      <c r="M51333" s="1" t="s">
        <v>25</v>
      </c>
      <c r="O51333" s="1" t="s">
        <v>25</v>
      </c>
      <c r="Q51333" s="1" t="s">
        <v>25</v>
      </c>
      <c r="R51333" s="1" t="s">
        <v>25</v>
      </c>
      <c r="S51333" s="1" t="s">
        <v>25</v>
      </c>
      <c r="T51333" s="1" t="s">
        <v>25</v>
      </c>
      <c r="U51333" s="1" t="s">
        <v>25</v>
      </c>
      <c r="V51333" s="1" t="s">
        <v>25</v>
      </c>
    </row>
    <row r="51334" spans="1:22" x14ac:dyDescent="0.25">
      <c r="A51334" s="1" t="s">
        <v>51377</v>
      </c>
      <c r="B51334" s="1">
        <v>1026.5</v>
      </c>
      <c r="C51334" s="1">
        <v>-0.16209000000000001</v>
      </c>
      <c r="D51334" s="1">
        <v>-0.135211</v>
      </c>
      <c r="E51334" s="1">
        <v>3.4770000000000001E-3</v>
      </c>
      <c r="F51334" s="1">
        <v>0.97746200000000005</v>
      </c>
      <c r="G51334" s="1">
        <v>-1.8296E-2</v>
      </c>
      <c r="H51334" s="1">
        <v>0.26499200000000001</v>
      </c>
      <c r="I51334" s="1">
        <v>1.5018999999999999E-2</v>
      </c>
      <c r="J51334" s="1">
        <v>2.0599999999999999E-4</v>
      </c>
      <c r="K51334" s="1" t="s">
        <v>25</v>
      </c>
      <c r="L51334" s="1" t="s">
        <v>25</v>
      </c>
      <c r="M51334" s="1" t="s">
        <v>25</v>
      </c>
      <c r="O51334" s="1" t="s">
        <v>25</v>
      </c>
      <c r="Q51334" s="1" t="s">
        <v>25</v>
      </c>
      <c r="R51334" s="1" t="s">
        <v>25</v>
      </c>
      <c r="S51334" s="1" t="s">
        <v>25</v>
      </c>
      <c r="T51334" s="1" t="s">
        <v>25</v>
      </c>
      <c r="U51334" s="1" t="s">
        <v>25</v>
      </c>
      <c r="V51334" s="1" t="s">
        <v>25</v>
      </c>
    </row>
    <row r="51335" spans="1:22" x14ac:dyDescent="0.25">
      <c r="A51335" s="1" t="s">
        <v>51378</v>
      </c>
      <c r="B51335" s="1">
        <v>1026.52</v>
      </c>
      <c r="C51335" s="1">
        <v>-0.16306899999999999</v>
      </c>
      <c r="D51335" s="1">
        <v>-0.13433</v>
      </c>
      <c r="E51335" s="1">
        <v>4.0959999999999998E-3</v>
      </c>
      <c r="F51335" s="1">
        <v>0.97741900000000004</v>
      </c>
      <c r="G51335" s="1">
        <v>-1.7791999999999999E-2</v>
      </c>
      <c r="H51335" s="1">
        <v>0.26519500000000001</v>
      </c>
      <c r="I51335" s="1">
        <v>1.5021E-2</v>
      </c>
      <c r="J51335" s="1">
        <v>2.92E-4</v>
      </c>
      <c r="K51335" s="1" t="s">
        <v>25</v>
      </c>
      <c r="L51335" s="1" t="s">
        <v>25</v>
      </c>
      <c r="M51335" s="1" t="s">
        <v>25</v>
      </c>
      <c r="O51335" s="1" t="s">
        <v>25</v>
      </c>
      <c r="Q51335" s="1" t="s">
        <v>25</v>
      </c>
      <c r="R51335" s="1" t="s">
        <v>25</v>
      </c>
      <c r="S51335" s="1" t="s">
        <v>25</v>
      </c>
      <c r="T51335" s="1" t="s">
        <v>25</v>
      </c>
      <c r="U51335" s="1" t="s">
        <v>25</v>
      </c>
      <c r="V51335" s="1" t="s">
        <v>25</v>
      </c>
    </row>
    <row r="51336" spans="1:22" x14ac:dyDescent="0.25">
      <c r="A51336" s="1" t="s">
        <v>51379</v>
      </c>
      <c r="B51336" s="1">
        <v>1026.54</v>
      </c>
      <c r="C51336" s="1">
        <v>-0.163743</v>
      </c>
      <c r="D51336" s="1">
        <v>-0.133965</v>
      </c>
      <c r="E51336" s="1">
        <v>4.2180000000000004E-3</v>
      </c>
      <c r="F51336" s="1">
        <v>0.97735499999999997</v>
      </c>
      <c r="G51336" s="1">
        <v>-1.7469999999999999E-2</v>
      </c>
      <c r="H51336" s="1">
        <v>0.26550000000000001</v>
      </c>
      <c r="I51336" s="1">
        <v>1.4963000000000001E-2</v>
      </c>
      <c r="J51336" s="1">
        <v>2.4899999999999998E-4</v>
      </c>
      <c r="K51336" s="1" t="s">
        <v>25</v>
      </c>
      <c r="L51336" s="1" t="s">
        <v>25</v>
      </c>
      <c r="M51336" s="1" t="s">
        <v>25</v>
      </c>
      <c r="O51336" s="1" t="s">
        <v>25</v>
      </c>
      <c r="Q51336" s="1" t="s">
        <v>25</v>
      </c>
      <c r="R51336" s="1" t="s">
        <v>25</v>
      </c>
      <c r="S51336" s="1" t="s">
        <v>25</v>
      </c>
      <c r="T51336" s="1" t="s">
        <v>25</v>
      </c>
      <c r="U51336" s="1" t="s">
        <v>25</v>
      </c>
      <c r="V51336" s="1" t="s">
        <v>25</v>
      </c>
    </row>
    <row r="51337" spans="1:22" x14ac:dyDescent="0.25">
      <c r="A51337" s="1" t="s">
        <v>51380</v>
      </c>
      <c r="B51337" s="1">
        <v>1026.56</v>
      </c>
      <c r="C51337" s="1">
        <v>-0.166103</v>
      </c>
      <c r="D51337" s="1">
        <v>-0.132965</v>
      </c>
      <c r="E51337" s="1">
        <v>5.287E-3</v>
      </c>
      <c r="F51337" s="1">
        <v>0.97708899999999999</v>
      </c>
      <c r="G51337" s="1">
        <v>-1.7151E-2</v>
      </c>
      <c r="H51337" s="1">
        <v>0.265845</v>
      </c>
      <c r="I51337" s="1">
        <v>1.4872E-2</v>
      </c>
      <c r="J51337" s="1">
        <v>1.9599999999999999E-4</v>
      </c>
      <c r="K51337" s="1" t="s">
        <v>25</v>
      </c>
      <c r="L51337" s="1" t="s">
        <v>25</v>
      </c>
      <c r="M51337" s="1" t="s">
        <v>25</v>
      </c>
      <c r="O51337" s="1" t="s">
        <v>25</v>
      </c>
      <c r="Q51337" s="1" t="s">
        <v>25</v>
      </c>
      <c r="R51337" s="1" t="s">
        <v>25</v>
      </c>
      <c r="S51337" s="1" t="s">
        <v>25</v>
      </c>
      <c r="T51337" s="1" t="s">
        <v>25</v>
      </c>
      <c r="U51337" s="1" t="s">
        <v>25</v>
      </c>
      <c r="V51337" s="1" t="s">
        <v>25</v>
      </c>
    </row>
    <row r="51338" spans="1:22" x14ac:dyDescent="0.25">
      <c r="A51338" s="1" t="s">
        <v>51381</v>
      </c>
      <c r="B51338" s="1">
        <v>1026.58</v>
      </c>
      <c r="C51338" s="1">
        <v>-0.16739200000000001</v>
      </c>
      <c r="D51338" s="1">
        <v>-0.13228699999999999</v>
      </c>
      <c r="E51338" s="1">
        <v>5.398E-3</v>
      </c>
      <c r="F51338" s="1">
        <v>0.97696000000000005</v>
      </c>
      <c r="G51338" s="1">
        <v>-1.6829E-2</v>
      </c>
      <c r="H51338" s="1">
        <v>0.26620500000000002</v>
      </c>
      <c r="I51338" s="1">
        <v>1.4803E-2</v>
      </c>
      <c r="J51338" s="1">
        <v>3.2699999999999998E-4</v>
      </c>
      <c r="K51338" s="1" t="s">
        <v>25</v>
      </c>
      <c r="L51338" s="1" t="s">
        <v>25</v>
      </c>
      <c r="M51338" s="1" t="s">
        <v>25</v>
      </c>
      <c r="O51338" s="1" t="s">
        <v>25</v>
      </c>
      <c r="Q51338" s="1" t="s">
        <v>25</v>
      </c>
      <c r="R51338" s="1" t="s">
        <v>25</v>
      </c>
      <c r="S51338" s="1" t="s">
        <v>25</v>
      </c>
      <c r="T51338" s="1" t="s">
        <v>25</v>
      </c>
      <c r="U51338" s="1" t="s">
        <v>25</v>
      </c>
      <c r="V51338" s="1" t="s">
        <v>25</v>
      </c>
    </row>
    <row r="51339" spans="1:22" x14ac:dyDescent="0.25">
      <c r="A51339" s="1" t="s">
        <v>51382</v>
      </c>
      <c r="B51339" s="1">
        <v>1026.5999999999999</v>
      </c>
      <c r="C51339" s="1">
        <v>-0.16815099999999999</v>
      </c>
      <c r="D51339" s="1">
        <v>-0.131467</v>
      </c>
      <c r="E51339" s="1">
        <v>5.3179999999999998E-3</v>
      </c>
      <c r="F51339" s="1">
        <v>0.97694099999999995</v>
      </c>
      <c r="G51339" s="1">
        <v>-1.6542999999999999E-2</v>
      </c>
      <c r="H51339" s="1">
        <v>0.266536</v>
      </c>
      <c r="I51339" s="1">
        <v>1.4744E-2</v>
      </c>
      <c r="J51339" s="1">
        <v>3.6699999999999998E-4</v>
      </c>
      <c r="K51339" s="1" t="s">
        <v>25</v>
      </c>
      <c r="L51339" s="1" t="s">
        <v>25</v>
      </c>
      <c r="M51339" s="1" t="s">
        <v>25</v>
      </c>
      <c r="O51339" s="1" t="s">
        <v>25</v>
      </c>
      <c r="Q51339" s="1" t="s">
        <v>25</v>
      </c>
      <c r="R51339" s="1" t="s">
        <v>25</v>
      </c>
      <c r="S51339" s="1" t="s">
        <v>25</v>
      </c>
      <c r="T51339" s="1" t="s">
        <v>25</v>
      </c>
      <c r="U51339" s="1" t="s">
        <v>25</v>
      </c>
      <c r="V51339" s="1" t="s">
        <v>25</v>
      </c>
    </row>
    <row r="51340" spans="1:22" x14ac:dyDescent="0.25">
      <c r="A51340" s="1" t="s">
        <v>51383</v>
      </c>
      <c r="B51340" s="1">
        <v>1026.6199999999999</v>
      </c>
      <c r="C51340" s="1">
        <v>-0.16894400000000001</v>
      </c>
      <c r="D51340" s="1">
        <v>-0.13019900000000001</v>
      </c>
      <c r="E51340" s="1">
        <v>5.672E-3</v>
      </c>
      <c r="F51340" s="1">
        <v>0.97697199999999995</v>
      </c>
      <c r="G51340" s="1">
        <v>-1.6126000000000001E-2</v>
      </c>
      <c r="H51340" s="1">
        <v>0.26664500000000002</v>
      </c>
      <c r="I51340" s="1">
        <v>1.4754E-2</v>
      </c>
      <c r="J51340" s="1">
        <v>3.7500000000000001E-4</v>
      </c>
      <c r="K51340" s="1" t="s">
        <v>25</v>
      </c>
      <c r="L51340" s="1" t="s">
        <v>25</v>
      </c>
      <c r="M51340" s="1" t="s">
        <v>25</v>
      </c>
      <c r="O51340" s="1" t="s">
        <v>25</v>
      </c>
      <c r="Q51340" s="1" t="s">
        <v>25</v>
      </c>
      <c r="R51340" s="1" t="s">
        <v>25</v>
      </c>
      <c r="S51340" s="1" t="s">
        <v>25</v>
      </c>
      <c r="T51340" s="1" t="s">
        <v>25</v>
      </c>
      <c r="U51340" s="1" t="s">
        <v>25</v>
      </c>
      <c r="V51340" s="1" t="s">
        <v>25</v>
      </c>
    </row>
    <row r="51341" spans="1:22" x14ac:dyDescent="0.25">
      <c r="A51341" s="1" t="s">
        <v>51384</v>
      </c>
      <c r="B51341" s="1">
        <v>1026.6400000000001</v>
      </c>
      <c r="C51341" s="1">
        <v>-0.168291</v>
      </c>
      <c r="D51341" s="1">
        <v>-0.12789600000000001</v>
      </c>
      <c r="E51341" s="1">
        <v>4.5529999999999998E-3</v>
      </c>
      <c r="F51341" s="1">
        <v>0.97739500000000001</v>
      </c>
      <c r="G51341" s="1">
        <v>-1.5630999999999999E-2</v>
      </c>
      <c r="H51341" s="1">
        <v>0.26669999999999999</v>
      </c>
      <c r="I51341" s="1">
        <v>1.4735E-2</v>
      </c>
      <c r="J51341" s="1">
        <v>3.0400000000000002E-4</v>
      </c>
      <c r="K51341" s="1" t="s">
        <v>25</v>
      </c>
      <c r="L51341" s="1" t="s">
        <v>25</v>
      </c>
      <c r="M51341" s="1" t="s">
        <v>25</v>
      </c>
      <c r="O51341" s="1" t="s">
        <v>25</v>
      </c>
      <c r="Q51341" s="1" t="s">
        <v>25</v>
      </c>
      <c r="R51341" s="1" t="s">
        <v>25</v>
      </c>
      <c r="S51341" s="1" t="s">
        <v>25</v>
      </c>
      <c r="T51341" s="1" t="s">
        <v>25</v>
      </c>
      <c r="U51341" s="1" t="s">
        <v>25</v>
      </c>
      <c r="V51341" s="1" t="s">
        <v>25</v>
      </c>
    </row>
    <row r="51342" spans="1:22" x14ac:dyDescent="0.25">
      <c r="A51342" s="1" t="s">
        <v>51385</v>
      </c>
      <c r="B51342" s="1">
        <v>1026.6600000000001</v>
      </c>
      <c r="C51342" s="1">
        <v>-0.16839999999999999</v>
      </c>
      <c r="D51342" s="1">
        <v>-0.126578</v>
      </c>
      <c r="E51342" s="1">
        <v>4.7169999999999998E-3</v>
      </c>
      <c r="F51342" s="1">
        <v>0.97754700000000005</v>
      </c>
      <c r="G51342" s="1">
        <v>-1.5188999999999999E-2</v>
      </c>
      <c r="H51342" s="1">
        <v>0.26668700000000001</v>
      </c>
      <c r="I51342" s="1">
        <v>1.4785E-2</v>
      </c>
      <c r="J51342" s="1">
        <v>3.21E-4</v>
      </c>
      <c r="K51342" s="1" t="s">
        <v>25</v>
      </c>
      <c r="L51342" s="1" t="s">
        <v>25</v>
      </c>
      <c r="M51342" s="1" t="s">
        <v>25</v>
      </c>
      <c r="O51342" s="1" t="s">
        <v>25</v>
      </c>
      <c r="Q51342" s="1" t="s">
        <v>25</v>
      </c>
      <c r="R51342" s="1" t="s">
        <v>25</v>
      </c>
      <c r="S51342" s="1" t="s">
        <v>25</v>
      </c>
      <c r="T51342" s="1" t="s">
        <v>25</v>
      </c>
      <c r="U51342" s="1" t="s">
        <v>25</v>
      </c>
      <c r="V51342" s="1" t="s">
        <v>25</v>
      </c>
    </row>
    <row r="51343" spans="1:22" x14ac:dyDescent="0.25">
      <c r="A51343" s="1" t="s">
        <v>51386</v>
      </c>
      <c r="B51343" s="1">
        <v>1026.68</v>
      </c>
      <c r="C51343" s="1">
        <v>-0.168381</v>
      </c>
      <c r="D51343" s="1">
        <v>-0.12510599999999999</v>
      </c>
      <c r="E51343" s="1">
        <v>4.9610000000000001E-3</v>
      </c>
      <c r="F51343" s="1">
        <v>0.977738</v>
      </c>
      <c r="G51343" s="1">
        <v>-1.4791E-2</v>
      </c>
      <c r="H51343" s="1">
        <v>0.26664199999999999</v>
      </c>
      <c r="I51343" s="1">
        <v>1.4832E-2</v>
      </c>
      <c r="J51343" s="1">
        <v>3.3599999999999998E-4</v>
      </c>
      <c r="K51343" s="1" t="s">
        <v>25</v>
      </c>
      <c r="L51343" s="1" t="s">
        <v>25</v>
      </c>
      <c r="M51343" s="1" t="s">
        <v>25</v>
      </c>
      <c r="O51343" s="1" t="s">
        <v>25</v>
      </c>
      <c r="Q51343" s="1" t="s">
        <v>25</v>
      </c>
      <c r="R51343" s="1" t="s">
        <v>25</v>
      </c>
      <c r="S51343" s="1" t="s">
        <v>25</v>
      </c>
      <c r="T51343" s="1" t="s">
        <v>25</v>
      </c>
      <c r="U51343" s="1" t="s">
        <v>25</v>
      </c>
      <c r="V51343" s="1" t="s">
        <v>25</v>
      </c>
    </row>
    <row r="51344" spans="1:22" x14ac:dyDescent="0.25">
      <c r="A51344" s="1" t="s">
        <v>51387</v>
      </c>
      <c r="B51344" s="1">
        <v>1026.7</v>
      </c>
      <c r="C51344" s="1">
        <v>-0.16881099999999999</v>
      </c>
      <c r="D51344" s="1">
        <v>-0.123391</v>
      </c>
      <c r="E51344" s="1">
        <v>5.3309999999999998E-3</v>
      </c>
      <c r="F51344" s="1">
        <v>0.97787999999999997</v>
      </c>
      <c r="G51344" s="1">
        <v>-1.4383E-2</v>
      </c>
      <c r="H51344" s="1">
        <v>0.266573</v>
      </c>
      <c r="I51344" s="1">
        <v>1.4867E-2</v>
      </c>
      <c r="J51344" s="1">
        <v>3.6699999999999998E-4</v>
      </c>
      <c r="K51344" s="1" t="s">
        <v>25</v>
      </c>
      <c r="L51344" s="1" t="s">
        <v>25</v>
      </c>
      <c r="M51344" s="1" t="s">
        <v>25</v>
      </c>
      <c r="O51344" s="1" t="s">
        <v>25</v>
      </c>
      <c r="Q51344" s="1" t="s">
        <v>25</v>
      </c>
      <c r="R51344" s="1" t="s">
        <v>25</v>
      </c>
      <c r="S51344" s="1" t="s">
        <v>25</v>
      </c>
      <c r="T51344" s="1" t="s">
        <v>25</v>
      </c>
      <c r="U51344" s="1" t="s">
        <v>25</v>
      </c>
      <c r="V51344" s="1" t="s">
        <v>25</v>
      </c>
    </row>
    <row r="51345" spans="1:22" x14ac:dyDescent="0.25">
      <c r="A51345" s="1" t="s">
        <v>51388</v>
      </c>
      <c r="B51345" s="1">
        <v>1026.72</v>
      </c>
      <c r="C51345" s="1">
        <v>-0.16784099999999999</v>
      </c>
      <c r="D51345" s="1">
        <v>-0.122582</v>
      </c>
      <c r="E51345" s="1">
        <v>5.594E-3</v>
      </c>
      <c r="F51345" s="1">
        <v>0.97814699999999999</v>
      </c>
      <c r="G51345" s="1">
        <v>-1.3991E-2</v>
      </c>
      <c r="H51345" s="1">
        <v>0.26647500000000002</v>
      </c>
      <c r="I51345" s="1">
        <v>1.4985999999999999E-2</v>
      </c>
      <c r="J51345" s="1">
        <v>3.9300000000000001E-4</v>
      </c>
      <c r="K51345" s="1" t="s">
        <v>25</v>
      </c>
      <c r="L51345" s="1" t="s">
        <v>25</v>
      </c>
      <c r="M51345" s="1" t="s">
        <v>25</v>
      </c>
      <c r="O51345" s="1" t="s">
        <v>25</v>
      </c>
      <c r="Q51345" s="1" t="s">
        <v>25</v>
      </c>
      <c r="R51345" s="1" t="s">
        <v>25</v>
      </c>
      <c r="S51345" s="1" t="s">
        <v>25</v>
      </c>
      <c r="T51345" s="1" t="s">
        <v>25</v>
      </c>
      <c r="U51345" s="1" t="s">
        <v>25</v>
      </c>
      <c r="V51345" s="1" t="s">
        <v>25</v>
      </c>
    </row>
    <row r="51346" spans="1:22" x14ac:dyDescent="0.25">
      <c r="A51346" s="1" t="s">
        <v>51389</v>
      </c>
      <c r="B51346" s="1">
        <v>1026.74</v>
      </c>
      <c r="C51346" s="1">
        <v>-0.16874400000000001</v>
      </c>
      <c r="D51346" s="1">
        <v>-0.121031</v>
      </c>
      <c r="E51346" s="1">
        <v>5.0299999999999997E-3</v>
      </c>
      <c r="F51346" s="1">
        <v>0.97818799999999995</v>
      </c>
      <c r="G51346" s="1">
        <v>-1.3573E-2</v>
      </c>
      <c r="H51346" s="1">
        <v>0.26637</v>
      </c>
      <c r="I51346" s="1">
        <v>1.4996000000000001E-2</v>
      </c>
      <c r="J51346" s="1">
        <v>3.9300000000000001E-4</v>
      </c>
      <c r="K51346" s="1" t="s">
        <v>25</v>
      </c>
      <c r="L51346" s="1" t="s">
        <v>25</v>
      </c>
      <c r="M51346" s="1" t="s">
        <v>25</v>
      </c>
      <c r="O51346" s="1" t="s">
        <v>25</v>
      </c>
      <c r="Q51346" s="1" t="s">
        <v>25</v>
      </c>
      <c r="R51346" s="1" t="s">
        <v>25</v>
      </c>
      <c r="S51346" s="1" t="s">
        <v>25</v>
      </c>
      <c r="T51346" s="1" t="s">
        <v>25</v>
      </c>
      <c r="U51346" s="1" t="s">
        <v>25</v>
      </c>
      <c r="V51346" s="1" t="s">
        <v>25</v>
      </c>
    </row>
    <row r="51347" spans="1:22" x14ac:dyDescent="0.25">
      <c r="A51347" s="1" t="s">
        <v>51390</v>
      </c>
      <c r="B51347" s="1">
        <v>1026.76</v>
      </c>
      <c r="C51347" s="1">
        <v>-0.16907700000000001</v>
      </c>
      <c r="D51347" s="1">
        <v>-0.121438</v>
      </c>
      <c r="E51347" s="1">
        <v>6.0350000000000004E-3</v>
      </c>
      <c r="F51347" s="1">
        <v>0.978074</v>
      </c>
      <c r="G51347" s="1">
        <v>-1.3199000000000001E-2</v>
      </c>
      <c r="H51347" s="1">
        <v>0.26643299999999998</v>
      </c>
      <c r="I51347" s="1">
        <v>1.5129E-2</v>
      </c>
      <c r="J51347" s="1">
        <v>4.0000000000000002E-4</v>
      </c>
      <c r="K51347" s="1" t="s">
        <v>25</v>
      </c>
      <c r="L51347" s="1" t="s">
        <v>25</v>
      </c>
      <c r="M51347" s="1" t="s">
        <v>25</v>
      </c>
      <c r="O51347" s="1" t="s">
        <v>25</v>
      </c>
      <c r="Q51347" s="1" t="s">
        <v>25</v>
      </c>
      <c r="R51347" s="1" t="s">
        <v>25</v>
      </c>
      <c r="S51347" s="1" t="s">
        <v>25</v>
      </c>
      <c r="T51347" s="1" t="s">
        <v>25</v>
      </c>
      <c r="U51347" s="1" t="s">
        <v>25</v>
      </c>
      <c r="V51347" s="1" t="s">
        <v>25</v>
      </c>
    </row>
    <row r="51348" spans="1:22" x14ac:dyDescent="0.25">
      <c r="A51348" s="1" t="s">
        <v>51391</v>
      </c>
      <c r="B51348" s="1">
        <v>1026.78</v>
      </c>
      <c r="C51348" s="1">
        <v>-0.169293</v>
      </c>
      <c r="D51348" s="1">
        <v>-0.120296</v>
      </c>
      <c r="E51348" s="1">
        <v>6.3099999999999996E-3</v>
      </c>
      <c r="F51348" s="1">
        <v>0.97817600000000005</v>
      </c>
      <c r="G51348" s="1">
        <v>-1.2945999999999999E-2</v>
      </c>
      <c r="H51348" s="1">
        <v>0.266461</v>
      </c>
      <c r="I51348" s="1">
        <v>1.5140000000000001E-2</v>
      </c>
      <c r="J51348" s="1">
        <v>4.4799999999999999E-4</v>
      </c>
      <c r="K51348" s="1" t="s">
        <v>25</v>
      </c>
      <c r="L51348" s="1" t="s">
        <v>25</v>
      </c>
      <c r="M51348" s="1" t="s">
        <v>25</v>
      </c>
      <c r="O51348" s="1" t="s">
        <v>25</v>
      </c>
      <c r="Q51348" s="1" t="s">
        <v>25</v>
      </c>
      <c r="R51348" s="1" t="s">
        <v>25</v>
      </c>
      <c r="S51348" s="1" t="s">
        <v>25</v>
      </c>
      <c r="T51348" s="1" t="s">
        <v>25</v>
      </c>
      <c r="U51348" s="1" t="s">
        <v>25</v>
      </c>
      <c r="V51348" s="1" t="s">
        <v>25</v>
      </c>
    </row>
    <row r="51349" spans="1:22" x14ac:dyDescent="0.25">
      <c r="A51349" s="1" t="s">
        <v>51392</v>
      </c>
      <c r="B51349" s="1">
        <v>1026.8</v>
      </c>
      <c r="C51349" s="1">
        <v>-0.169382</v>
      </c>
      <c r="D51349" s="1">
        <v>-0.119615</v>
      </c>
      <c r="E51349" s="1">
        <v>6.5110000000000003E-3</v>
      </c>
      <c r="F51349" s="1">
        <v>0.97824299999999997</v>
      </c>
      <c r="G51349" s="1">
        <v>-1.2599000000000001E-2</v>
      </c>
      <c r="H51349" s="1">
        <v>0.26651999999999998</v>
      </c>
      <c r="I51349" s="1">
        <v>1.5186E-2</v>
      </c>
      <c r="J51349" s="1">
        <v>3.4200000000000002E-4</v>
      </c>
      <c r="K51349" s="1" t="s">
        <v>25</v>
      </c>
      <c r="L51349" s="1" t="s">
        <v>25</v>
      </c>
      <c r="M51349" s="1" t="s">
        <v>25</v>
      </c>
      <c r="O51349" s="1" t="s">
        <v>25</v>
      </c>
      <c r="Q51349" s="1" t="s">
        <v>25</v>
      </c>
      <c r="R51349" s="1" t="s">
        <v>25</v>
      </c>
      <c r="S51349" s="1" t="s">
        <v>25</v>
      </c>
      <c r="T51349" s="1" t="s">
        <v>25</v>
      </c>
      <c r="U51349" s="1" t="s">
        <v>25</v>
      </c>
      <c r="V51349" s="1" t="s">
        <v>25</v>
      </c>
    </row>
    <row r="51350" spans="1:22" x14ac:dyDescent="0.25">
      <c r="A51350" s="1" t="s">
        <v>51393</v>
      </c>
      <c r="B51350" s="1">
        <v>1026.82</v>
      </c>
      <c r="C51350" s="1">
        <v>-0.169654</v>
      </c>
      <c r="D51350" s="1">
        <v>-0.118913</v>
      </c>
      <c r="E51350" s="1">
        <v>6.6950000000000004E-3</v>
      </c>
      <c r="F51350" s="1">
        <v>0.97828000000000004</v>
      </c>
      <c r="G51350" s="1">
        <v>-1.2357E-2</v>
      </c>
      <c r="H51350" s="1">
        <v>0.26653100000000002</v>
      </c>
      <c r="I51350" s="1">
        <v>1.5207999999999999E-2</v>
      </c>
      <c r="J51350" s="1">
        <v>3.7399999999999998E-4</v>
      </c>
      <c r="K51350" s="1" t="s">
        <v>25</v>
      </c>
      <c r="L51350" s="1" t="s">
        <v>25</v>
      </c>
      <c r="M51350" s="1" t="s">
        <v>25</v>
      </c>
      <c r="O51350" s="1" t="s">
        <v>25</v>
      </c>
      <c r="Q51350" s="1" t="s">
        <v>25</v>
      </c>
      <c r="R51350" s="1" t="s">
        <v>25</v>
      </c>
      <c r="S51350" s="1" t="s">
        <v>25</v>
      </c>
      <c r="T51350" s="1" t="s">
        <v>25</v>
      </c>
      <c r="U51350" s="1" t="s">
        <v>25</v>
      </c>
      <c r="V51350" s="1" t="s">
        <v>25</v>
      </c>
    </row>
    <row r="51351" spans="1:22" x14ac:dyDescent="0.25">
      <c r="A51351" s="1" t="s">
        <v>51394</v>
      </c>
      <c r="B51351" s="1">
        <v>1026.8399999999999</v>
      </c>
      <c r="C51351" s="1">
        <v>-0.16989299999999999</v>
      </c>
      <c r="D51351" s="1">
        <v>-0.118154</v>
      </c>
      <c r="E51351" s="1">
        <v>6.672E-3</v>
      </c>
      <c r="F51351" s="1">
        <v>0.97833099999999995</v>
      </c>
      <c r="G51351" s="1">
        <v>-1.2171E-2</v>
      </c>
      <c r="H51351" s="1">
        <v>0.26655400000000001</v>
      </c>
      <c r="I51351" s="1">
        <v>1.5226999999999999E-2</v>
      </c>
      <c r="J51351" s="1">
        <v>4.2999999999999999E-4</v>
      </c>
      <c r="K51351" s="1" t="s">
        <v>25</v>
      </c>
      <c r="L51351" s="1" t="s">
        <v>25</v>
      </c>
      <c r="M51351" s="1" t="s">
        <v>25</v>
      </c>
      <c r="O51351" s="1" t="s">
        <v>25</v>
      </c>
      <c r="Q51351" s="1" t="s">
        <v>25</v>
      </c>
      <c r="R51351" s="1" t="s">
        <v>25</v>
      </c>
      <c r="S51351" s="1" t="s">
        <v>25</v>
      </c>
      <c r="T51351" s="1" t="s">
        <v>25</v>
      </c>
      <c r="U51351" s="1" t="s">
        <v>25</v>
      </c>
      <c r="V51351" s="1" t="s">
        <v>25</v>
      </c>
    </row>
    <row r="51352" spans="1:22" x14ac:dyDescent="0.25">
      <c r="A51352" s="1" t="s">
        <v>51395</v>
      </c>
      <c r="B51352" s="1">
        <v>1026.8599999999999</v>
      </c>
      <c r="C51352" s="1">
        <v>-0.16955799999999999</v>
      </c>
      <c r="D51352" s="1">
        <v>-0.117745</v>
      </c>
      <c r="E51352" s="1">
        <v>7.1390000000000004E-3</v>
      </c>
      <c r="F51352" s="1">
        <v>0.97843500000000005</v>
      </c>
      <c r="G51352" s="1">
        <v>-1.2095E-2</v>
      </c>
      <c r="H51352" s="1">
        <v>0.26645600000000003</v>
      </c>
      <c r="I51352" s="1">
        <v>1.5275E-2</v>
      </c>
      <c r="J51352" s="1">
        <v>3.8900000000000002E-4</v>
      </c>
      <c r="K51352" s="1" t="s">
        <v>25</v>
      </c>
      <c r="L51352" s="1" t="s">
        <v>25</v>
      </c>
      <c r="M51352" s="1" t="s">
        <v>25</v>
      </c>
      <c r="O51352" s="1" t="s">
        <v>25</v>
      </c>
      <c r="Q51352" s="1" t="s">
        <v>25</v>
      </c>
      <c r="R51352" s="1" t="s">
        <v>25</v>
      </c>
      <c r="S51352" s="1" t="s">
        <v>25</v>
      </c>
      <c r="T51352" s="1" t="s">
        <v>25</v>
      </c>
      <c r="U51352" s="1" t="s">
        <v>25</v>
      </c>
      <c r="V51352" s="1" t="s">
        <v>25</v>
      </c>
    </row>
    <row r="51353" spans="1:22" x14ac:dyDescent="0.25">
      <c r="A51353" s="1" t="s">
        <v>51396</v>
      </c>
      <c r="B51353" s="1">
        <v>1026.8800000000001</v>
      </c>
      <c r="C51353" s="1">
        <v>-0.16944899999999999</v>
      </c>
      <c r="D51353" s="1">
        <v>-0.117258</v>
      </c>
      <c r="E51353" s="1">
        <v>6.8910000000000004E-3</v>
      </c>
      <c r="F51353" s="1">
        <v>0.97851399999999999</v>
      </c>
      <c r="G51353" s="1">
        <v>-1.1981E-2</v>
      </c>
      <c r="H51353" s="1">
        <v>0.26630599999999999</v>
      </c>
      <c r="I51353" s="1">
        <v>1.5313E-2</v>
      </c>
      <c r="J51353" s="1">
        <v>3.8299999999999999E-4</v>
      </c>
      <c r="K51353" s="1" t="s">
        <v>25</v>
      </c>
      <c r="L51353" s="1" t="s">
        <v>25</v>
      </c>
      <c r="M51353" s="1" t="s">
        <v>25</v>
      </c>
      <c r="O51353" s="1" t="s">
        <v>25</v>
      </c>
      <c r="Q51353" s="1" t="s">
        <v>25</v>
      </c>
      <c r="R51353" s="1" t="s">
        <v>25</v>
      </c>
      <c r="S51353" s="1" t="s">
        <v>25</v>
      </c>
      <c r="T51353" s="1" t="s">
        <v>25</v>
      </c>
      <c r="U51353" s="1" t="s">
        <v>25</v>
      </c>
      <c r="V51353" s="1" t="s">
        <v>25</v>
      </c>
    </row>
    <row r="51354" spans="1:22" x14ac:dyDescent="0.25">
      <c r="A51354" s="1" t="s">
        <v>51397</v>
      </c>
      <c r="B51354" s="1">
        <v>1026.9000000000001</v>
      </c>
      <c r="C51354" s="1">
        <v>-0.16880600000000001</v>
      </c>
      <c r="D51354" s="1">
        <v>-0.117066</v>
      </c>
      <c r="E51354" s="1">
        <v>6.6870000000000002E-3</v>
      </c>
      <c r="F51354" s="1">
        <v>0.97865000000000002</v>
      </c>
      <c r="G51354" s="1">
        <v>-1.1831E-2</v>
      </c>
      <c r="H51354" s="1">
        <v>0.26618399999999998</v>
      </c>
      <c r="I51354" s="1">
        <v>1.5389E-2</v>
      </c>
      <c r="J51354" s="1">
        <v>4.0900000000000002E-4</v>
      </c>
      <c r="K51354" s="1" t="s">
        <v>25</v>
      </c>
      <c r="L51354" s="1" t="s">
        <v>25</v>
      </c>
      <c r="M51354" s="1" t="s">
        <v>25</v>
      </c>
      <c r="O51354" s="1" t="s">
        <v>25</v>
      </c>
      <c r="Q51354" s="1" t="s">
        <v>25</v>
      </c>
      <c r="R51354" s="1" t="s">
        <v>25</v>
      </c>
      <c r="S51354" s="1" t="s">
        <v>25</v>
      </c>
      <c r="T51354" s="1" t="s">
        <v>25</v>
      </c>
      <c r="U51354" s="1" t="s">
        <v>25</v>
      </c>
      <c r="V51354" s="1" t="s">
        <v>25</v>
      </c>
    </row>
    <row r="51355" spans="1:22" x14ac:dyDescent="0.25">
      <c r="A51355" s="1" t="s">
        <v>51398</v>
      </c>
      <c r="B51355" s="1">
        <v>1026.92</v>
      </c>
      <c r="C51355" s="1">
        <v>-0.16861300000000001</v>
      </c>
      <c r="D51355" s="1">
        <v>-0.116882</v>
      </c>
      <c r="E51355" s="1">
        <v>6.5050000000000004E-3</v>
      </c>
      <c r="F51355" s="1">
        <v>0.97870599999999996</v>
      </c>
      <c r="G51355" s="1">
        <v>-1.1809999999999999E-2</v>
      </c>
      <c r="H51355" s="1">
        <v>0.26611299999999999</v>
      </c>
      <c r="I51355" s="1">
        <v>1.5393E-2</v>
      </c>
      <c r="J51355" s="1">
        <v>4.0400000000000001E-4</v>
      </c>
      <c r="K51355" s="1" t="s">
        <v>25</v>
      </c>
      <c r="L51355" s="1" t="s">
        <v>25</v>
      </c>
      <c r="M51355" s="1" t="s">
        <v>25</v>
      </c>
      <c r="O51355" s="1" t="s">
        <v>25</v>
      </c>
      <c r="Q51355" s="1" t="s">
        <v>25</v>
      </c>
      <c r="R51355" s="1" t="s">
        <v>25</v>
      </c>
      <c r="S51355" s="1" t="s">
        <v>25</v>
      </c>
      <c r="T51355" s="1" t="s">
        <v>25</v>
      </c>
      <c r="U51355" s="1" t="s">
        <v>25</v>
      </c>
      <c r="V51355" s="1" t="s">
        <v>25</v>
      </c>
    </row>
    <row r="51356" spans="1:22" x14ac:dyDescent="0.25">
      <c r="A51356" s="1" t="s">
        <v>51399</v>
      </c>
      <c r="B51356" s="1">
        <v>1026.94</v>
      </c>
      <c r="C51356" s="1">
        <v>-0.16870099999999999</v>
      </c>
      <c r="D51356" s="1">
        <v>-0.116879</v>
      </c>
      <c r="E51356" s="1">
        <v>6.5570000000000003E-3</v>
      </c>
      <c r="F51356" s="1">
        <v>0.97869099999999998</v>
      </c>
      <c r="G51356" s="1">
        <v>-1.1809999999999999E-2</v>
      </c>
      <c r="H51356" s="1">
        <v>0.26612200000000003</v>
      </c>
      <c r="I51356" s="1">
        <v>1.5402000000000001E-2</v>
      </c>
      <c r="J51356" s="1">
        <v>4.0299999999999998E-4</v>
      </c>
      <c r="K51356" s="1" t="s">
        <v>25</v>
      </c>
      <c r="L51356" s="1" t="s">
        <v>25</v>
      </c>
      <c r="M51356" s="1" t="s">
        <v>25</v>
      </c>
      <c r="O51356" s="1" t="s">
        <v>25</v>
      </c>
      <c r="Q51356" s="1" t="s">
        <v>25</v>
      </c>
      <c r="R51356" s="1" t="s">
        <v>25</v>
      </c>
      <c r="S51356" s="1" t="s">
        <v>25</v>
      </c>
      <c r="T51356" s="1" t="s">
        <v>25</v>
      </c>
      <c r="U51356" s="1" t="s">
        <v>25</v>
      </c>
      <c r="V51356" s="1" t="s">
        <v>25</v>
      </c>
    </row>
    <row r="51357" spans="1:22" x14ac:dyDescent="0.25">
      <c r="A51357" s="1" t="s">
        <v>51400</v>
      </c>
      <c r="B51357" s="1">
        <v>1026.96</v>
      </c>
      <c r="C51357" s="1">
        <v>-0.16885800000000001</v>
      </c>
      <c r="D51357" s="1">
        <v>-0.116954</v>
      </c>
      <c r="E51357" s="1">
        <v>6.6389999999999999E-3</v>
      </c>
      <c r="F51357" s="1">
        <v>0.97865500000000005</v>
      </c>
      <c r="G51357" s="1">
        <v>-1.184E-2</v>
      </c>
      <c r="H51357" s="1">
        <v>0.26617299999999999</v>
      </c>
      <c r="I51357" s="1">
        <v>1.5396E-2</v>
      </c>
      <c r="J51357" s="1">
        <v>4.0200000000000001E-4</v>
      </c>
      <c r="K51357" s="1" t="s">
        <v>25</v>
      </c>
      <c r="L51357" s="1" t="s">
        <v>25</v>
      </c>
      <c r="M51357" s="1" t="s">
        <v>25</v>
      </c>
      <c r="O51357" s="1" t="s">
        <v>25</v>
      </c>
      <c r="Q51357" s="1" t="s">
        <v>25</v>
      </c>
      <c r="R51357" s="1" t="s">
        <v>25</v>
      </c>
      <c r="S51357" s="1" t="s">
        <v>25</v>
      </c>
      <c r="T51357" s="1" t="s">
        <v>25</v>
      </c>
      <c r="U51357" s="1" t="s">
        <v>25</v>
      </c>
      <c r="V51357" s="1" t="s">
        <v>25</v>
      </c>
    </row>
    <row r="51358" spans="1:22" x14ac:dyDescent="0.25">
      <c r="A51358" s="1" t="s">
        <v>51401</v>
      </c>
      <c r="B51358" s="1">
        <v>1026.98</v>
      </c>
      <c r="C51358" s="1">
        <v>-0.169128</v>
      </c>
      <c r="D51358" s="1">
        <v>-0.116661</v>
      </c>
      <c r="E51358" s="1">
        <v>6.6360000000000004E-3</v>
      </c>
      <c r="F51358" s="1">
        <v>0.97864300000000004</v>
      </c>
      <c r="G51358" s="1">
        <v>-1.1842999999999999E-2</v>
      </c>
      <c r="H51358" s="1">
        <v>0.26619100000000001</v>
      </c>
      <c r="I51358" s="1">
        <v>1.5391999999999999E-2</v>
      </c>
      <c r="J51358" s="1">
        <v>4.0200000000000001E-4</v>
      </c>
      <c r="K51358" s="1" t="s">
        <v>25</v>
      </c>
      <c r="L51358" s="1" t="s">
        <v>25</v>
      </c>
      <c r="M51358" s="1" t="s">
        <v>25</v>
      </c>
      <c r="O51358" s="1" t="s">
        <v>25</v>
      </c>
      <c r="Q51358" s="1" t="s">
        <v>25</v>
      </c>
      <c r="R51358" s="1" t="s">
        <v>25</v>
      </c>
      <c r="S51358" s="1" t="s">
        <v>25</v>
      </c>
      <c r="T51358" s="1" t="s">
        <v>25</v>
      </c>
      <c r="U51358" s="1" t="s">
        <v>25</v>
      </c>
      <c r="V51358" s="1" t="s">
        <v>25</v>
      </c>
    </row>
    <row r="51359" spans="1:22" x14ac:dyDescent="0.25">
      <c r="A51359" s="1" t="s">
        <v>51402</v>
      </c>
      <c r="B51359" s="1">
        <v>1027</v>
      </c>
      <c r="C51359" s="1">
        <v>-0.16862099999999999</v>
      </c>
      <c r="D51359" s="1">
        <v>-0.11638999999999999</v>
      </c>
      <c r="E51359" s="1">
        <v>6.208E-3</v>
      </c>
      <c r="F51359" s="1">
        <v>0.978765</v>
      </c>
      <c r="G51359" s="1">
        <v>-1.1771999999999999E-2</v>
      </c>
      <c r="H51359" s="1">
        <v>0.26614500000000002</v>
      </c>
      <c r="I51359" s="1">
        <v>1.5427E-2</v>
      </c>
      <c r="J51359" s="1">
        <v>4.1899999999999999E-4</v>
      </c>
      <c r="K51359" s="1" t="s">
        <v>25</v>
      </c>
      <c r="L51359" s="1" t="s">
        <v>25</v>
      </c>
      <c r="M51359" s="1" t="s">
        <v>25</v>
      </c>
      <c r="O51359" s="1" t="s">
        <v>25</v>
      </c>
      <c r="Q51359" s="1" t="s">
        <v>25</v>
      </c>
      <c r="R51359" s="1" t="s">
        <v>25</v>
      </c>
      <c r="S51359" s="1" t="s">
        <v>25</v>
      </c>
      <c r="T51359" s="1" t="s">
        <v>25</v>
      </c>
      <c r="U51359" s="1" t="s">
        <v>25</v>
      </c>
      <c r="V51359" s="1" t="s">
        <v>25</v>
      </c>
    </row>
    <row r="51360" spans="1:22" x14ac:dyDescent="0.25">
      <c r="A51360" s="1" t="s">
        <v>51403</v>
      </c>
      <c r="B51360" s="1">
        <v>1027.02</v>
      </c>
      <c r="C51360" s="1">
        <v>-0.16800599999999999</v>
      </c>
      <c r="D51360" s="1">
        <v>-0.115858</v>
      </c>
      <c r="E51360" s="1">
        <v>6.8479999999999999E-3</v>
      </c>
      <c r="F51360" s="1">
        <v>0.97892999999999997</v>
      </c>
      <c r="G51360" s="1">
        <v>-1.1608E-2</v>
      </c>
      <c r="H51360" s="1">
        <v>0.265851</v>
      </c>
      <c r="I51360" s="1">
        <v>1.5563E-2</v>
      </c>
      <c r="J51360" s="1">
        <v>2.03E-4</v>
      </c>
      <c r="K51360" s="1" t="s">
        <v>25</v>
      </c>
      <c r="L51360" s="1" t="s">
        <v>25</v>
      </c>
      <c r="M51360" s="1" t="s">
        <v>25</v>
      </c>
      <c r="O51360" s="1" t="s">
        <v>25</v>
      </c>
      <c r="Q51360" s="1" t="s">
        <v>25</v>
      </c>
      <c r="R51360" s="1" t="s">
        <v>25</v>
      </c>
      <c r="S51360" s="1" t="s">
        <v>25</v>
      </c>
      <c r="T51360" s="1" t="s">
        <v>25</v>
      </c>
      <c r="U51360" s="1" t="s">
        <v>25</v>
      </c>
      <c r="V51360" s="1" t="s">
        <v>25</v>
      </c>
    </row>
    <row r="51361" spans="1:22" x14ac:dyDescent="0.25">
      <c r="A51361" s="1" t="s">
        <v>51404</v>
      </c>
      <c r="B51361" s="1">
        <v>1027.04</v>
      </c>
      <c r="C51361" s="1">
        <v>-0.16722000000000001</v>
      </c>
      <c r="D51361" s="1">
        <v>-0.11547499999999999</v>
      </c>
      <c r="E51361" s="1">
        <v>7.0650000000000001E-3</v>
      </c>
      <c r="F51361" s="1">
        <v>0.97910799999999998</v>
      </c>
      <c r="G51361" s="1">
        <v>-1.1498E-2</v>
      </c>
      <c r="H51361" s="1">
        <v>0.265625</v>
      </c>
      <c r="I51361" s="1">
        <v>1.5633000000000001E-2</v>
      </c>
      <c r="J51361" s="1">
        <v>1.6899999999999999E-4</v>
      </c>
      <c r="K51361" s="1" t="s">
        <v>25</v>
      </c>
      <c r="L51361" s="1" t="s">
        <v>25</v>
      </c>
      <c r="M51361" s="1" t="s">
        <v>25</v>
      </c>
      <c r="O51361" s="1" t="s">
        <v>25</v>
      </c>
      <c r="Q51361" s="1" t="s">
        <v>25</v>
      </c>
      <c r="R51361" s="1" t="s">
        <v>25</v>
      </c>
      <c r="S51361" s="1" t="s">
        <v>25</v>
      </c>
      <c r="T51361" s="1" t="s">
        <v>25</v>
      </c>
      <c r="U51361" s="1" t="s">
        <v>25</v>
      </c>
      <c r="V51361" s="1" t="s">
        <v>25</v>
      </c>
    </row>
    <row r="51362" spans="1:22" x14ac:dyDescent="0.25">
      <c r="A51362" s="1" t="s">
        <v>51405</v>
      </c>
      <c r="B51362" s="1">
        <v>1027.06</v>
      </c>
      <c r="C51362" s="1">
        <v>-0.16659399999999999</v>
      </c>
      <c r="D51362" s="1">
        <v>-0.11512500000000001</v>
      </c>
      <c r="E51362" s="1">
        <v>7.1029999999999999E-3</v>
      </c>
      <c r="F51362" s="1">
        <v>0.97925600000000002</v>
      </c>
      <c r="G51362" s="1">
        <v>-1.1361E-2</v>
      </c>
      <c r="H51362" s="1">
        <v>0.26546599999999998</v>
      </c>
      <c r="I51362" s="1">
        <v>1.5682000000000001E-2</v>
      </c>
      <c r="J51362" s="1">
        <v>1.76E-4</v>
      </c>
      <c r="K51362" s="1" t="s">
        <v>25</v>
      </c>
      <c r="L51362" s="1" t="s">
        <v>25</v>
      </c>
      <c r="M51362" s="1" t="s">
        <v>25</v>
      </c>
      <c r="O51362" s="1" t="s">
        <v>25</v>
      </c>
      <c r="Q51362" s="1" t="s">
        <v>25</v>
      </c>
      <c r="R51362" s="1" t="s">
        <v>25</v>
      </c>
      <c r="S51362" s="1" t="s">
        <v>25</v>
      </c>
      <c r="T51362" s="1" t="s">
        <v>25</v>
      </c>
      <c r="U51362" s="1" t="s">
        <v>25</v>
      </c>
      <c r="V51362" s="1" t="s">
        <v>25</v>
      </c>
    </row>
    <row r="51363" spans="1:22" x14ac:dyDescent="0.25">
      <c r="A51363" s="1" t="s">
        <v>51406</v>
      </c>
      <c r="B51363" s="1">
        <v>1027.08</v>
      </c>
      <c r="C51363" s="1">
        <v>-0.16649600000000001</v>
      </c>
      <c r="D51363" s="1">
        <v>-0.114701</v>
      </c>
      <c r="E51363" s="1">
        <v>7.1529999999999996E-3</v>
      </c>
      <c r="F51363" s="1">
        <v>0.97932200000000003</v>
      </c>
      <c r="G51363" s="1">
        <v>-1.1235999999999999E-2</v>
      </c>
      <c r="H51363" s="1">
        <v>0.26536300000000002</v>
      </c>
      <c r="I51363" s="1">
        <v>1.5729E-2</v>
      </c>
      <c r="J51363" s="1">
        <v>1.7000000000000001E-4</v>
      </c>
      <c r="K51363" s="1" t="s">
        <v>25</v>
      </c>
      <c r="L51363" s="1" t="s">
        <v>25</v>
      </c>
      <c r="M51363" s="1" t="s">
        <v>25</v>
      </c>
      <c r="O51363" s="1" t="s">
        <v>25</v>
      </c>
      <c r="Q51363" s="1" t="s">
        <v>25</v>
      </c>
      <c r="R51363" s="1" t="s">
        <v>25</v>
      </c>
      <c r="S51363" s="1" t="s">
        <v>25</v>
      </c>
      <c r="T51363" s="1" t="s">
        <v>25</v>
      </c>
      <c r="U51363" s="1" t="s">
        <v>25</v>
      </c>
      <c r="V51363" s="1" t="s">
        <v>25</v>
      </c>
    </row>
    <row r="51364" spans="1:22" x14ac:dyDescent="0.25">
      <c r="A51364" s="1" t="s">
        <v>51407</v>
      </c>
      <c r="B51364" s="1">
        <v>1027.0999999999999</v>
      </c>
      <c r="C51364" s="1">
        <v>-0.16606199999999999</v>
      </c>
      <c r="D51364" s="1">
        <v>-0.114596</v>
      </c>
      <c r="E51364" s="1">
        <v>7.1149999999999998E-3</v>
      </c>
      <c r="F51364" s="1">
        <v>0.97940799999999995</v>
      </c>
      <c r="G51364" s="1">
        <v>-1.112E-2</v>
      </c>
      <c r="H51364" s="1">
        <v>0.26534999999999997</v>
      </c>
      <c r="I51364" s="1">
        <v>1.5775999999999998E-2</v>
      </c>
      <c r="J51364" s="1">
        <v>1.75E-4</v>
      </c>
      <c r="K51364" s="1" t="s">
        <v>25</v>
      </c>
      <c r="L51364" s="1" t="s">
        <v>25</v>
      </c>
      <c r="M51364" s="1" t="s">
        <v>25</v>
      </c>
      <c r="O51364" s="1" t="s">
        <v>25</v>
      </c>
      <c r="Q51364" s="1" t="s">
        <v>25</v>
      </c>
      <c r="R51364" s="1" t="s">
        <v>25</v>
      </c>
      <c r="S51364" s="1" t="s">
        <v>25</v>
      </c>
      <c r="T51364" s="1" t="s">
        <v>25</v>
      </c>
      <c r="U51364" s="1" t="s">
        <v>25</v>
      </c>
      <c r="V51364" s="1" t="s">
        <v>25</v>
      </c>
    </row>
    <row r="51365" spans="1:22" x14ac:dyDescent="0.25">
      <c r="A51365" s="1" t="s">
        <v>51408</v>
      </c>
      <c r="B51365" s="1">
        <v>1027.1199999999999</v>
      </c>
      <c r="C51365" s="1">
        <v>-0.16592699999999999</v>
      </c>
      <c r="D51365" s="1">
        <v>-0.114341</v>
      </c>
      <c r="E51365" s="1">
        <v>7.1380000000000002E-3</v>
      </c>
      <c r="F51365" s="1">
        <v>0.97946100000000003</v>
      </c>
      <c r="G51365" s="1">
        <v>-1.1035E-2</v>
      </c>
      <c r="H51365" s="1">
        <v>0.26533800000000002</v>
      </c>
      <c r="I51365" s="1">
        <v>1.5807999999999999E-2</v>
      </c>
      <c r="J51365" s="1">
        <v>1.84E-4</v>
      </c>
      <c r="K51365" s="1" t="s">
        <v>25</v>
      </c>
      <c r="L51365" s="1" t="s">
        <v>25</v>
      </c>
      <c r="M51365" s="1" t="s">
        <v>25</v>
      </c>
      <c r="O51365" s="1" t="s">
        <v>25</v>
      </c>
      <c r="Q51365" s="1" t="s">
        <v>25</v>
      </c>
      <c r="R51365" s="1" t="s">
        <v>25</v>
      </c>
      <c r="S51365" s="1" t="s">
        <v>25</v>
      </c>
      <c r="T51365" s="1" t="s">
        <v>25</v>
      </c>
      <c r="U51365" s="1" t="s">
        <v>25</v>
      </c>
      <c r="V51365" s="1" t="s">
        <v>25</v>
      </c>
    </row>
    <row r="51366" spans="1:22" x14ac:dyDescent="0.25">
      <c r="A51366" s="1" t="s">
        <v>51409</v>
      </c>
      <c r="B51366" s="1">
        <v>1027.1400000000001</v>
      </c>
      <c r="C51366" s="1">
        <v>-0.165796</v>
      </c>
      <c r="D51366" s="1">
        <v>-0.113883</v>
      </c>
      <c r="E51366" s="1">
        <v>7.1170000000000001E-3</v>
      </c>
      <c r="F51366" s="1">
        <v>0.97953699999999999</v>
      </c>
      <c r="G51366" s="1">
        <v>-1.0947999999999999E-2</v>
      </c>
      <c r="H51366" s="1">
        <v>0.26529700000000001</v>
      </c>
      <c r="I51366" s="1">
        <v>1.5834000000000001E-2</v>
      </c>
      <c r="J51366" s="1">
        <v>1.94E-4</v>
      </c>
      <c r="K51366" s="1" t="s">
        <v>25</v>
      </c>
      <c r="L51366" s="1" t="s">
        <v>25</v>
      </c>
      <c r="M51366" s="1" t="s">
        <v>25</v>
      </c>
      <c r="O51366" s="1" t="s">
        <v>25</v>
      </c>
      <c r="Q51366" s="1" t="s">
        <v>25</v>
      </c>
      <c r="R51366" s="1" t="s">
        <v>25</v>
      </c>
      <c r="S51366" s="1" t="s">
        <v>25</v>
      </c>
      <c r="T51366" s="1" t="s">
        <v>25</v>
      </c>
      <c r="U51366" s="1" t="s">
        <v>25</v>
      </c>
      <c r="V51366" s="1" t="s">
        <v>25</v>
      </c>
    </row>
    <row r="51367" spans="1:22" x14ac:dyDescent="0.25">
      <c r="A51367" s="1" t="s">
        <v>51410</v>
      </c>
      <c r="B51367" s="1">
        <v>1027.1600000000001</v>
      </c>
      <c r="C51367" s="1">
        <v>-0.16509299999999999</v>
      </c>
      <c r="D51367" s="1">
        <v>-0.11193500000000001</v>
      </c>
      <c r="E51367" s="1">
        <v>6.2659999999999999E-3</v>
      </c>
      <c r="F51367" s="1">
        <v>0.97988500000000001</v>
      </c>
      <c r="G51367" s="1">
        <v>-1.0829999999999999E-2</v>
      </c>
      <c r="H51367" s="1">
        <v>0.26510299999999998</v>
      </c>
      <c r="I51367" s="1">
        <v>1.5806000000000001E-2</v>
      </c>
      <c r="J51367" s="1">
        <v>2.03E-4</v>
      </c>
      <c r="K51367" s="1" t="s">
        <v>25</v>
      </c>
      <c r="L51367" s="1" t="s">
        <v>25</v>
      </c>
      <c r="M51367" s="1" t="s">
        <v>25</v>
      </c>
      <c r="O51367" s="1" t="s">
        <v>25</v>
      </c>
      <c r="Q51367" s="1" t="s">
        <v>25</v>
      </c>
      <c r="R51367" s="1" t="s">
        <v>25</v>
      </c>
      <c r="S51367" s="1" t="s">
        <v>25</v>
      </c>
      <c r="T51367" s="1" t="s">
        <v>25</v>
      </c>
      <c r="U51367" s="1" t="s">
        <v>25</v>
      </c>
      <c r="V51367" s="1" t="s">
        <v>25</v>
      </c>
    </row>
    <row r="51368" spans="1:22" x14ac:dyDescent="0.25">
      <c r="A51368" s="1" t="s">
        <v>51411</v>
      </c>
      <c r="B51368" s="1">
        <v>1027.18</v>
      </c>
      <c r="C51368" s="1">
        <v>-0.16467100000000001</v>
      </c>
      <c r="D51368" s="1">
        <v>-0.11153200000000001</v>
      </c>
      <c r="E51368" s="1">
        <v>5.7109999999999999E-3</v>
      </c>
      <c r="F51368" s="1">
        <v>0.98000600000000004</v>
      </c>
      <c r="G51368" s="1">
        <v>-1.0656000000000001E-2</v>
      </c>
      <c r="H51368" s="1">
        <v>0.26497900000000002</v>
      </c>
      <c r="I51368" s="1">
        <v>1.5871E-2</v>
      </c>
      <c r="J51368" s="1">
        <v>2.0000000000000001E-4</v>
      </c>
      <c r="K51368" s="1" t="s">
        <v>25</v>
      </c>
      <c r="L51368" s="1" t="s">
        <v>25</v>
      </c>
      <c r="M51368" s="1" t="s">
        <v>25</v>
      </c>
      <c r="O51368" s="1" t="s">
        <v>25</v>
      </c>
      <c r="Q51368" s="1" t="s">
        <v>25</v>
      </c>
      <c r="R51368" s="1" t="s">
        <v>25</v>
      </c>
      <c r="S51368" s="1" t="s">
        <v>25</v>
      </c>
      <c r="T51368" s="1" t="s">
        <v>25</v>
      </c>
      <c r="U51368" s="1" t="s">
        <v>25</v>
      </c>
      <c r="V51368" s="1" t="s">
        <v>25</v>
      </c>
    </row>
    <row r="51369" spans="1:22" x14ac:dyDescent="0.25">
      <c r="A51369" s="1" t="s">
        <v>51412</v>
      </c>
      <c r="B51369" s="1">
        <v>1027.2</v>
      </c>
      <c r="C51369" s="1">
        <v>-0.164238</v>
      </c>
      <c r="D51369" s="1">
        <v>-0.110952</v>
      </c>
      <c r="E51369" s="1">
        <v>6.43E-3</v>
      </c>
      <c r="F51369" s="1">
        <v>0.98014000000000001</v>
      </c>
      <c r="G51369" s="1">
        <v>-1.0578000000000001E-2</v>
      </c>
      <c r="H51369" s="1">
        <v>0.26478299999999999</v>
      </c>
      <c r="I51369" s="1">
        <v>1.5935000000000001E-2</v>
      </c>
      <c r="J51369" s="1">
        <v>2.2800000000000001E-4</v>
      </c>
      <c r="K51369" s="1" t="s">
        <v>25</v>
      </c>
      <c r="L51369" s="1" t="s">
        <v>25</v>
      </c>
      <c r="M51369" s="1" t="s">
        <v>25</v>
      </c>
      <c r="O51369" s="1" t="s">
        <v>25</v>
      </c>
      <c r="Q51369" s="1" t="s">
        <v>25</v>
      </c>
      <c r="R51369" s="1" t="s">
        <v>25</v>
      </c>
      <c r="S51369" s="1" t="s">
        <v>25</v>
      </c>
      <c r="T51369" s="1" t="s">
        <v>25</v>
      </c>
      <c r="U51369" s="1" t="s">
        <v>25</v>
      </c>
      <c r="V51369" s="1" t="s">
        <v>25</v>
      </c>
    </row>
    <row r="51370" spans="1:22" x14ac:dyDescent="0.25">
      <c r="A51370" s="1" t="s">
        <v>51413</v>
      </c>
      <c r="B51370" s="1">
        <v>1027.22</v>
      </c>
      <c r="C51370" s="1">
        <v>-0.163994</v>
      </c>
      <c r="D51370" s="1">
        <v>-0.110835</v>
      </c>
      <c r="E51370" s="1">
        <v>5.816E-3</v>
      </c>
      <c r="F51370" s="1">
        <v>0.98019800000000001</v>
      </c>
      <c r="G51370" s="1">
        <v>-1.0529E-2</v>
      </c>
      <c r="H51370" s="1">
        <v>0.26477600000000001</v>
      </c>
      <c r="I51370" s="1">
        <v>1.5923E-2</v>
      </c>
      <c r="J51370" s="1">
        <v>3.0400000000000002E-4</v>
      </c>
      <c r="K51370" s="1" t="s">
        <v>25</v>
      </c>
      <c r="L51370" s="1" t="s">
        <v>25</v>
      </c>
      <c r="M51370" s="1" t="s">
        <v>25</v>
      </c>
      <c r="O51370" s="1" t="s">
        <v>25</v>
      </c>
      <c r="Q51370" s="1" t="s">
        <v>25</v>
      </c>
      <c r="R51370" s="1" t="s">
        <v>25</v>
      </c>
      <c r="S51370" s="1" t="s">
        <v>25</v>
      </c>
      <c r="T51370" s="1" t="s">
        <v>25</v>
      </c>
      <c r="U51370" s="1" t="s">
        <v>25</v>
      </c>
      <c r="V51370" s="1" t="s">
        <v>25</v>
      </c>
    </row>
    <row r="51371" spans="1:22" x14ac:dyDescent="0.25">
      <c r="A51371" s="1" t="s">
        <v>51414</v>
      </c>
      <c r="B51371" s="1">
        <v>1027.24</v>
      </c>
      <c r="C51371" s="1">
        <v>-0.164076</v>
      </c>
      <c r="D51371" s="1">
        <v>-0.11006000000000001</v>
      </c>
      <c r="E51371" s="1">
        <v>5.0350000000000004E-3</v>
      </c>
      <c r="F51371" s="1">
        <v>0.98027600000000004</v>
      </c>
      <c r="G51371" s="1">
        <v>-1.0181000000000001E-2</v>
      </c>
      <c r="H51371" s="1">
        <v>0.26479599999999998</v>
      </c>
      <c r="I51371" s="1">
        <v>1.5979E-2</v>
      </c>
      <c r="J51371" s="1">
        <v>1.56E-4</v>
      </c>
      <c r="K51371" s="1" t="s">
        <v>25</v>
      </c>
      <c r="L51371" s="1" t="s">
        <v>25</v>
      </c>
      <c r="M51371" s="1" t="s">
        <v>25</v>
      </c>
      <c r="O51371" s="1" t="s">
        <v>25</v>
      </c>
      <c r="Q51371" s="1" t="s">
        <v>25</v>
      </c>
      <c r="R51371" s="1" t="s">
        <v>25</v>
      </c>
      <c r="S51371" s="1" t="s">
        <v>25</v>
      </c>
      <c r="T51371" s="1" t="s">
        <v>25</v>
      </c>
      <c r="U51371" s="1" t="s">
        <v>25</v>
      </c>
      <c r="V51371" s="1" t="s">
        <v>25</v>
      </c>
    </row>
    <row r="51372" spans="1:22" x14ac:dyDescent="0.25">
      <c r="A51372" s="1" t="s">
        <v>51415</v>
      </c>
      <c r="B51372" s="1">
        <v>1027.26</v>
      </c>
      <c r="C51372" s="1">
        <v>-0.16462599999999999</v>
      </c>
      <c r="D51372" s="1">
        <v>-0.109149</v>
      </c>
      <c r="E51372" s="1">
        <v>5.0179999999999999E-3</v>
      </c>
      <c r="F51372" s="1">
        <v>0.98028499999999996</v>
      </c>
      <c r="G51372" s="1">
        <v>-9.9039999999999996E-3</v>
      </c>
      <c r="H51372" s="1">
        <v>0.26495600000000002</v>
      </c>
      <c r="I51372" s="1">
        <v>1.5975E-2</v>
      </c>
      <c r="J51372" s="1">
        <v>1.5799999999999999E-4</v>
      </c>
      <c r="K51372" s="1" t="s">
        <v>25</v>
      </c>
      <c r="L51372" s="1" t="s">
        <v>25</v>
      </c>
      <c r="M51372" s="1" t="s">
        <v>25</v>
      </c>
      <c r="O51372" s="1" t="s">
        <v>25</v>
      </c>
      <c r="Q51372" s="1" t="s">
        <v>25</v>
      </c>
      <c r="R51372" s="1" t="s">
        <v>25</v>
      </c>
      <c r="S51372" s="1" t="s">
        <v>25</v>
      </c>
      <c r="T51372" s="1" t="s">
        <v>25</v>
      </c>
      <c r="U51372" s="1" t="s">
        <v>25</v>
      </c>
      <c r="V51372" s="1" t="s">
        <v>25</v>
      </c>
    </row>
    <row r="51373" spans="1:22" x14ac:dyDescent="0.25">
      <c r="A51373" s="1" t="s">
        <v>51416</v>
      </c>
      <c r="B51373" s="1">
        <v>1027.28</v>
      </c>
      <c r="C51373" s="1">
        <v>-0.165046</v>
      </c>
      <c r="D51373" s="1">
        <v>-0.108472</v>
      </c>
      <c r="E51373" s="1">
        <v>4.9170000000000004E-3</v>
      </c>
      <c r="F51373" s="1">
        <v>0.98029100000000002</v>
      </c>
      <c r="G51373" s="1">
        <v>-9.6509999999999999E-3</v>
      </c>
      <c r="H51373" s="1">
        <v>0.26513700000000001</v>
      </c>
      <c r="I51373" s="1">
        <v>1.5972E-2</v>
      </c>
      <c r="J51373" s="1">
        <v>1.6200000000000001E-4</v>
      </c>
      <c r="K51373" s="1" t="s">
        <v>25</v>
      </c>
      <c r="L51373" s="1" t="s">
        <v>25</v>
      </c>
      <c r="M51373" s="1" t="s">
        <v>25</v>
      </c>
      <c r="O51373" s="1" t="s">
        <v>25</v>
      </c>
      <c r="Q51373" s="1" t="s">
        <v>25</v>
      </c>
      <c r="R51373" s="1" t="s">
        <v>25</v>
      </c>
      <c r="S51373" s="1" t="s">
        <v>25</v>
      </c>
      <c r="T51373" s="1" t="s">
        <v>25</v>
      </c>
      <c r="U51373" s="1" t="s">
        <v>25</v>
      </c>
      <c r="V51373" s="1" t="s">
        <v>25</v>
      </c>
    </row>
    <row r="51374" spans="1:22" x14ac:dyDescent="0.25">
      <c r="A51374" s="1" t="s">
        <v>51417</v>
      </c>
      <c r="B51374" s="1">
        <v>1027.3</v>
      </c>
      <c r="C51374" s="1">
        <v>-0.16644200000000001</v>
      </c>
      <c r="D51374" s="1">
        <v>-0.109259</v>
      </c>
      <c r="E51374" s="1">
        <v>6.1019999999999998E-3</v>
      </c>
      <c r="F51374" s="1">
        <v>0.97996000000000005</v>
      </c>
      <c r="G51374" s="1">
        <v>-9.4780000000000003E-3</v>
      </c>
      <c r="H51374" s="1">
        <v>0.26530700000000002</v>
      </c>
      <c r="I51374" s="1">
        <v>1.6036000000000002E-2</v>
      </c>
      <c r="J51374" s="1">
        <v>1.27E-4</v>
      </c>
      <c r="K51374" s="1" t="s">
        <v>25</v>
      </c>
      <c r="L51374" s="1" t="s">
        <v>25</v>
      </c>
      <c r="M51374" s="1" t="s">
        <v>25</v>
      </c>
      <c r="O51374" s="1" t="s">
        <v>25</v>
      </c>
      <c r="Q51374" s="1" t="s">
        <v>25</v>
      </c>
      <c r="R51374" s="1" t="s">
        <v>25</v>
      </c>
      <c r="S51374" s="1" t="s">
        <v>25</v>
      </c>
      <c r="T51374" s="1" t="s">
        <v>25</v>
      </c>
      <c r="U51374" s="1" t="s">
        <v>25</v>
      </c>
      <c r="V51374" s="1" t="s">
        <v>25</v>
      </c>
    </row>
    <row r="51375" spans="1:22" x14ac:dyDescent="0.25">
      <c r="A51375" s="1" t="s">
        <v>51418</v>
      </c>
      <c r="B51375" s="1">
        <v>1027.32</v>
      </c>
      <c r="C51375" s="1">
        <v>-0.16577</v>
      </c>
      <c r="D51375" s="1">
        <v>-0.108608</v>
      </c>
      <c r="E51375" s="1">
        <v>5.855E-3</v>
      </c>
      <c r="F51375" s="1">
        <v>0.98014800000000002</v>
      </c>
      <c r="G51375" s="1">
        <v>-9.4870000000000006E-3</v>
      </c>
      <c r="H51375" s="1">
        <v>0.26524999999999999</v>
      </c>
      <c r="I51375" s="1">
        <v>1.6027E-2</v>
      </c>
      <c r="J51375" s="1">
        <v>1.45E-4</v>
      </c>
      <c r="K51375" s="1" t="s">
        <v>25</v>
      </c>
      <c r="L51375" s="1" t="s">
        <v>25</v>
      </c>
      <c r="M51375" s="1" t="s">
        <v>25</v>
      </c>
      <c r="O51375" s="1" t="s">
        <v>25</v>
      </c>
      <c r="Q51375" s="1" t="s">
        <v>25</v>
      </c>
      <c r="R51375" s="1" t="s">
        <v>25</v>
      </c>
      <c r="S51375" s="1" t="s">
        <v>25</v>
      </c>
      <c r="T51375" s="1" t="s">
        <v>25</v>
      </c>
      <c r="U51375" s="1" t="s">
        <v>25</v>
      </c>
      <c r="V51375" s="1" t="s">
        <v>25</v>
      </c>
    </row>
    <row r="51376" spans="1:22" x14ac:dyDescent="0.25">
      <c r="A51376" s="1" t="s">
        <v>51419</v>
      </c>
      <c r="B51376" s="1">
        <v>1027.3399999999999</v>
      </c>
      <c r="C51376" s="1">
        <v>-0.16467300000000001</v>
      </c>
      <c r="D51376" s="1">
        <v>-0.10749300000000001</v>
      </c>
      <c r="E51376" s="1">
        <v>5.1970000000000002E-3</v>
      </c>
      <c r="F51376" s="1">
        <v>0.98046</v>
      </c>
      <c r="G51376" s="1">
        <v>-9.4470000000000005E-3</v>
      </c>
      <c r="H51376" s="1">
        <v>0.26504299999999997</v>
      </c>
      <c r="I51376" s="1">
        <v>1.6039999999999999E-2</v>
      </c>
      <c r="J51376" s="1">
        <v>1.64E-4</v>
      </c>
      <c r="K51376" s="1" t="s">
        <v>25</v>
      </c>
      <c r="L51376" s="1" t="s">
        <v>25</v>
      </c>
      <c r="M51376" s="1" t="s">
        <v>25</v>
      </c>
      <c r="O51376" s="1" t="s">
        <v>25</v>
      </c>
      <c r="Q51376" s="1" t="s">
        <v>25</v>
      </c>
      <c r="R51376" s="1" t="s">
        <v>25</v>
      </c>
      <c r="S51376" s="1" t="s">
        <v>25</v>
      </c>
      <c r="T51376" s="1" t="s">
        <v>25</v>
      </c>
      <c r="U51376" s="1" t="s">
        <v>25</v>
      </c>
      <c r="V51376" s="1" t="s">
        <v>25</v>
      </c>
    </row>
    <row r="51377" spans="1:22" x14ac:dyDescent="0.25">
      <c r="A51377" s="1" t="s">
        <v>51420</v>
      </c>
      <c r="B51377" s="1">
        <v>1027.3599999999999</v>
      </c>
      <c r="C51377" s="1">
        <v>-0.163547</v>
      </c>
      <c r="D51377" s="1">
        <v>-0.106906</v>
      </c>
      <c r="E51377" s="1">
        <v>4.9490000000000003E-3</v>
      </c>
      <c r="F51377" s="1">
        <v>0.98071299999999995</v>
      </c>
      <c r="G51377" s="1">
        <v>-9.3259999999999992E-3</v>
      </c>
      <c r="H51377" s="1">
        <v>0.26477600000000001</v>
      </c>
      <c r="I51377" s="1">
        <v>1.6164999999999999E-2</v>
      </c>
      <c r="J51377" s="1">
        <v>1.7100000000000001E-4</v>
      </c>
      <c r="K51377" s="1" t="s">
        <v>25</v>
      </c>
      <c r="L51377" s="1" t="s">
        <v>25</v>
      </c>
      <c r="M51377" s="1" t="s">
        <v>25</v>
      </c>
      <c r="O51377" s="1" t="s">
        <v>25</v>
      </c>
      <c r="Q51377" s="1" t="s">
        <v>25</v>
      </c>
      <c r="R51377" s="1" t="s">
        <v>25</v>
      </c>
      <c r="S51377" s="1" t="s">
        <v>25</v>
      </c>
      <c r="T51377" s="1" t="s">
        <v>25</v>
      </c>
      <c r="U51377" s="1" t="s">
        <v>25</v>
      </c>
      <c r="V51377" s="1" t="s">
        <v>25</v>
      </c>
    </row>
    <row r="51378" spans="1:22" x14ac:dyDescent="0.25">
      <c r="A51378" s="1" t="s">
        <v>51421</v>
      </c>
      <c r="B51378" s="1">
        <v>1027.3800000000001</v>
      </c>
      <c r="C51378" s="1">
        <v>-0.162382</v>
      </c>
      <c r="D51378" s="1">
        <v>-0.107514</v>
      </c>
      <c r="E51378" s="1">
        <v>4.7109999999999999E-3</v>
      </c>
      <c r="F51378" s="1">
        <v>0.98084199999999999</v>
      </c>
      <c r="G51378" s="1">
        <v>-9.5320000000000005E-3</v>
      </c>
      <c r="H51378" s="1">
        <v>0.264681</v>
      </c>
      <c r="I51378" s="1">
        <v>1.6173E-2</v>
      </c>
      <c r="J51378" s="1">
        <v>4.3199999999999998E-4</v>
      </c>
      <c r="K51378" s="1" t="s">
        <v>25</v>
      </c>
      <c r="L51378" s="1" t="s">
        <v>25</v>
      </c>
      <c r="M51378" s="1" t="s">
        <v>25</v>
      </c>
      <c r="O51378" s="1" t="s">
        <v>25</v>
      </c>
      <c r="Q51378" s="1" t="s">
        <v>25</v>
      </c>
      <c r="R51378" s="1" t="s">
        <v>25</v>
      </c>
      <c r="S51378" s="1" t="s">
        <v>25</v>
      </c>
      <c r="T51378" s="1" t="s">
        <v>25</v>
      </c>
      <c r="U51378" s="1" t="s">
        <v>25</v>
      </c>
      <c r="V51378" s="1" t="s">
        <v>25</v>
      </c>
    </row>
    <row r="51379" spans="1:22" x14ac:dyDescent="0.25">
      <c r="A51379" s="1" t="s">
        <v>51422</v>
      </c>
      <c r="B51379" s="1">
        <v>1027.4000000000001</v>
      </c>
      <c r="C51379" s="1">
        <v>-0.16231499999999999</v>
      </c>
      <c r="D51379" s="1">
        <v>-0.107469</v>
      </c>
      <c r="E51379" s="1">
        <v>4.3839999999999999E-3</v>
      </c>
      <c r="F51379" s="1">
        <v>0.98085900000000004</v>
      </c>
      <c r="G51379" s="1">
        <v>-9.6670000000000002E-3</v>
      </c>
      <c r="H51379" s="1">
        <v>0.26447500000000002</v>
      </c>
      <c r="I51379" s="1">
        <v>1.6195999999999999E-2</v>
      </c>
      <c r="J51379" s="1">
        <v>3.8999999999999999E-4</v>
      </c>
      <c r="K51379" s="1" t="s">
        <v>25</v>
      </c>
      <c r="L51379" s="1" t="s">
        <v>25</v>
      </c>
      <c r="M51379" s="1" t="s">
        <v>25</v>
      </c>
      <c r="O51379" s="1" t="s">
        <v>25</v>
      </c>
      <c r="Q51379" s="1" t="s">
        <v>25</v>
      </c>
      <c r="R51379" s="1" t="s">
        <v>25</v>
      </c>
      <c r="S51379" s="1" t="s">
        <v>25</v>
      </c>
      <c r="T51379" s="1" t="s">
        <v>25</v>
      </c>
      <c r="U51379" s="1" t="s">
        <v>25</v>
      </c>
      <c r="V51379" s="1" t="s">
        <v>25</v>
      </c>
    </row>
    <row r="51380" spans="1:22" x14ac:dyDescent="0.25">
      <c r="A51380" s="1" t="s">
        <v>51423</v>
      </c>
      <c r="B51380" s="1">
        <v>1027.42</v>
      </c>
      <c r="C51380" s="1">
        <v>-0.16204399999999999</v>
      </c>
      <c r="D51380" s="1">
        <v>-0.10771799999999999</v>
      </c>
      <c r="E51380" s="1">
        <v>4.7140000000000003E-3</v>
      </c>
      <c r="F51380" s="1">
        <v>0.98087500000000005</v>
      </c>
      <c r="G51380" s="1">
        <v>-9.8060000000000005E-3</v>
      </c>
      <c r="H51380" s="1">
        <v>0.26432499999999998</v>
      </c>
      <c r="I51380" s="1">
        <v>1.6229E-2</v>
      </c>
      <c r="J51380" s="1">
        <v>3.9199999999999999E-4</v>
      </c>
      <c r="K51380" s="1" t="s">
        <v>25</v>
      </c>
      <c r="L51380" s="1" t="s">
        <v>25</v>
      </c>
      <c r="M51380" s="1" t="s">
        <v>25</v>
      </c>
      <c r="O51380" s="1" t="s">
        <v>25</v>
      </c>
      <c r="Q51380" s="1" t="s">
        <v>25</v>
      </c>
      <c r="R51380" s="1" t="s">
        <v>25</v>
      </c>
      <c r="S51380" s="1" t="s">
        <v>25</v>
      </c>
      <c r="T51380" s="1" t="s">
        <v>25</v>
      </c>
      <c r="U51380" s="1" t="s">
        <v>25</v>
      </c>
      <c r="V51380" s="1" t="s">
        <v>25</v>
      </c>
    </row>
    <row r="51381" spans="1:22" x14ac:dyDescent="0.25">
      <c r="A51381" s="1" t="s">
        <v>51424</v>
      </c>
      <c r="B51381" s="1">
        <v>1027.44</v>
      </c>
      <c r="C51381" s="1">
        <v>-0.16175400000000001</v>
      </c>
      <c r="D51381" s="1">
        <v>-0.107447</v>
      </c>
      <c r="E51381" s="1">
        <v>4.5079999999999999E-3</v>
      </c>
      <c r="F51381" s="1">
        <v>0.98095399999999999</v>
      </c>
      <c r="G51381" s="1">
        <v>-9.783E-3</v>
      </c>
      <c r="H51381" s="1">
        <v>0.264262</v>
      </c>
      <c r="I51381" s="1">
        <v>1.6264000000000001E-2</v>
      </c>
      <c r="J51381" s="1">
        <v>3.79E-4</v>
      </c>
      <c r="K51381" s="1" t="s">
        <v>25</v>
      </c>
      <c r="L51381" s="1" t="s">
        <v>25</v>
      </c>
      <c r="M51381" s="1" t="s">
        <v>25</v>
      </c>
      <c r="O51381" s="1" t="s">
        <v>25</v>
      </c>
      <c r="Q51381" s="1" t="s">
        <v>25</v>
      </c>
      <c r="R51381" s="1" t="s">
        <v>25</v>
      </c>
      <c r="S51381" s="1" t="s">
        <v>25</v>
      </c>
      <c r="T51381" s="1" t="s">
        <v>25</v>
      </c>
      <c r="U51381" s="1" t="s">
        <v>25</v>
      </c>
      <c r="V51381" s="1" t="s">
        <v>25</v>
      </c>
    </row>
    <row r="51382" spans="1:22" x14ac:dyDescent="0.25">
      <c r="A51382" s="1" t="s">
        <v>51425</v>
      </c>
      <c r="B51382" s="1">
        <v>1027.46</v>
      </c>
      <c r="C51382" s="1">
        <v>-0.16170899999999999</v>
      </c>
      <c r="D51382" s="1">
        <v>-0.108125</v>
      </c>
      <c r="E51382" s="1">
        <v>5.2329999999999998E-3</v>
      </c>
      <c r="F51382" s="1">
        <v>0.98088299999999995</v>
      </c>
      <c r="G51382" s="1">
        <v>-9.7809999999999998E-3</v>
      </c>
      <c r="H51382" s="1">
        <v>0.2641</v>
      </c>
      <c r="I51382" s="1">
        <v>1.6288E-2</v>
      </c>
      <c r="J51382" s="1">
        <v>3.6900000000000002E-4</v>
      </c>
      <c r="K51382" s="1" t="s">
        <v>25</v>
      </c>
      <c r="L51382" s="1" t="s">
        <v>25</v>
      </c>
      <c r="M51382" s="1" t="s">
        <v>25</v>
      </c>
      <c r="O51382" s="1" t="s">
        <v>25</v>
      </c>
      <c r="Q51382" s="1" t="s">
        <v>25</v>
      </c>
      <c r="R51382" s="1" t="s">
        <v>25</v>
      </c>
      <c r="S51382" s="1" t="s">
        <v>25</v>
      </c>
      <c r="T51382" s="1" t="s">
        <v>25</v>
      </c>
      <c r="U51382" s="1" t="s">
        <v>25</v>
      </c>
      <c r="V51382" s="1" t="s">
        <v>25</v>
      </c>
    </row>
    <row r="51383" spans="1:22" x14ac:dyDescent="0.25">
      <c r="A51383" s="1" t="s">
        <v>51426</v>
      </c>
      <c r="B51383" s="1">
        <v>1027.48</v>
      </c>
      <c r="C51383" s="1">
        <v>-0.16123399999999999</v>
      </c>
      <c r="D51383" s="1">
        <v>-0.107512</v>
      </c>
      <c r="E51383" s="1">
        <v>4.9789999999999999E-3</v>
      </c>
      <c r="F51383" s="1">
        <v>0.98102999999999996</v>
      </c>
      <c r="G51383" s="1">
        <v>-9.8729999999999998E-3</v>
      </c>
      <c r="H51383" s="1">
        <v>0.26398500000000003</v>
      </c>
      <c r="I51383" s="1">
        <v>1.6368000000000001E-2</v>
      </c>
      <c r="J51383" s="1">
        <v>3.7399999999999998E-4</v>
      </c>
      <c r="K51383" s="1" t="s">
        <v>25</v>
      </c>
      <c r="L51383" s="1" t="s">
        <v>25</v>
      </c>
      <c r="M51383" s="1" t="s">
        <v>25</v>
      </c>
      <c r="O51383" s="1" t="s">
        <v>25</v>
      </c>
      <c r="Q51383" s="1" t="s">
        <v>25</v>
      </c>
      <c r="R51383" s="1" t="s">
        <v>25</v>
      </c>
      <c r="S51383" s="1" t="s">
        <v>25</v>
      </c>
      <c r="T51383" s="1" t="s">
        <v>25</v>
      </c>
      <c r="U51383" s="1" t="s">
        <v>25</v>
      </c>
      <c r="V51383" s="1" t="s">
        <v>25</v>
      </c>
    </row>
    <row r="51384" spans="1:22" x14ac:dyDescent="0.25">
      <c r="A51384" s="1" t="s">
        <v>51427</v>
      </c>
      <c r="B51384" s="1">
        <v>1027.5</v>
      </c>
      <c r="C51384" s="1">
        <v>-0.16097500000000001</v>
      </c>
      <c r="D51384" s="1">
        <v>-0.107652</v>
      </c>
      <c r="E51384" s="1">
        <v>4.9540000000000001E-3</v>
      </c>
      <c r="F51384" s="1">
        <v>0.98105699999999996</v>
      </c>
      <c r="G51384" s="1">
        <v>-9.953E-3</v>
      </c>
      <c r="H51384" s="1">
        <v>0.26383200000000001</v>
      </c>
      <c r="I51384" s="1">
        <v>1.6372999999999999E-2</v>
      </c>
      <c r="J51384" s="1">
        <v>4.2099999999999999E-4</v>
      </c>
      <c r="K51384" s="1" t="s">
        <v>25</v>
      </c>
      <c r="L51384" s="1" t="s">
        <v>25</v>
      </c>
      <c r="M51384" s="1" t="s">
        <v>25</v>
      </c>
      <c r="O51384" s="1" t="s">
        <v>25</v>
      </c>
      <c r="Q51384" s="1" t="s">
        <v>25</v>
      </c>
      <c r="R51384" s="1" t="s">
        <v>25</v>
      </c>
      <c r="S51384" s="1" t="s">
        <v>25</v>
      </c>
      <c r="T51384" s="1" t="s">
        <v>25</v>
      </c>
      <c r="U51384" s="1" t="s">
        <v>25</v>
      </c>
      <c r="V51384" s="1" t="s">
        <v>25</v>
      </c>
    </row>
    <row r="51385" spans="1:22" x14ac:dyDescent="0.25">
      <c r="A51385" s="1" t="s">
        <v>51428</v>
      </c>
      <c r="B51385" s="1">
        <v>1027.52</v>
      </c>
      <c r="C51385" s="1">
        <v>-0.15936600000000001</v>
      </c>
      <c r="D51385" s="1">
        <v>-0.107685</v>
      </c>
      <c r="E51385" s="1">
        <v>5.4790000000000004E-3</v>
      </c>
      <c r="F51385" s="1">
        <v>0.98131400000000002</v>
      </c>
      <c r="G51385" s="1">
        <v>-9.8650000000000005E-3</v>
      </c>
      <c r="H51385" s="1">
        <v>0.263548</v>
      </c>
      <c r="I51385" s="1">
        <v>1.653E-2</v>
      </c>
      <c r="J51385" s="1">
        <v>3.2499999999999999E-4</v>
      </c>
      <c r="K51385" s="1" t="s">
        <v>25</v>
      </c>
      <c r="L51385" s="1" t="s">
        <v>25</v>
      </c>
      <c r="M51385" s="1" t="s">
        <v>25</v>
      </c>
      <c r="O51385" s="1" t="s">
        <v>25</v>
      </c>
      <c r="Q51385" s="1" t="s">
        <v>25</v>
      </c>
      <c r="R51385" s="1" t="s">
        <v>25</v>
      </c>
      <c r="S51385" s="1" t="s">
        <v>25</v>
      </c>
      <c r="T51385" s="1" t="s">
        <v>25</v>
      </c>
      <c r="U51385" s="1" t="s">
        <v>25</v>
      </c>
      <c r="V51385" s="1" t="s">
        <v>25</v>
      </c>
    </row>
    <row r="51386" spans="1:22" x14ac:dyDescent="0.25">
      <c r="A51386" s="1" t="s">
        <v>51429</v>
      </c>
      <c r="B51386" s="1">
        <v>1027.54</v>
      </c>
      <c r="C51386" s="1">
        <v>-0.15879699999999999</v>
      </c>
      <c r="D51386" s="1">
        <v>-0.106935</v>
      </c>
      <c r="E51386" s="1">
        <v>5.8700000000000002E-3</v>
      </c>
      <c r="F51386" s="1">
        <v>0.98148599999999997</v>
      </c>
      <c r="G51386" s="1">
        <v>-9.7099999999999999E-3</v>
      </c>
      <c r="H51386" s="1">
        <v>0.26327800000000001</v>
      </c>
      <c r="I51386" s="1">
        <v>1.6656000000000001E-2</v>
      </c>
      <c r="J51386" s="1">
        <v>2.0799999999999999E-4</v>
      </c>
      <c r="K51386" s="1" t="s">
        <v>25</v>
      </c>
      <c r="L51386" s="1" t="s">
        <v>25</v>
      </c>
      <c r="M51386" s="1" t="s">
        <v>25</v>
      </c>
      <c r="O51386" s="1" t="s">
        <v>25</v>
      </c>
      <c r="Q51386" s="1" t="s">
        <v>25</v>
      </c>
      <c r="R51386" s="1" t="s">
        <v>25</v>
      </c>
      <c r="S51386" s="1" t="s">
        <v>25</v>
      </c>
      <c r="T51386" s="1" t="s">
        <v>25</v>
      </c>
      <c r="U51386" s="1" t="s">
        <v>25</v>
      </c>
      <c r="V51386" s="1" t="s">
        <v>25</v>
      </c>
    </row>
    <row r="51387" spans="1:22" x14ac:dyDescent="0.25">
      <c r="A51387" s="1" t="s">
        <v>51430</v>
      </c>
      <c r="B51387" s="1">
        <v>1027.56</v>
      </c>
      <c r="C51387" s="1">
        <v>-0.158418</v>
      </c>
      <c r="D51387" s="1">
        <v>-0.107348</v>
      </c>
      <c r="E51387" s="1">
        <v>5.8190000000000004E-3</v>
      </c>
      <c r="F51387" s="1">
        <v>0.98150199999999999</v>
      </c>
      <c r="G51387" s="1">
        <v>-9.7970000000000002E-3</v>
      </c>
      <c r="H51387" s="1">
        <v>0.26317099999999999</v>
      </c>
      <c r="I51387" s="1">
        <v>1.6687E-2</v>
      </c>
      <c r="J51387" s="1">
        <v>2.03E-4</v>
      </c>
      <c r="K51387" s="1" t="s">
        <v>25</v>
      </c>
      <c r="L51387" s="1" t="s">
        <v>25</v>
      </c>
      <c r="M51387" s="1" t="s">
        <v>25</v>
      </c>
      <c r="O51387" s="1" t="s">
        <v>25</v>
      </c>
      <c r="Q51387" s="1" t="s">
        <v>25</v>
      </c>
      <c r="R51387" s="1" t="s">
        <v>25</v>
      </c>
      <c r="S51387" s="1" t="s">
        <v>25</v>
      </c>
      <c r="T51387" s="1" t="s">
        <v>25</v>
      </c>
      <c r="U51387" s="1" t="s">
        <v>25</v>
      </c>
      <c r="V51387" s="1" t="s">
        <v>25</v>
      </c>
    </row>
    <row r="51388" spans="1:22" x14ac:dyDescent="0.25">
      <c r="A51388" s="1" t="s">
        <v>51431</v>
      </c>
      <c r="B51388" s="1">
        <v>1027.58</v>
      </c>
      <c r="C51388" s="1">
        <v>-0.15810099999999999</v>
      </c>
      <c r="D51388" s="1">
        <v>-0.107997</v>
      </c>
      <c r="E51388" s="1">
        <v>5.3109999999999997E-3</v>
      </c>
      <c r="F51388" s="1">
        <v>0.98148500000000005</v>
      </c>
      <c r="G51388" s="1">
        <v>-9.953E-3</v>
      </c>
      <c r="H51388" s="1">
        <v>0.26309199999999999</v>
      </c>
      <c r="I51388" s="1">
        <v>1.6705000000000001E-2</v>
      </c>
      <c r="J51388" s="1">
        <v>1.7000000000000001E-4</v>
      </c>
      <c r="K51388" s="1" t="s">
        <v>25</v>
      </c>
      <c r="L51388" s="1" t="s">
        <v>25</v>
      </c>
      <c r="M51388" s="1" t="s">
        <v>25</v>
      </c>
      <c r="O51388" s="1" t="s">
        <v>25</v>
      </c>
      <c r="Q51388" s="1" t="s">
        <v>25</v>
      </c>
      <c r="R51388" s="1" t="s">
        <v>25</v>
      </c>
      <c r="S51388" s="1" t="s">
        <v>25</v>
      </c>
      <c r="T51388" s="1" t="s">
        <v>25</v>
      </c>
      <c r="U51388" s="1" t="s">
        <v>25</v>
      </c>
      <c r="V51388" s="1" t="s">
        <v>25</v>
      </c>
    </row>
    <row r="51389" spans="1:22" x14ac:dyDescent="0.25">
      <c r="A51389" s="1" t="s">
        <v>51432</v>
      </c>
      <c r="B51389" s="1">
        <v>1027.5999999999999</v>
      </c>
      <c r="C51389" s="1">
        <v>-0.15734699999999999</v>
      </c>
      <c r="D51389" s="1">
        <v>-0.108069</v>
      </c>
      <c r="E51389" s="1">
        <v>6.1640000000000002E-3</v>
      </c>
      <c r="F51389" s="1">
        <v>0.98159300000000005</v>
      </c>
      <c r="G51389" s="1">
        <v>-1.0036E-2</v>
      </c>
      <c r="H51389" s="1">
        <v>0.262901</v>
      </c>
      <c r="I51389" s="1">
        <v>1.6802000000000001E-2</v>
      </c>
      <c r="J51389" s="1">
        <v>3.0800000000000001E-4</v>
      </c>
      <c r="K51389" s="1" t="s">
        <v>25</v>
      </c>
      <c r="L51389" s="1" t="s">
        <v>25</v>
      </c>
      <c r="M51389" s="1" t="s">
        <v>25</v>
      </c>
      <c r="O51389" s="1" t="s">
        <v>25</v>
      </c>
      <c r="Q51389" s="1" t="s">
        <v>25</v>
      </c>
      <c r="R51389" s="1" t="s">
        <v>25</v>
      </c>
      <c r="S51389" s="1" t="s">
        <v>25</v>
      </c>
      <c r="T51389" s="1" t="s">
        <v>25</v>
      </c>
      <c r="U51389" s="1" t="s">
        <v>25</v>
      </c>
      <c r="V51389" s="1" t="s">
        <v>25</v>
      </c>
    </row>
    <row r="51390" spans="1:22" x14ac:dyDescent="0.25">
      <c r="A51390" s="1" t="s">
        <v>51433</v>
      </c>
      <c r="B51390" s="1">
        <v>1027.6199999999999</v>
      </c>
      <c r="C51390" s="1">
        <v>-0.15595800000000001</v>
      </c>
      <c r="D51390" s="1">
        <v>-0.108002</v>
      </c>
      <c r="E51390" s="1">
        <v>5.208E-3</v>
      </c>
      <c r="F51390" s="1">
        <v>0.98182800000000003</v>
      </c>
      <c r="G51390" s="1">
        <v>-1.0238000000000001E-2</v>
      </c>
      <c r="H51390" s="1">
        <v>0.262687</v>
      </c>
      <c r="I51390" s="1">
        <v>1.6815E-2</v>
      </c>
      <c r="J51390" s="1">
        <v>3.3599999999999998E-4</v>
      </c>
      <c r="K51390" s="1" t="s">
        <v>25</v>
      </c>
      <c r="L51390" s="1" t="s">
        <v>25</v>
      </c>
      <c r="M51390" s="1" t="s">
        <v>25</v>
      </c>
      <c r="O51390" s="1" t="s">
        <v>25</v>
      </c>
      <c r="Q51390" s="1" t="s">
        <v>25</v>
      </c>
      <c r="R51390" s="1" t="s">
        <v>25</v>
      </c>
      <c r="S51390" s="1" t="s">
        <v>25</v>
      </c>
      <c r="T51390" s="1" t="s">
        <v>25</v>
      </c>
      <c r="U51390" s="1" t="s">
        <v>25</v>
      </c>
      <c r="V51390" s="1" t="s">
        <v>25</v>
      </c>
    </row>
    <row r="51391" spans="1:22" x14ac:dyDescent="0.25">
      <c r="A51391" s="1" t="s">
        <v>51434</v>
      </c>
      <c r="B51391" s="1">
        <v>1027.6400000000001</v>
      </c>
      <c r="C51391" s="1">
        <v>-0.15495</v>
      </c>
      <c r="D51391" s="1">
        <v>-0.108671</v>
      </c>
      <c r="E51391" s="1">
        <v>3.862E-3</v>
      </c>
      <c r="F51391" s="1">
        <v>0.98192000000000002</v>
      </c>
      <c r="G51391" s="1">
        <v>-1.0397E-2</v>
      </c>
      <c r="H51391" s="1">
        <v>0.26244200000000001</v>
      </c>
      <c r="I51391" s="1">
        <v>1.6889999999999999E-2</v>
      </c>
      <c r="J51391" s="1">
        <v>2.9700000000000001E-4</v>
      </c>
      <c r="K51391" s="1" t="s">
        <v>25</v>
      </c>
      <c r="L51391" s="1" t="s">
        <v>25</v>
      </c>
      <c r="M51391" s="1" t="s">
        <v>25</v>
      </c>
      <c r="O51391" s="1" t="s">
        <v>25</v>
      </c>
      <c r="Q51391" s="1" t="s">
        <v>25</v>
      </c>
      <c r="R51391" s="1" t="s">
        <v>25</v>
      </c>
      <c r="S51391" s="1" t="s">
        <v>25</v>
      </c>
      <c r="T51391" s="1" t="s">
        <v>25</v>
      </c>
      <c r="U51391" s="1" t="s">
        <v>25</v>
      </c>
      <c r="V51391" s="1" t="s">
        <v>25</v>
      </c>
    </row>
    <row r="51392" spans="1:22" x14ac:dyDescent="0.25">
      <c r="A51392" s="1" t="s">
        <v>51435</v>
      </c>
      <c r="B51392" s="1">
        <v>1027.6600000000001</v>
      </c>
      <c r="C51392" s="1">
        <v>-0.15437100000000001</v>
      </c>
      <c r="D51392" s="1">
        <v>-0.11014500000000001</v>
      </c>
      <c r="E51392" s="1">
        <v>4.5209999999999998E-3</v>
      </c>
      <c r="F51392" s="1">
        <v>0.98184400000000005</v>
      </c>
      <c r="G51392" s="1">
        <v>-1.0555999999999999E-2</v>
      </c>
      <c r="H51392" s="1">
        <v>0.26193699999999998</v>
      </c>
      <c r="I51392" s="1">
        <v>1.7100000000000001E-2</v>
      </c>
      <c r="J51392" s="1">
        <v>2.9300000000000002E-4</v>
      </c>
      <c r="K51392" s="1" t="s">
        <v>25</v>
      </c>
      <c r="L51392" s="1" t="s">
        <v>25</v>
      </c>
      <c r="M51392" s="1" t="s">
        <v>25</v>
      </c>
      <c r="O51392" s="1" t="s">
        <v>25</v>
      </c>
      <c r="Q51392" s="1" t="s">
        <v>25</v>
      </c>
      <c r="R51392" s="1" t="s">
        <v>25</v>
      </c>
      <c r="S51392" s="1" t="s">
        <v>25</v>
      </c>
      <c r="T51392" s="1" t="s">
        <v>25</v>
      </c>
      <c r="U51392" s="1" t="s">
        <v>25</v>
      </c>
      <c r="V51392" s="1" t="s">
        <v>25</v>
      </c>
    </row>
    <row r="51393" spans="1:22" x14ac:dyDescent="0.25">
      <c r="A51393" s="1" t="s">
        <v>51436</v>
      </c>
      <c r="B51393" s="1">
        <v>1027.68</v>
      </c>
      <c r="C51393" s="1">
        <v>-0.152226</v>
      </c>
      <c r="D51393" s="1">
        <v>-0.111444</v>
      </c>
      <c r="E51393" s="1">
        <v>5.5399999999999998E-3</v>
      </c>
      <c r="F51393" s="1">
        <v>0.98202699999999998</v>
      </c>
      <c r="G51393" s="1">
        <v>-1.0710000000000001E-2</v>
      </c>
      <c r="H51393" s="1">
        <v>0.26126899999999997</v>
      </c>
      <c r="I51393" s="1">
        <v>1.7266E-2</v>
      </c>
      <c r="J51393" s="1">
        <v>2.34E-4</v>
      </c>
      <c r="K51393" s="1" t="s">
        <v>25</v>
      </c>
      <c r="L51393" s="1" t="s">
        <v>25</v>
      </c>
      <c r="M51393" s="1" t="s">
        <v>25</v>
      </c>
      <c r="O51393" s="1" t="s">
        <v>25</v>
      </c>
      <c r="Q51393" s="1" t="s">
        <v>25</v>
      </c>
      <c r="R51393" s="1" t="s">
        <v>25</v>
      </c>
      <c r="S51393" s="1" t="s">
        <v>25</v>
      </c>
      <c r="T51393" s="1" t="s">
        <v>25</v>
      </c>
      <c r="U51393" s="1" t="s">
        <v>25</v>
      </c>
      <c r="V51393" s="1" t="s">
        <v>25</v>
      </c>
    </row>
    <row r="51394" spans="1:22" x14ac:dyDescent="0.25">
      <c r="A51394" s="1" t="s">
        <v>51437</v>
      </c>
      <c r="B51394" s="1">
        <v>1027.7</v>
      </c>
      <c r="C51394" s="1">
        <v>-0.15008299999999999</v>
      </c>
      <c r="D51394" s="1">
        <v>-0.11010300000000001</v>
      </c>
      <c r="E51394" s="1">
        <v>5.424E-3</v>
      </c>
      <c r="F51394" s="1">
        <v>0.98250899999999997</v>
      </c>
      <c r="G51394" s="1">
        <v>-1.0767000000000001E-2</v>
      </c>
      <c r="H51394" s="1">
        <v>0.26071100000000003</v>
      </c>
      <c r="I51394" s="1">
        <v>1.7408E-2</v>
      </c>
      <c r="J51394" s="1">
        <v>2.4699999999999999E-4</v>
      </c>
      <c r="K51394" s="1" t="s">
        <v>25</v>
      </c>
      <c r="L51394" s="1" t="s">
        <v>25</v>
      </c>
      <c r="M51394" s="1" t="s">
        <v>25</v>
      </c>
      <c r="O51394" s="1" t="s">
        <v>25</v>
      </c>
      <c r="Q51394" s="1" t="s">
        <v>25</v>
      </c>
      <c r="R51394" s="1" t="s">
        <v>25</v>
      </c>
      <c r="S51394" s="1" t="s">
        <v>25</v>
      </c>
      <c r="T51394" s="1" t="s">
        <v>25</v>
      </c>
      <c r="U51394" s="1" t="s">
        <v>25</v>
      </c>
      <c r="V51394" s="1" t="s">
        <v>25</v>
      </c>
    </row>
    <row r="51395" spans="1:22" x14ac:dyDescent="0.25">
      <c r="A51395" s="1" t="s">
        <v>51438</v>
      </c>
      <c r="B51395" s="1">
        <v>1027.72</v>
      </c>
      <c r="C51395" s="1">
        <v>-0.14876400000000001</v>
      </c>
      <c r="D51395" s="1">
        <v>-0.110582</v>
      </c>
      <c r="E51395" s="1">
        <v>4.7260000000000002E-3</v>
      </c>
      <c r="F51395" s="1">
        <v>0.98265899999999995</v>
      </c>
      <c r="G51395" s="1">
        <v>-1.0887000000000001E-2</v>
      </c>
      <c r="H51395" s="1">
        <v>0.26043100000000002</v>
      </c>
      <c r="I51395" s="1">
        <v>1.7491E-2</v>
      </c>
      <c r="J51395" s="1">
        <v>2.4399999999999999E-4</v>
      </c>
      <c r="K51395" s="1" t="s">
        <v>25</v>
      </c>
      <c r="L51395" s="1" t="s">
        <v>25</v>
      </c>
      <c r="M51395" s="1" t="s">
        <v>25</v>
      </c>
      <c r="O51395" s="1" t="s">
        <v>25</v>
      </c>
      <c r="Q51395" s="1" t="s">
        <v>25</v>
      </c>
      <c r="R51395" s="1" t="s">
        <v>25</v>
      </c>
      <c r="S51395" s="1" t="s">
        <v>25</v>
      </c>
      <c r="T51395" s="1" t="s">
        <v>25</v>
      </c>
      <c r="U51395" s="1" t="s">
        <v>25</v>
      </c>
      <c r="V51395" s="1" t="s">
        <v>25</v>
      </c>
    </row>
    <row r="51396" spans="1:22" x14ac:dyDescent="0.25">
      <c r="A51396" s="1" t="s">
        <v>51439</v>
      </c>
      <c r="B51396" s="1">
        <v>1027.74</v>
      </c>
      <c r="C51396" s="1">
        <v>-0.14644199999999999</v>
      </c>
      <c r="D51396" s="1">
        <v>-0.110787</v>
      </c>
      <c r="E51396" s="1">
        <v>3.4949999999999998E-3</v>
      </c>
      <c r="F51396" s="1">
        <v>0.98299000000000003</v>
      </c>
      <c r="G51396" s="1">
        <v>-1.0988E-2</v>
      </c>
      <c r="H51396" s="1">
        <v>0.26007000000000002</v>
      </c>
      <c r="I51396" s="1">
        <v>1.7603000000000001E-2</v>
      </c>
      <c r="J51396" s="1">
        <v>2.3000000000000001E-4</v>
      </c>
      <c r="K51396" s="1" t="s">
        <v>25</v>
      </c>
      <c r="L51396" s="1" t="s">
        <v>25</v>
      </c>
      <c r="M51396" s="1" t="s">
        <v>25</v>
      </c>
      <c r="O51396" s="1" t="s">
        <v>25</v>
      </c>
      <c r="Q51396" s="1" t="s">
        <v>25</v>
      </c>
      <c r="R51396" s="1" t="s">
        <v>25</v>
      </c>
      <c r="S51396" s="1" t="s">
        <v>25</v>
      </c>
      <c r="T51396" s="1" t="s">
        <v>25</v>
      </c>
      <c r="U51396" s="1" t="s">
        <v>25</v>
      </c>
      <c r="V51396" s="1" t="s">
        <v>25</v>
      </c>
    </row>
    <row r="51397" spans="1:22" x14ac:dyDescent="0.25">
      <c r="A51397" s="1" t="s">
        <v>51440</v>
      </c>
      <c r="B51397" s="1">
        <v>1027.76</v>
      </c>
      <c r="C51397" s="1">
        <v>-0.14494599999999999</v>
      </c>
      <c r="D51397" s="1">
        <v>-0.111066</v>
      </c>
      <c r="E51397" s="1">
        <v>3.6510000000000002E-3</v>
      </c>
      <c r="F51397" s="1">
        <v>0.98317900000000003</v>
      </c>
      <c r="G51397" s="1">
        <v>-1.1174999999999999E-2</v>
      </c>
      <c r="H51397" s="1">
        <v>0.25963999999999998</v>
      </c>
      <c r="I51397" s="1">
        <v>1.7731E-2</v>
      </c>
      <c r="J51397" s="1">
        <v>3.0400000000000002E-4</v>
      </c>
      <c r="K51397" s="1" t="s">
        <v>25</v>
      </c>
      <c r="L51397" s="1" t="s">
        <v>25</v>
      </c>
      <c r="M51397" s="1" t="s">
        <v>25</v>
      </c>
      <c r="O51397" s="1" t="s">
        <v>25</v>
      </c>
      <c r="Q51397" s="1" t="s">
        <v>25</v>
      </c>
      <c r="R51397" s="1" t="s">
        <v>25</v>
      </c>
      <c r="S51397" s="1" t="s">
        <v>25</v>
      </c>
      <c r="T51397" s="1" t="s">
        <v>25</v>
      </c>
      <c r="U51397" s="1" t="s">
        <v>25</v>
      </c>
      <c r="V51397" s="1" t="s">
        <v>25</v>
      </c>
    </row>
    <row r="51398" spans="1:22" x14ac:dyDescent="0.25">
      <c r="A51398" s="1" t="s">
        <v>51441</v>
      </c>
      <c r="B51398" s="1">
        <v>1027.78</v>
      </c>
      <c r="C51398" s="1">
        <v>-0.143455</v>
      </c>
      <c r="D51398" s="1">
        <v>-0.110379</v>
      </c>
      <c r="E51398" s="1">
        <v>3.5999999999999999E-3</v>
      </c>
      <c r="F51398" s="1">
        <v>0.98347600000000002</v>
      </c>
      <c r="G51398" s="1">
        <v>-1.123E-2</v>
      </c>
      <c r="H51398" s="1">
        <v>0.259104</v>
      </c>
      <c r="I51398" s="1">
        <v>1.7940999999999999E-2</v>
      </c>
      <c r="J51398" s="1">
        <v>2.81E-4</v>
      </c>
      <c r="K51398" s="1" t="s">
        <v>25</v>
      </c>
      <c r="L51398" s="1" t="s">
        <v>25</v>
      </c>
      <c r="M51398" s="1" t="s">
        <v>25</v>
      </c>
      <c r="O51398" s="1" t="s">
        <v>25</v>
      </c>
      <c r="Q51398" s="1" t="s">
        <v>25</v>
      </c>
      <c r="R51398" s="1" t="s">
        <v>25</v>
      </c>
      <c r="S51398" s="1" t="s">
        <v>25</v>
      </c>
      <c r="T51398" s="1" t="s">
        <v>25</v>
      </c>
      <c r="U51398" s="1" t="s">
        <v>25</v>
      </c>
      <c r="V51398" s="1" t="s">
        <v>25</v>
      </c>
    </row>
    <row r="51399" spans="1:22" x14ac:dyDescent="0.25">
      <c r="A51399" s="1" t="s">
        <v>51442</v>
      </c>
      <c r="B51399" s="1">
        <v>1027.8</v>
      </c>
      <c r="C51399" s="1">
        <v>-0.139233</v>
      </c>
      <c r="D51399" s="1">
        <v>-0.11111500000000001</v>
      </c>
      <c r="E51399" s="1">
        <v>4.032E-3</v>
      </c>
      <c r="F51399" s="1">
        <v>0.98399800000000004</v>
      </c>
      <c r="G51399" s="1">
        <v>-1.1279000000000001E-2</v>
      </c>
      <c r="H51399" s="1">
        <v>0.25845800000000002</v>
      </c>
      <c r="I51399" s="1">
        <v>1.8296E-2</v>
      </c>
      <c r="J51399" s="1">
        <v>2.1800000000000001E-4</v>
      </c>
      <c r="K51399" s="1" t="s">
        <v>25</v>
      </c>
      <c r="L51399" s="1" t="s">
        <v>25</v>
      </c>
      <c r="M51399" s="1" t="s">
        <v>25</v>
      </c>
      <c r="O51399" s="1" t="s">
        <v>25</v>
      </c>
      <c r="Q51399" s="1" t="s">
        <v>25</v>
      </c>
      <c r="R51399" s="1" t="s">
        <v>25</v>
      </c>
      <c r="S51399" s="1" t="s">
        <v>25</v>
      </c>
      <c r="T51399" s="1" t="s">
        <v>25</v>
      </c>
      <c r="U51399" s="1" t="s">
        <v>25</v>
      </c>
      <c r="V51399" s="1" t="s">
        <v>25</v>
      </c>
    </row>
    <row r="51400" spans="1:22" x14ac:dyDescent="0.25">
      <c r="A51400" s="1" t="s">
        <v>51443</v>
      </c>
      <c r="B51400" s="1">
        <v>1027.82</v>
      </c>
      <c r="C51400" s="1">
        <v>-0.13720499999999999</v>
      </c>
      <c r="D51400" s="1">
        <v>-0.11253100000000001</v>
      </c>
      <c r="E51400" s="1">
        <v>4.0359999999999997E-3</v>
      </c>
      <c r="F51400" s="1">
        <v>0.98412200000000005</v>
      </c>
      <c r="G51400" s="1">
        <v>-1.1462999999999999E-2</v>
      </c>
      <c r="H51400" s="1">
        <v>0.25772</v>
      </c>
      <c r="I51400" s="1">
        <v>1.8450999999999999E-2</v>
      </c>
      <c r="J51400" s="1">
        <v>2.1900000000000001E-4</v>
      </c>
      <c r="K51400" s="1" t="s">
        <v>25</v>
      </c>
      <c r="L51400" s="1" t="s">
        <v>25</v>
      </c>
      <c r="M51400" s="1" t="s">
        <v>25</v>
      </c>
      <c r="O51400" s="1" t="s">
        <v>25</v>
      </c>
      <c r="Q51400" s="1" t="s">
        <v>25</v>
      </c>
      <c r="R51400" s="1" t="s">
        <v>25</v>
      </c>
      <c r="S51400" s="1" t="s">
        <v>25</v>
      </c>
      <c r="T51400" s="1" t="s">
        <v>25</v>
      </c>
      <c r="U51400" s="1" t="s">
        <v>25</v>
      </c>
      <c r="V51400" s="1" t="s">
        <v>25</v>
      </c>
    </row>
    <row r="51401" spans="1:22" x14ac:dyDescent="0.25">
      <c r="A51401" s="1" t="s">
        <v>51444</v>
      </c>
      <c r="B51401" s="1">
        <v>1027.8399999999999</v>
      </c>
      <c r="C51401" s="1">
        <v>-0.13449700000000001</v>
      </c>
      <c r="D51401" s="1">
        <v>-0.112612</v>
      </c>
      <c r="E51401" s="1">
        <v>3.5010000000000002E-3</v>
      </c>
      <c r="F51401" s="1">
        <v>0.98448800000000003</v>
      </c>
      <c r="G51401" s="1">
        <v>-1.1552E-2</v>
      </c>
      <c r="H51401" s="1">
        <v>0.25682500000000003</v>
      </c>
      <c r="I51401" s="1">
        <v>1.8655999999999999E-2</v>
      </c>
      <c r="J51401" s="1">
        <v>1.9699999999999999E-4</v>
      </c>
      <c r="K51401" s="1" t="s">
        <v>25</v>
      </c>
      <c r="L51401" s="1" t="s">
        <v>25</v>
      </c>
      <c r="M51401" s="1" t="s">
        <v>25</v>
      </c>
      <c r="O51401" s="1" t="s">
        <v>25</v>
      </c>
      <c r="Q51401" s="1" t="s">
        <v>25</v>
      </c>
      <c r="R51401" s="1" t="s">
        <v>25</v>
      </c>
      <c r="S51401" s="1" t="s">
        <v>25</v>
      </c>
      <c r="T51401" s="1" t="s">
        <v>25</v>
      </c>
      <c r="U51401" s="1" t="s">
        <v>25</v>
      </c>
      <c r="V51401" s="1" t="s">
        <v>25</v>
      </c>
    </row>
    <row r="51402" spans="1:22" x14ac:dyDescent="0.25">
      <c r="A51402" s="1" t="s">
        <v>51445</v>
      </c>
      <c r="B51402" s="1">
        <v>1027.8599999999999</v>
      </c>
      <c r="C51402" s="1">
        <v>-0.13100500000000001</v>
      </c>
      <c r="D51402" s="1">
        <v>-0.112664</v>
      </c>
      <c r="E51402" s="1">
        <v>4.1200000000000004E-3</v>
      </c>
      <c r="F51402" s="1">
        <v>0.98495100000000002</v>
      </c>
      <c r="G51402" s="1">
        <v>-1.1606E-2</v>
      </c>
      <c r="H51402" s="1">
        <v>0.25594899999999998</v>
      </c>
      <c r="I51402" s="1">
        <v>1.8967000000000001E-2</v>
      </c>
      <c r="J51402" s="1">
        <v>2.2000000000000001E-4</v>
      </c>
      <c r="K51402" s="1" t="s">
        <v>25</v>
      </c>
      <c r="L51402" s="1" t="s">
        <v>25</v>
      </c>
      <c r="M51402" s="1" t="s">
        <v>25</v>
      </c>
      <c r="O51402" s="1" t="s">
        <v>25</v>
      </c>
      <c r="Q51402" s="1" t="s">
        <v>25</v>
      </c>
      <c r="R51402" s="1" t="s">
        <v>25</v>
      </c>
      <c r="S51402" s="1" t="s">
        <v>25</v>
      </c>
      <c r="T51402" s="1" t="s">
        <v>25</v>
      </c>
      <c r="U51402" s="1" t="s">
        <v>25</v>
      </c>
      <c r="V51402" s="1" t="s">
        <v>25</v>
      </c>
    </row>
    <row r="51403" spans="1:22" x14ac:dyDescent="0.25">
      <c r="A51403" s="1" t="s">
        <v>51446</v>
      </c>
      <c r="B51403" s="1">
        <v>1027.8800000000001</v>
      </c>
      <c r="C51403" s="1">
        <v>-0.12736900000000001</v>
      </c>
      <c r="D51403" s="1">
        <v>-0.112863</v>
      </c>
      <c r="E51403" s="1">
        <v>3.5430000000000001E-3</v>
      </c>
      <c r="F51403" s="1">
        <v>0.98540700000000003</v>
      </c>
      <c r="G51403" s="1">
        <v>-1.1660999999999999E-2</v>
      </c>
      <c r="H51403" s="1">
        <v>0.25517200000000001</v>
      </c>
      <c r="I51403" s="1">
        <v>1.9297999999999999E-2</v>
      </c>
      <c r="J51403" s="1">
        <v>2.2900000000000001E-4</v>
      </c>
      <c r="K51403" s="1" t="s">
        <v>25</v>
      </c>
      <c r="L51403" s="1" t="s">
        <v>25</v>
      </c>
      <c r="M51403" s="1" t="s">
        <v>25</v>
      </c>
      <c r="O51403" s="1" t="s">
        <v>25</v>
      </c>
      <c r="Q51403" s="1" t="s">
        <v>25</v>
      </c>
      <c r="R51403" s="1" t="s">
        <v>25</v>
      </c>
      <c r="S51403" s="1" t="s">
        <v>25</v>
      </c>
      <c r="T51403" s="1" t="s">
        <v>25</v>
      </c>
      <c r="U51403" s="1" t="s">
        <v>25</v>
      </c>
      <c r="V51403" s="1" t="s">
        <v>25</v>
      </c>
    </row>
    <row r="51404" spans="1:22" x14ac:dyDescent="0.25">
      <c r="A51404" s="1" t="s">
        <v>51447</v>
      </c>
      <c r="B51404" s="1">
        <v>1027.9000000000001</v>
      </c>
      <c r="C51404" s="1">
        <v>-0.12434199999999999</v>
      </c>
      <c r="D51404" s="1">
        <v>-0.11379599999999999</v>
      </c>
      <c r="E51404" s="1">
        <v>3.6600000000000001E-3</v>
      </c>
      <c r="F51404" s="1">
        <v>0.98568599999999995</v>
      </c>
      <c r="G51404" s="1">
        <v>-1.1797999999999999E-2</v>
      </c>
      <c r="H51404" s="1">
        <v>0.254249</v>
      </c>
      <c r="I51404" s="1">
        <v>1.9497E-2</v>
      </c>
      <c r="J51404" s="1">
        <v>1.6799999999999999E-4</v>
      </c>
      <c r="K51404" s="1" t="s">
        <v>25</v>
      </c>
      <c r="L51404" s="1" t="s">
        <v>25</v>
      </c>
      <c r="M51404" s="1" t="s">
        <v>25</v>
      </c>
      <c r="O51404" s="1" t="s">
        <v>25</v>
      </c>
      <c r="Q51404" s="1" t="s">
        <v>25</v>
      </c>
      <c r="R51404" s="1" t="s">
        <v>25</v>
      </c>
      <c r="S51404" s="1" t="s">
        <v>25</v>
      </c>
      <c r="T51404" s="1" t="s">
        <v>25</v>
      </c>
      <c r="U51404" s="1" t="s">
        <v>25</v>
      </c>
      <c r="V51404" s="1" t="s">
        <v>25</v>
      </c>
    </row>
    <row r="51405" spans="1:22" x14ac:dyDescent="0.25">
      <c r="A51405" s="1" t="s">
        <v>51448</v>
      </c>
      <c r="B51405" s="1">
        <v>1027.92</v>
      </c>
      <c r="C51405" s="1">
        <v>-0.121059</v>
      </c>
      <c r="D51405" s="1">
        <v>-0.112789</v>
      </c>
      <c r="E51405" s="1">
        <v>3.4940000000000001E-3</v>
      </c>
      <c r="F51405" s="1">
        <v>0.98621000000000003</v>
      </c>
      <c r="G51405" s="1">
        <v>-1.1815000000000001E-2</v>
      </c>
      <c r="H51405" s="1">
        <v>0.25339</v>
      </c>
      <c r="I51405" s="1">
        <v>1.9862999999999999E-2</v>
      </c>
      <c r="J51405" s="1">
        <v>2.4899999999999998E-4</v>
      </c>
      <c r="K51405" s="1" t="s">
        <v>25</v>
      </c>
      <c r="L51405" s="1" t="s">
        <v>25</v>
      </c>
      <c r="M51405" s="1" t="s">
        <v>25</v>
      </c>
      <c r="O51405" s="1" t="s">
        <v>25</v>
      </c>
      <c r="Q51405" s="1" t="s">
        <v>25</v>
      </c>
      <c r="R51405" s="1" t="s">
        <v>25</v>
      </c>
      <c r="S51405" s="1" t="s">
        <v>25</v>
      </c>
      <c r="T51405" s="1" t="s">
        <v>25</v>
      </c>
      <c r="U51405" s="1" t="s">
        <v>25</v>
      </c>
      <c r="V51405" s="1" t="s">
        <v>25</v>
      </c>
    </row>
    <row r="51406" spans="1:22" x14ac:dyDescent="0.25">
      <c r="A51406" s="1" t="s">
        <v>51449</v>
      </c>
      <c r="B51406" s="1">
        <v>1027.94</v>
      </c>
      <c r="C51406" s="1">
        <v>-0.11729299999999999</v>
      </c>
      <c r="D51406" s="1">
        <v>-0.11533499999999999</v>
      </c>
      <c r="E51406" s="1">
        <v>2.7729999999999999E-3</v>
      </c>
      <c r="F51406" s="1">
        <v>0.98637300000000006</v>
      </c>
      <c r="G51406" s="1">
        <v>-1.1993999999999999E-2</v>
      </c>
      <c r="H51406" s="1">
        <v>0.25245499999999998</v>
      </c>
      <c r="I51406" s="1">
        <v>2.0041E-2</v>
      </c>
      <c r="J51406" s="1">
        <v>1.8699999999999999E-4</v>
      </c>
      <c r="K51406" s="1" t="s">
        <v>25</v>
      </c>
      <c r="L51406" s="1" t="s">
        <v>25</v>
      </c>
      <c r="M51406" s="1" t="s">
        <v>25</v>
      </c>
      <c r="O51406" s="1" t="s">
        <v>25</v>
      </c>
      <c r="Q51406" s="1" t="s">
        <v>25</v>
      </c>
      <c r="R51406" s="1" t="s">
        <v>25</v>
      </c>
      <c r="S51406" s="1" t="s">
        <v>25</v>
      </c>
      <c r="T51406" s="1" t="s">
        <v>25</v>
      </c>
      <c r="U51406" s="1" t="s">
        <v>25</v>
      </c>
      <c r="V51406" s="1" t="s">
        <v>25</v>
      </c>
    </row>
    <row r="51407" spans="1:22" x14ac:dyDescent="0.25">
      <c r="A51407" s="1" t="s">
        <v>51450</v>
      </c>
      <c r="B51407" s="1">
        <v>1027.96</v>
      </c>
      <c r="C51407" s="1">
        <v>-0.113125</v>
      </c>
      <c r="D51407" s="1">
        <v>-0.114704</v>
      </c>
      <c r="E51407" s="1">
        <v>2.4320000000000001E-3</v>
      </c>
      <c r="F51407" s="1">
        <v>0.98693500000000001</v>
      </c>
      <c r="G51407" s="1">
        <v>-1.2123999999999999E-2</v>
      </c>
      <c r="H51407" s="1">
        <v>0.25145099999999998</v>
      </c>
      <c r="I51407" s="1">
        <v>2.0330999999999998E-2</v>
      </c>
      <c r="J51407" s="1">
        <v>2.4699999999999999E-4</v>
      </c>
      <c r="K51407" s="1" t="s">
        <v>25</v>
      </c>
      <c r="L51407" s="1" t="s">
        <v>25</v>
      </c>
      <c r="M51407" s="1" t="s">
        <v>25</v>
      </c>
      <c r="O51407" s="1" t="s">
        <v>25</v>
      </c>
      <c r="Q51407" s="1" t="s">
        <v>25</v>
      </c>
      <c r="R51407" s="1" t="s">
        <v>25</v>
      </c>
      <c r="S51407" s="1" t="s">
        <v>25</v>
      </c>
      <c r="T51407" s="1" t="s">
        <v>25</v>
      </c>
      <c r="U51407" s="1" t="s">
        <v>25</v>
      </c>
      <c r="V51407" s="1" t="s">
        <v>25</v>
      </c>
    </row>
    <row r="51408" spans="1:22" x14ac:dyDescent="0.25">
      <c r="A51408" s="1" t="s">
        <v>51451</v>
      </c>
      <c r="B51408" s="1">
        <v>1027.98</v>
      </c>
      <c r="C51408" s="1">
        <v>-0.108212</v>
      </c>
      <c r="D51408" s="1">
        <v>-0.114622</v>
      </c>
      <c r="E51408" s="1">
        <v>2.3770000000000002E-3</v>
      </c>
      <c r="F51408" s="1">
        <v>0.98749500000000001</v>
      </c>
      <c r="G51408" s="1">
        <v>-1.2218E-2</v>
      </c>
      <c r="H51408" s="1">
        <v>0.25028499999999998</v>
      </c>
      <c r="I51408" s="1">
        <v>2.0709999999999999E-2</v>
      </c>
      <c r="J51408" s="1">
        <v>2.5399999999999999E-4</v>
      </c>
      <c r="K51408" s="1" t="s">
        <v>25</v>
      </c>
      <c r="L51408" s="1" t="s">
        <v>25</v>
      </c>
      <c r="M51408" s="1" t="s">
        <v>25</v>
      </c>
      <c r="O51408" s="1" t="s">
        <v>25</v>
      </c>
      <c r="Q51408" s="1" t="s">
        <v>25</v>
      </c>
      <c r="R51408" s="1" t="s">
        <v>25</v>
      </c>
      <c r="S51408" s="1" t="s">
        <v>25</v>
      </c>
      <c r="T51408" s="1" t="s">
        <v>25</v>
      </c>
      <c r="U51408" s="1" t="s">
        <v>25</v>
      </c>
      <c r="V51408" s="1" t="s">
        <v>25</v>
      </c>
    </row>
    <row r="51409" spans="1:22" x14ac:dyDescent="0.25">
      <c r="A51409" s="1" t="s">
        <v>51452</v>
      </c>
      <c r="B51409" s="1">
        <v>1028</v>
      </c>
      <c r="C51409" s="1">
        <v>-0.104004</v>
      </c>
      <c r="D51409" s="1">
        <v>-0.114982</v>
      </c>
      <c r="E51409" s="1">
        <v>2.5200000000000001E-3</v>
      </c>
      <c r="F51409" s="1">
        <v>0.98790500000000003</v>
      </c>
      <c r="G51409" s="1">
        <v>-1.2285000000000001E-2</v>
      </c>
      <c r="H51409" s="1">
        <v>0.24909400000000001</v>
      </c>
      <c r="I51409" s="1">
        <v>2.0971E-2</v>
      </c>
      <c r="J51409" s="1">
        <v>2.3900000000000001E-4</v>
      </c>
      <c r="K51409" s="1" t="s">
        <v>25</v>
      </c>
      <c r="L51409" s="1" t="s">
        <v>25</v>
      </c>
      <c r="M51409" s="1" t="s">
        <v>25</v>
      </c>
      <c r="O51409" s="1" t="s">
        <v>25</v>
      </c>
      <c r="Q51409" s="1" t="s">
        <v>25</v>
      </c>
      <c r="R51409" s="1" t="s">
        <v>25</v>
      </c>
      <c r="S51409" s="1" t="s">
        <v>25</v>
      </c>
      <c r="T51409" s="1" t="s">
        <v>25</v>
      </c>
      <c r="U51409" s="1" t="s">
        <v>25</v>
      </c>
      <c r="V51409" s="1" t="s">
        <v>25</v>
      </c>
    </row>
    <row r="51410" spans="1:22" x14ac:dyDescent="0.25">
      <c r="A51410" s="1" t="s">
        <v>51453</v>
      </c>
      <c r="B51410" s="1">
        <v>1028.02</v>
      </c>
      <c r="C51410" s="1">
        <v>-9.9328E-2</v>
      </c>
      <c r="D51410" s="1">
        <v>-0.114692</v>
      </c>
      <c r="E51410" s="1">
        <v>1.9139999999999999E-3</v>
      </c>
      <c r="F51410" s="1">
        <v>0.98842099999999999</v>
      </c>
      <c r="G51410" s="1">
        <v>-1.2343E-2</v>
      </c>
      <c r="H51410" s="1">
        <v>0.24788399999999999</v>
      </c>
      <c r="I51410" s="1">
        <v>2.1273E-2</v>
      </c>
      <c r="J51410" s="1">
        <v>2.9599999999999998E-4</v>
      </c>
      <c r="K51410" s="1" t="s">
        <v>25</v>
      </c>
      <c r="L51410" s="1" t="s">
        <v>25</v>
      </c>
      <c r="M51410" s="1" t="s">
        <v>25</v>
      </c>
      <c r="O51410" s="1" t="s">
        <v>25</v>
      </c>
      <c r="Q51410" s="1" t="s">
        <v>25</v>
      </c>
      <c r="R51410" s="1" t="s">
        <v>25</v>
      </c>
      <c r="S51410" s="1" t="s">
        <v>25</v>
      </c>
      <c r="T51410" s="1" t="s">
        <v>25</v>
      </c>
      <c r="U51410" s="1" t="s">
        <v>25</v>
      </c>
      <c r="V51410" s="1" t="s">
        <v>25</v>
      </c>
    </row>
    <row r="51411" spans="1:22" x14ac:dyDescent="0.25">
      <c r="A51411" s="1" t="s">
        <v>51454</v>
      </c>
      <c r="B51411" s="1">
        <v>1028.04</v>
      </c>
      <c r="C51411" s="1">
        <v>-9.3514E-2</v>
      </c>
      <c r="D51411" s="1">
        <v>-0.11507199999999999</v>
      </c>
      <c r="E51411" s="1">
        <v>1.5200000000000001E-3</v>
      </c>
      <c r="F51411" s="1">
        <v>0.98894499999999996</v>
      </c>
      <c r="G51411" s="1">
        <v>-1.2238000000000001E-2</v>
      </c>
      <c r="H51411" s="1">
        <v>0.24671699999999999</v>
      </c>
      <c r="I51411" s="1">
        <v>2.1600999999999999E-2</v>
      </c>
      <c r="J51411" s="1">
        <v>2.6899999999999998E-4</v>
      </c>
      <c r="K51411" s="1" t="s">
        <v>25</v>
      </c>
      <c r="L51411" s="1" t="s">
        <v>25</v>
      </c>
      <c r="M51411" s="1" t="s">
        <v>25</v>
      </c>
      <c r="O51411" s="1" t="s">
        <v>25</v>
      </c>
      <c r="Q51411" s="1" t="s">
        <v>25</v>
      </c>
      <c r="R51411" s="1" t="s">
        <v>25</v>
      </c>
      <c r="S51411" s="1" t="s">
        <v>25</v>
      </c>
      <c r="T51411" s="1" t="s">
        <v>25</v>
      </c>
      <c r="U51411" s="1" t="s">
        <v>25</v>
      </c>
      <c r="V51411" s="1" t="s">
        <v>25</v>
      </c>
    </row>
    <row r="51412" spans="1:22" x14ac:dyDescent="0.25">
      <c r="A51412" s="1" t="s">
        <v>51455</v>
      </c>
      <c r="B51412" s="1">
        <v>1028.06</v>
      </c>
      <c r="C51412" s="1">
        <v>-9.1027999999999998E-2</v>
      </c>
      <c r="D51412" s="1">
        <v>-0.112883</v>
      </c>
      <c r="E51412" s="1">
        <v>1.323E-3</v>
      </c>
      <c r="F51412" s="1">
        <v>0.989429</v>
      </c>
      <c r="G51412" s="1">
        <v>-1.2076E-2</v>
      </c>
      <c r="H51412" s="1">
        <v>0.24562700000000001</v>
      </c>
      <c r="I51412" s="1">
        <v>2.1912999999999998E-2</v>
      </c>
      <c r="J51412" s="1">
        <v>2.9E-4</v>
      </c>
      <c r="K51412" s="1" t="s">
        <v>25</v>
      </c>
      <c r="L51412" s="1" t="s">
        <v>25</v>
      </c>
      <c r="M51412" s="1" t="s">
        <v>25</v>
      </c>
      <c r="O51412" s="1" t="s">
        <v>25</v>
      </c>
      <c r="Q51412" s="1" t="s">
        <v>25</v>
      </c>
      <c r="R51412" s="1" t="s">
        <v>25</v>
      </c>
      <c r="S51412" s="1" t="s">
        <v>25</v>
      </c>
      <c r="T51412" s="1" t="s">
        <v>25</v>
      </c>
      <c r="U51412" s="1" t="s">
        <v>25</v>
      </c>
      <c r="V51412" s="1" t="s">
        <v>25</v>
      </c>
    </row>
    <row r="51413" spans="1:22" x14ac:dyDescent="0.25">
      <c r="A51413" s="1" t="s">
        <v>51456</v>
      </c>
      <c r="B51413" s="1">
        <v>1028.08</v>
      </c>
      <c r="C51413" s="1">
        <v>-8.6540000000000006E-2</v>
      </c>
      <c r="D51413" s="1">
        <v>-0.112348</v>
      </c>
      <c r="E51413" s="1">
        <v>1.74E-3</v>
      </c>
      <c r="F51413" s="1">
        <v>0.98989199999999999</v>
      </c>
      <c r="G51413" s="1">
        <v>-1.1749000000000001E-2</v>
      </c>
      <c r="H51413" s="1">
        <v>0.24466599999999999</v>
      </c>
      <c r="I51413" s="1">
        <v>2.2172999999999998E-2</v>
      </c>
      <c r="J51413" s="1">
        <v>3.2699999999999998E-4</v>
      </c>
      <c r="K51413" s="1" t="s">
        <v>25</v>
      </c>
      <c r="L51413" s="1" t="s">
        <v>25</v>
      </c>
      <c r="M51413" s="1" t="s">
        <v>25</v>
      </c>
      <c r="O51413" s="1" t="s">
        <v>25</v>
      </c>
      <c r="Q51413" s="1" t="s">
        <v>25</v>
      </c>
      <c r="R51413" s="1" t="s">
        <v>25</v>
      </c>
      <c r="S51413" s="1" t="s">
        <v>25</v>
      </c>
      <c r="T51413" s="1" t="s">
        <v>25</v>
      </c>
      <c r="U51413" s="1" t="s">
        <v>25</v>
      </c>
      <c r="V51413" s="1" t="s">
        <v>25</v>
      </c>
    </row>
    <row r="51414" spans="1:22" x14ac:dyDescent="0.25">
      <c r="A51414" s="1" t="s">
        <v>51457</v>
      </c>
      <c r="B51414" s="1">
        <v>1028.0999999999999</v>
      </c>
      <c r="C51414" s="1">
        <v>-8.2536999999999999E-2</v>
      </c>
      <c r="D51414" s="1">
        <v>-0.111695</v>
      </c>
      <c r="E51414" s="1">
        <v>1.3849999999999999E-3</v>
      </c>
      <c r="F51414" s="1">
        <v>0.99030799999999997</v>
      </c>
      <c r="G51414" s="1">
        <v>-1.1440000000000001E-2</v>
      </c>
      <c r="H51414" s="1">
        <v>0.24373900000000001</v>
      </c>
      <c r="I51414" s="1">
        <v>2.2443000000000001E-2</v>
      </c>
      <c r="J51414" s="1">
        <v>3.21E-4</v>
      </c>
      <c r="K51414" s="1" t="s">
        <v>25</v>
      </c>
      <c r="L51414" s="1" t="s">
        <v>25</v>
      </c>
      <c r="M51414" s="1" t="s">
        <v>25</v>
      </c>
      <c r="O51414" s="1" t="s">
        <v>25</v>
      </c>
      <c r="Q51414" s="1" t="s">
        <v>25</v>
      </c>
      <c r="R51414" s="1" t="s">
        <v>25</v>
      </c>
      <c r="S51414" s="1" t="s">
        <v>25</v>
      </c>
      <c r="T51414" s="1" t="s">
        <v>25</v>
      </c>
      <c r="U51414" s="1" t="s">
        <v>25</v>
      </c>
      <c r="V51414" s="1" t="s">
        <v>25</v>
      </c>
    </row>
    <row r="51415" spans="1:22" x14ac:dyDescent="0.25">
      <c r="A51415" s="1" t="s">
        <v>51458</v>
      </c>
      <c r="B51415" s="1">
        <v>1028.1199999999999</v>
      </c>
      <c r="C51415" s="1">
        <v>-7.8722E-2</v>
      </c>
      <c r="D51415" s="1">
        <v>-0.10989599999999999</v>
      </c>
      <c r="E51415" s="1">
        <v>1.4120000000000001E-3</v>
      </c>
      <c r="F51415" s="1">
        <v>0.99082000000000003</v>
      </c>
      <c r="G51415" s="1">
        <v>-1.112E-2</v>
      </c>
      <c r="H51415" s="1">
        <v>0.24283399999999999</v>
      </c>
      <c r="I51415" s="1">
        <v>2.2804000000000001E-2</v>
      </c>
      <c r="J51415" s="1">
        <v>2.9700000000000001E-4</v>
      </c>
      <c r="K51415" s="1" t="s">
        <v>25</v>
      </c>
      <c r="L51415" s="1" t="s">
        <v>25</v>
      </c>
      <c r="M51415" s="1" t="s">
        <v>25</v>
      </c>
      <c r="O51415" s="1" t="s">
        <v>25</v>
      </c>
      <c r="Q51415" s="1" t="s">
        <v>25</v>
      </c>
      <c r="R51415" s="1" t="s">
        <v>25</v>
      </c>
      <c r="S51415" s="1" t="s">
        <v>25</v>
      </c>
      <c r="T51415" s="1" t="s">
        <v>25</v>
      </c>
      <c r="U51415" s="1" t="s">
        <v>25</v>
      </c>
      <c r="V51415" s="1" t="s">
        <v>25</v>
      </c>
    </row>
    <row r="51416" spans="1:22" x14ac:dyDescent="0.25">
      <c r="A51416" s="1" t="s">
        <v>51459</v>
      </c>
      <c r="B51416" s="1">
        <v>1028.1400000000001</v>
      </c>
      <c r="C51416" s="1">
        <v>-7.5380000000000003E-2</v>
      </c>
      <c r="D51416" s="1">
        <v>-0.108902</v>
      </c>
      <c r="E51416" s="1">
        <v>1.5510000000000001E-3</v>
      </c>
      <c r="F51416" s="1">
        <v>0.99118899999999999</v>
      </c>
      <c r="G51416" s="1">
        <v>-1.0788000000000001E-2</v>
      </c>
      <c r="H51416" s="1">
        <v>0.24188299999999999</v>
      </c>
      <c r="I51416" s="1">
        <v>2.3049E-2</v>
      </c>
      <c r="J51416" s="1">
        <v>3.1399999999999999E-4</v>
      </c>
      <c r="K51416" s="1" t="s">
        <v>25</v>
      </c>
      <c r="L51416" s="1" t="s">
        <v>25</v>
      </c>
      <c r="M51416" s="1" t="s">
        <v>25</v>
      </c>
      <c r="O51416" s="1" t="s">
        <v>25</v>
      </c>
      <c r="Q51416" s="1" t="s">
        <v>25</v>
      </c>
      <c r="R51416" s="1" t="s">
        <v>25</v>
      </c>
      <c r="S51416" s="1" t="s">
        <v>25</v>
      </c>
      <c r="T51416" s="1" t="s">
        <v>25</v>
      </c>
      <c r="U51416" s="1" t="s">
        <v>25</v>
      </c>
      <c r="V51416" s="1" t="s">
        <v>25</v>
      </c>
    </row>
    <row r="51417" spans="1:22" x14ac:dyDescent="0.25">
      <c r="A51417" s="1" t="s">
        <v>51460</v>
      </c>
      <c r="B51417" s="1">
        <v>1028.1600000000001</v>
      </c>
      <c r="C51417" s="1">
        <v>-7.1148000000000003E-2</v>
      </c>
      <c r="D51417" s="1">
        <v>-0.105903</v>
      </c>
      <c r="E51417" s="1">
        <v>1.157E-3</v>
      </c>
      <c r="F51417" s="1">
        <v>0.99182700000000001</v>
      </c>
      <c r="G51417" s="1">
        <v>-1.0458E-2</v>
      </c>
      <c r="H51417" s="1">
        <v>0.24085599999999999</v>
      </c>
      <c r="I51417" s="1">
        <v>2.3351E-2</v>
      </c>
      <c r="J51417" s="1">
        <v>3.5300000000000002E-4</v>
      </c>
      <c r="K51417" s="1" t="s">
        <v>25</v>
      </c>
      <c r="L51417" s="1" t="s">
        <v>25</v>
      </c>
      <c r="M51417" s="1" t="s">
        <v>25</v>
      </c>
      <c r="O51417" s="1" t="s">
        <v>25</v>
      </c>
      <c r="Q51417" s="1" t="s">
        <v>25</v>
      </c>
      <c r="R51417" s="1" t="s">
        <v>25</v>
      </c>
      <c r="S51417" s="1" t="s">
        <v>25</v>
      </c>
      <c r="T51417" s="1" t="s">
        <v>25</v>
      </c>
      <c r="U51417" s="1" t="s">
        <v>25</v>
      </c>
      <c r="V51417" s="1" t="s">
        <v>25</v>
      </c>
    </row>
    <row r="51418" spans="1:22" x14ac:dyDescent="0.25">
      <c r="A51418" s="1" t="s">
        <v>51461</v>
      </c>
      <c r="B51418" s="1">
        <v>1028.18</v>
      </c>
      <c r="C51418" s="1">
        <v>-6.7722000000000004E-2</v>
      </c>
      <c r="D51418" s="1">
        <v>-0.104616</v>
      </c>
      <c r="E51418" s="1">
        <v>1.222E-3</v>
      </c>
      <c r="F51418" s="1">
        <v>0.99220299999999995</v>
      </c>
      <c r="G51418" s="1">
        <v>-1.0034E-2</v>
      </c>
      <c r="H51418" s="1">
        <v>0.239815</v>
      </c>
      <c r="I51418" s="1">
        <v>2.3597E-2</v>
      </c>
      <c r="J51418" s="1">
        <v>3.6000000000000002E-4</v>
      </c>
      <c r="K51418" s="1" t="s">
        <v>25</v>
      </c>
      <c r="L51418" s="1" t="s">
        <v>25</v>
      </c>
      <c r="M51418" s="1" t="s">
        <v>25</v>
      </c>
      <c r="O51418" s="1" t="s">
        <v>25</v>
      </c>
      <c r="Q51418" s="1" t="s">
        <v>25</v>
      </c>
      <c r="R51418" s="1" t="s">
        <v>25</v>
      </c>
      <c r="S51418" s="1" t="s">
        <v>25</v>
      </c>
      <c r="T51418" s="1" t="s">
        <v>25</v>
      </c>
      <c r="U51418" s="1" t="s">
        <v>25</v>
      </c>
      <c r="V51418" s="1" t="s">
        <v>25</v>
      </c>
    </row>
    <row r="51419" spans="1:22" x14ac:dyDescent="0.25">
      <c r="A51419" s="1" t="s">
        <v>51462</v>
      </c>
      <c r="B51419" s="1">
        <v>1028.2</v>
      </c>
      <c r="C51419" s="1">
        <v>-6.3787999999999997E-2</v>
      </c>
      <c r="D51419" s="1">
        <v>-0.102725</v>
      </c>
      <c r="E51419" s="1">
        <v>1.0549999999999999E-3</v>
      </c>
      <c r="F51419" s="1">
        <v>0.99266200000000004</v>
      </c>
      <c r="G51419" s="1">
        <v>-9.4940000000000007E-3</v>
      </c>
      <c r="H51419" s="1">
        <v>0.23871600000000001</v>
      </c>
      <c r="I51419" s="1">
        <v>2.3899E-2</v>
      </c>
      <c r="J51419" s="1">
        <v>2.8899999999999998E-4</v>
      </c>
      <c r="K51419" s="1" t="s">
        <v>25</v>
      </c>
      <c r="L51419" s="1" t="s">
        <v>25</v>
      </c>
      <c r="M51419" s="1" t="s">
        <v>25</v>
      </c>
      <c r="O51419" s="1" t="s">
        <v>25</v>
      </c>
      <c r="Q51419" s="1" t="s">
        <v>25</v>
      </c>
      <c r="R51419" s="1" t="s">
        <v>25</v>
      </c>
      <c r="S51419" s="1" t="s">
        <v>25</v>
      </c>
      <c r="T51419" s="1" t="s">
        <v>25</v>
      </c>
      <c r="U51419" s="1" t="s">
        <v>25</v>
      </c>
      <c r="V51419" s="1" t="s">
        <v>25</v>
      </c>
    </row>
    <row r="51420" spans="1:22" x14ac:dyDescent="0.25">
      <c r="A51420" s="1" t="s">
        <v>51463</v>
      </c>
      <c r="B51420" s="1">
        <v>1028.22</v>
      </c>
      <c r="C51420" s="1">
        <v>-6.0746000000000001E-2</v>
      </c>
      <c r="D51420" s="1">
        <v>-0.100179</v>
      </c>
      <c r="E51420" s="1">
        <v>1.2639999999999999E-3</v>
      </c>
      <c r="F51420" s="1">
        <v>0.99311300000000002</v>
      </c>
      <c r="G51420" s="1">
        <v>-8.9060000000000007E-3</v>
      </c>
      <c r="H51420" s="1">
        <v>0.23763999999999999</v>
      </c>
      <c r="I51420" s="1">
        <v>2.4131E-2</v>
      </c>
      <c r="J51420" s="1">
        <v>3.3100000000000002E-4</v>
      </c>
      <c r="K51420" s="1" t="s">
        <v>25</v>
      </c>
      <c r="L51420" s="1" t="s">
        <v>25</v>
      </c>
      <c r="M51420" s="1" t="s">
        <v>25</v>
      </c>
      <c r="O51420" s="1" t="s">
        <v>25</v>
      </c>
      <c r="Q51420" s="1" t="s">
        <v>25</v>
      </c>
      <c r="R51420" s="1" t="s">
        <v>25</v>
      </c>
      <c r="S51420" s="1" t="s">
        <v>25</v>
      </c>
      <c r="T51420" s="1" t="s">
        <v>25</v>
      </c>
      <c r="U51420" s="1" t="s">
        <v>25</v>
      </c>
      <c r="V51420" s="1" t="s">
        <v>25</v>
      </c>
    </row>
    <row r="51421" spans="1:22" x14ac:dyDescent="0.25">
      <c r="A51421" s="1" t="s">
        <v>51464</v>
      </c>
      <c r="B51421" s="1">
        <v>1028.24</v>
      </c>
      <c r="C51421" s="1">
        <v>-5.6087999999999999E-2</v>
      </c>
      <c r="D51421" s="1">
        <v>-9.9057999999999993E-2</v>
      </c>
      <c r="E51421" s="1">
        <v>9.7999999999999997E-5</v>
      </c>
      <c r="F51421" s="1">
        <v>0.99350000000000005</v>
      </c>
      <c r="G51421" s="1">
        <v>-8.3730000000000002E-3</v>
      </c>
      <c r="H51421" s="1">
        <v>0.23669499999999999</v>
      </c>
      <c r="I51421" s="1">
        <v>2.4393000000000001E-2</v>
      </c>
      <c r="J51421" s="1">
        <v>2.6200000000000003E-4</v>
      </c>
      <c r="K51421" s="1" t="s">
        <v>25</v>
      </c>
      <c r="L51421" s="1" t="s">
        <v>25</v>
      </c>
      <c r="M51421" s="1" t="s">
        <v>25</v>
      </c>
      <c r="O51421" s="1" t="s">
        <v>25</v>
      </c>
      <c r="Q51421" s="1" t="s">
        <v>25</v>
      </c>
      <c r="R51421" s="1" t="s">
        <v>25</v>
      </c>
      <c r="S51421" s="1" t="s">
        <v>25</v>
      </c>
      <c r="T51421" s="1" t="s">
        <v>25</v>
      </c>
      <c r="U51421" s="1" t="s">
        <v>25</v>
      </c>
      <c r="V51421" s="1" t="s">
        <v>25</v>
      </c>
    </row>
    <row r="51422" spans="1:22" x14ac:dyDescent="0.25">
      <c r="A51422" s="1" t="s">
        <v>51465</v>
      </c>
      <c r="B51422" s="1">
        <v>1028.26</v>
      </c>
      <c r="C51422" s="1">
        <v>-5.2747000000000002E-2</v>
      </c>
      <c r="D51422" s="1">
        <v>-9.6623000000000001E-2</v>
      </c>
      <c r="E51422" s="1">
        <v>-6.4999999999999994E-5</v>
      </c>
      <c r="F51422" s="1">
        <v>0.99392199999999997</v>
      </c>
      <c r="G51422" s="1">
        <v>-7.7130000000000002E-3</v>
      </c>
      <c r="H51422" s="1">
        <v>0.235652</v>
      </c>
      <c r="I51422" s="1">
        <v>2.4655E-2</v>
      </c>
      <c r="J51422" s="1">
        <v>2.42E-4</v>
      </c>
      <c r="K51422" s="1" t="s">
        <v>25</v>
      </c>
      <c r="L51422" s="1" t="s">
        <v>25</v>
      </c>
      <c r="M51422" s="1" t="s">
        <v>25</v>
      </c>
      <c r="O51422" s="1" t="s">
        <v>25</v>
      </c>
      <c r="Q51422" s="1" t="s">
        <v>25</v>
      </c>
      <c r="R51422" s="1" t="s">
        <v>25</v>
      </c>
      <c r="S51422" s="1" t="s">
        <v>25</v>
      </c>
      <c r="T51422" s="1" t="s">
        <v>25</v>
      </c>
      <c r="U51422" s="1" t="s">
        <v>25</v>
      </c>
      <c r="V51422" s="1" t="s">
        <v>25</v>
      </c>
    </row>
    <row r="51423" spans="1:22" x14ac:dyDescent="0.25">
      <c r="A51423" s="1" t="s">
        <v>51466</v>
      </c>
      <c r="B51423" s="1">
        <v>1028.28</v>
      </c>
      <c r="C51423" s="1">
        <v>-5.0091999999999998E-2</v>
      </c>
      <c r="D51423" s="1">
        <v>-9.6320000000000003E-2</v>
      </c>
      <c r="E51423" s="1">
        <v>-5.71E-4</v>
      </c>
      <c r="F51423" s="1">
        <v>0.994089</v>
      </c>
      <c r="G51423" s="1">
        <v>-7.136E-3</v>
      </c>
      <c r="H51423" s="1">
        <v>0.23477300000000001</v>
      </c>
      <c r="I51423" s="1">
        <v>2.487E-2</v>
      </c>
      <c r="J51423" s="1">
        <v>4.2999999999999999E-4</v>
      </c>
      <c r="K51423" s="1" t="s">
        <v>25</v>
      </c>
      <c r="L51423" s="1" t="s">
        <v>25</v>
      </c>
      <c r="M51423" s="1" t="s">
        <v>25</v>
      </c>
      <c r="O51423" s="1" t="s">
        <v>25</v>
      </c>
      <c r="Q51423" s="1" t="s">
        <v>25</v>
      </c>
      <c r="R51423" s="1" t="s">
        <v>25</v>
      </c>
      <c r="S51423" s="1" t="s">
        <v>25</v>
      </c>
      <c r="T51423" s="1" t="s">
        <v>25</v>
      </c>
      <c r="U51423" s="1" t="s">
        <v>25</v>
      </c>
      <c r="V51423" s="1" t="s">
        <v>25</v>
      </c>
    </row>
    <row r="51424" spans="1:22" x14ac:dyDescent="0.25">
      <c r="A51424" s="1" t="s">
        <v>51467</v>
      </c>
      <c r="B51424" s="1">
        <v>1028.3</v>
      </c>
      <c r="C51424" s="1">
        <v>-4.6162000000000002E-2</v>
      </c>
      <c r="D51424" s="1">
        <v>-9.3455999999999997E-2</v>
      </c>
      <c r="E51424" s="1">
        <v>-1.15E-4</v>
      </c>
      <c r="F51424" s="1">
        <v>0.99455300000000002</v>
      </c>
      <c r="G51424" s="1">
        <v>-6.4140000000000004E-3</v>
      </c>
      <c r="H51424" s="1">
        <v>0.23386199999999999</v>
      </c>
      <c r="I51424" s="1">
        <v>2.5087999999999999E-2</v>
      </c>
      <c r="J51424" s="1">
        <v>4.44E-4</v>
      </c>
      <c r="K51424" s="1" t="s">
        <v>25</v>
      </c>
      <c r="L51424" s="1" t="s">
        <v>25</v>
      </c>
      <c r="M51424" s="1" t="s">
        <v>25</v>
      </c>
      <c r="O51424" s="1" t="s">
        <v>25</v>
      </c>
      <c r="Q51424" s="1" t="s">
        <v>25</v>
      </c>
      <c r="R51424" s="1" t="s">
        <v>25</v>
      </c>
      <c r="S51424" s="1" t="s">
        <v>25</v>
      </c>
      <c r="T51424" s="1" t="s">
        <v>25</v>
      </c>
      <c r="U51424" s="1" t="s">
        <v>25</v>
      </c>
      <c r="V51424" s="1" t="s">
        <v>25</v>
      </c>
    </row>
    <row r="51425" spans="1:22" x14ac:dyDescent="0.25">
      <c r="A51425" s="1" t="s">
        <v>51468</v>
      </c>
      <c r="B51425" s="1">
        <v>1028.32</v>
      </c>
      <c r="C51425" s="1">
        <v>-4.2472000000000003E-2</v>
      </c>
      <c r="D51425" s="1">
        <v>-0.09</v>
      </c>
      <c r="E51425" s="1">
        <v>-7.8799999999999996E-4</v>
      </c>
      <c r="F51425" s="1">
        <v>0.995035</v>
      </c>
      <c r="G51425" s="1">
        <v>-5.5300000000000002E-3</v>
      </c>
      <c r="H51425" s="1">
        <v>0.23285</v>
      </c>
      <c r="I51425" s="1">
        <v>2.5402000000000001E-2</v>
      </c>
      <c r="J51425" s="1">
        <v>3.6400000000000001E-4</v>
      </c>
      <c r="K51425" s="1" t="s">
        <v>25</v>
      </c>
      <c r="L51425" s="1" t="s">
        <v>25</v>
      </c>
      <c r="M51425" s="1" t="s">
        <v>25</v>
      </c>
      <c r="O51425" s="1" t="s">
        <v>25</v>
      </c>
      <c r="Q51425" s="1" t="s">
        <v>25</v>
      </c>
      <c r="R51425" s="1" t="s">
        <v>25</v>
      </c>
      <c r="S51425" s="1" t="s">
        <v>25</v>
      </c>
      <c r="T51425" s="1" t="s">
        <v>25</v>
      </c>
      <c r="U51425" s="1" t="s">
        <v>25</v>
      </c>
      <c r="V51425" s="1" t="s">
        <v>25</v>
      </c>
    </row>
    <row r="51426" spans="1:22" x14ac:dyDescent="0.25">
      <c r="A51426" s="1" t="s">
        <v>51469</v>
      </c>
      <c r="B51426" s="1">
        <v>1028.3399999999999</v>
      </c>
      <c r="C51426" s="1">
        <v>-3.6794E-2</v>
      </c>
      <c r="D51426" s="1">
        <v>-8.5681999999999994E-2</v>
      </c>
      <c r="E51426" s="1">
        <v>-2.0100000000000001E-4</v>
      </c>
      <c r="F51426" s="1">
        <v>0.99564299999999994</v>
      </c>
      <c r="G51426" s="1">
        <v>-4.6509999999999998E-3</v>
      </c>
      <c r="H51426" s="1">
        <v>0.23189199999999999</v>
      </c>
      <c r="I51426" s="1">
        <v>2.5638999999999999E-2</v>
      </c>
      <c r="J51426" s="1">
        <v>2.8800000000000001E-4</v>
      </c>
      <c r="K51426" s="1" t="s">
        <v>25</v>
      </c>
      <c r="L51426" s="1" t="s">
        <v>25</v>
      </c>
      <c r="M51426" s="1" t="s">
        <v>25</v>
      </c>
      <c r="O51426" s="1" t="s">
        <v>25</v>
      </c>
      <c r="Q51426" s="1" t="s">
        <v>25</v>
      </c>
      <c r="R51426" s="1" t="s">
        <v>25</v>
      </c>
      <c r="S51426" s="1" t="s">
        <v>25</v>
      </c>
      <c r="T51426" s="1" t="s">
        <v>25</v>
      </c>
      <c r="U51426" s="1" t="s">
        <v>25</v>
      </c>
      <c r="V51426" s="1" t="s">
        <v>25</v>
      </c>
    </row>
    <row r="51427" spans="1:22" x14ac:dyDescent="0.25">
      <c r="A51427" s="1" t="s">
        <v>51470</v>
      </c>
      <c r="B51427" s="1">
        <v>1028.3599999999999</v>
      </c>
      <c r="C51427" s="1">
        <v>-3.4102E-2</v>
      </c>
      <c r="D51427" s="1">
        <v>-8.1508999999999998E-2</v>
      </c>
      <c r="E51427" s="1">
        <v>-1.2E-4</v>
      </c>
      <c r="F51427" s="1">
        <v>0.996089</v>
      </c>
      <c r="G51427" s="1">
        <v>-3.741E-3</v>
      </c>
      <c r="H51427" s="1">
        <v>0.23089100000000001</v>
      </c>
      <c r="I51427" s="1">
        <v>2.581E-2</v>
      </c>
      <c r="J51427" s="1">
        <v>2.7900000000000001E-4</v>
      </c>
      <c r="K51427" s="1" t="s">
        <v>25</v>
      </c>
      <c r="L51427" s="1" t="s">
        <v>25</v>
      </c>
      <c r="M51427" s="1" t="s">
        <v>25</v>
      </c>
      <c r="O51427" s="1" t="s">
        <v>25</v>
      </c>
      <c r="Q51427" s="1" t="s">
        <v>25</v>
      </c>
      <c r="R51427" s="1" t="s">
        <v>25</v>
      </c>
      <c r="S51427" s="1" t="s">
        <v>25</v>
      </c>
      <c r="T51427" s="1" t="s">
        <v>25</v>
      </c>
      <c r="U51427" s="1" t="s">
        <v>25</v>
      </c>
      <c r="V51427" s="1" t="s">
        <v>25</v>
      </c>
    </row>
    <row r="51428" spans="1:22" x14ac:dyDescent="0.25">
      <c r="A51428" s="1" t="s">
        <v>51471</v>
      </c>
      <c r="B51428" s="1">
        <v>1028.3800000000001</v>
      </c>
      <c r="C51428" s="1">
        <v>-3.0088E-2</v>
      </c>
      <c r="D51428" s="1">
        <v>-7.7884999999999996E-2</v>
      </c>
      <c r="E51428" s="1">
        <v>-2.8299999999999999E-4</v>
      </c>
      <c r="F51428" s="1">
        <v>0.99650799999999995</v>
      </c>
      <c r="G51428" s="1">
        <v>-2.7699999999999999E-3</v>
      </c>
      <c r="H51428" s="1">
        <v>0.22987299999999999</v>
      </c>
      <c r="I51428" s="1">
        <v>2.6058000000000001E-2</v>
      </c>
      <c r="J51428" s="1">
        <v>2.8699999999999998E-4</v>
      </c>
      <c r="K51428" s="1" t="s">
        <v>25</v>
      </c>
      <c r="L51428" s="1" t="s">
        <v>25</v>
      </c>
      <c r="M51428" s="1" t="s">
        <v>25</v>
      </c>
      <c r="O51428" s="1" t="s">
        <v>25</v>
      </c>
      <c r="Q51428" s="1" t="s">
        <v>25</v>
      </c>
      <c r="R51428" s="1" t="s">
        <v>25</v>
      </c>
      <c r="S51428" s="1" t="s">
        <v>25</v>
      </c>
      <c r="T51428" s="1" t="s">
        <v>25</v>
      </c>
      <c r="U51428" s="1" t="s">
        <v>25</v>
      </c>
      <c r="V51428" s="1" t="s">
        <v>25</v>
      </c>
    </row>
    <row r="51429" spans="1:22" x14ac:dyDescent="0.25">
      <c r="A51429" s="1" t="s">
        <v>51472</v>
      </c>
      <c r="B51429" s="1">
        <v>1028.4000000000001</v>
      </c>
      <c r="C51429" s="1">
        <v>-2.6445E-2</v>
      </c>
      <c r="D51429" s="1">
        <v>-7.4583999999999998E-2</v>
      </c>
      <c r="E51429" s="1">
        <v>-1E-4</v>
      </c>
      <c r="F51429" s="1">
        <v>0.99686399999999997</v>
      </c>
      <c r="G51429" s="1">
        <v>-1.7780000000000001E-3</v>
      </c>
      <c r="H51429" s="1">
        <v>0.22892699999999999</v>
      </c>
      <c r="I51429" s="1">
        <v>2.6276000000000001E-2</v>
      </c>
      <c r="J51429" s="1">
        <v>2.6499999999999999E-4</v>
      </c>
      <c r="K51429" s="1" t="s">
        <v>25</v>
      </c>
      <c r="L51429" s="1" t="s">
        <v>25</v>
      </c>
      <c r="M51429" s="1" t="s">
        <v>25</v>
      </c>
      <c r="O51429" s="1" t="s">
        <v>25</v>
      </c>
      <c r="Q51429" s="1" t="s">
        <v>25</v>
      </c>
      <c r="R51429" s="1" t="s">
        <v>25</v>
      </c>
      <c r="S51429" s="1" t="s">
        <v>25</v>
      </c>
      <c r="T51429" s="1" t="s">
        <v>25</v>
      </c>
      <c r="U51429" s="1" t="s">
        <v>25</v>
      </c>
      <c r="V51429" s="1" t="s">
        <v>25</v>
      </c>
    </row>
    <row r="51430" spans="1:22" x14ac:dyDescent="0.25">
      <c r="A51430" s="1" t="s">
        <v>51473</v>
      </c>
      <c r="B51430" s="1">
        <v>1028.42</v>
      </c>
      <c r="C51430" s="1">
        <v>-2.3236E-2</v>
      </c>
      <c r="D51430" s="1">
        <v>-7.1088999999999999E-2</v>
      </c>
      <c r="E51430" s="1">
        <v>7.1000000000000005E-5</v>
      </c>
      <c r="F51430" s="1">
        <v>0.99719899999999995</v>
      </c>
      <c r="G51430" s="1">
        <v>-9.0300000000000005E-4</v>
      </c>
      <c r="H51430" s="1">
        <v>0.22794</v>
      </c>
      <c r="I51430" s="1">
        <v>2.6446000000000001E-2</v>
      </c>
      <c r="J51430" s="1">
        <v>2.1100000000000001E-4</v>
      </c>
      <c r="K51430" s="1" t="s">
        <v>25</v>
      </c>
      <c r="L51430" s="1" t="s">
        <v>25</v>
      </c>
      <c r="M51430" s="1" t="s">
        <v>25</v>
      </c>
      <c r="O51430" s="1" t="s">
        <v>25</v>
      </c>
      <c r="Q51430" s="1" t="s">
        <v>25</v>
      </c>
      <c r="R51430" s="1" t="s">
        <v>25</v>
      </c>
      <c r="S51430" s="1" t="s">
        <v>25</v>
      </c>
      <c r="T51430" s="1" t="s">
        <v>25</v>
      </c>
      <c r="U51430" s="1" t="s">
        <v>25</v>
      </c>
      <c r="V51430" s="1" t="s">
        <v>25</v>
      </c>
    </row>
    <row r="51431" spans="1:22" x14ac:dyDescent="0.25">
      <c r="A51431" s="1" t="s">
        <v>51474</v>
      </c>
      <c r="B51431" s="1">
        <v>1028.44</v>
      </c>
      <c r="C51431" s="1">
        <v>-1.9497E-2</v>
      </c>
      <c r="D51431" s="1">
        <v>-6.8238999999999994E-2</v>
      </c>
      <c r="E51431" s="1">
        <v>-1.1950000000000001E-3</v>
      </c>
      <c r="F51431" s="1">
        <v>0.99747799999999998</v>
      </c>
      <c r="G51431" s="1">
        <v>-1.45E-4</v>
      </c>
      <c r="H51431" s="1">
        <v>0.22706499999999999</v>
      </c>
      <c r="I51431" s="1">
        <v>2.6610000000000002E-2</v>
      </c>
      <c r="J51431" s="1">
        <v>3.01E-4</v>
      </c>
      <c r="K51431" s="1" t="s">
        <v>25</v>
      </c>
      <c r="L51431" s="1" t="s">
        <v>25</v>
      </c>
      <c r="M51431" s="1" t="s">
        <v>25</v>
      </c>
      <c r="O51431" s="1" t="s">
        <v>25</v>
      </c>
      <c r="Q51431" s="1" t="s">
        <v>25</v>
      </c>
      <c r="R51431" s="1" t="s">
        <v>25</v>
      </c>
      <c r="S51431" s="1" t="s">
        <v>25</v>
      </c>
      <c r="T51431" s="1" t="s">
        <v>25</v>
      </c>
      <c r="U51431" s="1" t="s">
        <v>25</v>
      </c>
      <c r="V51431" s="1" t="s">
        <v>25</v>
      </c>
    </row>
    <row r="51432" spans="1:22" x14ac:dyDescent="0.25">
      <c r="A51432" s="1" t="s">
        <v>51475</v>
      </c>
      <c r="B51432" s="1">
        <v>1028.46</v>
      </c>
      <c r="C51432" s="1">
        <v>-1.7388000000000001E-2</v>
      </c>
      <c r="D51432" s="1">
        <v>-6.5178E-2</v>
      </c>
      <c r="E51432" s="1">
        <v>-1.539E-3</v>
      </c>
      <c r="F51432" s="1">
        <v>0.99772099999999997</v>
      </c>
      <c r="G51432" s="1">
        <v>5.3300000000000005E-4</v>
      </c>
      <c r="H51432" s="1">
        <v>0.22627800000000001</v>
      </c>
      <c r="I51432" s="1">
        <v>2.6719E-2</v>
      </c>
      <c r="J51432" s="1">
        <v>3.7599999999999998E-4</v>
      </c>
      <c r="K51432" s="1" t="s">
        <v>25</v>
      </c>
      <c r="L51432" s="1" t="s">
        <v>25</v>
      </c>
      <c r="M51432" s="1" t="s">
        <v>25</v>
      </c>
      <c r="O51432" s="1" t="s">
        <v>25</v>
      </c>
      <c r="Q51432" s="1" t="s">
        <v>25</v>
      </c>
      <c r="R51432" s="1" t="s">
        <v>25</v>
      </c>
      <c r="S51432" s="1" t="s">
        <v>25</v>
      </c>
      <c r="T51432" s="1" t="s">
        <v>25</v>
      </c>
      <c r="U51432" s="1" t="s">
        <v>25</v>
      </c>
      <c r="V51432" s="1" t="s">
        <v>25</v>
      </c>
    </row>
    <row r="51433" spans="1:22" x14ac:dyDescent="0.25">
      <c r="A51433" s="1" t="s">
        <v>51476</v>
      </c>
      <c r="B51433" s="1">
        <v>1028.48</v>
      </c>
      <c r="C51433" s="1">
        <v>-1.4244E-2</v>
      </c>
      <c r="D51433" s="1">
        <v>-6.2368E-2</v>
      </c>
      <c r="E51433" s="1">
        <v>-9.3300000000000002E-4</v>
      </c>
      <c r="F51433" s="1">
        <v>0.99795100000000003</v>
      </c>
      <c r="G51433" s="1">
        <v>1.3309999999999999E-3</v>
      </c>
      <c r="H51433" s="1">
        <v>0.22554099999999999</v>
      </c>
      <c r="I51433" s="1">
        <v>2.6877999999999999E-2</v>
      </c>
      <c r="J51433" s="1">
        <v>2.7099999999999997E-4</v>
      </c>
      <c r="K51433" s="1" t="s">
        <v>25</v>
      </c>
      <c r="L51433" s="1" t="s">
        <v>25</v>
      </c>
      <c r="M51433" s="1" t="s">
        <v>25</v>
      </c>
      <c r="O51433" s="1" t="s">
        <v>25</v>
      </c>
      <c r="Q51433" s="1" t="s">
        <v>25</v>
      </c>
      <c r="R51433" s="1" t="s">
        <v>25</v>
      </c>
      <c r="S51433" s="1" t="s">
        <v>25</v>
      </c>
      <c r="T51433" s="1" t="s">
        <v>25</v>
      </c>
      <c r="U51433" s="1" t="s">
        <v>25</v>
      </c>
      <c r="V51433" s="1" t="s">
        <v>25</v>
      </c>
    </row>
    <row r="51434" spans="1:22" x14ac:dyDescent="0.25">
      <c r="A51434" s="1" t="s">
        <v>51477</v>
      </c>
      <c r="B51434" s="1">
        <v>1028.5</v>
      </c>
      <c r="C51434" s="1">
        <v>-1.1838E-2</v>
      </c>
      <c r="D51434" s="1">
        <v>-5.9892000000000001E-2</v>
      </c>
      <c r="E51434" s="1">
        <v>-7.8200000000000003E-4</v>
      </c>
      <c r="F51434" s="1">
        <v>0.99813399999999997</v>
      </c>
      <c r="G51434" s="1">
        <v>2.0709999999999999E-3</v>
      </c>
      <c r="H51434" s="1">
        <v>0.224882</v>
      </c>
      <c r="I51434" s="1">
        <v>2.7022000000000001E-2</v>
      </c>
      <c r="J51434" s="1">
        <v>2.9399999999999999E-4</v>
      </c>
      <c r="K51434" s="1" t="s">
        <v>25</v>
      </c>
      <c r="L51434" s="1" t="s">
        <v>25</v>
      </c>
      <c r="M51434" s="1" t="s">
        <v>25</v>
      </c>
      <c r="O51434" s="1" t="s">
        <v>25</v>
      </c>
      <c r="Q51434" s="1" t="s">
        <v>25</v>
      </c>
      <c r="R51434" s="1" t="s">
        <v>25</v>
      </c>
      <c r="S51434" s="1" t="s">
        <v>25</v>
      </c>
      <c r="T51434" s="1" t="s">
        <v>25</v>
      </c>
      <c r="U51434" s="1" t="s">
        <v>25</v>
      </c>
      <c r="V51434" s="1" t="s">
        <v>25</v>
      </c>
    </row>
    <row r="51435" spans="1:22" x14ac:dyDescent="0.25">
      <c r="A51435" s="1" t="s">
        <v>51478</v>
      </c>
      <c r="B51435" s="1">
        <v>1028.52</v>
      </c>
      <c r="C51435" s="1">
        <v>-1.0182999999999999E-2</v>
      </c>
      <c r="D51435" s="1">
        <v>-5.6979000000000002E-2</v>
      </c>
      <c r="E51435" s="1">
        <v>-7.8600000000000002E-4</v>
      </c>
      <c r="F51435" s="1">
        <v>0.99832299999999996</v>
      </c>
      <c r="G51435" s="1">
        <v>2.7299999999999998E-3</v>
      </c>
      <c r="H51435" s="1">
        <v>0.22426099999999999</v>
      </c>
      <c r="I51435" s="1">
        <v>2.7084E-2</v>
      </c>
      <c r="J51435" s="1">
        <v>3.1E-4</v>
      </c>
      <c r="K51435" s="1" t="s">
        <v>25</v>
      </c>
      <c r="L51435" s="1" t="s">
        <v>25</v>
      </c>
      <c r="M51435" s="1" t="s">
        <v>25</v>
      </c>
      <c r="O51435" s="1" t="s">
        <v>25</v>
      </c>
      <c r="Q51435" s="1" t="s">
        <v>25</v>
      </c>
      <c r="R51435" s="1" t="s">
        <v>25</v>
      </c>
      <c r="S51435" s="1" t="s">
        <v>25</v>
      </c>
      <c r="T51435" s="1" t="s">
        <v>25</v>
      </c>
      <c r="U51435" s="1" t="s">
        <v>25</v>
      </c>
      <c r="V51435" s="1" t="s">
        <v>25</v>
      </c>
    </row>
    <row r="51436" spans="1:22" x14ac:dyDescent="0.25">
      <c r="A51436" s="1" t="s">
        <v>51479</v>
      </c>
      <c r="B51436" s="1">
        <v>1028.54</v>
      </c>
      <c r="C51436" s="1">
        <v>-7.4910000000000003E-3</v>
      </c>
      <c r="D51436" s="1">
        <v>-5.4545000000000003E-2</v>
      </c>
      <c r="E51436" s="1">
        <v>-7.6400000000000003E-4</v>
      </c>
      <c r="F51436" s="1">
        <v>0.99848300000000001</v>
      </c>
      <c r="G51436" s="1">
        <v>3.4030000000000002E-3</v>
      </c>
      <c r="H51436" s="1">
        <v>0.22361400000000001</v>
      </c>
      <c r="I51436" s="1">
        <v>2.7215E-2</v>
      </c>
      <c r="J51436" s="1">
        <v>2.7500000000000002E-4</v>
      </c>
      <c r="K51436" s="1" t="s">
        <v>25</v>
      </c>
      <c r="L51436" s="1" t="s">
        <v>25</v>
      </c>
      <c r="M51436" s="1" t="s">
        <v>25</v>
      </c>
      <c r="O51436" s="1" t="s">
        <v>25</v>
      </c>
      <c r="Q51436" s="1" t="s">
        <v>25</v>
      </c>
      <c r="R51436" s="1" t="s">
        <v>25</v>
      </c>
      <c r="S51436" s="1" t="s">
        <v>25</v>
      </c>
      <c r="T51436" s="1" t="s">
        <v>25</v>
      </c>
      <c r="U51436" s="1" t="s">
        <v>25</v>
      </c>
      <c r="V51436" s="1" t="s">
        <v>25</v>
      </c>
    </row>
    <row r="51437" spans="1:22" x14ac:dyDescent="0.25">
      <c r="A51437" s="1" t="s">
        <v>51480</v>
      </c>
      <c r="B51437" s="1">
        <v>1028.56</v>
      </c>
      <c r="C51437" s="1">
        <v>-5.0749999999999997E-3</v>
      </c>
      <c r="D51437" s="1">
        <v>-5.1950000000000003E-2</v>
      </c>
      <c r="E51437" s="1">
        <v>-8.4999999999999995E-4</v>
      </c>
      <c r="F51437" s="1">
        <v>0.99863599999999997</v>
      </c>
      <c r="G51437" s="1">
        <v>4.0810000000000004E-3</v>
      </c>
      <c r="H51437" s="1">
        <v>0.22295000000000001</v>
      </c>
      <c r="I51437" s="1">
        <v>2.7341000000000001E-2</v>
      </c>
      <c r="J51437" s="1">
        <v>2.5900000000000001E-4</v>
      </c>
      <c r="K51437" s="1" t="s">
        <v>25</v>
      </c>
      <c r="L51437" s="1" t="s">
        <v>25</v>
      </c>
      <c r="M51437" s="1" t="s">
        <v>25</v>
      </c>
      <c r="O51437" s="1" t="s">
        <v>25</v>
      </c>
      <c r="Q51437" s="1" t="s">
        <v>25</v>
      </c>
      <c r="R51437" s="1" t="s">
        <v>25</v>
      </c>
      <c r="S51437" s="1" t="s">
        <v>25</v>
      </c>
      <c r="T51437" s="1" t="s">
        <v>25</v>
      </c>
      <c r="U51437" s="1" t="s">
        <v>25</v>
      </c>
      <c r="V51437" s="1" t="s">
        <v>25</v>
      </c>
    </row>
    <row r="51438" spans="1:22" x14ac:dyDescent="0.25">
      <c r="A51438" s="1" t="s">
        <v>51481</v>
      </c>
      <c r="B51438" s="1">
        <v>1028.58</v>
      </c>
      <c r="C51438" s="1">
        <v>-2.5349999999999999E-3</v>
      </c>
      <c r="D51438" s="1">
        <v>-4.9688000000000003E-2</v>
      </c>
      <c r="E51438" s="1">
        <v>-5.8699999999999996E-4</v>
      </c>
      <c r="F51438" s="1">
        <v>0.99876100000000001</v>
      </c>
      <c r="G51438" s="1">
        <v>4.7229999999999998E-3</v>
      </c>
      <c r="H51438" s="1">
        <v>0.22230900000000001</v>
      </c>
      <c r="I51438" s="1">
        <v>2.7428000000000001E-2</v>
      </c>
      <c r="J51438" s="1">
        <v>2.0100000000000001E-4</v>
      </c>
      <c r="K51438" s="1" t="s">
        <v>25</v>
      </c>
      <c r="L51438" s="1" t="s">
        <v>25</v>
      </c>
      <c r="M51438" s="1" t="s">
        <v>25</v>
      </c>
      <c r="O51438" s="1" t="s">
        <v>25</v>
      </c>
      <c r="Q51438" s="1" t="s">
        <v>25</v>
      </c>
      <c r="R51438" s="1" t="s">
        <v>25</v>
      </c>
      <c r="S51438" s="1" t="s">
        <v>25</v>
      </c>
      <c r="T51438" s="1" t="s">
        <v>25</v>
      </c>
      <c r="U51438" s="1" t="s">
        <v>25</v>
      </c>
      <c r="V51438" s="1" t="s">
        <v>25</v>
      </c>
    </row>
    <row r="51439" spans="1:22" x14ac:dyDescent="0.25">
      <c r="A51439" s="1" t="s">
        <v>51482</v>
      </c>
      <c r="B51439" s="1">
        <v>1028.5999999999999</v>
      </c>
      <c r="C51439" s="1">
        <v>-9.3999999999999997E-4</v>
      </c>
      <c r="D51439" s="1">
        <v>-4.7246999999999997E-2</v>
      </c>
      <c r="E51439" s="1">
        <v>8.6000000000000003E-5</v>
      </c>
      <c r="F51439" s="1">
        <v>0.99888299999999997</v>
      </c>
      <c r="G51439" s="1">
        <v>5.2820000000000002E-3</v>
      </c>
      <c r="H51439" s="1">
        <v>0.221666</v>
      </c>
      <c r="I51439" s="1">
        <v>2.7458E-2</v>
      </c>
      <c r="J51439" s="1">
        <v>2.34E-4</v>
      </c>
      <c r="K51439" s="1" t="s">
        <v>25</v>
      </c>
      <c r="L51439" s="1" t="s">
        <v>25</v>
      </c>
      <c r="M51439" s="1" t="s">
        <v>25</v>
      </c>
      <c r="O51439" s="1" t="s">
        <v>25</v>
      </c>
      <c r="Q51439" s="1" t="s">
        <v>25</v>
      </c>
      <c r="R51439" s="1" t="s">
        <v>25</v>
      </c>
      <c r="S51439" s="1" t="s">
        <v>25</v>
      </c>
      <c r="T51439" s="1" t="s">
        <v>25</v>
      </c>
      <c r="U51439" s="1" t="s">
        <v>25</v>
      </c>
      <c r="V51439" s="1" t="s">
        <v>25</v>
      </c>
    </row>
    <row r="51440" spans="1:22" x14ac:dyDescent="0.25">
      <c r="A51440" s="1" t="s">
        <v>51483</v>
      </c>
      <c r="B51440" s="1">
        <v>1028.6199999999999</v>
      </c>
      <c r="C51440" s="1">
        <v>2.1710000000000002E-3</v>
      </c>
      <c r="D51440" s="1">
        <v>-4.5116999999999997E-2</v>
      </c>
      <c r="E51440" s="1">
        <v>-3.7300000000000001E-4</v>
      </c>
      <c r="F51440" s="1">
        <v>0.99897899999999995</v>
      </c>
      <c r="G51440" s="1">
        <v>5.9979999999999999E-3</v>
      </c>
      <c r="H51440" s="1">
        <v>0.22098200000000001</v>
      </c>
      <c r="I51440" s="1">
        <v>2.7588000000000001E-2</v>
      </c>
      <c r="J51440" s="1">
        <v>1.9799999999999999E-4</v>
      </c>
      <c r="K51440" s="1" t="s">
        <v>25</v>
      </c>
      <c r="L51440" s="1" t="s">
        <v>25</v>
      </c>
      <c r="M51440" s="1" t="s">
        <v>25</v>
      </c>
      <c r="O51440" s="1" t="s">
        <v>25</v>
      </c>
      <c r="Q51440" s="1" t="s">
        <v>25</v>
      </c>
      <c r="R51440" s="1" t="s">
        <v>25</v>
      </c>
      <c r="S51440" s="1" t="s">
        <v>25</v>
      </c>
      <c r="T51440" s="1" t="s">
        <v>25</v>
      </c>
      <c r="U51440" s="1" t="s">
        <v>25</v>
      </c>
      <c r="V51440" s="1" t="s">
        <v>25</v>
      </c>
    </row>
    <row r="51441" spans="1:22" x14ac:dyDescent="0.25">
      <c r="A51441" s="1" t="s">
        <v>51484</v>
      </c>
      <c r="B51441" s="1">
        <v>1028.6400000000001</v>
      </c>
      <c r="C51441" s="1">
        <v>4.3439999999999998E-3</v>
      </c>
      <c r="D51441" s="1">
        <v>-4.3027999999999997E-2</v>
      </c>
      <c r="E51441" s="1">
        <v>-4.1899999999999999E-4</v>
      </c>
      <c r="F51441" s="1">
        <v>0.99906399999999995</v>
      </c>
      <c r="G51441" s="1">
        <v>6.6410000000000002E-3</v>
      </c>
      <c r="H51441" s="1">
        <v>0.22034899999999999</v>
      </c>
      <c r="I51441" s="1">
        <v>2.7646E-2</v>
      </c>
      <c r="J51441" s="1">
        <v>2.0100000000000001E-4</v>
      </c>
      <c r="K51441" s="1" t="s">
        <v>25</v>
      </c>
      <c r="L51441" s="1" t="s">
        <v>25</v>
      </c>
      <c r="M51441" s="1" t="s">
        <v>25</v>
      </c>
      <c r="O51441" s="1" t="s">
        <v>25</v>
      </c>
      <c r="Q51441" s="1" t="s">
        <v>25</v>
      </c>
      <c r="R51441" s="1" t="s">
        <v>25</v>
      </c>
      <c r="S51441" s="1" t="s">
        <v>25</v>
      </c>
      <c r="T51441" s="1" t="s">
        <v>25</v>
      </c>
      <c r="U51441" s="1" t="s">
        <v>25</v>
      </c>
      <c r="V51441" s="1" t="s">
        <v>25</v>
      </c>
    </row>
    <row r="51442" spans="1:22" x14ac:dyDescent="0.25">
      <c r="A51442" s="1" t="s">
        <v>51485</v>
      </c>
      <c r="B51442" s="1">
        <v>1028.6600000000001</v>
      </c>
      <c r="C51442" s="1">
        <v>6.4200000000000004E-3</v>
      </c>
      <c r="D51442" s="1">
        <v>-4.0765999999999997E-2</v>
      </c>
      <c r="E51442" s="1">
        <v>-6.3900000000000003E-4</v>
      </c>
      <c r="F51442" s="1">
        <v>0.99914800000000004</v>
      </c>
      <c r="G51442" s="1">
        <v>7.1729999999999997E-3</v>
      </c>
      <c r="H51442" s="1">
        <v>0.219752</v>
      </c>
      <c r="I51442" s="1">
        <v>2.7691E-2</v>
      </c>
      <c r="J51442" s="1">
        <v>2.14E-4</v>
      </c>
      <c r="K51442" s="1" t="s">
        <v>25</v>
      </c>
      <c r="L51442" s="1" t="s">
        <v>25</v>
      </c>
      <c r="M51442" s="1" t="s">
        <v>25</v>
      </c>
      <c r="O51442" s="1" t="s">
        <v>25</v>
      </c>
      <c r="Q51442" s="1" t="s">
        <v>25</v>
      </c>
      <c r="R51442" s="1" t="s">
        <v>25</v>
      </c>
      <c r="S51442" s="1" t="s">
        <v>25</v>
      </c>
      <c r="T51442" s="1" t="s">
        <v>25</v>
      </c>
      <c r="U51442" s="1" t="s">
        <v>25</v>
      </c>
      <c r="V51442" s="1" t="s">
        <v>25</v>
      </c>
    </row>
    <row r="51443" spans="1:22" x14ac:dyDescent="0.25">
      <c r="A51443" s="1" t="s">
        <v>51486</v>
      </c>
      <c r="B51443" s="1">
        <v>1028.68</v>
      </c>
      <c r="C51443" s="1">
        <v>8.4270000000000005E-3</v>
      </c>
      <c r="D51443" s="1">
        <v>-3.8698999999999997E-2</v>
      </c>
      <c r="E51443" s="1">
        <v>-4.9100000000000001E-4</v>
      </c>
      <c r="F51443" s="1">
        <v>0.99921499999999996</v>
      </c>
      <c r="G51443" s="1">
        <v>7.6620000000000004E-3</v>
      </c>
      <c r="H51443" s="1">
        <v>0.219194</v>
      </c>
      <c r="I51443" s="1">
        <v>2.7757E-2</v>
      </c>
      <c r="J51443" s="1">
        <v>1.65E-4</v>
      </c>
      <c r="K51443" s="1" t="s">
        <v>25</v>
      </c>
      <c r="L51443" s="1" t="s">
        <v>25</v>
      </c>
      <c r="M51443" s="1" t="s">
        <v>25</v>
      </c>
      <c r="O51443" s="1" t="s">
        <v>25</v>
      </c>
      <c r="Q51443" s="1" t="s">
        <v>25</v>
      </c>
      <c r="R51443" s="1" t="s">
        <v>25</v>
      </c>
      <c r="S51443" s="1" t="s">
        <v>25</v>
      </c>
      <c r="T51443" s="1" t="s">
        <v>25</v>
      </c>
      <c r="U51443" s="1" t="s">
        <v>25</v>
      </c>
      <c r="V51443" s="1" t="s">
        <v>25</v>
      </c>
    </row>
    <row r="51444" spans="1:22" x14ac:dyDescent="0.25">
      <c r="A51444" s="1" t="s">
        <v>51487</v>
      </c>
      <c r="B51444" s="1">
        <v>1028.7</v>
      </c>
      <c r="C51444" s="1">
        <v>9.783E-3</v>
      </c>
      <c r="D51444" s="1">
        <v>-3.6812999999999999E-2</v>
      </c>
      <c r="E51444" s="1">
        <v>-2.9E-4</v>
      </c>
      <c r="F51444" s="1">
        <v>0.999274</v>
      </c>
      <c r="G51444" s="1">
        <v>8.1300000000000001E-3</v>
      </c>
      <c r="H51444" s="1">
        <v>0.21870600000000001</v>
      </c>
      <c r="I51444" s="1">
        <v>2.7782999999999999E-2</v>
      </c>
      <c r="J51444" s="1">
        <v>1.5200000000000001E-4</v>
      </c>
      <c r="K51444" s="1" t="s">
        <v>25</v>
      </c>
      <c r="L51444" s="1" t="s">
        <v>25</v>
      </c>
      <c r="M51444" s="1" t="s">
        <v>25</v>
      </c>
      <c r="O51444" s="1" t="s">
        <v>25</v>
      </c>
      <c r="Q51444" s="1" t="s">
        <v>25</v>
      </c>
      <c r="R51444" s="1" t="s">
        <v>25</v>
      </c>
      <c r="S51444" s="1" t="s">
        <v>25</v>
      </c>
      <c r="T51444" s="1" t="s">
        <v>25</v>
      </c>
      <c r="U51444" s="1" t="s">
        <v>25</v>
      </c>
      <c r="V51444" s="1" t="s">
        <v>25</v>
      </c>
    </row>
    <row r="51445" spans="1:22" x14ac:dyDescent="0.25">
      <c r="A51445" s="1" t="s">
        <v>51488</v>
      </c>
      <c r="B51445" s="1">
        <v>1028.72</v>
      </c>
      <c r="C51445" s="1">
        <v>1.1062000000000001E-2</v>
      </c>
      <c r="D51445" s="1">
        <v>-3.5201000000000003E-2</v>
      </c>
      <c r="E51445" s="1">
        <v>-9.1000000000000003E-5</v>
      </c>
      <c r="F51445" s="1">
        <v>0.99931899999999996</v>
      </c>
      <c r="G51445" s="1">
        <v>8.5909999999999997E-3</v>
      </c>
      <c r="H51445" s="1">
        <v>0.21829299999999999</v>
      </c>
      <c r="I51445" s="1">
        <v>2.7824000000000002E-2</v>
      </c>
      <c r="J51445" s="1">
        <v>1.63E-4</v>
      </c>
      <c r="K51445" s="1" t="s">
        <v>25</v>
      </c>
      <c r="L51445" s="1" t="s">
        <v>25</v>
      </c>
      <c r="M51445" s="1" t="s">
        <v>25</v>
      </c>
      <c r="O51445" s="1" t="s">
        <v>25</v>
      </c>
      <c r="Q51445" s="1" t="s">
        <v>25</v>
      </c>
      <c r="R51445" s="1" t="s">
        <v>25</v>
      </c>
      <c r="S51445" s="1" t="s">
        <v>25</v>
      </c>
      <c r="T51445" s="1" t="s">
        <v>25</v>
      </c>
      <c r="U51445" s="1" t="s">
        <v>25</v>
      </c>
      <c r="V51445" s="1" t="s">
        <v>25</v>
      </c>
    </row>
    <row r="51446" spans="1:22" x14ac:dyDescent="0.25">
      <c r="A51446" s="1" t="s">
        <v>51489</v>
      </c>
      <c r="B51446" s="1">
        <v>1028.74</v>
      </c>
      <c r="C51446" s="1">
        <v>1.2285000000000001E-2</v>
      </c>
      <c r="D51446" s="1">
        <v>-3.3434999999999999E-2</v>
      </c>
      <c r="E51446" s="1">
        <v>-2.5599999999999999E-4</v>
      </c>
      <c r="F51446" s="1">
        <v>0.99936499999999995</v>
      </c>
      <c r="G51446" s="1">
        <v>9.0130000000000002E-3</v>
      </c>
      <c r="H51446" s="1">
        <v>0.21790799999999999</v>
      </c>
      <c r="I51446" s="1">
        <v>2.7851999999999998E-2</v>
      </c>
      <c r="J51446" s="1">
        <v>1.9900000000000001E-4</v>
      </c>
      <c r="K51446" s="1" t="s">
        <v>25</v>
      </c>
      <c r="L51446" s="1" t="s">
        <v>25</v>
      </c>
      <c r="M51446" s="1" t="s">
        <v>25</v>
      </c>
      <c r="O51446" s="1" t="s">
        <v>25</v>
      </c>
      <c r="Q51446" s="1" t="s">
        <v>25</v>
      </c>
      <c r="R51446" s="1" t="s">
        <v>25</v>
      </c>
      <c r="S51446" s="1" t="s">
        <v>25</v>
      </c>
      <c r="T51446" s="1" t="s">
        <v>25</v>
      </c>
      <c r="U51446" s="1" t="s">
        <v>25</v>
      </c>
      <c r="V51446" s="1" t="s">
        <v>25</v>
      </c>
    </row>
    <row r="51447" spans="1:22" x14ac:dyDescent="0.25">
      <c r="A51447" s="1" t="s">
        <v>51490</v>
      </c>
      <c r="B51447" s="1">
        <v>1028.76</v>
      </c>
      <c r="C51447" s="1">
        <v>1.3833E-2</v>
      </c>
      <c r="D51447" s="1">
        <v>-3.2198999999999998E-2</v>
      </c>
      <c r="E51447" s="1">
        <v>-5.7799999999999995E-4</v>
      </c>
      <c r="F51447" s="1">
        <v>0.999386</v>
      </c>
      <c r="G51447" s="1">
        <v>9.4240000000000001E-3</v>
      </c>
      <c r="H51447" s="1">
        <v>0.21756600000000001</v>
      </c>
      <c r="I51447" s="1">
        <v>2.7896000000000001E-2</v>
      </c>
      <c r="J51447" s="1">
        <v>1.65E-4</v>
      </c>
      <c r="K51447" s="1" t="s">
        <v>25</v>
      </c>
      <c r="L51447" s="1" t="s">
        <v>25</v>
      </c>
      <c r="M51447" s="1" t="s">
        <v>25</v>
      </c>
      <c r="O51447" s="1" t="s">
        <v>25</v>
      </c>
      <c r="Q51447" s="1" t="s">
        <v>25</v>
      </c>
      <c r="R51447" s="1" t="s">
        <v>25</v>
      </c>
      <c r="S51447" s="1" t="s">
        <v>25</v>
      </c>
      <c r="T51447" s="1" t="s">
        <v>25</v>
      </c>
      <c r="U51447" s="1" t="s">
        <v>25</v>
      </c>
      <c r="V51447" s="1" t="s">
        <v>25</v>
      </c>
    </row>
    <row r="51448" spans="1:22" x14ac:dyDescent="0.25">
      <c r="A51448" s="1" t="s">
        <v>51491</v>
      </c>
      <c r="B51448" s="1">
        <v>1028.78</v>
      </c>
      <c r="C51448" s="1">
        <v>1.549E-2</v>
      </c>
      <c r="D51448" s="1">
        <v>-3.1019000000000001E-2</v>
      </c>
      <c r="E51448" s="1">
        <v>-5.3200000000000003E-4</v>
      </c>
      <c r="F51448" s="1">
        <v>0.99939900000000004</v>
      </c>
      <c r="G51448" s="1">
        <v>9.8300000000000002E-3</v>
      </c>
      <c r="H51448" s="1">
        <v>0.21721699999999999</v>
      </c>
      <c r="I51448" s="1">
        <v>2.7958E-2</v>
      </c>
      <c r="J51448" s="1">
        <v>1.66E-4</v>
      </c>
      <c r="K51448" s="1" t="s">
        <v>25</v>
      </c>
      <c r="L51448" s="1" t="s">
        <v>25</v>
      </c>
      <c r="M51448" s="1" t="s">
        <v>25</v>
      </c>
      <c r="O51448" s="1" t="s">
        <v>25</v>
      </c>
      <c r="Q51448" s="1" t="s">
        <v>25</v>
      </c>
      <c r="R51448" s="1" t="s">
        <v>25</v>
      </c>
      <c r="S51448" s="1" t="s">
        <v>25</v>
      </c>
      <c r="T51448" s="1" t="s">
        <v>25</v>
      </c>
      <c r="U51448" s="1" t="s">
        <v>25</v>
      </c>
      <c r="V51448" s="1" t="s">
        <v>25</v>
      </c>
    </row>
    <row r="51449" spans="1:22" x14ac:dyDescent="0.25">
      <c r="A51449" s="1" t="s">
        <v>51492</v>
      </c>
      <c r="B51449" s="1">
        <v>1028.8</v>
      </c>
      <c r="C51449" s="1">
        <v>1.6639000000000001E-2</v>
      </c>
      <c r="D51449" s="1">
        <v>-2.9529E-2</v>
      </c>
      <c r="E51449" s="1">
        <v>-5.9900000000000003E-4</v>
      </c>
      <c r="F51449" s="1">
        <v>0.99942500000000001</v>
      </c>
      <c r="G51449" s="1">
        <v>1.0172E-2</v>
      </c>
      <c r="H51449" s="1">
        <v>0.21687300000000001</v>
      </c>
      <c r="I51449" s="1">
        <v>2.7972E-2</v>
      </c>
      <c r="J51449" s="1">
        <v>1.73E-4</v>
      </c>
      <c r="K51449" s="1" t="s">
        <v>25</v>
      </c>
      <c r="L51449" s="1" t="s">
        <v>25</v>
      </c>
      <c r="M51449" s="1" t="s">
        <v>25</v>
      </c>
      <c r="O51449" s="1" t="s">
        <v>25</v>
      </c>
      <c r="Q51449" s="1" t="s">
        <v>25</v>
      </c>
      <c r="R51449" s="1" t="s">
        <v>25</v>
      </c>
      <c r="S51449" s="1" t="s">
        <v>25</v>
      </c>
      <c r="T51449" s="1" t="s">
        <v>25</v>
      </c>
      <c r="U51449" s="1" t="s">
        <v>25</v>
      </c>
      <c r="V51449" s="1" t="s">
        <v>25</v>
      </c>
    </row>
    <row r="51450" spans="1:22" x14ac:dyDescent="0.25">
      <c r="A51450" s="1" t="s">
        <v>51493</v>
      </c>
      <c r="B51450" s="1">
        <v>1028.82</v>
      </c>
      <c r="C51450" s="1">
        <v>1.7867000000000001E-2</v>
      </c>
      <c r="D51450" s="1">
        <v>-2.8060999999999999E-2</v>
      </c>
      <c r="E51450" s="1">
        <v>-3.6499999999999998E-4</v>
      </c>
      <c r="F51450" s="1">
        <v>0.99944699999999997</v>
      </c>
      <c r="G51450" s="1">
        <v>1.052E-2</v>
      </c>
      <c r="H51450" s="1">
        <v>0.21649499999999999</v>
      </c>
      <c r="I51450" s="1">
        <v>2.8004000000000001E-2</v>
      </c>
      <c r="J51450" s="1">
        <v>1.3100000000000001E-4</v>
      </c>
      <c r="K51450" s="1" t="s">
        <v>25</v>
      </c>
      <c r="L51450" s="1" t="s">
        <v>25</v>
      </c>
      <c r="M51450" s="1" t="s">
        <v>25</v>
      </c>
      <c r="O51450" s="1" t="s">
        <v>25</v>
      </c>
      <c r="Q51450" s="1" t="s">
        <v>25</v>
      </c>
      <c r="R51450" s="1" t="s">
        <v>25</v>
      </c>
      <c r="S51450" s="1" t="s">
        <v>25</v>
      </c>
      <c r="T51450" s="1" t="s">
        <v>25</v>
      </c>
      <c r="U51450" s="1" t="s">
        <v>25</v>
      </c>
      <c r="V51450" s="1" t="s">
        <v>25</v>
      </c>
    </row>
    <row r="51451" spans="1:22" x14ac:dyDescent="0.25">
      <c r="A51451" s="1" t="s">
        <v>51494</v>
      </c>
      <c r="B51451" s="1">
        <v>1028.8399999999999</v>
      </c>
      <c r="C51451" s="1">
        <v>1.9023000000000002E-2</v>
      </c>
      <c r="D51451" s="1">
        <v>-2.7095999999999999E-2</v>
      </c>
      <c r="E51451" s="1">
        <v>-3.6200000000000002E-4</v>
      </c>
      <c r="F51451" s="1">
        <v>0.99945200000000001</v>
      </c>
      <c r="G51451" s="1">
        <v>1.0845E-2</v>
      </c>
      <c r="H51451" s="1">
        <v>0.216165</v>
      </c>
      <c r="I51451" s="1">
        <v>2.8024E-2</v>
      </c>
      <c r="J51451" s="1">
        <v>1.35E-4</v>
      </c>
      <c r="K51451" s="1" t="s">
        <v>25</v>
      </c>
      <c r="L51451" s="1" t="s">
        <v>25</v>
      </c>
      <c r="M51451" s="1" t="s">
        <v>25</v>
      </c>
      <c r="O51451" s="1" t="s">
        <v>25</v>
      </c>
      <c r="Q51451" s="1" t="s">
        <v>25</v>
      </c>
      <c r="R51451" s="1" t="s">
        <v>25</v>
      </c>
      <c r="S51451" s="1" t="s">
        <v>25</v>
      </c>
      <c r="T51451" s="1" t="s">
        <v>25</v>
      </c>
      <c r="U51451" s="1" t="s">
        <v>25</v>
      </c>
      <c r="V51451" s="1" t="s">
        <v>25</v>
      </c>
    </row>
    <row r="51452" spans="1:22" x14ac:dyDescent="0.25">
      <c r="A51452" s="1" t="s">
        <v>51495</v>
      </c>
      <c r="B51452" s="1">
        <v>1028.8599999999999</v>
      </c>
      <c r="C51452" s="1">
        <v>2.0128E-2</v>
      </c>
      <c r="D51452" s="1">
        <v>-2.5649000000000002E-2</v>
      </c>
      <c r="E51452" s="1">
        <v>-1.5200000000000001E-4</v>
      </c>
      <c r="F51452" s="1">
        <v>0.99946800000000002</v>
      </c>
      <c r="G51452" s="1">
        <v>1.1129999999999999E-2</v>
      </c>
      <c r="H51452" s="1">
        <v>0.21584300000000001</v>
      </c>
      <c r="I51452" s="1">
        <v>2.8039999999999999E-2</v>
      </c>
      <c r="J51452" s="1">
        <v>1.07E-4</v>
      </c>
      <c r="K51452" s="1" t="s">
        <v>25</v>
      </c>
      <c r="L51452" s="1" t="s">
        <v>25</v>
      </c>
      <c r="M51452" s="1" t="s">
        <v>25</v>
      </c>
      <c r="O51452" s="1" t="s">
        <v>25</v>
      </c>
      <c r="Q51452" s="1" t="s">
        <v>25</v>
      </c>
      <c r="R51452" s="1" t="s">
        <v>25</v>
      </c>
      <c r="S51452" s="1" t="s">
        <v>25</v>
      </c>
      <c r="T51452" s="1" t="s">
        <v>25</v>
      </c>
      <c r="U51452" s="1" t="s">
        <v>25</v>
      </c>
      <c r="V51452" s="1" t="s">
        <v>25</v>
      </c>
    </row>
    <row r="51453" spans="1:22" x14ac:dyDescent="0.25">
      <c r="A51453" s="1" t="s">
        <v>51496</v>
      </c>
      <c r="B51453" s="1">
        <v>1028.8800000000001</v>
      </c>
      <c r="C51453" s="1">
        <v>2.1218000000000001E-2</v>
      </c>
      <c r="D51453" s="1">
        <v>-2.4924000000000002E-2</v>
      </c>
      <c r="E51453" s="1">
        <v>-6.2299999999999996E-4</v>
      </c>
      <c r="F51453" s="1">
        <v>0.99946400000000002</v>
      </c>
      <c r="G51453" s="1">
        <v>1.1368E-2</v>
      </c>
      <c r="H51453" s="1">
        <v>0.215534</v>
      </c>
      <c r="I51453" s="1">
        <v>2.8032999999999999E-2</v>
      </c>
      <c r="J51453" s="1">
        <v>1.1900000000000001E-4</v>
      </c>
      <c r="K51453" s="1" t="s">
        <v>25</v>
      </c>
      <c r="L51453" s="1" t="s">
        <v>25</v>
      </c>
      <c r="M51453" s="1" t="s">
        <v>25</v>
      </c>
      <c r="O51453" s="1" t="s">
        <v>25</v>
      </c>
      <c r="Q51453" s="1" t="s">
        <v>25</v>
      </c>
      <c r="R51453" s="1" t="s">
        <v>25</v>
      </c>
      <c r="S51453" s="1" t="s">
        <v>25</v>
      </c>
      <c r="T51453" s="1" t="s">
        <v>25</v>
      </c>
      <c r="U51453" s="1" t="s">
        <v>25</v>
      </c>
      <c r="V51453" s="1" t="s">
        <v>25</v>
      </c>
    </row>
    <row r="51454" spans="1:22" x14ac:dyDescent="0.25">
      <c r="A51454" s="1" t="s">
        <v>51497</v>
      </c>
      <c r="B51454" s="1">
        <v>1028.9000000000001</v>
      </c>
      <c r="C51454" s="1">
        <v>2.2176999999999999E-2</v>
      </c>
      <c r="D51454" s="1">
        <v>-2.4115999999999999E-2</v>
      </c>
      <c r="E51454" s="1">
        <v>-1.003E-3</v>
      </c>
      <c r="F51454" s="1">
        <v>0.99946299999999999</v>
      </c>
      <c r="G51454" s="1">
        <v>1.1610000000000001E-2</v>
      </c>
      <c r="H51454" s="1">
        <v>0.21530099999999999</v>
      </c>
      <c r="I51454" s="1">
        <v>2.8067000000000002E-2</v>
      </c>
      <c r="J51454" s="1">
        <v>1.47E-4</v>
      </c>
      <c r="K51454" s="1" t="s">
        <v>25</v>
      </c>
      <c r="L51454" s="1" t="s">
        <v>25</v>
      </c>
      <c r="M51454" s="1" t="s">
        <v>25</v>
      </c>
      <c r="O51454" s="1" t="s">
        <v>25</v>
      </c>
      <c r="Q51454" s="1" t="s">
        <v>25</v>
      </c>
      <c r="R51454" s="1" t="s">
        <v>25</v>
      </c>
      <c r="S51454" s="1" t="s">
        <v>25</v>
      </c>
      <c r="T51454" s="1" t="s">
        <v>25</v>
      </c>
      <c r="U51454" s="1" t="s">
        <v>25</v>
      </c>
      <c r="V51454" s="1" t="s">
        <v>25</v>
      </c>
    </row>
    <row r="51455" spans="1:22" x14ac:dyDescent="0.25">
      <c r="A51455" s="1" t="s">
        <v>51498</v>
      </c>
      <c r="B51455" s="1">
        <v>1028.92</v>
      </c>
      <c r="C51455" s="1">
        <v>2.2884999999999999E-2</v>
      </c>
      <c r="D51455" s="1">
        <v>-2.3431E-2</v>
      </c>
      <c r="E51455" s="1">
        <v>-8.0599999999999997E-4</v>
      </c>
      <c r="F51455" s="1">
        <v>0.99946299999999999</v>
      </c>
      <c r="G51455" s="1">
        <v>1.1792E-2</v>
      </c>
      <c r="H51455" s="1">
        <v>0.215147</v>
      </c>
      <c r="I51455" s="1">
        <v>2.8080999999999998E-2</v>
      </c>
      <c r="J51455" s="1">
        <v>1.45E-4</v>
      </c>
      <c r="K51455" s="1" t="s">
        <v>25</v>
      </c>
      <c r="L51455" s="1" t="s">
        <v>25</v>
      </c>
      <c r="M51455" s="1" t="s">
        <v>25</v>
      </c>
      <c r="O51455" s="1" t="s">
        <v>25</v>
      </c>
      <c r="Q51455" s="1" t="s">
        <v>25</v>
      </c>
      <c r="R51455" s="1" t="s">
        <v>25</v>
      </c>
      <c r="S51455" s="1" t="s">
        <v>25</v>
      </c>
      <c r="T51455" s="1" t="s">
        <v>25</v>
      </c>
      <c r="U51455" s="1" t="s">
        <v>25</v>
      </c>
      <c r="V51455" s="1" t="s">
        <v>25</v>
      </c>
    </row>
    <row r="51456" spans="1:22" x14ac:dyDescent="0.25">
      <c r="A51456" s="1" t="s">
        <v>51499</v>
      </c>
      <c r="B51456" s="1">
        <v>1028.94</v>
      </c>
      <c r="C51456" s="1">
        <v>2.3404000000000001E-2</v>
      </c>
      <c r="D51456" s="1">
        <v>-2.2835999999999999E-2</v>
      </c>
      <c r="E51456" s="1">
        <v>-8.4599999999999996E-4</v>
      </c>
      <c r="F51456" s="1">
        <v>0.99946500000000005</v>
      </c>
      <c r="G51456" s="1">
        <v>1.1979E-2</v>
      </c>
      <c r="H51456" s="1">
        <v>0.215001</v>
      </c>
      <c r="I51456" s="1">
        <v>2.8086E-2</v>
      </c>
      <c r="J51456" s="1">
        <v>1.21E-4</v>
      </c>
      <c r="K51456" s="1" t="s">
        <v>25</v>
      </c>
      <c r="L51456" s="1" t="s">
        <v>25</v>
      </c>
      <c r="M51456" s="1" t="s">
        <v>25</v>
      </c>
      <c r="O51456" s="1" t="s">
        <v>25</v>
      </c>
      <c r="Q51456" s="1" t="s">
        <v>25</v>
      </c>
      <c r="R51456" s="1" t="s">
        <v>25</v>
      </c>
      <c r="S51456" s="1" t="s">
        <v>25</v>
      </c>
      <c r="T51456" s="1" t="s">
        <v>25</v>
      </c>
      <c r="U51456" s="1" t="s">
        <v>25</v>
      </c>
      <c r="V51456" s="1" t="s">
        <v>25</v>
      </c>
    </row>
    <row r="51457" spans="1:22" x14ac:dyDescent="0.25">
      <c r="A51457" s="1" t="s">
        <v>51500</v>
      </c>
      <c r="B51457" s="1">
        <v>1028.96</v>
      </c>
      <c r="C51457" s="1">
        <v>2.3663E-2</v>
      </c>
      <c r="D51457" s="1">
        <v>-2.2266999999999999E-2</v>
      </c>
      <c r="E51457" s="1">
        <v>-8.2700000000000004E-4</v>
      </c>
      <c r="F51457" s="1">
        <v>0.99947200000000003</v>
      </c>
      <c r="G51457" s="1">
        <v>1.2139E-2</v>
      </c>
      <c r="H51457" s="1">
        <v>0.21490200000000001</v>
      </c>
      <c r="I51457" s="1">
        <v>2.8083E-2</v>
      </c>
      <c r="J51457" s="1">
        <v>1.27E-4</v>
      </c>
      <c r="K51457" s="1" t="s">
        <v>25</v>
      </c>
      <c r="L51457" s="1" t="s">
        <v>25</v>
      </c>
      <c r="M51457" s="1" t="s">
        <v>25</v>
      </c>
      <c r="O51457" s="1" t="s">
        <v>25</v>
      </c>
      <c r="Q51457" s="1" t="s">
        <v>25</v>
      </c>
      <c r="R51457" s="1" t="s">
        <v>25</v>
      </c>
      <c r="S51457" s="1" t="s">
        <v>25</v>
      </c>
      <c r="T51457" s="1" t="s">
        <v>25</v>
      </c>
      <c r="U51457" s="1" t="s">
        <v>25</v>
      </c>
      <c r="V51457" s="1" t="s">
        <v>25</v>
      </c>
    </row>
    <row r="51458" spans="1:22" x14ac:dyDescent="0.25">
      <c r="A51458" s="1" t="s">
        <v>51501</v>
      </c>
      <c r="B51458" s="1">
        <v>1028.98</v>
      </c>
      <c r="C51458" s="1">
        <v>2.4059000000000001E-2</v>
      </c>
      <c r="D51458" s="1">
        <v>-2.2019E-2</v>
      </c>
      <c r="E51458" s="1">
        <v>-7.54E-4</v>
      </c>
      <c r="F51458" s="1">
        <v>0.99946800000000002</v>
      </c>
      <c r="G51458" s="1">
        <v>1.2272E-2</v>
      </c>
      <c r="H51458" s="1">
        <v>0.21479200000000001</v>
      </c>
      <c r="I51458" s="1">
        <v>2.8088999999999999E-2</v>
      </c>
      <c r="J51458" s="1">
        <v>1.2899999999999999E-4</v>
      </c>
      <c r="K51458" s="1" t="s">
        <v>25</v>
      </c>
      <c r="L51458" s="1" t="s">
        <v>25</v>
      </c>
      <c r="M51458" s="1" t="s">
        <v>25</v>
      </c>
      <c r="O51458" s="1" t="s">
        <v>25</v>
      </c>
      <c r="Q51458" s="1" t="s">
        <v>25</v>
      </c>
      <c r="R51458" s="1" t="s">
        <v>25</v>
      </c>
      <c r="S51458" s="1" t="s">
        <v>25</v>
      </c>
      <c r="T51458" s="1" t="s">
        <v>25</v>
      </c>
      <c r="U51458" s="1" t="s">
        <v>25</v>
      </c>
      <c r="V51458" s="1" t="s">
        <v>25</v>
      </c>
    </row>
    <row r="51459" spans="1:22" x14ac:dyDescent="0.25">
      <c r="A51459" s="1" t="s">
        <v>51502</v>
      </c>
      <c r="B51459" s="1">
        <v>1029</v>
      </c>
      <c r="C51459" s="1">
        <v>2.4454E-2</v>
      </c>
      <c r="D51459" s="1">
        <v>-2.1732999999999999E-2</v>
      </c>
      <c r="E51459" s="1">
        <v>-6.7000000000000002E-4</v>
      </c>
      <c r="F51459" s="1">
        <v>0.99946500000000005</v>
      </c>
      <c r="G51459" s="1">
        <v>1.2364999999999999E-2</v>
      </c>
      <c r="H51459" s="1">
        <v>0.214702</v>
      </c>
      <c r="I51459" s="1">
        <v>2.8098000000000001E-2</v>
      </c>
      <c r="J51459" s="1">
        <v>1.22E-4</v>
      </c>
      <c r="K51459" s="1" t="s">
        <v>25</v>
      </c>
      <c r="L51459" s="1" t="s">
        <v>25</v>
      </c>
      <c r="M51459" s="1" t="s">
        <v>25</v>
      </c>
      <c r="O51459" s="1" t="s">
        <v>25</v>
      </c>
      <c r="Q51459" s="1" t="s">
        <v>25</v>
      </c>
      <c r="R51459" s="1" t="s">
        <v>25</v>
      </c>
      <c r="S51459" s="1" t="s">
        <v>25</v>
      </c>
      <c r="T51459" s="1" t="s">
        <v>25</v>
      </c>
      <c r="U51459" s="1" t="s">
        <v>25</v>
      </c>
      <c r="V51459" s="1" t="s">
        <v>25</v>
      </c>
    </row>
    <row r="51460" spans="1:22" x14ac:dyDescent="0.25">
      <c r="A51460" s="1" t="s">
        <v>51503</v>
      </c>
      <c r="B51460" s="1">
        <v>1029.02</v>
      </c>
      <c r="C51460" s="1">
        <v>2.4679E-2</v>
      </c>
      <c r="D51460" s="1">
        <v>-2.1377E-2</v>
      </c>
      <c r="E51460" s="1">
        <v>-7.1400000000000001E-4</v>
      </c>
      <c r="F51460" s="1">
        <v>0.99946699999999999</v>
      </c>
      <c r="G51460" s="1">
        <v>1.2423999999999999E-2</v>
      </c>
      <c r="H51460" s="1">
        <v>0.214638</v>
      </c>
      <c r="I51460" s="1">
        <v>2.8104000000000001E-2</v>
      </c>
      <c r="J51460" s="1">
        <v>1.2400000000000001E-4</v>
      </c>
      <c r="K51460" s="1" t="s">
        <v>25</v>
      </c>
      <c r="L51460" s="1" t="s">
        <v>25</v>
      </c>
      <c r="M51460" s="1" t="s">
        <v>25</v>
      </c>
      <c r="O51460" s="1" t="s">
        <v>25</v>
      </c>
      <c r="Q51460" s="1" t="s">
        <v>25</v>
      </c>
      <c r="R51460" s="1" t="s">
        <v>25</v>
      </c>
      <c r="S51460" s="1" t="s">
        <v>25</v>
      </c>
      <c r="T51460" s="1" t="s">
        <v>25</v>
      </c>
      <c r="U51460" s="1" t="s">
        <v>25</v>
      </c>
      <c r="V51460" s="1" t="s">
        <v>25</v>
      </c>
    </row>
    <row r="51461" spans="1:22" x14ac:dyDescent="0.25">
      <c r="A51461" s="1" t="s">
        <v>51504</v>
      </c>
      <c r="B51461" s="1">
        <v>1029.04</v>
      </c>
      <c r="C51461" s="1">
        <v>2.4514999999999999E-2</v>
      </c>
      <c r="D51461" s="1">
        <v>-2.1191000000000002E-2</v>
      </c>
      <c r="E51461" s="1">
        <v>-5.6599999999999999E-4</v>
      </c>
      <c r="F51461" s="1">
        <v>0.999475</v>
      </c>
      <c r="G51461" s="1">
        <v>1.2448000000000001E-2</v>
      </c>
      <c r="H51461" s="1">
        <v>0.214585</v>
      </c>
      <c r="I51461" s="1">
        <v>2.8084000000000001E-2</v>
      </c>
      <c r="J51461" s="1">
        <v>1.2999999999999999E-4</v>
      </c>
      <c r="K51461" s="1" t="s">
        <v>25</v>
      </c>
      <c r="L51461" s="1" t="s">
        <v>25</v>
      </c>
      <c r="M51461" s="1" t="s">
        <v>25</v>
      </c>
      <c r="O51461" s="1" t="s">
        <v>25</v>
      </c>
      <c r="Q51461" s="1" t="s">
        <v>25</v>
      </c>
      <c r="R51461" s="1" t="s">
        <v>25</v>
      </c>
      <c r="S51461" s="1" t="s">
        <v>25</v>
      </c>
      <c r="T51461" s="1" t="s">
        <v>25</v>
      </c>
      <c r="U51461" s="1" t="s">
        <v>25</v>
      </c>
      <c r="V51461" s="1" t="s">
        <v>25</v>
      </c>
    </row>
    <row r="51462" spans="1:22" x14ac:dyDescent="0.25">
      <c r="A51462" s="1" t="s">
        <v>51505</v>
      </c>
      <c r="B51462" s="1">
        <v>1029.06</v>
      </c>
      <c r="C51462" s="1">
        <v>2.4604999999999998E-2</v>
      </c>
      <c r="D51462" s="1">
        <v>-2.1166000000000001E-2</v>
      </c>
      <c r="E51462" s="1">
        <v>-5.8500000000000002E-4</v>
      </c>
      <c r="F51462" s="1">
        <v>0.99947299999999994</v>
      </c>
      <c r="G51462" s="1">
        <v>1.2468999999999999E-2</v>
      </c>
      <c r="H51462" s="1">
        <v>0.214555</v>
      </c>
      <c r="I51462" s="1">
        <v>2.8080999999999998E-2</v>
      </c>
      <c r="J51462" s="1">
        <v>1.27E-4</v>
      </c>
      <c r="K51462" s="1" t="s">
        <v>25</v>
      </c>
      <c r="L51462" s="1" t="s">
        <v>25</v>
      </c>
      <c r="M51462" s="1" t="s">
        <v>25</v>
      </c>
      <c r="O51462" s="1" t="s">
        <v>25</v>
      </c>
      <c r="Q51462" s="1" t="s">
        <v>25</v>
      </c>
      <c r="R51462" s="1" t="s">
        <v>25</v>
      </c>
      <c r="S51462" s="1" t="s">
        <v>25</v>
      </c>
      <c r="T51462" s="1" t="s">
        <v>25</v>
      </c>
      <c r="U51462" s="1" t="s">
        <v>25</v>
      </c>
      <c r="V51462" s="1" t="s">
        <v>25</v>
      </c>
    </row>
    <row r="51463" spans="1:22" x14ac:dyDescent="0.25">
      <c r="A51463" s="1" t="s">
        <v>51506</v>
      </c>
      <c r="B51463" s="1">
        <v>1029.08</v>
      </c>
      <c r="C51463" s="1">
        <v>2.4656999999999998E-2</v>
      </c>
      <c r="D51463" s="1">
        <v>-2.1097999999999999E-2</v>
      </c>
      <c r="E51463" s="1">
        <v>-6.7100000000000005E-4</v>
      </c>
      <c r="F51463" s="1">
        <v>0.99947299999999994</v>
      </c>
      <c r="G51463" s="1">
        <v>1.2481000000000001E-2</v>
      </c>
      <c r="H51463" s="1">
        <v>0.21456</v>
      </c>
      <c r="I51463" s="1">
        <v>2.8080999999999998E-2</v>
      </c>
      <c r="J51463" s="1">
        <v>1.1900000000000001E-4</v>
      </c>
      <c r="K51463" s="1" t="s">
        <v>25</v>
      </c>
      <c r="L51463" s="1" t="s">
        <v>25</v>
      </c>
      <c r="M51463" s="1" t="s">
        <v>25</v>
      </c>
      <c r="O51463" s="1" t="s">
        <v>25</v>
      </c>
      <c r="Q51463" s="1" t="s">
        <v>25</v>
      </c>
      <c r="R51463" s="1" t="s">
        <v>25</v>
      </c>
      <c r="S51463" s="1" t="s">
        <v>25</v>
      </c>
      <c r="T51463" s="1" t="s">
        <v>25</v>
      </c>
      <c r="U51463" s="1" t="s">
        <v>25</v>
      </c>
      <c r="V51463" s="1" t="s">
        <v>25</v>
      </c>
    </row>
    <row r="51464" spans="1:22" x14ac:dyDescent="0.25">
      <c r="A51464" s="1" t="s">
        <v>51507</v>
      </c>
      <c r="B51464" s="1">
        <v>1029.0999999999999</v>
      </c>
      <c r="C51464" s="1">
        <v>2.4702000000000002E-2</v>
      </c>
      <c r="D51464" s="1">
        <v>-2.1058E-2</v>
      </c>
      <c r="E51464" s="1">
        <v>-7.0299999999999996E-4</v>
      </c>
      <c r="F51464" s="1">
        <v>0.99947299999999994</v>
      </c>
      <c r="G51464" s="1">
        <v>1.2467000000000001E-2</v>
      </c>
      <c r="H51464" s="1">
        <v>0.21461</v>
      </c>
      <c r="I51464" s="1">
        <v>2.809E-2</v>
      </c>
      <c r="J51464" s="1">
        <v>1.25E-4</v>
      </c>
      <c r="K51464" s="1" t="s">
        <v>25</v>
      </c>
      <c r="L51464" s="1" t="s">
        <v>25</v>
      </c>
      <c r="M51464" s="1" t="s">
        <v>25</v>
      </c>
      <c r="O51464" s="1" t="s">
        <v>25</v>
      </c>
      <c r="Q51464" s="1" t="s">
        <v>25</v>
      </c>
      <c r="R51464" s="1" t="s">
        <v>25</v>
      </c>
      <c r="S51464" s="1" t="s">
        <v>25</v>
      </c>
      <c r="T51464" s="1" t="s">
        <v>25</v>
      </c>
      <c r="U51464" s="1" t="s">
        <v>25</v>
      </c>
      <c r="V51464" s="1" t="s">
        <v>25</v>
      </c>
    </row>
    <row r="51465" spans="1:22" x14ac:dyDescent="0.25">
      <c r="A51465" s="1" t="s">
        <v>51508</v>
      </c>
      <c r="B51465" s="1">
        <v>1029.1199999999999</v>
      </c>
      <c r="C51465" s="1">
        <v>2.4483000000000001E-2</v>
      </c>
      <c r="D51465" s="1">
        <v>-2.1236999999999999E-2</v>
      </c>
      <c r="E51465" s="1">
        <v>-6.3000000000000003E-4</v>
      </c>
      <c r="F51465" s="1">
        <v>0.999475</v>
      </c>
      <c r="G51465" s="1">
        <v>1.2447E-2</v>
      </c>
      <c r="H51465" s="1">
        <v>0.21465699999999999</v>
      </c>
      <c r="I51465" s="1">
        <v>2.8094999999999998E-2</v>
      </c>
      <c r="J51465" s="1">
        <v>1.35E-4</v>
      </c>
      <c r="K51465" s="1" t="s">
        <v>25</v>
      </c>
      <c r="L51465" s="1" t="s">
        <v>25</v>
      </c>
      <c r="M51465" s="1" t="s">
        <v>25</v>
      </c>
      <c r="O51465" s="1" t="s">
        <v>25</v>
      </c>
      <c r="Q51465" s="1" t="s">
        <v>25</v>
      </c>
      <c r="R51465" s="1" t="s">
        <v>25</v>
      </c>
      <c r="S51465" s="1" t="s">
        <v>25</v>
      </c>
      <c r="T51465" s="1" t="s">
        <v>25</v>
      </c>
      <c r="U51465" s="1" t="s">
        <v>25</v>
      </c>
      <c r="V51465" s="1" t="s">
        <v>25</v>
      </c>
    </row>
    <row r="51466" spans="1:22" x14ac:dyDescent="0.25">
      <c r="A51466" s="1" t="s">
        <v>51509</v>
      </c>
      <c r="B51466" s="1">
        <v>1029.1400000000001</v>
      </c>
      <c r="C51466" s="1">
        <v>2.4646000000000001E-2</v>
      </c>
      <c r="D51466" s="1">
        <v>-2.1266E-2</v>
      </c>
      <c r="E51466" s="1">
        <v>-8.4699999999999999E-4</v>
      </c>
      <c r="F51466" s="1">
        <v>0.99946999999999997</v>
      </c>
      <c r="G51466" s="1">
        <v>1.2456999999999999E-2</v>
      </c>
      <c r="H51466" s="1">
        <v>0.214668</v>
      </c>
      <c r="I51466" s="1">
        <v>2.811E-2</v>
      </c>
      <c r="J51466" s="1">
        <v>1.12E-4</v>
      </c>
      <c r="K51466" s="1" t="s">
        <v>25</v>
      </c>
      <c r="L51466" s="1" t="s">
        <v>25</v>
      </c>
      <c r="M51466" s="1" t="s">
        <v>25</v>
      </c>
      <c r="O51466" s="1" t="s">
        <v>25</v>
      </c>
      <c r="Q51466" s="1" t="s">
        <v>25</v>
      </c>
      <c r="R51466" s="1" t="s">
        <v>25</v>
      </c>
      <c r="S51466" s="1" t="s">
        <v>25</v>
      </c>
      <c r="T51466" s="1" t="s">
        <v>25</v>
      </c>
      <c r="U51466" s="1" t="s">
        <v>25</v>
      </c>
      <c r="V51466" s="1" t="s">
        <v>25</v>
      </c>
    </row>
    <row r="51467" spans="1:22" x14ac:dyDescent="0.25">
      <c r="A51467" s="1" t="s">
        <v>51510</v>
      </c>
      <c r="B51467" s="1">
        <v>1029.1600000000001</v>
      </c>
      <c r="C51467" s="1">
        <v>2.4348000000000002E-2</v>
      </c>
      <c r="D51467" s="1">
        <v>-2.1184999999999999E-2</v>
      </c>
      <c r="E51467" s="1">
        <v>-6.5899999999999997E-4</v>
      </c>
      <c r="F51467" s="1">
        <v>0.99947900000000001</v>
      </c>
      <c r="G51467" s="1">
        <v>1.2454E-2</v>
      </c>
      <c r="H51467" s="1">
        <v>0.21470500000000001</v>
      </c>
      <c r="I51467" s="1">
        <v>2.8097E-2</v>
      </c>
      <c r="J51467" s="1">
        <v>1.3200000000000001E-4</v>
      </c>
      <c r="K51467" s="1" t="s">
        <v>25</v>
      </c>
      <c r="L51467" s="1" t="s">
        <v>25</v>
      </c>
      <c r="M51467" s="1" t="s">
        <v>25</v>
      </c>
      <c r="O51467" s="1" t="s">
        <v>25</v>
      </c>
      <c r="Q51467" s="1" t="s">
        <v>25</v>
      </c>
      <c r="R51467" s="1" t="s">
        <v>25</v>
      </c>
      <c r="S51467" s="1" t="s">
        <v>25</v>
      </c>
      <c r="T51467" s="1" t="s">
        <v>25</v>
      </c>
      <c r="U51467" s="1" t="s">
        <v>25</v>
      </c>
      <c r="V51467" s="1" t="s">
        <v>25</v>
      </c>
    </row>
    <row r="51468" spans="1:22" x14ac:dyDescent="0.25">
      <c r="A51468" s="1" t="s">
        <v>51511</v>
      </c>
      <c r="B51468" s="1">
        <v>1029.18</v>
      </c>
      <c r="C51468" s="1">
        <v>2.4542000000000001E-2</v>
      </c>
      <c r="D51468" s="1">
        <v>-2.1302000000000001E-2</v>
      </c>
      <c r="E51468" s="1">
        <v>-7.3399999999999995E-4</v>
      </c>
      <c r="F51468" s="1">
        <v>0.99947200000000003</v>
      </c>
      <c r="G51468" s="1">
        <v>1.2472E-2</v>
      </c>
      <c r="H51468" s="1">
        <v>0.21470400000000001</v>
      </c>
      <c r="I51468" s="1">
        <v>2.8112999999999999E-2</v>
      </c>
      <c r="J51468" s="1">
        <v>1.37E-4</v>
      </c>
      <c r="K51468" s="1" t="s">
        <v>25</v>
      </c>
      <c r="L51468" s="1" t="s">
        <v>25</v>
      </c>
      <c r="M51468" s="1" t="s">
        <v>25</v>
      </c>
      <c r="O51468" s="1" t="s">
        <v>25</v>
      </c>
      <c r="Q51468" s="1" t="s">
        <v>25</v>
      </c>
      <c r="R51468" s="1" t="s">
        <v>25</v>
      </c>
      <c r="S51468" s="1" t="s">
        <v>25</v>
      </c>
      <c r="T51468" s="1" t="s">
        <v>25</v>
      </c>
      <c r="U51468" s="1" t="s">
        <v>25</v>
      </c>
      <c r="V51468" s="1" t="s">
        <v>25</v>
      </c>
    </row>
    <row r="51469" spans="1:22" x14ac:dyDescent="0.25">
      <c r="A51469" s="1" t="s">
        <v>51512</v>
      </c>
      <c r="B51469" s="1">
        <v>1029.2</v>
      </c>
      <c r="C51469" s="1">
        <v>2.4528000000000001E-2</v>
      </c>
      <c r="D51469" s="1">
        <v>-2.1083999999999999E-2</v>
      </c>
      <c r="E51469" s="1">
        <v>-7.7999999999999999E-4</v>
      </c>
      <c r="F51469" s="1">
        <v>0.99947699999999995</v>
      </c>
      <c r="G51469" s="1">
        <v>1.247E-2</v>
      </c>
      <c r="H51469" s="1">
        <v>0.21467700000000001</v>
      </c>
      <c r="I51469" s="1">
        <v>2.8101000000000001E-2</v>
      </c>
      <c r="J51469" s="1">
        <v>1.2899999999999999E-4</v>
      </c>
      <c r="K51469" s="1" t="s">
        <v>25</v>
      </c>
      <c r="L51469" s="1" t="s">
        <v>25</v>
      </c>
      <c r="M51469" s="1" t="s">
        <v>25</v>
      </c>
      <c r="O51469" s="1" t="s">
        <v>25</v>
      </c>
      <c r="Q51469" s="1" t="s">
        <v>25</v>
      </c>
      <c r="R51469" s="1" t="s">
        <v>25</v>
      </c>
      <c r="S51469" s="1" t="s">
        <v>25</v>
      </c>
      <c r="T51469" s="1" t="s">
        <v>25</v>
      </c>
      <c r="U51469" s="1" t="s">
        <v>25</v>
      </c>
      <c r="V51469" s="1" t="s">
        <v>25</v>
      </c>
    </row>
    <row r="51470" spans="1:22" x14ac:dyDescent="0.25">
      <c r="A51470" s="1" t="s">
        <v>51513</v>
      </c>
      <c r="B51470" s="1">
        <v>1029.22</v>
      </c>
      <c r="C51470" s="1">
        <v>2.4412E-2</v>
      </c>
      <c r="D51470" s="1">
        <v>-2.1263000000000001E-2</v>
      </c>
      <c r="E51470" s="1">
        <v>-6.6299999999999996E-4</v>
      </c>
      <c r="F51470" s="1">
        <v>0.99947600000000003</v>
      </c>
      <c r="G51470" s="1">
        <v>1.2448000000000001E-2</v>
      </c>
      <c r="H51470" s="1">
        <v>0.21464900000000001</v>
      </c>
      <c r="I51470" s="1">
        <v>2.8083E-2</v>
      </c>
      <c r="J51470" s="1">
        <v>1.37E-4</v>
      </c>
      <c r="K51470" s="1" t="s">
        <v>25</v>
      </c>
      <c r="L51470" s="1" t="s">
        <v>25</v>
      </c>
      <c r="M51470" s="1" t="s">
        <v>25</v>
      </c>
      <c r="O51470" s="1" t="s">
        <v>25</v>
      </c>
      <c r="Q51470" s="1" t="s">
        <v>25</v>
      </c>
      <c r="R51470" s="1" t="s">
        <v>25</v>
      </c>
      <c r="S51470" s="1" t="s">
        <v>25</v>
      </c>
      <c r="T51470" s="1" t="s">
        <v>25</v>
      </c>
      <c r="U51470" s="1" t="s">
        <v>25</v>
      </c>
      <c r="V51470" s="1" t="s">
        <v>25</v>
      </c>
    </row>
    <row r="51471" spans="1:22" x14ac:dyDescent="0.25">
      <c r="A51471" s="1" t="s">
        <v>51514</v>
      </c>
      <c r="B51471" s="1">
        <v>1029.24</v>
      </c>
      <c r="C51471" s="1">
        <v>2.4590000000000001E-2</v>
      </c>
      <c r="D51471" s="1">
        <v>-2.1170999999999999E-2</v>
      </c>
      <c r="E51471" s="1">
        <v>-7.6300000000000001E-4</v>
      </c>
      <c r="F51471" s="1">
        <v>0.99947299999999994</v>
      </c>
      <c r="G51471" s="1">
        <v>1.2462000000000001E-2</v>
      </c>
      <c r="H51471" s="1">
        <v>0.214639</v>
      </c>
      <c r="I51471" s="1">
        <v>2.809E-2</v>
      </c>
      <c r="J51471" s="1">
        <v>1.2999999999999999E-4</v>
      </c>
      <c r="K51471" s="1" t="s">
        <v>25</v>
      </c>
      <c r="L51471" s="1" t="s">
        <v>25</v>
      </c>
      <c r="M51471" s="1" t="s">
        <v>25</v>
      </c>
      <c r="O51471" s="1" t="s">
        <v>25</v>
      </c>
      <c r="Q51471" s="1" t="s">
        <v>25</v>
      </c>
      <c r="R51471" s="1" t="s">
        <v>25</v>
      </c>
      <c r="S51471" s="1" t="s">
        <v>25</v>
      </c>
      <c r="T51471" s="1" t="s">
        <v>25</v>
      </c>
      <c r="U51471" s="1" t="s">
        <v>25</v>
      </c>
      <c r="V51471" s="1" t="s">
        <v>25</v>
      </c>
    </row>
    <row r="51472" spans="1:22" x14ac:dyDescent="0.25">
      <c r="A51472" s="1" t="s">
        <v>51515</v>
      </c>
      <c r="B51472" s="1">
        <v>1029.26</v>
      </c>
      <c r="C51472" s="1">
        <v>2.4482E-2</v>
      </c>
      <c r="D51472" s="1">
        <v>-2.1173999999999998E-2</v>
      </c>
      <c r="E51472" s="1">
        <v>-7.3200000000000001E-4</v>
      </c>
      <c r="F51472" s="1">
        <v>0.99947600000000003</v>
      </c>
      <c r="G51472" s="1">
        <v>1.2449E-2</v>
      </c>
      <c r="H51472" s="1">
        <v>0.21462600000000001</v>
      </c>
      <c r="I51472" s="1">
        <v>2.8080000000000001E-2</v>
      </c>
      <c r="J51472" s="1">
        <v>1.2999999999999999E-4</v>
      </c>
      <c r="K51472" s="1" t="s">
        <v>25</v>
      </c>
      <c r="L51472" s="1" t="s">
        <v>25</v>
      </c>
      <c r="M51472" s="1" t="s">
        <v>25</v>
      </c>
      <c r="O51472" s="1" t="s">
        <v>25</v>
      </c>
      <c r="Q51472" s="1" t="s">
        <v>25</v>
      </c>
      <c r="R51472" s="1" t="s">
        <v>25</v>
      </c>
      <c r="S51472" s="1" t="s">
        <v>25</v>
      </c>
      <c r="T51472" s="1" t="s">
        <v>25</v>
      </c>
      <c r="U51472" s="1" t="s">
        <v>25</v>
      </c>
      <c r="V51472" s="1" t="s">
        <v>25</v>
      </c>
    </row>
    <row r="51473" spans="1:22" x14ac:dyDescent="0.25">
      <c r="A51473" s="1" t="s">
        <v>51516</v>
      </c>
      <c r="B51473" s="1">
        <v>1029.28</v>
      </c>
      <c r="C51473" s="1">
        <v>2.4354000000000001E-2</v>
      </c>
      <c r="D51473" s="1">
        <v>-2.1246000000000001E-2</v>
      </c>
      <c r="E51473" s="1">
        <v>-6.4199999999999999E-4</v>
      </c>
      <c r="F51473" s="1">
        <v>0.99947699999999995</v>
      </c>
      <c r="G51473" s="1">
        <v>1.2442E-2</v>
      </c>
      <c r="H51473" s="1">
        <v>0.21465799999999999</v>
      </c>
      <c r="I51473" s="1">
        <v>2.8074999999999999E-2</v>
      </c>
      <c r="J51473" s="1">
        <v>1.35E-4</v>
      </c>
      <c r="K51473" s="1" t="s">
        <v>25</v>
      </c>
      <c r="L51473" s="1" t="s">
        <v>25</v>
      </c>
      <c r="M51473" s="1" t="s">
        <v>25</v>
      </c>
      <c r="O51473" s="1" t="s">
        <v>25</v>
      </c>
      <c r="Q51473" s="1" t="s">
        <v>25</v>
      </c>
      <c r="R51473" s="1" t="s">
        <v>25</v>
      </c>
      <c r="S51473" s="1" t="s">
        <v>25</v>
      </c>
      <c r="T51473" s="1" t="s">
        <v>25</v>
      </c>
      <c r="U51473" s="1" t="s">
        <v>25</v>
      </c>
      <c r="V51473" s="1" t="s">
        <v>25</v>
      </c>
    </row>
    <row r="51474" spans="1:22" x14ac:dyDescent="0.25">
      <c r="A51474" s="1" t="s">
        <v>51517</v>
      </c>
      <c r="B51474" s="1">
        <v>1029.3</v>
      </c>
      <c r="C51474" s="1">
        <v>2.4663000000000001E-2</v>
      </c>
      <c r="D51474" s="1">
        <v>-2.1498E-2</v>
      </c>
      <c r="E51474" s="1">
        <v>-7.4399999999999998E-4</v>
      </c>
      <c r="F51474" s="1">
        <v>0.99946400000000002</v>
      </c>
      <c r="G51474" s="1">
        <v>1.2444E-2</v>
      </c>
      <c r="H51474" s="1">
        <v>0.214696</v>
      </c>
      <c r="I51474" s="1">
        <v>2.8098000000000001E-2</v>
      </c>
      <c r="J51474" s="1">
        <v>1.5300000000000001E-4</v>
      </c>
      <c r="K51474" s="1" t="s">
        <v>25</v>
      </c>
      <c r="L51474" s="1" t="s">
        <v>25</v>
      </c>
      <c r="M51474" s="1" t="s">
        <v>25</v>
      </c>
      <c r="O51474" s="1" t="s">
        <v>25</v>
      </c>
      <c r="Q51474" s="1" t="s">
        <v>25</v>
      </c>
      <c r="R51474" s="1" t="s">
        <v>25</v>
      </c>
      <c r="S51474" s="1" t="s">
        <v>25</v>
      </c>
      <c r="T51474" s="1" t="s">
        <v>25</v>
      </c>
      <c r="U51474" s="1" t="s">
        <v>25</v>
      </c>
      <c r="V51474" s="1" t="s">
        <v>25</v>
      </c>
    </row>
    <row r="51475" spans="1:22" x14ac:dyDescent="0.25">
      <c r="A51475" s="1" t="s">
        <v>51518</v>
      </c>
      <c r="B51475" s="1">
        <v>1029.32</v>
      </c>
      <c r="C51475" s="1">
        <v>2.4448999999999999E-2</v>
      </c>
      <c r="D51475" s="1">
        <v>-2.1198000000000002E-2</v>
      </c>
      <c r="E51475" s="1">
        <v>-8.3500000000000002E-4</v>
      </c>
      <c r="F51475" s="1">
        <v>0.99947600000000003</v>
      </c>
      <c r="G51475" s="1">
        <v>1.2456999999999999E-2</v>
      </c>
      <c r="H51475" s="1">
        <v>0.214701</v>
      </c>
      <c r="I51475" s="1">
        <v>2.8091000000000001E-2</v>
      </c>
      <c r="J51475" s="1">
        <v>1.2799999999999999E-4</v>
      </c>
      <c r="K51475" s="1" t="s">
        <v>25</v>
      </c>
      <c r="L51475" s="1" t="s">
        <v>25</v>
      </c>
      <c r="M51475" s="1" t="s">
        <v>25</v>
      </c>
      <c r="O51475" s="1" t="s">
        <v>25</v>
      </c>
      <c r="Q51475" s="1" t="s">
        <v>25</v>
      </c>
      <c r="R51475" s="1" t="s">
        <v>25</v>
      </c>
      <c r="S51475" s="1" t="s">
        <v>25</v>
      </c>
      <c r="T51475" s="1" t="s">
        <v>25</v>
      </c>
      <c r="U51475" s="1" t="s">
        <v>25</v>
      </c>
      <c r="V51475" s="1" t="s">
        <v>25</v>
      </c>
    </row>
    <row r="51476" spans="1:22" x14ac:dyDescent="0.25">
      <c r="A51476" s="1" t="s">
        <v>51519</v>
      </c>
      <c r="B51476" s="1">
        <v>1029.3399999999999</v>
      </c>
      <c r="C51476" s="1">
        <v>2.4306999999999999E-2</v>
      </c>
      <c r="D51476" s="1">
        <v>-2.1153999999999999E-2</v>
      </c>
      <c r="E51476" s="1">
        <v>-6.8199999999999999E-4</v>
      </c>
      <c r="F51476" s="1">
        <v>0.99948000000000004</v>
      </c>
      <c r="G51476" s="1">
        <v>1.2446E-2</v>
      </c>
      <c r="H51476" s="1">
        <v>0.21471399999999999</v>
      </c>
      <c r="I51476" s="1">
        <v>2.8083E-2</v>
      </c>
      <c r="J51476" s="1">
        <v>1.2899999999999999E-4</v>
      </c>
      <c r="K51476" s="1" t="s">
        <v>25</v>
      </c>
      <c r="L51476" s="1" t="s">
        <v>25</v>
      </c>
      <c r="M51476" s="1" t="s">
        <v>25</v>
      </c>
      <c r="O51476" s="1" t="s">
        <v>25</v>
      </c>
      <c r="Q51476" s="1" t="s">
        <v>25</v>
      </c>
      <c r="R51476" s="1" t="s">
        <v>25</v>
      </c>
      <c r="S51476" s="1" t="s">
        <v>25</v>
      </c>
      <c r="T51476" s="1" t="s">
        <v>25</v>
      </c>
      <c r="U51476" s="1" t="s">
        <v>25</v>
      </c>
      <c r="V51476" s="1" t="s">
        <v>25</v>
      </c>
    </row>
    <row r="51477" spans="1:22" x14ac:dyDescent="0.25">
      <c r="A51477" s="1" t="s">
        <v>51520</v>
      </c>
      <c r="B51477" s="1">
        <v>1029.3599999999999</v>
      </c>
      <c r="C51477" s="1">
        <v>2.4568E-2</v>
      </c>
      <c r="D51477" s="1">
        <v>-2.1264999999999999E-2</v>
      </c>
      <c r="E51477" s="1">
        <v>-8.5400000000000005E-4</v>
      </c>
      <c r="F51477" s="1">
        <v>0.99947200000000003</v>
      </c>
      <c r="G51477" s="1">
        <v>1.2465E-2</v>
      </c>
      <c r="H51477" s="1">
        <v>0.214701</v>
      </c>
      <c r="I51477" s="1">
        <v>2.8105000000000002E-2</v>
      </c>
      <c r="J51477" s="1">
        <v>1.35E-4</v>
      </c>
      <c r="K51477" s="1" t="s">
        <v>25</v>
      </c>
      <c r="L51477" s="1" t="s">
        <v>25</v>
      </c>
      <c r="M51477" s="1" t="s">
        <v>25</v>
      </c>
      <c r="O51477" s="1" t="s">
        <v>25</v>
      </c>
      <c r="Q51477" s="1" t="s">
        <v>25</v>
      </c>
      <c r="R51477" s="1" t="s">
        <v>25</v>
      </c>
      <c r="S51477" s="1" t="s">
        <v>25</v>
      </c>
      <c r="T51477" s="1" t="s">
        <v>25</v>
      </c>
      <c r="U51477" s="1" t="s">
        <v>25</v>
      </c>
      <c r="V51477" s="1" t="s">
        <v>25</v>
      </c>
    </row>
    <row r="51478" spans="1:22" x14ac:dyDescent="0.25">
      <c r="A51478" s="1" t="s">
        <v>51521</v>
      </c>
      <c r="B51478" s="1">
        <v>1029.3800000000001</v>
      </c>
      <c r="C51478" s="1">
        <v>2.4386999999999999E-2</v>
      </c>
      <c r="D51478" s="1">
        <v>-2.1180000000000001E-2</v>
      </c>
      <c r="E51478" s="1">
        <v>-7.7300000000000003E-4</v>
      </c>
      <c r="F51478" s="1">
        <v>0.99947799999999998</v>
      </c>
      <c r="G51478" s="1">
        <v>1.2463E-2</v>
      </c>
      <c r="H51478" s="1">
        <v>0.21468899999999999</v>
      </c>
      <c r="I51478" s="1">
        <v>2.8091999999999999E-2</v>
      </c>
      <c r="J51478" s="1">
        <v>1.27E-4</v>
      </c>
      <c r="K51478" s="1" t="s">
        <v>25</v>
      </c>
      <c r="L51478" s="1" t="s">
        <v>25</v>
      </c>
      <c r="M51478" s="1" t="s">
        <v>25</v>
      </c>
      <c r="O51478" s="1" t="s">
        <v>25</v>
      </c>
      <c r="Q51478" s="1" t="s">
        <v>25</v>
      </c>
      <c r="R51478" s="1" t="s">
        <v>25</v>
      </c>
      <c r="S51478" s="1" t="s">
        <v>25</v>
      </c>
      <c r="T51478" s="1" t="s">
        <v>25</v>
      </c>
      <c r="U51478" s="1" t="s">
        <v>25</v>
      </c>
      <c r="V51478" s="1" t="s">
        <v>25</v>
      </c>
    </row>
    <row r="51479" spans="1:22" x14ac:dyDescent="0.25">
      <c r="A51479" s="1" t="s">
        <v>51522</v>
      </c>
      <c r="B51479" s="1">
        <v>1029.4000000000001</v>
      </c>
      <c r="C51479" s="1">
        <v>2.4448999999999999E-2</v>
      </c>
      <c r="D51479" s="1">
        <v>-2.1198000000000002E-2</v>
      </c>
      <c r="E51479" s="1">
        <v>-8.2700000000000004E-4</v>
      </c>
      <c r="F51479" s="1">
        <v>0.99947600000000003</v>
      </c>
      <c r="G51479" s="1">
        <v>1.2463E-2</v>
      </c>
      <c r="H51479" s="1">
        <v>0.21467700000000001</v>
      </c>
      <c r="I51479" s="1">
        <v>2.8086E-2</v>
      </c>
      <c r="J51479" s="1">
        <v>1.27E-4</v>
      </c>
      <c r="K51479" s="1" t="s">
        <v>25</v>
      </c>
      <c r="L51479" s="1" t="s">
        <v>25</v>
      </c>
      <c r="M51479" s="1" t="s">
        <v>25</v>
      </c>
      <c r="O51479" s="1" t="s">
        <v>25</v>
      </c>
      <c r="Q51479" s="1" t="s">
        <v>25</v>
      </c>
      <c r="R51479" s="1" t="s">
        <v>25</v>
      </c>
      <c r="S51479" s="1" t="s">
        <v>25</v>
      </c>
      <c r="T51479" s="1" t="s">
        <v>25</v>
      </c>
      <c r="U51479" s="1" t="s">
        <v>25</v>
      </c>
      <c r="V51479" s="1" t="s">
        <v>25</v>
      </c>
    </row>
    <row r="51480" spans="1:22" x14ac:dyDescent="0.25">
      <c r="A51480" s="1" t="s">
        <v>51523</v>
      </c>
      <c r="B51480" s="1">
        <v>1029.42</v>
      </c>
      <c r="C51480" s="1">
        <v>2.4469000000000001E-2</v>
      </c>
      <c r="D51480" s="1">
        <v>-2.1260000000000001E-2</v>
      </c>
      <c r="E51480" s="1">
        <v>-8.1999999999999998E-4</v>
      </c>
      <c r="F51480" s="1">
        <v>0.99947399999999997</v>
      </c>
      <c r="G51480" s="1">
        <v>1.2451E-2</v>
      </c>
      <c r="H51480" s="1">
        <v>0.214667</v>
      </c>
      <c r="I51480" s="1">
        <v>2.8083E-2</v>
      </c>
      <c r="J51480" s="1">
        <v>1.2899999999999999E-4</v>
      </c>
      <c r="K51480" s="1" t="s">
        <v>25</v>
      </c>
      <c r="L51480" s="1" t="s">
        <v>25</v>
      </c>
      <c r="M51480" s="1" t="s">
        <v>25</v>
      </c>
      <c r="O51480" s="1" t="s">
        <v>25</v>
      </c>
      <c r="Q51480" s="1" t="s">
        <v>25</v>
      </c>
      <c r="R51480" s="1" t="s">
        <v>25</v>
      </c>
      <c r="S51480" s="1" t="s">
        <v>25</v>
      </c>
      <c r="T51480" s="1" t="s">
        <v>25</v>
      </c>
      <c r="U51480" s="1" t="s">
        <v>25</v>
      </c>
      <c r="V51480" s="1" t="s">
        <v>25</v>
      </c>
    </row>
    <row r="51481" spans="1:22" x14ac:dyDescent="0.25">
      <c r="A51481" s="1" t="s">
        <v>51524</v>
      </c>
      <c r="B51481" s="1">
        <v>1029.44</v>
      </c>
      <c r="C51481" s="1">
        <v>2.4371E-2</v>
      </c>
      <c r="D51481" s="1">
        <v>-2.1097000000000001E-2</v>
      </c>
      <c r="E51481" s="1">
        <v>-8.52E-4</v>
      </c>
      <c r="F51481" s="1">
        <v>0.99948000000000004</v>
      </c>
      <c r="G51481" s="1">
        <v>1.2449999999999999E-2</v>
      </c>
      <c r="H51481" s="1">
        <v>0.21466099999999999</v>
      </c>
      <c r="I51481" s="1">
        <v>2.8077000000000001E-2</v>
      </c>
      <c r="J51481" s="1">
        <v>1.1900000000000001E-4</v>
      </c>
      <c r="K51481" s="1" t="s">
        <v>25</v>
      </c>
      <c r="L51481" s="1" t="s">
        <v>25</v>
      </c>
      <c r="M51481" s="1" t="s">
        <v>25</v>
      </c>
      <c r="O51481" s="1" t="s">
        <v>25</v>
      </c>
      <c r="Q51481" s="1" t="s">
        <v>25</v>
      </c>
      <c r="R51481" s="1" t="s">
        <v>25</v>
      </c>
      <c r="S51481" s="1" t="s">
        <v>25</v>
      </c>
      <c r="T51481" s="1" t="s">
        <v>25</v>
      </c>
      <c r="U51481" s="1" t="s">
        <v>25</v>
      </c>
      <c r="V51481" s="1" t="s">
        <v>25</v>
      </c>
    </row>
    <row r="51482" spans="1:22" x14ac:dyDescent="0.25">
      <c r="A51482" s="1" t="s">
        <v>51525</v>
      </c>
      <c r="B51482" s="1">
        <v>1029.46</v>
      </c>
      <c r="C51482" s="1">
        <v>2.4431000000000001E-2</v>
      </c>
      <c r="D51482" s="1">
        <v>-2.1191000000000002E-2</v>
      </c>
      <c r="E51482" s="1">
        <v>-8.3100000000000003E-4</v>
      </c>
      <c r="F51482" s="1">
        <v>0.99947699999999995</v>
      </c>
      <c r="G51482" s="1">
        <v>1.2455000000000001E-2</v>
      </c>
      <c r="H51482" s="1">
        <v>0.214696</v>
      </c>
      <c r="I51482" s="1">
        <v>2.8083E-2</v>
      </c>
      <c r="J51482" s="1">
        <v>1.25E-4</v>
      </c>
      <c r="K51482" s="1" t="s">
        <v>25</v>
      </c>
      <c r="L51482" s="1" t="s">
        <v>25</v>
      </c>
      <c r="M51482" s="1" t="s">
        <v>25</v>
      </c>
      <c r="O51482" s="1" t="s">
        <v>25</v>
      </c>
      <c r="Q51482" s="1" t="s">
        <v>25</v>
      </c>
      <c r="R51482" s="1" t="s">
        <v>25</v>
      </c>
      <c r="S51482" s="1" t="s">
        <v>25</v>
      </c>
      <c r="T51482" s="1" t="s">
        <v>25</v>
      </c>
      <c r="U51482" s="1" t="s">
        <v>25</v>
      </c>
      <c r="V51482" s="1" t="s">
        <v>25</v>
      </c>
    </row>
    <row r="51483" spans="1:22" x14ac:dyDescent="0.25">
      <c r="A51483" s="1" t="s">
        <v>51526</v>
      </c>
      <c r="B51483" s="1">
        <v>1029.48</v>
      </c>
      <c r="C51483" s="1">
        <v>2.4375000000000001E-2</v>
      </c>
      <c r="D51483" s="1">
        <v>-2.1201000000000001E-2</v>
      </c>
      <c r="E51483" s="1">
        <v>-8.7699999999999996E-4</v>
      </c>
      <c r="F51483" s="1">
        <v>0.99947799999999998</v>
      </c>
      <c r="G51483" s="1">
        <v>1.2459E-2</v>
      </c>
      <c r="H51483" s="1">
        <v>0.21470700000000001</v>
      </c>
      <c r="I51483" s="1">
        <v>2.8086E-2</v>
      </c>
      <c r="J51483" s="1">
        <v>1.2799999999999999E-4</v>
      </c>
      <c r="K51483" s="1" t="s">
        <v>25</v>
      </c>
      <c r="L51483" s="1" t="s">
        <v>25</v>
      </c>
      <c r="M51483" s="1" t="s">
        <v>25</v>
      </c>
      <c r="O51483" s="1" t="s">
        <v>25</v>
      </c>
      <c r="Q51483" s="1" t="s">
        <v>25</v>
      </c>
      <c r="R51483" s="1" t="s">
        <v>25</v>
      </c>
      <c r="S51483" s="1" t="s">
        <v>25</v>
      </c>
      <c r="T51483" s="1" t="s">
        <v>25</v>
      </c>
      <c r="U51483" s="1" t="s">
        <v>25</v>
      </c>
      <c r="V51483" s="1" t="s">
        <v>25</v>
      </c>
    </row>
    <row r="51484" spans="1:22" x14ac:dyDescent="0.25">
      <c r="A51484" s="1" t="s">
        <v>51527</v>
      </c>
      <c r="B51484" s="1">
        <v>1029.5</v>
      </c>
      <c r="C51484" s="1">
        <v>2.4629000000000002E-2</v>
      </c>
      <c r="D51484" s="1">
        <v>-2.1344999999999999E-2</v>
      </c>
      <c r="E51484" s="1">
        <v>-9.0399999999999996E-4</v>
      </c>
      <c r="F51484" s="1">
        <v>0.99946800000000002</v>
      </c>
      <c r="G51484" s="1">
        <v>1.2462000000000001E-2</v>
      </c>
      <c r="H51484" s="1">
        <v>0.21471899999999999</v>
      </c>
      <c r="I51484" s="1">
        <v>2.8107E-2</v>
      </c>
      <c r="J51484" s="1">
        <v>1.35E-4</v>
      </c>
      <c r="K51484" s="1" t="s">
        <v>25</v>
      </c>
      <c r="L51484" s="1" t="s">
        <v>25</v>
      </c>
      <c r="M51484" s="1" t="s">
        <v>25</v>
      </c>
      <c r="O51484" s="1" t="s">
        <v>25</v>
      </c>
      <c r="Q51484" s="1" t="s">
        <v>25</v>
      </c>
      <c r="R51484" s="1" t="s">
        <v>25</v>
      </c>
      <c r="S51484" s="1" t="s">
        <v>25</v>
      </c>
      <c r="T51484" s="1" t="s">
        <v>25</v>
      </c>
      <c r="U51484" s="1" t="s">
        <v>25</v>
      </c>
      <c r="V51484" s="1" t="s">
        <v>25</v>
      </c>
    </row>
    <row r="51485" spans="1:22" x14ac:dyDescent="0.25">
      <c r="A51485" s="1" t="s">
        <v>51528</v>
      </c>
      <c r="B51485" s="1">
        <v>1029.52</v>
      </c>
      <c r="C51485" s="1">
        <v>2.4476000000000001E-2</v>
      </c>
      <c r="D51485" s="1">
        <v>-2.1288000000000001E-2</v>
      </c>
      <c r="E51485" s="1">
        <v>-9.5399999999999999E-4</v>
      </c>
      <c r="F51485" s="1">
        <v>0.99947299999999994</v>
      </c>
      <c r="G51485" s="1">
        <v>1.2463E-2</v>
      </c>
      <c r="H51485" s="1">
        <v>0.21469199999999999</v>
      </c>
      <c r="I51485" s="1">
        <v>2.8095999999999999E-2</v>
      </c>
      <c r="J51485" s="1">
        <v>1.1900000000000001E-4</v>
      </c>
      <c r="K51485" s="1" t="s">
        <v>25</v>
      </c>
      <c r="L51485" s="1" t="s">
        <v>25</v>
      </c>
      <c r="M51485" s="1" t="s">
        <v>25</v>
      </c>
      <c r="O51485" s="1" t="s">
        <v>25</v>
      </c>
      <c r="Q51485" s="1" t="s">
        <v>25</v>
      </c>
      <c r="R51485" s="1" t="s">
        <v>25</v>
      </c>
      <c r="S51485" s="1" t="s">
        <v>25</v>
      </c>
      <c r="T51485" s="1" t="s">
        <v>25</v>
      </c>
      <c r="U51485" s="1" t="s">
        <v>25</v>
      </c>
      <c r="V51485" s="1" t="s">
        <v>25</v>
      </c>
    </row>
    <row r="51486" spans="1:22" x14ac:dyDescent="0.25">
      <c r="A51486" s="1" t="s">
        <v>51529</v>
      </c>
      <c r="B51486" s="1">
        <v>1029.54</v>
      </c>
      <c r="C51486" s="1">
        <v>2.4348000000000002E-2</v>
      </c>
      <c r="D51486" s="1">
        <v>-2.1248E-2</v>
      </c>
      <c r="E51486" s="1">
        <v>-8.2600000000000002E-4</v>
      </c>
      <c r="F51486" s="1">
        <v>0.99947699999999995</v>
      </c>
      <c r="G51486" s="1">
        <v>1.2462000000000001E-2</v>
      </c>
      <c r="H51486" s="1">
        <v>0.214701</v>
      </c>
      <c r="I51486" s="1">
        <v>2.8088999999999999E-2</v>
      </c>
      <c r="J51486" s="1">
        <v>1.27E-4</v>
      </c>
      <c r="K51486" s="1" t="s">
        <v>25</v>
      </c>
      <c r="L51486" s="1" t="s">
        <v>25</v>
      </c>
      <c r="M51486" s="1" t="s">
        <v>25</v>
      </c>
      <c r="O51486" s="1" t="s">
        <v>25</v>
      </c>
      <c r="Q51486" s="1" t="s">
        <v>25</v>
      </c>
      <c r="R51486" s="1" t="s">
        <v>25</v>
      </c>
      <c r="S51486" s="1" t="s">
        <v>25</v>
      </c>
      <c r="T51486" s="1" t="s">
        <v>25</v>
      </c>
      <c r="U51486" s="1" t="s">
        <v>25</v>
      </c>
      <c r="V51486" s="1" t="s">
        <v>25</v>
      </c>
    </row>
    <row r="51487" spans="1:22" x14ac:dyDescent="0.25">
      <c r="A51487" s="1" t="s">
        <v>51530</v>
      </c>
      <c r="B51487" s="1">
        <v>1029.56</v>
      </c>
      <c r="C51487" s="1">
        <v>2.4346E-2</v>
      </c>
      <c r="D51487" s="1">
        <v>-2.1198999999999999E-2</v>
      </c>
      <c r="E51487" s="1">
        <v>-8.1599999999999999E-4</v>
      </c>
      <c r="F51487" s="1">
        <v>0.99947799999999998</v>
      </c>
      <c r="G51487" s="1">
        <v>1.2463E-2</v>
      </c>
      <c r="H51487" s="1">
        <v>0.2147</v>
      </c>
      <c r="I51487" s="1">
        <v>2.809E-2</v>
      </c>
      <c r="J51487" s="1">
        <v>1.2899999999999999E-4</v>
      </c>
      <c r="K51487" s="1" t="s">
        <v>25</v>
      </c>
      <c r="L51487" s="1" t="s">
        <v>25</v>
      </c>
      <c r="M51487" s="1" t="s">
        <v>25</v>
      </c>
      <c r="O51487" s="1" t="s">
        <v>25</v>
      </c>
      <c r="Q51487" s="1" t="s">
        <v>25</v>
      </c>
      <c r="R51487" s="1" t="s">
        <v>25</v>
      </c>
      <c r="S51487" s="1" t="s">
        <v>25</v>
      </c>
      <c r="T51487" s="1" t="s">
        <v>25</v>
      </c>
      <c r="U51487" s="1" t="s">
        <v>25</v>
      </c>
      <c r="V51487" s="1" t="s">
        <v>25</v>
      </c>
    </row>
    <row r="51488" spans="1:22" x14ac:dyDescent="0.25">
      <c r="A51488" s="1" t="s">
        <v>51531</v>
      </c>
      <c r="B51488" s="1">
        <v>1029.58</v>
      </c>
      <c r="C51488" s="1">
        <v>2.4503E-2</v>
      </c>
      <c r="D51488" s="1">
        <v>-2.1392000000000001E-2</v>
      </c>
      <c r="E51488" s="1">
        <v>-8.1599999999999999E-4</v>
      </c>
      <c r="F51488" s="1">
        <v>0.999471</v>
      </c>
      <c r="G51488" s="1">
        <v>1.2461E-2</v>
      </c>
      <c r="H51488" s="1">
        <v>0.214701</v>
      </c>
      <c r="I51488" s="1">
        <v>2.809E-2</v>
      </c>
      <c r="J51488" s="1">
        <v>1.4300000000000001E-4</v>
      </c>
      <c r="K51488" s="1" t="s">
        <v>25</v>
      </c>
      <c r="L51488" s="1" t="s">
        <v>25</v>
      </c>
      <c r="M51488" s="1" t="s">
        <v>25</v>
      </c>
      <c r="O51488" s="1" t="s">
        <v>25</v>
      </c>
      <c r="Q51488" s="1" t="s">
        <v>25</v>
      </c>
      <c r="R51488" s="1" t="s">
        <v>25</v>
      </c>
      <c r="S51488" s="1" t="s">
        <v>25</v>
      </c>
      <c r="T51488" s="1" t="s">
        <v>25</v>
      </c>
      <c r="U51488" s="1" t="s">
        <v>25</v>
      </c>
      <c r="V51488" s="1" t="s">
        <v>25</v>
      </c>
    </row>
    <row r="51489" spans="1:22" x14ac:dyDescent="0.25">
      <c r="A51489" s="1" t="s">
        <v>51532</v>
      </c>
      <c r="B51489" s="1">
        <v>1029.5999999999999</v>
      </c>
      <c r="C51489" s="1">
        <v>2.4361000000000001E-2</v>
      </c>
      <c r="D51489" s="1">
        <v>-2.1111000000000001E-2</v>
      </c>
      <c r="E51489" s="1">
        <v>-9.8799999999999995E-4</v>
      </c>
      <c r="F51489" s="1">
        <v>0.99948000000000004</v>
      </c>
      <c r="G51489" s="1">
        <v>1.2453000000000001E-2</v>
      </c>
      <c r="H51489" s="1">
        <v>0.214668</v>
      </c>
      <c r="I51489" s="1">
        <v>2.8074000000000002E-2</v>
      </c>
      <c r="J51489" s="1">
        <v>1.2E-4</v>
      </c>
      <c r="K51489" s="1" t="s">
        <v>25</v>
      </c>
      <c r="L51489" s="1" t="s">
        <v>25</v>
      </c>
      <c r="M51489" s="1" t="s">
        <v>25</v>
      </c>
      <c r="O51489" s="1" t="s">
        <v>25</v>
      </c>
      <c r="Q51489" s="1" t="s">
        <v>25</v>
      </c>
      <c r="R51489" s="1" t="s">
        <v>25</v>
      </c>
      <c r="S51489" s="1" t="s">
        <v>25</v>
      </c>
      <c r="T51489" s="1" t="s">
        <v>25</v>
      </c>
      <c r="U51489" s="1" t="s">
        <v>25</v>
      </c>
      <c r="V51489" s="1" t="s">
        <v>25</v>
      </c>
    </row>
    <row r="51490" spans="1:22" x14ac:dyDescent="0.25">
      <c r="A51490" s="1" t="s">
        <v>51533</v>
      </c>
      <c r="B51490" s="1">
        <v>1029.6199999999999</v>
      </c>
      <c r="C51490" s="1">
        <v>2.4368000000000001E-2</v>
      </c>
      <c r="D51490" s="1">
        <v>-2.1198000000000002E-2</v>
      </c>
      <c r="E51490" s="1">
        <v>-8.5899999999999995E-4</v>
      </c>
      <c r="F51490" s="1">
        <v>0.99947799999999998</v>
      </c>
      <c r="G51490" s="1">
        <v>1.2456E-2</v>
      </c>
      <c r="H51490" s="1">
        <v>0.214695</v>
      </c>
      <c r="I51490" s="1">
        <v>2.8084999999999999E-2</v>
      </c>
      <c r="J51490" s="1">
        <v>1.26E-4</v>
      </c>
      <c r="K51490" s="1" t="s">
        <v>25</v>
      </c>
      <c r="L51490" s="1" t="s">
        <v>25</v>
      </c>
      <c r="M51490" s="1" t="s">
        <v>25</v>
      </c>
      <c r="O51490" s="1" t="s">
        <v>25</v>
      </c>
      <c r="Q51490" s="1" t="s">
        <v>25</v>
      </c>
      <c r="R51490" s="1" t="s">
        <v>25</v>
      </c>
      <c r="S51490" s="1" t="s">
        <v>25</v>
      </c>
      <c r="T51490" s="1" t="s">
        <v>25</v>
      </c>
      <c r="U51490" s="1" t="s">
        <v>25</v>
      </c>
      <c r="V51490" s="1" t="s">
        <v>25</v>
      </c>
    </row>
    <row r="51491" spans="1:22" x14ac:dyDescent="0.25">
      <c r="A51491" s="1" t="s">
        <v>51534</v>
      </c>
      <c r="B51491" s="1">
        <v>1029.6400000000001</v>
      </c>
      <c r="C51491" s="1">
        <v>2.4323000000000001E-2</v>
      </c>
      <c r="D51491" s="1">
        <v>-2.1208000000000001E-2</v>
      </c>
      <c r="E51491" s="1">
        <v>-8.4199999999999998E-4</v>
      </c>
      <c r="F51491" s="1">
        <v>0.99947900000000001</v>
      </c>
      <c r="G51491" s="1">
        <v>1.2448000000000001E-2</v>
      </c>
      <c r="H51491" s="1">
        <v>0.21470400000000001</v>
      </c>
      <c r="I51491" s="1">
        <v>2.8079E-2</v>
      </c>
      <c r="J51491" s="1">
        <v>1.2899999999999999E-4</v>
      </c>
      <c r="K51491" s="1" t="s">
        <v>25</v>
      </c>
      <c r="L51491" s="1" t="s">
        <v>25</v>
      </c>
      <c r="M51491" s="1" t="s">
        <v>25</v>
      </c>
      <c r="O51491" s="1" t="s">
        <v>25</v>
      </c>
      <c r="Q51491" s="1" t="s">
        <v>25</v>
      </c>
      <c r="R51491" s="1" t="s">
        <v>25</v>
      </c>
      <c r="S51491" s="1" t="s">
        <v>25</v>
      </c>
      <c r="T51491" s="1" t="s">
        <v>25</v>
      </c>
      <c r="U51491" s="1" t="s">
        <v>25</v>
      </c>
      <c r="V51491" s="1" t="s">
        <v>25</v>
      </c>
    </row>
    <row r="51492" spans="1:22" x14ac:dyDescent="0.25">
      <c r="A51492" s="1" t="s">
        <v>51535</v>
      </c>
      <c r="B51492" s="1">
        <v>1029.6600000000001</v>
      </c>
      <c r="C51492" s="1">
        <v>2.426E-2</v>
      </c>
      <c r="D51492" s="1">
        <v>-2.1063999999999999E-2</v>
      </c>
      <c r="E51492" s="1">
        <v>-9.3300000000000002E-4</v>
      </c>
      <c r="F51492" s="1">
        <v>0.99948300000000001</v>
      </c>
      <c r="G51492" s="1">
        <v>1.2448000000000001E-2</v>
      </c>
      <c r="H51492" s="1">
        <v>0.21468599999999999</v>
      </c>
      <c r="I51492" s="1">
        <v>2.8074999999999999E-2</v>
      </c>
      <c r="J51492" s="1">
        <v>1.1900000000000001E-4</v>
      </c>
      <c r="K51492" s="1" t="s">
        <v>25</v>
      </c>
      <c r="L51492" s="1" t="s">
        <v>25</v>
      </c>
      <c r="M51492" s="1" t="s">
        <v>25</v>
      </c>
      <c r="O51492" s="1" t="s">
        <v>25</v>
      </c>
      <c r="Q51492" s="1" t="s">
        <v>25</v>
      </c>
      <c r="R51492" s="1" t="s">
        <v>25</v>
      </c>
      <c r="S51492" s="1" t="s">
        <v>25</v>
      </c>
      <c r="T51492" s="1" t="s">
        <v>25</v>
      </c>
      <c r="U51492" s="1" t="s">
        <v>25</v>
      </c>
      <c r="V51492" s="1" t="s">
        <v>25</v>
      </c>
    </row>
    <row r="51493" spans="1:22" x14ac:dyDescent="0.25">
      <c r="A51493" s="1" t="s">
        <v>51536</v>
      </c>
      <c r="B51493" s="1">
        <v>1029.68</v>
      </c>
      <c r="C51493" s="1">
        <v>2.4330000000000001E-2</v>
      </c>
      <c r="D51493" s="1">
        <v>-2.1118999999999999E-2</v>
      </c>
      <c r="E51493" s="1">
        <v>-9.3499999999999996E-4</v>
      </c>
      <c r="F51493" s="1">
        <v>0.99948000000000004</v>
      </c>
      <c r="G51493" s="1">
        <v>1.2453000000000001E-2</v>
      </c>
      <c r="H51493" s="1">
        <v>0.2147</v>
      </c>
      <c r="I51493" s="1">
        <v>2.8079E-2</v>
      </c>
      <c r="J51493" s="1">
        <v>1.2300000000000001E-4</v>
      </c>
      <c r="K51493" s="1" t="s">
        <v>25</v>
      </c>
      <c r="L51493" s="1" t="s">
        <v>25</v>
      </c>
      <c r="M51493" s="1" t="s">
        <v>25</v>
      </c>
      <c r="O51493" s="1" t="s">
        <v>25</v>
      </c>
      <c r="Q51493" s="1" t="s">
        <v>25</v>
      </c>
      <c r="R51493" s="1" t="s">
        <v>25</v>
      </c>
      <c r="S51493" s="1" t="s">
        <v>25</v>
      </c>
      <c r="T51493" s="1" t="s">
        <v>25</v>
      </c>
      <c r="U51493" s="1" t="s">
        <v>25</v>
      </c>
      <c r="V51493" s="1" t="s">
        <v>25</v>
      </c>
    </row>
    <row r="51494" spans="1:22" x14ac:dyDescent="0.25">
      <c r="A51494" s="1" t="s">
        <v>51537</v>
      </c>
      <c r="B51494" s="1">
        <v>1029.7</v>
      </c>
      <c r="C51494" s="1">
        <v>2.4634E-2</v>
      </c>
      <c r="D51494" s="1">
        <v>-2.1342E-2</v>
      </c>
      <c r="E51494" s="1">
        <v>-9.4300000000000004E-4</v>
      </c>
      <c r="F51494" s="1">
        <v>0.99946800000000002</v>
      </c>
      <c r="G51494" s="1">
        <v>1.2462000000000001E-2</v>
      </c>
      <c r="H51494" s="1">
        <v>0.21471699999999999</v>
      </c>
      <c r="I51494" s="1">
        <v>2.8098999999999999E-2</v>
      </c>
      <c r="J51494" s="1">
        <v>1.2899999999999999E-4</v>
      </c>
      <c r="K51494" s="1" t="s">
        <v>25</v>
      </c>
      <c r="L51494" s="1" t="s">
        <v>25</v>
      </c>
      <c r="M51494" s="1" t="s">
        <v>25</v>
      </c>
      <c r="O51494" s="1" t="s">
        <v>25</v>
      </c>
      <c r="Q51494" s="1" t="s">
        <v>25</v>
      </c>
      <c r="R51494" s="1" t="s">
        <v>25</v>
      </c>
      <c r="S51494" s="1" t="s">
        <v>25</v>
      </c>
      <c r="T51494" s="1" t="s">
        <v>25</v>
      </c>
      <c r="U51494" s="1" t="s">
        <v>25</v>
      </c>
      <c r="V51494" s="1" t="s">
        <v>25</v>
      </c>
    </row>
    <row r="51495" spans="1:22" x14ac:dyDescent="0.25">
      <c r="A51495" s="1" t="s">
        <v>51538</v>
      </c>
      <c r="B51495" s="1">
        <v>1029.72</v>
      </c>
      <c r="C51495" s="1">
        <v>2.4316999999999998E-2</v>
      </c>
      <c r="D51495" s="1">
        <v>-2.1139000000000002E-2</v>
      </c>
      <c r="E51495" s="1">
        <v>-8.4699999999999999E-4</v>
      </c>
      <c r="F51495" s="1">
        <v>0.99948000000000004</v>
      </c>
      <c r="G51495" s="1">
        <v>1.2452E-2</v>
      </c>
      <c r="H51495" s="1">
        <v>0.21471499999999999</v>
      </c>
      <c r="I51495" s="1">
        <v>2.8077999999999999E-2</v>
      </c>
      <c r="J51495" s="1">
        <v>1.3200000000000001E-4</v>
      </c>
      <c r="K51495" s="1" t="s">
        <v>25</v>
      </c>
      <c r="L51495" s="1" t="s">
        <v>25</v>
      </c>
      <c r="M51495" s="1" t="s">
        <v>25</v>
      </c>
      <c r="O51495" s="1" t="s">
        <v>25</v>
      </c>
      <c r="Q51495" s="1" t="s">
        <v>25</v>
      </c>
      <c r="R51495" s="1" t="s">
        <v>25</v>
      </c>
      <c r="S51495" s="1" t="s">
        <v>25</v>
      </c>
      <c r="T51495" s="1" t="s">
        <v>25</v>
      </c>
      <c r="U51495" s="1" t="s">
        <v>25</v>
      </c>
      <c r="V51495" s="1" t="s">
        <v>25</v>
      </c>
    </row>
    <row r="51496" spans="1:22" x14ac:dyDescent="0.25">
      <c r="A51496" s="1" t="s">
        <v>51539</v>
      </c>
      <c r="B51496" s="1">
        <v>1029.74</v>
      </c>
      <c r="C51496" s="1">
        <v>2.4264999999999998E-2</v>
      </c>
      <c r="D51496" s="1">
        <v>-2.1170000000000001E-2</v>
      </c>
      <c r="E51496" s="1">
        <v>-9.4600000000000001E-4</v>
      </c>
      <c r="F51496" s="1">
        <v>0.99948099999999995</v>
      </c>
      <c r="G51496" s="1">
        <v>1.2460000000000001E-2</v>
      </c>
      <c r="H51496" s="1">
        <v>0.21468899999999999</v>
      </c>
      <c r="I51496" s="1">
        <v>2.8072E-2</v>
      </c>
      <c r="J51496" s="1">
        <v>1.2300000000000001E-4</v>
      </c>
      <c r="K51496" s="1" t="s">
        <v>25</v>
      </c>
      <c r="L51496" s="1" t="s">
        <v>25</v>
      </c>
      <c r="M51496" s="1" t="s">
        <v>25</v>
      </c>
      <c r="O51496" s="1" t="s">
        <v>25</v>
      </c>
      <c r="Q51496" s="1" t="s">
        <v>25</v>
      </c>
      <c r="R51496" s="1" t="s">
        <v>25</v>
      </c>
      <c r="S51496" s="1" t="s">
        <v>25</v>
      </c>
      <c r="T51496" s="1" t="s">
        <v>25</v>
      </c>
      <c r="U51496" s="1" t="s">
        <v>25</v>
      </c>
      <c r="V51496" s="1" t="s">
        <v>25</v>
      </c>
    </row>
    <row r="51497" spans="1:22" x14ac:dyDescent="0.25">
      <c r="A51497" s="1" t="s">
        <v>51540</v>
      </c>
      <c r="B51497" s="1">
        <v>1029.76</v>
      </c>
      <c r="C51497" s="1">
        <v>2.4337000000000001E-2</v>
      </c>
      <c r="D51497" s="1">
        <v>-2.1187000000000001E-2</v>
      </c>
      <c r="E51497" s="1">
        <v>-9.2199999999999997E-4</v>
      </c>
      <c r="F51497" s="1">
        <v>0.99947900000000001</v>
      </c>
      <c r="G51497" s="1">
        <v>1.2454E-2</v>
      </c>
      <c r="H51497" s="1">
        <v>0.21470600000000001</v>
      </c>
      <c r="I51497" s="1">
        <v>2.8074000000000002E-2</v>
      </c>
      <c r="J51497" s="1">
        <v>1.26E-4</v>
      </c>
      <c r="K51497" s="1" t="s">
        <v>25</v>
      </c>
      <c r="L51497" s="1" t="s">
        <v>25</v>
      </c>
      <c r="M51497" s="1" t="s">
        <v>25</v>
      </c>
      <c r="O51497" s="1" t="s">
        <v>25</v>
      </c>
      <c r="Q51497" s="1" t="s">
        <v>25</v>
      </c>
      <c r="R51497" s="1" t="s">
        <v>25</v>
      </c>
      <c r="S51497" s="1" t="s">
        <v>25</v>
      </c>
      <c r="T51497" s="1" t="s">
        <v>25</v>
      </c>
      <c r="U51497" s="1" t="s">
        <v>25</v>
      </c>
      <c r="V51497" s="1" t="s">
        <v>25</v>
      </c>
    </row>
    <row r="51498" spans="1:22" x14ac:dyDescent="0.25">
      <c r="A51498" s="1" t="s">
        <v>51541</v>
      </c>
      <c r="B51498" s="1">
        <v>1029.78</v>
      </c>
      <c r="C51498" s="1">
        <v>2.4251000000000002E-2</v>
      </c>
      <c r="D51498" s="1">
        <v>-2.1295000000000001E-2</v>
      </c>
      <c r="E51498" s="1">
        <v>-7.8299999999999995E-4</v>
      </c>
      <c r="F51498" s="1">
        <v>0.99947900000000001</v>
      </c>
      <c r="G51498" s="1">
        <v>1.2444E-2</v>
      </c>
      <c r="H51498" s="1">
        <v>0.21471499999999999</v>
      </c>
      <c r="I51498" s="1">
        <v>2.8070000000000001E-2</v>
      </c>
      <c r="J51498" s="1">
        <v>1.37E-4</v>
      </c>
      <c r="K51498" s="1" t="s">
        <v>25</v>
      </c>
      <c r="L51498" s="1" t="s">
        <v>25</v>
      </c>
      <c r="M51498" s="1" t="s">
        <v>25</v>
      </c>
      <c r="O51498" s="1" t="s">
        <v>25</v>
      </c>
      <c r="Q51498" s="1" t="s">
        <v>25</v>
      </c>
      <c r="R51498" s="1" t="s">
        <v>25</v>
      </c>
      <c r="S51498" s="1" t="s">
        <v>25</v>
      </c>
      <c r="T51498" s="1" t="s">
        <v>25</v>
      </c>
      <c r="U51498" s="1" t="s">
        <v>25</v>
      </c>
      <c r="V51498" s="1" t="s">
        <v>25</v>
      </c>
    </row>
    <row r="51499" spans="1:22" x14ac:dyDescent="0.25">
      <c r="A51499" s="1" t="s">
        <v>51542</v>
      </c>
      <c r="B51499" s="1">
        <v>1029.8</v>
      </c>
      <c r="C51499" s="1">
        <v>2.4265999999999999E-2</v>
      </c>
      <c r="D51499" s="1">
        <v>-2.1225999999999998E-2</v>
      </c>
      <c r="E51499" s="1">
        <v>-8.52E-4</v>
      </c>
      <c r="F51499" s="1">
        <v>0.99948000000000004</v>
      </c>
      <c r="G51499" s="1">
        <v>1.2452E-2</v>
      </c>
      <c r="H51499" s="1">
        <v>0.21471899999999999</v>
      </c>
      <c r="I51499" s="1">
        <v>2.8080000000000001E-2</v>
      </c>
      <c r="J51499" s="1">
        <v>1.2799999999999999E-4</v>
      </c>
      <c r="K51499" s="1" t="s">
        <v>25</v>
      </c>
      <c r="L51499" s="1" t="s">
        <v>25</v>
      </c>
      <c r="M51499" s="1" t="s">
        <v>25</v>
      </c>
      <c r="O51499" s="1" t="s">
        <v>25</v>
      </c>
      <c r="Q51499" s="1" t="s">
        <v>25</v>
      </c>
      <c r="R51499" s="1" t="s">
        <v>25</v>
      </c>
      <c r="S51499" s="1" t="s">
        <v>25</v>
      </c>
      <c r="T51499" s="1" t="s">
        <v>25</v>
      </c>
      <c r="U51499" s="1" t="s">
        <v>25</v>
      </c>
      <c r="V51499" s="1" t="s">
        <v>25</v>
      </c>
    </row>
    <row r="51500" spans="1:22" x14ac:dyDescent="0.25">
      <c r="A51500" s="1" t="s">
        <v>51543</v>
      </c>
      <c r="B51500" s="1">
        <v>1029.82</v>
      </c>
      <c r="C51500" s="1">
        <v>2.4388E-2</v>
      </c>
      <c r="D51500" s="1">
        <v>-2.1264000000000002E-2</v>
      </c>
      <c r="E51500" s="1">
        <v>-9.4300000000000004E-4</v>
      </c>
      <c r="F51500" s="1">
        <v>0.99947600000000003</v>
      </c>
      <c r="G51500" s="1">
        <v>1.2456999999999999E-2</v>
      </c>
      <c r="H51500" s="1">
        <v>0.214725</v>
      </c>
      <c r="I51500" s="1">
        <v>2.8084000000000001E-2</v>
      </c>
      <c r="J51500" s="1">
        <v>1.4300000000000001E-4</v>
      </c>
      <c r="K51500" s="1" t="s">
        <v>25</v>
      </c>
      <c r="L51500" s="1" t="s">
        <v>25</v>
      </c>
      <c r="M51500" s="1" t="s">
        <v>25</v>
      </c>
      <c r="O51500" s="1" t="s">
        <v>25</v>
      </c>
      <c r="Q51500" s="1" t="s">
        <v>25</v>
      </c>
      <c r="R51500" s="1" t="s">
        <v>25</v>
      </c>
      <c r="S51500" s="1" t="s">
        <v>25</v>
      </c>
      <c r="T51500" s="1" t="s">
        <v>25</v>
      </c>
      <c r="U51500" s="1" t="s">
        <v>25</v>
      </c>
      <c r="V51500" s="1" t="s">
        <v>25</v>
      </c>
    </row>
    <row r="51501" spans="1:22" x14ac:dyDescent="0.25">
      <c r="A51501" s="1" t="s">
        <v>51544</v>
      </c>
      <c r="B51501" s="1">
        <v>1029.8399999999999</v>
      </c>
      <c r="C51501" s="1">
        <v>2.426E-2</v>
      </c>
      <c r="D51501" s="1">
        <v>-2.1137E-2</v>
      </c>
      <c r="E51501" s="1">
        <v>-8.5499999999999997E-4</v>
      </c>
      <c r="F51501" s="1">
        <v>0.99948199999999998</v>
      </c>
      <c r="G51501" s="1">
        <v>1.2449E-2</v>
      </c>
      <c r="H51501" s="1">
        <v>0.21471899999999999</v>
      </c>
      <c r="I51501" s="1">
        <v>2.8077999999999999E-2</v>
      </c>
      <c r="J51501" s="1">
        <v>1.26E-4</v>
      </c>
      <c r="K51501" s="1" t="s">
        <v>25</v>
      </c>
      <c r="L51501" s="1" t="s">
        <v>25</v>
      </c>
      <c r="M51501" s="1" t="s">
        <v>25</v>
      </c>
      <c r="O51501" s="1" t="s">
        <v>25</v>
      </c>
      <c r="Q51501" s="1" t="s">
        <v>25</v>
      </c>
      <c r="R51501" s="1" t="s">
        <v>25</v>
      </c>
      <c r="S51501" s="1" t="s">
        <v>25</v>
      </c>
      <c r="T51501" s="1" t="s">
        <v>25</v>
      </c>
      <c r="U51501" s="1" t="s">
        <v>25</v>
      </c>
      <c r="V51501" s="1" t="s">
        <v>25</v>
      </c>
    </row>
    <row r="51502" spans="1:22" x14ac:dyDescent="0.25">
      <c r="A51502" s="1" t="s">
        <v>51545</v>
      </c>
      <c r="B51502" s="1">
        <v>1029.8599999999999</v>
      </c>
      <c r="C51502" s="1">
        <v>2.4198000000000001E-2</v>
      </c>
      <c r="D51502" s="1">
        <v>-2.1264999999999999E-2</v>
      </c>
      <c r="E51502" s="1">
        <v>-7.7399999999999995E-4</v>
      </c>
      <c r="F51502" s="1">
        <v>0.99948099999999995</v>
      </c>
      <c r="G51502" s="1">
        <v>1.2437999999999999E-2</v>
      </c>
      <c r="H51502" s="1">
        <v>0.214725</v>
      </c>
      <c r="I51502" s="1">
        <v>2.8074000000000002E-2</v>
      </c>
      <c r="J51502" s="1">
        <v>1.36E-4</v>
      </c>
      <c r="K51502" s="1" t="s">
        <v>25</v>
      </c>
      <c r="L51502" s="1" t="s">
        <v>25</v>
      </c>
      <c r="M51502" s="1" t="s">
        <v>25</v>
      </c>
      <c r="O51502" s="1" t="s">
        <v>25</v>
      </c>
      <c r="Q51502" s="1" t="s">
        <v>25</v>
      </c>
      <c r="R51502" s="1" t="s">
        <v>25</v>
      </c>
      <c r="S51502" s="1" t="s">
        <v>25</v>
      </c>
      <c r="T51502" s="1" t="s">
        <v>25</v>
      </c>
      <c r="U51502" s="1" t="s">
        <v>25</v>
      </c>
      <c r="V51502" s="1" t="s">
        <v>25</v>
      </c>
    </row>
    <row r="51503" spans="1:22" x14ac:dyDescent="0.25">
      <c r="A51503" s="1" t="s">
        <v>51546</v>
      </c>
      <c r="B51503" s="1">
        <v>1029.8800000000001</v>
      </c>
      <c r="C51503" s="1">
        <v>2.4444E-2</v>
      </c>
      <c r="D51503" s="1">
        <v>-2.1301E-2</v>
      </c>
      <c r="E51503" s="1">
        <v>-9.4700000000000003E-4</v>
      </c>
      <c r="F51503" s="1">
        <v>0.99947399999999997</v>
      </c>
      <c r="G51503" s="1">
        <v>1.2463E-2</v>
      </c>
      <c r="H51503" s="1">
        <v>0.21471399999999999</v>
      </c>
      <c r="I51503" s="1">
        <v>2.8091000000000001E-2</v>
      </c>
      <c r="J51503" s="1">
        <v>1.3200000000000001E-4</v>
      </c>
      <c r="K51503" s="1" t="s">
        <v>25</v>
      </c>
      <c r="L51503" s="1" t="s">
        <v>25</v>
      </c>
      <c r="M51503" s="1" t="s">
        <v>25</v>
      </c>
      <c r="O51503" s="1" t="s">
        <v>25</v>
      </c>
      <c r="Q51503" s="1" t="s">
        <v>25</v>
      </c>
      <c r="R51503" s="1" t="s">
        <v>25</v>
      </c>
      <c r="S51503" s="1" t="s">
        <v>25</v>
      </c>
      <c r="T51503" s="1" t="s">
        <v>25</v>
      </c>
      <c r="U51503" s="1" t="s">
        <v>25</v>
      </c>
      <c r="V51503" s="1" t="s">
        <v>25</v>
      </c>
    </row>
    <row r="51504" spans="1:22" x14ac:dyDescent="0.25">
      <c r="A51504" s="1" t="s">
        <v>51547</v>
      </c>
      <c r="B51504" s="1">
        <v>1029.9000000000001</v>
      </c>
      <c r="C51504" s="1">
        <v>2.4287E-2</v>
      </c>
      <c r="D51504" s="1">
        <v>-2.1125000000000001E-2</v>
      </c>
      <c r="E51504" s="1">
        <v>-9.4200000000000002E-4</v>
      </c>
      <c r="F51504" s="1">
        <v>0.99948099999999995</v>
      </c>
      <c r="G51504" s="1">
        <v>1.2463999999999999E-2</v>
      </c>
      <c r="H51504" s="1">
        <v>0.214723</v>
      </c>
      <c r="I51504" s="1">
        <v>2.8084999999999999E-2</v>
      </c>
      <c r="J51504" s="1">
        <v>1.2300000000000001E-4</v>
      </c>
      <c r="K51504" s="1" t="s">
        <v>25</v>
      </c>
      <c r="L51504" s="1" t="s">
        <v>25</v>
      </c>
      <c r="M51504" s="1" t="s">
        <v>25</v>
      </c>
      <c r="O51504" s="1" t="s">
        <v>25</v>
      </c>
      <c r="Q51504" s="1" t="s">
        <v>25</v>
      </c>
      <c r="R51504" s="1" t="s">
        <v>25</v>
      </c>
      <c r="S51504" s="1" t="s">
        <v>25</v>
      </c>
      <c r="T51504" s="1" t="s">
        <v>25</v>
      </c>
      <c r="U51504" s="1" t="s">
        <v>25</v>
      </c>
      <c r="V51504" s="1" t="s">
        <v>25</v>
      </c>
    </row>
    <row r="51505" spans="1:22" x14ac:dyDescent="0.25">
      <c r="A51505" s="1" t="s">
        <v>51548</v>
      </c>
      <c r="B51505" s="1">
        <v>1029.92</v>
      </c>
      <c r="C51505" s="1">
        <v>2.4250000000000001E-2</v>
      </c>
      <c r="D51505" s="1">
        <v>-2.1198999999999999E-2</v>
      </c>
      <c r="E51505" s="1">
        <v>-8.9499999999999996E-4</v>
      </c>
      <c r="F51505" s="1">
        <v>0.99948099999999995</v>
      </c>
      <c r="G51505" s="1">
        <v>1.2466E-2</v>
      </c>
      <c r="H51505" s="1">
        <v>0.214724</v>
      </c>
      <c r="I51505" s="1">
        <v>2.8084999999999999E-2</v>
      </c>
      <c r="J51505" s="1">
        <v>1.27E-4</v>
      </c>
      <c r="K51505" s="1" t="s">
        <v>25</v>
      </c>
      <c r="L51505" s="1" t="s">
        <v>25</v>
      </c>
      <c r="M51505" s="1" t="s">
        <v>25</v>
      </c>
      <c r="O51505" s="1" t="s">
        <v>25</v>
      </c>
      <c r="Q51505" s="1" t="s">
        <v>25</v>
      </c>
      <c r="R51505" s="1" t="s">
        <v>25</v>
      </c>
      <c r="S51505" s="1" t="s">
        <v>25</v>
      </c>
      <c r="T51505" s="1" t="s">
        <v>25</v>
      </c>
      <c r="U51505" s="1" t="s">
        <v>25</v>
      </c>
      <c r="V51505" s="1" t="s">
        <v>25</v>
      </c>
    </row>
    <row r="51506" spans="1:22" x14ac:dyDescent="0.25">
      <c r="A51506" s="1" t="s">
        <v>51549</v>
      </c>
      <c r="B51506" s="1">
        <v>1029.94</v>
      </c>
      <c r="C51506" s="1">
        <v>2.4263E-2</v>
      </c>
      <c r="D51506" s="1">
        <v>-2.1225000000000001E-2</v>
      </c>
      <c r="E51506" s="1">
        <v>-9.4700000000000003E-4</v>
      </c>
      <c r="F51506" s="1">
        <v>0.99948000000000004</v>
      </c>
      <c r="G51506" s="1">
        <v>1.2461E-2</v>
      </c>
      <c r="H51506" s="1">
        <v>0.21471899999999999</v>
      </c>
      <c r="I51506" s="1">
        <v>2.8079E-2</v>
      </c>
      <c r="J51506" s="1">
        <v>1.2899999999999999E-4</v>
      </c>
      <c r="K51506" s="1" t="s">
        <v>25</v>
      </c>
      <c r="L51506" s="1" t="s">
        <v>25</v>
      </c>
      <c r="M51506" s="1" t="s">
        <v>25</v>
      </c>
      <c r="O51506" s="1" t="s">
        <v>25</v>
      </c>
      <c r="Q51506" s="1" t="s">
        <v>25</v>
      </c>
      <c r="R51506" s="1" t="s">
        <v>25</v>
      </c>
      <c r="S51506" s="1" t="s">
        <v>25</v>
      </c>
      <c r="T51506" s="1" t="s">
        <v>25</v>
      </c>
      <c r="U51506" s="1" t="s">
        <v>25</v>
      </c>
      <c r="V51506" s="1" t="s">
        <v>25</v>
      </c>
    </row>
    <row r="51507" spans="1:22" x14ac:dyDescent="0.25">
      <c r="A51507" s="1" t="s">
        <v>51550</v>
      </c>
      <c r="B51507" s="1">
        <v>1029.96</v>
      </c>
      <c r="C51507" s="1">
        <v>2.4237999999999999E-2</v>
      </c>
      <c r="D51507" s="1">
        <v>-2.1169E-2</v>
      </c>
      <c r="E51507" s="1">
        <v>-8.8800000000000001E-4</v>
      </c>
      <c r="F51507" s="1">
        <v>0.99948199999999998</v>
      </c>
      <c r="G51507" s="1">
        <v>1.2459E-2</v>
      </c>
      <c r="H51507" s="1">
        <v>0.214726</v>
      </c>
      <c r="I51507" s="1">
        <v>2.8076E-2</v>
      </c>
      <c r="J51507" s="1">
        <v>1.2899999999999999E-4</v>
      </c>
      <c r="K51507" s="1" t="s">
        <v>25</v>
      </c>
      <c r="L51507" s="1" t="s">
        <v>25</v>
      </c>
      <c r="M51507" s="1" t="s">
        <v>25</v>
      </c>
      <c r="O51507" s="1" t="s">
        <v>25</v>
      </c>
      <c r="Q51507" s="1" t="s">
        <v>25</v>
      </c>
      <c r="R51507" s="1" t="s">
        <v>25</v>
      </c>
      <c r="S51507" s="1" t="s">
        <v>25</v>
      </c>
      <c r="T51507" s="1" t="s">
        <v>25</v>
      </c>
      <c r="U51507" s="1" t="s">
        <v>25</v>
      </c>
      <c r="V51507" s="1" t="s">
        <v>25</v>
      </c>
    </row>
    <row r="51508" spans="1:22" x14ac:dyDescent="0.25">
      <c r="A51508" s="1" t="s">
        <v>51551</v>
      </c>
      <c r="B51508" s="1">
        <v>1029.98</v>
      </c>
      <c r="C51508" s="1">
        <v>2.4205000000000001E-2</v>
      </c>
      <c r="D51508" s="1">
        <v>-2.1260999999999999E-2</v>
      </c>
      <c r="E51508" s="1">
        <v>-8.3000000000000001E-4</v>
      </c>
      <c r="F51508" s="1">
        <v>0.99948099999999995</v>
      </c>
      <c r="G51508" s="1">
        <v>1.2447E-2</v>
      </c>
      <c r="H51508" s="1">
        <v>0.21473</v>
      </c>
      <c r="I51508" s="1">
        <v>2.8076E-2</v>
      </c>
      <c r="J51508" s="1">
        <v>1.3300000000000001E-4</v>
      </c>
      <c r="K51508" s="1" t="s">
        <v>25</v>
      </c>
      <c r="L51508" s="1" t="s">
        <v>25</v>
      </c>
      <c r="M51508" s="1" t="s">
        <v>25</v>
      </c>
      <c r="O51508" s="1" t="s">
        <v>25</v>
      </c>
      <c r="Q51508" s="1" t="s">
        <v>25</v>
      </c>
      <c r="R51508" s="1" t="s">
        <v>25</v>
      </c>
      <c r="S51508" s="1" t="s">
        <v>25</v>
      </c>
      <c r="T51508" s="1" t="s">
        <v>25</v>
      </c>
      <c r="U51508" s="1" t="s">
        <v>25</v>
      </c>
      <c r="V51508" s="1" t="s">
        <v>25</v>
      </c>
    </row>
    <row r="51509" spans="1:22" x14ac:dyDescent="0.25">
      <c r="A51509" s="1" t="s">
        <v>51552</v>
      </c>
      <c r="B51509" s="1">
        <v>1030</v>
      </c>
      <c r="C51509" s="1">
        <v>2.4284E-2</v>
      </c>
      <c r="D51509" s="1">
        <v>-2.1434999999999999E-2</v>
      </c>
      <c r="E51509" s="1">
        <v>-8.6499999999999999E-4</v>
      </c>
      <c r="F51509" s="1">
        <v>0.999475</v>
      </c>
      <c r="G51509" s="1">
        <v>1.2452E-2</v>
      </c>
      <c r="H51509" s="1">
        <v>0.21474599999999999</v>
      </c>
      <c r="I51509" s="1">
        <v>2.8083E-2</v>
      </c>
      <c r="J51509" s="1">
        <v>1.6100000000000001E-4</v>
      </c>
      <c r="K51509" s="1" t="s">
        <v>25</v>
      </c>
      <c r="L51509" s="1" t="s">
        <v>25</v>
      </c>
      <c r="M51509" s="1" t="s">
        <v>25</v>
      </c>
      <c r="O51509" s="1" t="s">
        <v>25</v>
      </c>
      <c r="Q51509" s="1" t="s">
        <v>25</v>
      </c>
      <c r="R51509" s="1" t="s">
        <v>25</v>
      </c>
      <c r="S51509" s="1" t="s">
        <v>25</v>
      </c>
      <c r="T51509" s="1" t="s">
        <v>25</v>
      </c>
      <c r="U51509" s="1" t="s">
        <v>25</v>
      </c>
      <c r="V51509" s="1" t="s">
        <v>25</v>
      </c>
    </row>
    <row r="51510" spans="1:22" x14ac:dyDescent="0.25">
      <c r="A51510" s="1" t="s">
        <v>51553</v>
      </c>
      <c r="B51510" s="1">
        <v>1030.02</v>
      </c>
      <c r="C51510" s="1">
        <v>2.4256E-2</v>
      </c>
      <c r="D51510" s="1">
        <v>-2.1122999999999999E-2</v>
      </c>
      <c r="E51510" s="1">
        <v>-1.0250000000000001E-3</v>
      </c>
      <c r="F51510" s="1">
        <v>0.99948199999999998</v>
      </c>
      <c r="G51510" s="1">
        <v>1.2451E-2</v>
      </c>
      <c r="H51510" s="1">
        <v>0.21470900000000001</v>
      </c>
      <c r="I51510" s="1">
        <v>2.8069E-2</v>
      </c>
      <c r="J51510" s="1">
        <v>1.21E-4</v>
      </c>
      <c r="K51510" s="1" t="s">
        <v>25</v>
      </c>
      <c r="L51510" s="1" t="s">
        <v>25</v>
      </c>
      <c r="M51510" s="1" t="s">
        <v>25</v>
      </c>
      <c r="O51510" s="1" t="s">
        <v>25</v>
      </c>
      <c r="Q51510" s="1" t="s">
        <v>25</v>
      </c>
      <c r="R51510" s="1" t="s">
        <v>25</v>
      </c>
      <c r="S51510" s="1" t="s">
        <v>25</v>
      </c>
      <c r="T51510" s="1" t="s">
        <v>25</v>
      </c>
      <c r="U51510" s="1" t="s">
        <v>25</v>
      </c>
      <c r="V51510" s="1" t="s">
        <v>25</v>
      </c>
    </row>
    <row r="51511" spans="1:22" x14ac:dyDescent="0.25">
      <c r="A51511" s="1" t="s">
        <v>51554</v>
      </c>
      <c r="B51511" s="1">
        <v>1030.04</v>
      </c>
      <c r="C51511" s="1">
        <v>2.4183E-2</v>
      </c>
      <c r="D51511" s="1">
        <v>-2.1235E-2</v>
      </c>
      <c r="E51511" s="1">
        <v>-7.6599999999999997E-4</v>
      </c>
      <c r="F51511" s="1">
        <v>0.99948199999999998</v>
      </c>
      <c r="G51511" s="1">
        <v>1.2441000000000001E-2</v>
      </c>
      <c r="H51511" s="1">
        <v>0.21473200000000001</v>
      </c>
      <c r="I51511" s="1">
        <v>2.8063999999999999E-2</v>
      </c>
      <c r="J51511" s="1">
        <v>1.3200000000000001E-4</v>
      </c>
      <c r="K51511" s="1" t="s">
        <v>25</v>
      </c>
      <c r="L51511" s="1" t="s">
        <v>25</v>
      </c>
      <c r="M51511" s="1" t="s">
        <v>25</v>
      </c>
      <c r="O51511" s="1" t="s">
        <v>25</v>
      </c>
      <c r="Q51511" s="1" t="s">
        <v>25</v>
      </c>
      <c r="R51511" s="1" t="s">
        <v>25</v>
      </c>
      <c r="S51511" s="1" t="s">
        <v>25</v>
      </c>
      <c r="T51511" s="1" t="s">
        <v>25</v>
      </c>
      <c r="U51511" s="1" t="s">
        <v>25</v>
      </c>
      <c r="V51511" s="1" t="s">
        <v>25</v>
      </c>
    </row>
    <row r="51512" spans="1:22" x14ac:dyDescent="0.25">
      <c r="A51512" s="1" t="s">
        <v>51555</v>
      </c>
      <c r="B51512" s="1">
        <v>1030.06</v>
      </c>
      <c r="C51512" s="1">
        <v>2.4284E-2</v>
      </c>
      <c r="D51512" s="1">
        <v>-2.1114999999999998E-2</v>
      </c>
      <c r="E51512" s="1">
        <v>-9.19E-4</v>
      </c>
      <c r="F51512" s="1">
        <v>0.99948199999999998</v>
      </c>
      <c r="G51512" s="1">
        <v>1.2458E-2</v>
      </c>
      <c r="H51512" s="1">
        <v>0.21473</v>
      </c>
      <c r="I51512" s="1">
        <v>2.8072E-2</v>
      </c>
      <c r="J51512" s="1">
        <v>1.26E-4</v>
      </c>
      <c r="K51512" s="1" t="s">
        <v>25</v>
      </c>
      <c r="L51512" s="1" t="s">
        <v>25</v>
      </c>
      <c r="M51512" s="1" t="s">
        <v>25</v>
      </c>
      <c r="O51512" s="1" t="s">
        <v>25</v>
      </c>
      <c r="Q51512" s="1" t="s">
        <v>25</v>
      </c>
      <c r="R51512" s="1" t="s">
        <v>25</v>
      </c>
      <c r="S51512" s="1" t="s">
        <v>25</v>
      </c>
      <c r="T51512" s="1" t="s">
        <v>25</v>
      </c>
      <c r="U51512" s="1" t="s">
        <v>25</v>
      </c>
      <c r="V51512" s="1" t="s">
        <v>25</v>
      </c>
    </row>
    <row r="51513" spans="1:22" x14ac:dyDescent="0.25">
      <c r="A51513" s="1" t="s">
        <v>51556</v>
      </c>
      <c r="B51513" s="1">
        <v>1030.08</v>
      </c>
      <c r="C51513" s="1">
        <v>2.4355000000000002E-2</v>
      </c>
      <c r="D51513" s="1">
        <v>-2.1142000000000001E-2</v>
      </c>
      <c r="E51513" s="1">
        <v>-9.7999999999999997E-4</v>
      </c>
      <c r="F51513" s="1">
        <v>0.99947900000000001</v>
      </c>
      <c r="G51513" s="1">
        <v>1.2461E-2</v>
      </c>
      <c r="H51513" s="1">
        <v>0.214723</v>
      </c>
      <c r="I51513" s="1">
        <v>2.8080999999999998E-2</v>
      </c>
      <c r="J51513" s="1">
        <v>1.16E-4</v>
      </c>
      <c r="K51513" s="1" t="s">
        <v>25</v>
      </c>
      <c r="L51513" s="1" t="s">
        <v>25</v>
      </c>
      <c r="M51513" s="1" t="s">
        <v>25</v>
      </c>
      <c r="O51513" s="1" t="s">
        <v>25</v>
      </c>
      <c r="Q51513" s="1" t="s">
        <v>25</v>
      </c>
      <c r="R51513" s="1" t="s">
        <v>25</v>
      </c>
      <c r="S51513" s="1" t="s">
        <v>25</v>
      </c>
      <c r="T51513" s="1" t="s">
        <v>25</v>
      </c>
      <c r="U51513" s="1" t="s">
        <v>25</v>
      </c>
      <c r="V51513" s="1" t="s">
        <v>25</v>
      </c>
    </row>
    <row r="51514" spans="1:22" x14ac:dyDescent="0.25">
      <c r="A51514" s="1" t="s">
        <v>51557</v>
      </c>
      <c r="B51514" s="1">
        <v>1030.0999999999999</v>
      </c>
      <c r="C51514" s="1">
        <v>2.4237999999999999E-2</v>
      </c>
      <c r="D51514" s="1">
        <v>-2.1191999999999999E-2</v>
      </c>
      <c r="E51514" s="1">
        <v>-9.2000000000000003E-4</v>
      </c>
      <c r="F51514" s="1">
        <v>0.99948099999999995</v>
      </c>
      <c r="G51514" s="1">
        <v>1.2458E-2</v>
      </c>
      <c r="H51514" s="1">
        <v>0.21473400000000001</v>
      </c>
      <c r="I51514" s="1">
        <v>2.8073000000000001E-2</v>
      </c>
      <c r="J51514" s="1">
        <v>1.25E-4</v>
      </c>
      <c r="K51514" s="1" t="s">
        <v>25</v>
      </c>
      <c r="L51514" s="1" t="s">
        <v>25</v>
      </c>
      <c r="M51514" s="1" t="s">
        <v>25</v>
      </c>
      <c r="O51514" s="1" t="s">
        <v>25</v>
      </c>
      <c r="Q51514" s="1" t="s">
        <v>25</v>
      </c>
      <c r="R51514" s="1" t="s">
        <v>25</v>
      </c>
      <c r="S51514" s="1" t="s">
        <v>25</v>
      </c>
      <c r="T51514" s="1" t="s">
        <v>25</v>
      </c>
      <c r="U51514" s="1" t="s">
        <v>25</v>
      </c>
      <c r="V51514" s="1" t="s">
        <v>25</v>
      </c>
    </row>
    <row r="51515" spans="1:22" x14ac:dyDescent="0.25">
      <c r="A51515" s="1" t="s">
        <v>51558</v>
      </c>
      <c r="B51515" s="1">
        <v>1030.1199999999999</v>
      </c>
      <c r="C51515" s="1">
        <v>2.4163E-2</v>
      </c>
      <c r="D51515" s="1">
        <v>-2.1198999999999999E-2</v>
      </c>
      <c r="E51515" s="1">
        <v>-8.43E-4</v>
      </c>
      <c r="F51515" s="1">
        <v>0.99948300000000001</v>
      </c>
      <c r="G51515" s="1">
        <v>1.2453000000000001E-2</v>
      </c>
      <c r="H51515" s="1">
        <v>0.21473600000000001</v>
      </c>
      <c r="I51515" s="1">
        <v>2.8073000000000001E-2</v>
      </c>
      <c r="J51515" s="1">
        <v>1.26E-4</v>
      </c>
      <c r="K51515" s="1" t="s">
        <v>25</v>
      </c>
      <c r="L51515" s="1" t="s">
        <v>25</v>
      </c>
      <c r="M51515" s="1" t="s">
        <v>25</v>
      </c>
      <c r="O51515" s="1" t="s">
        <v>25</v>
      </c>
      <c r="Q51515" s="1" t="s">
        <v>25</v>
      </c>
      <c r="R51515" s="1" t="s">
        <v>25</v>
      </c>
      <c r="S51515" s="1" t="s">
        <v>25</v>
      </c>
      <c r="T51515" s="1" t="s">
        <v>25</v>
      </c>
      <c r="U51515" s="1" t="s">
        <v>25</v>
      </c>
      <c r="V51515" s="1" t="s">
        <v>25</v>
      </c>
    </row>
    <row r="51516" spans="1:22" x14ac:dyDescent="0.25">
      <c r="A51516" s="1" t="s">
        <v>51559</v>
      </c>
      <c r="B51516" s="1">
        <v>1030.1400000000001</v>
      </c>
      <c r="C51516" s="1">
        <v>2.4181000000000001E-2</v>
      </c>
      <c r="D51516" s="1">
        <v>-2.1094999999999999E-2</v>
      </c>
      <c r="E51516" s="1">
        <v>-9.9799999999999997E-4</v>
      </c>
      <c r="F51516" s="1">
        <v>0.99948499999999996</v>
      </c>
      <c r="G51516" s="1">
        <v>1.2451E-2</v>
      </c>
      <c r="H51516" s="1">
        <v>0.21471000000000001</v>
      </c>
      <c r="I51516" s="1">
        <v>2.8067999999999999E-2</v>
      </c>
      <c r="J51516" s="1">
        <v>1.21E-4</v>
      </c>
      <c r="K51516" s="1" t="s">
        <v>25</v>
      </c>
      <c r="L51516" s="1" t="s">
        <v>25</v>
      </c>
      <c r="M51516" s="1" t="s">
        <v>25</v>
      </c>
      <c r="O51516" s="1" t="s">
        <v>25</v>
      </c>
      <c r="Q51516" s="1" t="s">
        <v>25</v>
      </c>
      <c r="R51516" s="1" t="s">
        <v>25</v>
      </c>
      <c r="S51516" s="1" t="s">
        <v>25</v>
      </c>
      <c r="T51516" s="1" t="s">
        <v>25</v>
      </c>
      <c r="U51516" s="1" t="s">
        <v>25</v>
      </c>
      <c r="V51516" s="1" t="s">
        <v>25</v>
      </c>
    </row>
    <row r="51517" spans="1:22" x14ac:dyDescent="0.25">
      <c r="A51517" s="1" t="s">
        <v>51560</v>
      </c>
      <c r="B51517" s="1">
        <v>1030.1600000000001</v>
      </c>
      <c r="C51517" s="1">
        <v>2.4063999999999999E-2</v>
      </c>
      <c r="D51517" s="1">
        <v>-2.1184999999999999E-2</v>
      </c>
      <c r="E51517" s="1">
        <v>-8.6899999999999998E-4</v>
      </c>
      <c r="F51517" s="1">
        <v>0.99948599999999999</v>
      </c>
      <c r="G51517" s="1">
        <v>1.2442999999999999E-2</v>
      </c>
      <c r="H51517" s="1">
        <v>0.21471899999999999</v>
      </c>
      <c r="I51517" s="1">
        <v>2.8069E-2</v>
      </c>
      <c r="J51517" s="1">
        <v>1.2799999999999999E-4</v>
      </c>
      <c r="K51517" s="1" t="s">
        <v>25</v>
      </c>
      <c r="L51517" s="1" t="s">
        <v>25</v>
      </c>
      <c r="M51517" s="1" t="s">
        <v>25</v>
      </c>
      <c r="O51517" s="1" t="s">
        <v>25</v>
      </c>
      <c r="Q51517" s="1" t="s">
        <v>25</v>
      </c>
      <c r="R51517" s="1" t="s">
        <v>25</v>
      </c>
      <c r="S51517" s="1" t="s">
        <v>25</v>
      </c>
      <c r="T51517" s="1" t="s">
        <v>25</v>
      </c>
      <c r="U51517" s="1" t="s">
        <v>25</v>
      </c>
      <c r="V51517" s="1" t="s">
        <v>25</v>
      </c>
    </row>
    <row r="51518" spans="1:22" x14ac:dyDescent="0.25">
      <c r="A51518" s="1" t="s">
        <v>51561</v>
      </c>
      <c r="B51518" s="1">
        <v>1030.18</v>
      </c>
      <c r="C51518" s="1">
        <v>2.4208E-2</v>
      </c>
      <c r="D51518" s="1">
        <v>-2.1153999999999999E-2</v>
      </c>
      <c r="E51518" s="1">
        <v>-9.5600000000000004E-4</v>
      </c>
      <c r="F51518" s="1">
        <v>0.99948300000000001</v>
      </c>
      <c r="G51518" s="1">
        <v>1.2456E-2</v>
      </c>
      <c r="H51518" s="1">
        <v>0.21471599999999999</v>
      </c>
      <c r="I51518" s="1">
        <v>2.8073000000000001E-2</v>
      </c>
      <c r="J51518" s="1">
        <v>1.2300000000000001E-4</v>
      </c>
      <c r="K51518" s="1" t="s">
        <v>25</v>
      </c>
      <c r="L51518" s="1" t="s">
        <v>25</v>
      </c>
      <c r="M51518" s="1" t="s">
        <v>25</v>
      </c>
      <c r="O51518" s="1" t="s">
        <v>25</v>
      </c>
      <c r="Q51518" s="1" t="s">
        <v>25</v>
      </c>
      <c r="R51518" s="1" t="s">
        <v>25</v>
      </c>
      <c r="S51518" s="1" t="s">
        <v>25</v>
      </c>
      <c r="T51518" s="1" t="s">
        <v>25</v>
      </c>
      <c r="U51518" s="1" t="s">
        <v>25</v>
      </c>
      <c r="V51518" s="1" t="s">
        <v>25</v>
      </c>
    </row>
    <row r="51519" spans="1:22" x14ac:dyDescent="0.25">
      <c r="A51519" s="1" t="s">
        <v>51562</v>
      </c>
      <c r="B51519" s="1">
        <v>1030.2</v>
      </c>
      <c r="C51519" s="1">
        <v>2.4240999999999999E-2</v>
      </c>
      <c r="D51519" s="1">
        <v>-2.1219999999999999E-2</v>
      </c>
      <c r="E51519" s="1">
        <v>-9.3099999999999997E-4</v>
      </c>
      <c r="F51519" s="1">
        <v>0.99948000000000004</v>
      </c>
      <c r="G51519" s="1">
        <v>1.2455000000000001E-2</v>
      </c>
      <c r="H51519" s="1">
        <v>0.21473600000000001</v>
      </c>
      <c r="I51519" s="1">
        <v>2.8070000000000001E-2</v>
      </c>
      <c r="J51519" s="1">
        <v>1.2999999999999999E-4</v>
      </c>
      <c r="K51519" s="1" t="s">
        <v>25</v>
      </c>
      <c r="L51519" s="1" t="s">
        <v>25</v>
      </c>
      <c r="M51519" s="1" t="s">
        <v>25</v>
      </c>
      <c r="O51519" s="1" t="s">
        <v>25</v>
      </c>
      <c r="Q51519" s="1" t="s">
        <v>25</v>
      </c>
      <c r="R51519" s="1" t="s">
        <v>25</v>
      </c>
      <c r="S51519" s="1" t="s">
        <v>25</v>
      </c>
      <c r="T51519" s="1" t="s">
        <v>25</v>
      </c>
      <c r="U51519" s="1" t="s">
        <v>25</v>
      </c>
      <c r="V51519" s="1" t="s">
        <v>25</v>
      </c>
    </row>
    <row r="51520" spans="1:22" x14ac:dyDescent="0.25">
      <c r="A51520" s="1" t="s">
        <v>51563</v>
      </c>
      <c r="B51520" s="1">
        <v>1030.22</v>
      </c>
      <c r="C51520" s="1">
        <v>2.427E-2</v>
      </c>
      <c r="D51520" s="1">
        <v>-2.1146000000000002E-2</v>
      </c>
      <c r="E51520" s="1">
        <v>-9.3300000000000002E-4</v>
      </c>
      <c r="F51520" s="1">
        <v>0.99948099999999995</v>
      </c>
      <c r="G51520" s="1">
        <v>1.2463999999999999E-2</v>
      </c>
      <c r="H51520" s="1">
        <v>0.21473700000000001</v>
      </c>
      <c r="I51520" s="1">
        <v>2.8077000000000001E-2</v>
      </c>
      <c r="J51520" s="1">
        <v>1.2300000000000001E-4</v>
      </c>
      <c r="K51520" s="1" t="s">
        <v>25</v>
      </c>
      <c r="L51520" s="1" t="s">
        <v>25</v>
      </c>
      <c r="M51520" s="1" t="s">
        <v>25</v>
      </c>
      <c r="O51520" s="1" t="s">
        <v>25</v>
      </c>
      <c r="Q51520" s="1" t="s">
        <v>25</v>
      </c>
      <c r="R51520" s="1" t="s">
        <v>25</v>
      </c>
      <c r="S51520" s="1" t="s">
        <v>25</v>
      </c>
      <c r="T51520" s="1" t="s">
        <v>25</v>
      </c>
      <c r="U51520" s="1" t="s">
        <v>25</v>
      </c>
      <c r="V51520" s="1" t="s">
        <v>25</v>
      </c>
    </row>
    <row r="51521" spans="1:22" x14ac:dyDescent="0.25">
      <c r="A51521" s="1" t="s">
        <v>51564</v>
      </c>
      <c r="B51521" s="1">
        <v>1030.24</v>
      </c>
      <c r="C51521" s="1">
        <v>2.4178000000000002E-2</v>
      </c>
      <c r="D51521" s="1">
        <v>-2.1124E-2</v>
      </c>
      <c r="E51521" s="1">
        <v>-9.7799999999999992E-4</v>
      </c>
      <c r="F51521" s="1">
        <v>0.99948400000000004</v>
      </c>
      <c r="G51521" s="1">
        <v>1.2456999999999999E-2</v>
      </c>
      <c r="H51521" s="1">
        <v>0.21471899999999999</v>
      </c>
      <c r="I51521" s="1">
        <v>2.8067000000000002E-2</v>
      </c>
      <c r="J51521" s="1">
        <v>1.26E-4</v>
      </c>
      <c r="K51521" s="1" t="s">
        <v>25</v>
      </c>
      <c r="L51521" s="1" t="s">
        <v>25</v>
      </c>
      <c r="M51521" s="1" t="s">
        <v>25</v>
      </c>
      <c r="O51521" s="1" t="s">
        <v>25</v>
      </c>
      <c r="Q51521" s="1" t="s">
        <v>25</v>
      </c>
      <c r="R51521" s="1" t="s">
        <v>25</v>
      </c>
      <c r="S51521" s="1" t="s">
        <v>25</v>
      </c>
      <c r="T51521" s="1" t="s">
        <v>25</v>
      </c>
      <c r="U51521" s="1" t="s">
        <v>25</v>
      </c>
      <c r="V51521" s="1" t="s">
        <v>25</v>
      </c>
    </row>
    <row r="51522" spans="1:22" x14ac:dyDescent="0.25">
      <c r="A51522" s="1" t="s">
        <v>51565</v>
      </c>
      <c r="B51522" s="1">
        <v>1030.26</v>
      </c>
      <c r="C51522" s="1">
        <v>2.4244999999999999E-2</v>
      </c>
      <c r="D51522" s="1">
        <v>-2.1180000000000001E-2</v>
      </c>
      <c r="E51522" s="1">
        <v>-9.3000000000000005E-4</v>
      </c>
      <c r="F51522" s="1">
        <v>0.99948099999999995</v>
      </c>
      <c r="G51522" s="1">
        <v>1.2461E-2</v>
      </c>
      <c r="H51522" s="1">
        <v>0.21473999999999999</v>
      </c>
      <c r="I51522" s="1">
        <v>2.8076E-2</v>
      </c>
      <c r="J51522" s="1">
        <v>1.25E-4</v>
      </c>
      <c r="K51522" s="1" t="s">
        <v>25</v>
      </c>
      <c r="L51522" s="1" t="s">
        <v>25</v>
      </c>
      <c r="M51522" s="1" t="s">
        <v>25</v>
      </c>
      <c r="O51522" s="1" t="s">
        <v>25</v>
      </c>
      <c r="Q51522" s="1" t="s">
        <v>25</v>
      </c>
      <c r="R51522" s="1" t="s">
        <v>25</v>
      </c>
      <c r="S51522" s="1" t="s">
        <v>25</v>
      </c>
      <c r="T51522" s="1" t="s">
        <v>25</v>
      </c>
      <c r="U51522" s="1" t="s">
        <v>25</v>
      </c>
      <c r="V51522" s="1" t="s">
        <v>25</v>
      </c>
    </row>
    <row r="51523" spans="1:22" x14ac:dyDescent="0.25">
      <c r="A51523" s="1" t="s">
        <v>51566</v>
      </c>
      <c r="B51523" s="1">
        <v>1030.28</v>
      </c>
      <c r="C51523" s="1">
        <v>2.4125000000000001E-2</v>
      </c>
      <c r="D51523" s="1">
        <v>-2.1100000000000001E-2</v>
      </c>
      <c r="E51523" s="1">
        <v>-1.0089999999999999E-3</v>
      </c>
      <c r="F51523" s="1">
        <v>0.99948599999999999</v>
      </c>
      <c r="G51523" s="1">
        <v>1.2463E-2</v>
      </c>
      <c r="H51523" s="1">
        <v>0.21471299999999999</v>
      </c>
      <c r="I51523" s="1">
        <v>2.8070000000000001E-2</v>
      </c>
      <c r="J51523" s="1">
        <v>1.22E-4</v>
      </c>
      <c r="K51523" s="1" t="s">
        <v>25</v>
      </c>
      <c r="L51523" s="1" t="s">
        <v>25</v>
      </c>
      <c r="M51523" s="1" t="s">
        <v>25</v>
      </c>
      <c r="O51523" s="1" t="s">
        <v>25</v>
      </c>
      <c r="Q51523" s="1" t="s">
        <v>25</v>
      </c>
      <c r="R51523" s="1" t="s">
        <v>25</v>
      </c>
      <c r="S51523" s="1" t="s">
        <v>25</v>
      </c>
      <c r="T51523" s="1" t="s">
        <v>25</v>
      </c>
      <c r="U51523" s="1" t="s">
        <v>25</v>
      </c>
      <c r="V51523" s="1" t="s">
        <v>25</v>
      </c>
    </row>
    <row r="51524" spans="1:22" x14ac:dyDescent="0.25">
      <c r="A51524" s="1" t="s">
        <v>51567</v>
      </c>
      <c r="B51524" s="1">
        <v>1030.3</v>
      </c>
      <c r="C51524" s="1">
        <v>2.4185999999999999E-2</v>
      </c>
      <c r="D51524" s="1">
        <v>-2.1187000000000001E-2</v>
      </c>
      <c r="E51524" s="1">
        <v>-9.3099999999999997E-4</v>
      </c>
      <c r="F51524" s="1">
        <v>0.99948300000000001</v>
      </c>
      <c r="G51524" s="1">
        <v>1.2456E-2</v>
      </c>
      <c r="H51524" s="1">
        <v>0.21473600000000001</v>
      </c>
      <c r="I51524" s="1">
        <v>2.8074000000000002E-2</v>
      </c>
      <c r="J51524" s="1">
        <v>1.22E-4</v>
      </c>
      <c r="K51524" s="1" t="s">
        <v>25</v>
      </c>
      <c r="L51524" s="1" t="s">
        <v>25</v>
      </c>
      <c r="M51524" s="1" t="s">
        <v>25</v>
      </c>
      <c r="O51524" s="1" t="s">
        <v>25</v>
      </c>
      <c r="Q51524" s="1" t="s">
        <v>25</v>
      </c>
      <c r="R51524" s="1" t="s">
        <v>25</v>
      </c>
      <c r="S51524" s="1" t="s">
        <v>25</v>
      </c>
      <c r="T51524" s="1" t="s">
        <v>25</v>
      </c>
      <c r="U51524" s="1" t="s">
        <v>25</v>
      </c>
      <c r="V51524" s="1" t="s">
        <v>25</v>
      </c>
    </row>
    <row r="51525" spans="1:22" x14ac:dyDescent="0.25">
      <c r="A51525" s="1" t="s">
        <v>51568</v>
      </c>
      <c r="B51525" s="1">
        <v>1030.32</v>
      </c>
      <c r="C51525" s="1">
        <v>2.4326E-2</v>
      </c>
      <c r="D51525" s="1">
        <v>-2.1252E-2</v>
      </c>
      <c r="E51525" s="1">
        <v>-1E-3</v>
      </c>
      <c r="F51525" s="1">
        <v>0.99947799999999998</v>
      </c>
      <c r="G51525" s="1">
        <v>1.2468E-2</v>
      </c>
      <c r="H51525" s="1">
        <v>0.21474799999999999</v>
      </c>
      <c r="I51525" s="1">
        <v>2.8080999999999998E-2</v>
      </c>
      <c r="J51525" s="1">
        <v>1.3899999999999999E-4</v>
      </c>
      <c r="K51525" s="1" t="s">
        <v>25</v>
      </c>
      <c r="L51525" s="1" t="s">
        <v>25</v>
      </c>
      <c r="M51525" s="1" t="s">
        <v>25</v>
      </c>
      <c r="O51525" s="1" t="s">
        <v>25</v>
      </c>
      <c r="Q51525" s="1" t="s">
        <v>25</v>
      </c>
      <c r="R51525" s="1" t="s">
        <v>25</v>
      </c>
      <c r="S51525" s="1" t="s">
        <v>25</v>
      </c>
      <c r="T51525" s="1" t="s">
        <v>25</v>
      </c>
      <c r="U51525" s="1" t="s">
        <v>25</v>
      </c>
      <c r="V51525" s="1" t="s">
        <v>25</v>
      </c>
    </row>
    <row r="51526" spans="1:22" x14ac:dyDescent="0.25">
      <c r="A51526" s="1" t="s">
        <v>51569</v>
      </c>
      <c r="B51526" s="1">
        <v>1030.3399999999999</v>
      </c>
      <c r="C51526" s="1">
        <v>2.4087999999999998E-2</v>
      </c>
      <c r="D51526" s="1">
        <v>-2.1094000000000002E-2</v>
      </c>
      <c r="E51526" s="1">
        <v>-1.0120000000000001E-3</v>
      </c>
      <c r="F51526" s="1">
        <v>0.99948700000000001</v>
      </c>
      <c r="G51526" s="1">
        <v>1.2456999999999999E-2</v>
      </c>
      <c r="H51526" s="1">
        <v>0.214724</v>
      </c>
      <c r="I51526" s="1">
        <v>2.8070999999999999E-2</v>
      </c>
      <c r="J51526" s="1">
        <v>1.25E-4</v>
      </c>
      <c r="K51526" s="1" t="s">
        <v>25</v>
      </c>
      <c r="L51526" s="1" t="s">
        <v>25</v>
      </c>
      <c r="M51526" s="1" t="s">
        <v>25</v>
      </c>
      <c r="O51526" s="1" t="s">
        <v>25</v>
      </c>
      <c r="Q51526" s="1" t="s">
        <v>25</v>
      </c>
      <c r="R51526" s="1" t="s">
        <v>25</v>
      </c>
      <c r="S51526" s="1" t="s">
        <v>25</v>
      </c>
      <c r="T51526" s="1" t="s">
        <v>25</v>
      </c>
      <c r="U51526" s="1" t="s">
        <v>25</v>
      </c>
      <c r="V51526" s="1" t="s">
        <v>25</v>
      </c>
    </row>
    <row r="51527" spans="1:22" x14ac:dyDescent="0.25">
      <c r="A51527" s="1" t="s">
        <v>51570</v>
      </c>
      <c r="B51527" s="1">
        <v>1030.3599999999999</v>
      </c>
      <c r="C51527" s="1">
        <v>2.4223000000000001E-2</v>
      </c>
      <c r="D51527" s="1">
        <v>-2.1253000000000001E-2</v>
      </c>
      <c r="E51527" s="1">
        <v>-9.7400000000000004E-4</v>
      </c>
      <c r="F51527" s="1">
        <v>0.99948000000000004</v>
      </c>
      <c r="G51527" s="1">
        <v>1.2456E-2</v>
      </c>
      <c r="H51527" s="1">
        <v>0.21474599999999999</v>
      </c>
      <c r="I51527" s="1">
        <v>2.8069E-2</v>
      </c>
      <c r="J51527" s="1">
        <v>1.2799999999999999E-4</v>
      </c>
      <c r="K51527" s="1" t="s">
        <v>25</v>
      </c>
      <c r="L51527" s="1" t="s">
        <v>25</v>
      </c>
      <c r="M51527" s="1" t="s">
        <v>25</v>
      </c>
      <c r="O51527" s="1" t="s">
        <v>25</v>
      </c>
      <c r="Q51527" s="1" t="s">
        <v>25</v>
      </c>
      <c r="R51527" s="1" t="s">
        <v>25</v>
      </c>
      <c r="S51527" s="1" t="s">
        <v>25</v>
      </c>
      <c r="T51527" s="1" t="s">
        <v>25</v>
      </c>
      <c r="U51527" s="1" t="s">
        <v>25</v>
      </c>
      <c r="V51527" s="1" t="s">
        <v>25</v>
      </c>
    </row>
    <row r="51528" spans="1:22" x14ac:dyDescent="0.25">
      <c r="A51528" s="1" t="s">
        <v>51571</v>
      </c>
      <c r="B51528" s="1">
        <v>1030.3800000000001</v>
      </c>
      <c r="C51528" s="1">
        <v>2.4201E-2</v>
      </c>
      <c r="D51528" s="1">
        <v>-2.1160999999999999E-2</v>
      </c>
      <c r="E51528" s="1">
        <v>-9.0899999999999998E-4</v>
      </c>
      <c r="F51528" s="1">
        <v>0.99948300000000001</v>
      </c>
      <c r="G51528" s="1">
        <v>1.2456E-2</v>
      </c>
      <c r="H51528" s="1">
        <v>0.21474099999999999</v>
      </c>
      <c r="I51528" s="1">
        <v>2.8070000000000001E-2</v>
      </c>
      <c r="J51528" s="1">
        <v>1.27E-4</v>
      </c>
      <c r="K51528" s="1" t="s">
        <v>25</v>
      </c>
      <c r="L51528" s="1" t="s">
        <v>25</v>
      </c>
      <c r="M51528" s="1" t="s">
        <v>25</v>
      </c>
      <c r="O51528" s="1" t="s">
        <v>25</v>
      </c>
      <c r="Q51528" s="1" t="s">
        <v>25</v>
      </c>
      <c r="R51528" s="1" t="s">
        <v>25</v>
      </c>
      <c r="S51528" s="1" t="s">
        <v>25</v>
      </c>
      <c r="T51528" s="1" t="s">
        <v>25</v>
      </c>
      <c r="U51528" s="1" t="s">
        <v>25</v>
      </c>
      <c r="V51528" s="1" t="s">
        <v>25</v>
      </c>
    </row>
    <row r="51529" spans="1:22" x14ac:dyDescent="0.25">
      <c r="A51529" s="1" t="s">
        <v>51572</v>
      </c>
      <c r="B51529" s="1">
        <v>1030.4000000000001</v>
      </c>
      <c r="C51529" s="1">
        <v>2.4150000000000001E-2</v>
      </c>
      <c r="D51529" s="1">
        <v>-2.1014999999999999E-2</v>
      </c>
      <c r="E51529" s="1">
        <v>-1.0280000000000001E-3</v>
      </c>
      <c r="F51529" s="1">
        <v>0.99948700000000001</v>
      </c>
      <c r="G51529" s="1">
        <v>1.2458E-2</v>
      </c>
      <c r="H51529" s="1">
        <v>0.21471599999999999</v>
      </c>
      <c r="I51529" s="1">
        <v>2.8058E-2</v>
      </c>
      <c r="J51529" s="1">
        <v>1.21E-4</v>
      </c>
      <c r="K51529" s="1" t="s">
        <v>25</v>
      </c>
      <c r="L51529" s="1" t="s">
        <v>25</v>
      </c>
      <c r="M51529" s="1" t="s">
        <v>25</v>
      </c>
      <c r="O51529" s="1" t="s">
        <v>25</v>
      </c>
      <c r="Q51529" s="1" t="s">
        <v>25</v>
      </c>
      <c r="R51529" s="1" t="s">
        <v>25</v>
      </c>
      <c r="S51529" s="1" t="s">
        <v>25</v>
      </c>
      <c r="T51529" s="1" t="s">
        <v>25</v>
      </c>
      <c r="U51529" s="1" t="s">
        <v>25</v>
      </c>
      <c r="V51529" s="1" t="s">
        <v>25</v>
      </c>
    </row>
    <row r="51530" spans="1:22" x14ac:dyDescent="0.25">
      <c r="A51530" s="1" t="s">
        <v>51573</v>
      </c>
      <c r="B51530" s="1">
        <v>1030.42</v>
      </c>
      <c r="C51530" s="1">
        <v>2.4119999999999999E-2</v>
      </c>
      <c r="D51530" s="1">
        <v>-2.1198999999999999E-2</v>
      </c>
      <c r="E51530" s="1">
        <v>-8.4900000000000004E-4</v>
      </c>
      <c r="F51530" s="1">
        <v>0.99948400000000004</v>
      </c>
      <c r="G51530" s="1">
        <v>1.2449E-2</v>
      </c>
      <c r="H51530" s="1">
        <v>0.21474499999999999</v>
      </c>
      <c r="I51530" s="1">
        <v>2.8063000000000001E-2</v>
      </c>
      <c r="J51530" s="1">
        <v>1.2999999999999999E-4</v>
      </c>
      <c r="K51530" s="1" t="s">
        <v>25</v>
      </c>
      <c r="L51530" s="1" t="s">
        <v>25</v>
      </c>
      <c r="M51530" s="1" t="s">
        <v>25</v>
      </c>
      <c r="O51530" s="1" t="s">
        <v>25</v>
      </c>
      <c r="Q51530" s="1" t="s">
        <v>25</v>
      </c>
      <c r="R51530" s="1" t="s">
        <v>25</v>
      </c>
      <c r="S51530" s="1" t="s">
        <v>25</v>
      </c>
      <c r="T51530" s="1" t="s">
        <v>25</v>
      </c>
      <c r="U51530" s="1" t="s">
        <v>25</v>
      </c>
      <c r="V51530" s="1" t="s">
        <v>25</v>
      </c>
    </row>
    <row r="51531" spans="1:22" x14ac:dyDescent="0.25">
      <c r="A51531" s="1" t="s">
        <v>51574</v>
      </c>
      <c r="B51531" s="1">
        <v>1030.44</v>
      </c>
      <c r="C51531" s="1">
        <v>2.4166E-2</v>
      </c>
      <c r="D51531" s="1">
        <v>-2.1152000000000001E-2</v>
      </c>
      <c r="E51531" s="1">
        <v>-9.6299999999999999E-4</v>
      </c>
      <c r="F51531" s="1">
        <v>0.99948400000000004</v>
      </c>
      <c r="G51531" s="1">
        <v>1.2461E-2</v>
      </c>
      <c r="H51531" s="1">
        <v>0.21474499999999999</v>
      </c>
      <c r="I51531" s="1">
        <v>2.8070999999999999E-2</v>
      </c>
      <c r="J51531" s="1">
        <v>1.2799999999999999E-4</v>
      </c>
      <c r="K51531" s="1" t="s">
        <v>25</v>
      </c>
      <c r="L51531" s="1" t="s">
        <v>25</v>
      </c>
      <c r="M51531" s="1" t="s">
        <v>25</v>
      </c>
      <c r="O51531" s="1" t="s">
        <v>25</v>
      </c>
      <c r="Q51531" s="1" t="s">
        <v>25</v>
      </c>
      <c r="R51531" s="1" t="s">
        <v>25</v>
      </c>
      <c r="S51531" s="1" t="s">
        <v>25</v>
      </c>
      <c r="T51531" s="1" t="s">
        <v>25</v>
      </c>
      <c r="U51531" s="1" t="s">
        <v>25</v>
      </c>
      <c r="V51531" s="1" t="s">
        <v>25</v>
      </c>
    </row>
    <row r="51532" spans="1:22" x14ac:dyDescent="0.25">
      <c r="A51532" s="1" t="s">
        <v>51575</v>
      </c>
      <c r="B51532" s="1">
        <v>1030.46</v>
      </c>
      <c r="C51532" s="1">
        <v>2.4205999999999998E-2</v>
      </c>
      <c r="D51532" s="1">
        <v>-2.1204000000000001E-2</v>
      </c>
      <c r="E51532" s="1">
        <v>-9.8200000000000002E-4</v>
      </c>
      <c r="F51532" s="1">
        <v>0.99948199999999998</v>
      </c>
      <c r="G51532" s="1">
        <v>1.2461E-2</v>
      </c>
      <c r="H51532" s="1">
        <v>0.21474699999999999</v>
      </c>
      <c r="I51532" s="1">
        <v>2.8070000000000001E-2</v>
      </c>
      <c r="J51532" s="1">
        <v>1.26E-4</v>
      </c>
      <c r="K51532" s="1" t="s">
        <v>25</v>
      </c>
      <c r="L51532" s="1" t="s">
        <v>25</v>
      </c>
      <c r="M51532" s="1" t="s">
        <v>25</v>
      </c>
      <c r="O51532" s="1" t="s">
        <v>25</v>
      </c>
      <c r="Q51532" s="1" t="s">
        <v>25</v>
      </c>
      <c r="R51532" s="1" t="s">
        <v>25</v>
      </c>
      <c r="S51532" s="1" t="s">
        <v>25</v>
      </c>
      <c r="T51532" s="1" t="s">
        <v>25</v>
      </c>
      <c r="U51532" s="1" t="s">
        <v>25</v>
      </c>
      <c r="V51532" s="1" t="s">
        <v>25</v>
      </c>
    </row>
    <row r="51533" spans="1:22" x14ac:dyDescent="0.25">
      <c r="A51533" s="1" t="s">
        <v>51576</v>
      </c>
      <c r="B51533" s="1">
        <v>1030.48</v>
      </c>
      <c r="C51533" s="1">
        <v>2.4216000000000001E-2</v>
      </c>
      <c r="D51533" s="1">
        <v>-2.1097999999999999E-2</v>
      </c>
      <c r="E51533" s="1">
        <v>-9.5399999999999999E-4</v>
      </c>
      <c r="F51533" s="1">
        <v>0.99948400000000004</v>
      </c>
      <c r="G51533" s="1">
        <v>1.2458E-2</v>
      </c>
      <c r="H51533" s="1">
        <v>0.21474499999999999</v>
      </c>
      <c r="I51533" s="1">
        <v>2.8070000000000001E-2</v>
      </c>
      <c r="J51533" s="1">
        <v>1.2300000000000001E-4</v>
      </c>
      <c r="K51533" s="1" t="s">
        <v>25</v>
      </c>
      <c r="L51533" s="1" t="s">
        <v>25</v>
      </c>
      <c r="M51533" s="1" t="s">
        <v>25</v>
      </c>
      <c r="O51533" s="1" t="s">
        <v>25</v>
      </c>
      <c r="Q51533" s="1" t="s">
        <v>25</v>
      </c>
      <c r="R51533" s="1" t="s">
        <v>25</v>
      </c>
      <c r="S51533" s="1" t="s">
        <v>25</v>
      </c>
      <c r="T51533" s="1" t="s">
        <v>25</v>
      </c>
      <c r="U51533" s="1" t="s">
        <v>25</v>
      </c>
      <c r="V51533" s="1" t="s">
        <v>25</v>
      </c>
    </row>
    <row r="51534" spans="1:22" x14ac:dyDescent="0.25">
      <c r="A51534" s="1" t="s">
        <v>51577</v>
      </c>
      <c r="B51534" s="1">
        <v>1030.5</v>
      </c>
      <c r="C51534" s="1">
        <v>2.3909E-2</v>
      </c>
      <c r="D51534" s="1">
        <v>-2.1125999999999999E-2</v>
      </c>
      <c r="E51534" s="1">
        <v>-9.0499999999999999E-4</v>
      </c>
      <c r="F51534" s="1">
        <v>0.99948999999999999</v>
      </c>
      <c r="G51534" s="1">
        <v>1.2437999999999999E-2</v>
      </c>
      <c r="H51534" s="1">
        <v>0.214724</v>
      </c>
      <c r="I51534" s="1">
        <v>2.8051E-2</v>
      </c>
      <c r="J51534" s="1">
        <v>1.2400000000000001E-4</v>
      </c>
      <c r="K51534" s="1" t="s">
        <v>25</v>
      </c>
      <c r="L51534" s="1" t="s">
        <v>25</v>
      </c>
      <c r="M51534" s="1" t="s">
        <v>25</v>
      </c>
      <c r="O51534" s="1" t="s">
        <v>25</v>
      </c>
      <c r="Q51534" s="1" t="s">
        <v>25</v>
      </c>
      <c r="R51534" s="1" t="s">
        <v>25</v>
      </c>
      <c r="S51534" s="1" t="s">
        <v>25</v>
      </c>
      <c r="T51534" s="1" t="s">
        <v>25</v>
      </c>
      <c r="U51534" s="1" t="s">
        <v>25</v>
      </c>
      <c r="V51534" s="1" t="s">
        <v>25</v>
      </c>
    </row>
    <row r="51535" spans="1:22" x14ac:dyDescent="0.25">
      <c r="A51535" s="1" t="s">
        <v>51578</v>
      </c>
      <c r="B51535" s="1">
        <v>1030.52</v>
      </c>
      <c r="C51535" s="1">
        <v>2.4111E-2</v>
      </c>
      <c r="D51535" s="1">
        <v>-2.1184999999999999E-2</v>
      </c>
      <c r="E51535" s="1">
        <v>-8.2399999999999997E-4</v>
      </c>
      <c r="F51535" s="1">
        <v>0.99948499999999996</v>
      </c>
      <c r="G51535" s="1">
        <v>1.2442999999999999E-2</v>
      </c>
      <c r="H51535" s="1">
        <v>0.214749</v>
      </c>
      <c r="I51535" s="1">
        <v>2.8063000000000001E-2</v>
      </c>
      <c r="J51535" s="1">
        <v>1.2899999999999999E-4</v>
      </c>
      <c r="K51535" s="1" t="s">
        <v>25</v>
      </c>
      <c r="L51535" s="1" t="s">
        <v>25</v>
      </c>
      <c r="M51535" s="1" t="s">
        <v>25</v>
      </c>
      <c r="O51535" s="1" t="s">
        <v>25</v>
      </c>
      <c r="Q51535" s="1" t="s">
        <v>25</v>
      </c>
      <c r="R51535" s="1" t="s">
        <v>25</v>
      </c>
      <c r="S51535" s="1" t="s">
        <v>25</v>
      </c>
      <c r="T51535" s="1" t="s">
        <v>25</v>
      </c>
      <c r="U51535" s="1" t="s">
        <v>25</v>
      </c>
      <c r="V51535" s="1" t="s">
        <v>25</v>
      </c>
    </row>
    <row r="51536" spans="1:22" x14ac:dyDescent="0.25">
      <c r="A51536" s="1" t="s">
        <v>51579</v>
      </c>
      <c r="B51536" s="1">
        <v>1030.54</v>
      </c>
      <c r="C51536" s="1">
        <v>2.3983999999999998E-2</v>
      </c>
      <c r="D51536" s="1">
        <v>-2.1167999999999999E-2</v>
      </c>
      <c r="E51536" s="1">
        <v>-9.1299999999999997E-4</v>
      </c>
      <c r="F51536" s="1">
        <v>0.99948800000000004</v>
      </c>
      <c r="G51536" s="1">
        <v>1.2448000000000001E-2</v>
      </c>
      <c r="H51536" s="1">
        <v>0.214729</v>
      </c>
      <c r="I51536" s="1">
        <v>2.8062E-2</v>
      </c>
      <c r="J51536" s="1">
        <v>1.2899999999999999E-4</v>
      </c>
      <c r="K51536" s="1" t="s">
        <v>25</v>
      </c>
      <c r="L51536" s="1" t="s">
        <v>25</v>
      </c>
      <c r="M51536" s="1" t="s">
        <v>25</v>
      </c>
      <c r="O51536" s="1" t="s">
        <v>25</v>
      </c>
      <c r="Q51536" s="1" t="s">
        <v>25</v>
      </c>
      <c r="R51536" s="1" t="s">
        <v>25</v>
      </c>
      <c r="S51536" s="1" t="s">
        <v>25</v>
      </c>
      <c r="T51536" s="1" t="s">
        <v>25</v>
      </c>
      <c r="U51536" s="1" t="s">
        <v>25</v>
      </c>
      <c r="V51536" s="1" t="s">
        <v>25</v>
      </c>
    </row>
    <row r="51537" spans="1:22" x14ac:dyDescent="0.25">
      <c r="A51537" s="1" t="s">
        <v>51580</v>
      </c>
      <c r="B51537" s="1">
        <v>1030.56</v>
      </c>
      <c r="C51537" s="1">
        <v>2.4136999999999999E-2</v>
      </c>
      <c r="D51537" s="1">
        <v>-2.1189E-2</v>
      </c>
      <c r="E51537" s="1">
        <v>-9.3000000000000005E-4</v>
      </c>
      <c r="F51537" s="1">
        <v>0.99948400000000004</v>
      </c>
      <c r="G51537" s="1">
        <v>1.2460000000000001E-2</v>
      </c>
      <c r="H51537" s="1">
        <v>0.21475</v>
      </c>
      <c r="I51537" s="1">
        <v>2.8070000000000001E-2</v>
      </c>
      <c r="J51537" s="1">
        <v>1.2999999999999999E-4</v>
      </c>
      <c r="K51537" s="1" t="s">
        <v>25</v>
      </c>
      <c r="L51537" s="1" t="s">
        <v>25</v>
      </c>
      <c r="M51537" s="1" t="s">
        <v>25</v>
      </c>
      <c r="O51537" s="1" t="s">
        <v>25</v>
      </c>
      <c r="Q51537" s="1" t="s">
        <v>25</v>
      </c>
      <c r="R51537" s="1" t="s">
        <v>25</v>
      </c>
      <c r="S51537" s="1" t="s">
        <v>25</v>
      </c>
      <c r="T51537" s="1" t="s">
        <v>25</v>
      </c>
      <c r="U51537" s="1" t="s">
        <v>25</v>
      </c>
      <c r="V51537" s="1" t="s">
        <v>25</v>
      </c>
    </row>
    <row r="51538" spans="1:22" x14ac:dyDescent="0.25">
      <c r="A51538" s="1" t="s">
        <v>51581</v>
      </c>
      <c r="B51538" s="1">
        <v>1030.58</v>
      </c>
      <c r="C51538" s="1">
        <v>2.4143999999999999E-2</v>
      </c>
      <c r="D51538" s="1">
        <v>-2.1117E-2</v>
      </c>
      <c r="E51538" s="1">
        <v>-9.8900000000000008E-4</v>
      </c>
      <c r="F51538" s="1">
        <v>0.99948499999999996</v>
      </c>
      <c r="G51538" s="1">
        <v>1.2463999999999999E-2</v>
      </c>
      <c r="H51538" s="1">
        <v>0.21473999999999999</v>
      </c>
      <c r="I51538" s="1">
        <v>2.8067999999999999E-2</v>
      </c>
      <c r="J51538" s="1">
        <v>1.26E-4</v>
      </c>
      <c r="K51538" s="1" t="s">
        <v>25</v>
      </c>
      <c r="L51538" s="1" t="s">
        <v>25</v>
      </c>
      <c r="M51538" s="1" t="s">
        <v>25</v>
      </c>
      <c r="O51538" s="1" t="s">
        <v>25</v>
      </c>
      <c r="Q51538" s="1" t="s">
        <v>25</v>
      </c>
      <c r="R51538" s="1" t="s">
        <v>25</v>
      </c>
      <c r="S51538" s="1" t="s">
        <v>25</v>
      </c>
      <c r="T51538" s="1" t="s">
        <v>25</v>
      </c>
      <c r="U51538" s="1" t="s">
        <v>25</v>
      </c>
      <c r="V51538" s="1" t="s">
        <v>25</v>
      </c>
    </row>
    <row r="51539" spans="1:22" x14ac:dyDescent="0.25">
      <c r="A51539" s="1" t="s">
        <v>51582</v>
      </c>
      <c r="B51539" s="1">
        <v>1030.5999999999999</v>
      </c>
      <c r="C51539" s="1">
        <v>2.4211E-2</v>
      </c>
      <c r="D51539" s="1">
        <v>-2.1184999999999999E-2</v>
      </c>
      <c r="E51539" s="1">
        <v>-9.5600000000000004E-4</v>
      </c>
      <c r="F51539" s="1">
        <v>0.99948199999999998</v>
      </c>
      <c r="G51539" s="1">
        <v>1.2462000000000001E-2</v>
      </c>
      <c r="H51539" s="1">
        <v>0.214752</v>
      </c>
      <c r="I51539" s="1">
        <v>2.8074000000000002E-2</v>
      </c>
      <c r="J51539" s="1">
        <v>1.2799999999999999E-4</v>
      </c>
      <c r="K51539" s="1" t="s">
        <v>25</v>
      </c>
      <c r="L51539" s="1" t="s">
        <v>25</v>
      </c>
      <c r="M51539" s="1" t="s">
        <v>25</v>
      </c>
      <c r="O51539" s="1" t="s">
        <v>25</v>
      </c>
      <c r="Q51539" s="1" t="s">
        <v>25</v>
      </c>
      <c r="R51539" s="1" t="s">
        <v>25</v>
      </c>
      <c r="S51539" s="1" t="s">
        <v>25</v>
      </c>
      <c r="T51539" s="1" t="s">
        <v>25</v>
      </c>
      <c r="U51539" s="1" t="s">
        <v>25</v>
      </c>
      <c r="V51539" s="1" t="s">
        <v>25</v>
      </c>
    </row>
    <row r="51540" spans="1:22" x14ac:dyDescent="0.25">
      <c r="A51540" s="1" t="s">
        <v>51583</v>
      </c>
      <c r="B51540" s="1">
        <v>1030.6199999999999</v>
      </c>
      <c r="C51540" s="1">
        <v>2.4101000000000001E-2</v>
      </c>
      <c r="D51540" s="1">
        <v>-2.1128999999999998E-2</v>
      </c>
      <c r="E51540" s="1">
        <v>-9.9500000000000001E-4</v>
      </c>
      <c r="F51540" s="1">
        <v>0.99948599999999999</v>
      </c>
      <c r="G51540" s="1">
        <v>1.2463999999999999E-2</v>
      </c>
      <c r="H51540" s="1">
        <v>0.21474099999999999</v>
      </c>
      <c r="I51540" s="1">
        <v>2.8072E-2</v>
      </c>
      <c r="J51540" s="1">
        <v>1.25E-4</v>
      </c>
      <c r="K51540" s="1" t="s">
        <v>25</v>
      </c>
      <c r="L51540" s="1" t="s">
        <v>25</v>
      </c>
      <c r="M51540" s="1" t="s">
        <v>25</v>
      </c>
      <c r="O51540" s="1" t="s">
        <v>25</v>
      </c>
      <c r="Q51540" s="1" t="s">
        <v>25</v>
      </c>
      <c r="R51540" s="1" t="s">
        <v>25</v>
      </c>
      <c r="S51540" s="1" t="s">
        <v>25</v>
      </c>
      <c r="T51540" s="1" t="s">
        <v>25</v>
      </c>
      <c r="U51540" s="1" t="s">
        <v>25</v>
      </c>
      <c r="V51540" s="1" t="s">
        <v>25</v>
      </c>
    </row>
    <row r="51541" spans="1:22" x14ac:dyDescent="0.25">
      <c r="A51541" s="1" t="s">
        <v>51584</v>
      </c>
      <c r="B51541" s="1">
        <v>1030.6400000000001</v>
      </c>
      <c r="C51541" s="1">
        <v>2.4055E-2</v>
      </c>
      <c r="D51541" s="1">
        <v>-2.1128999999999998E-2</v>
      </c>
      <c r="E51541" s="1">
        <v>-9.9200000000000004E-4</v>
      </c>
      <c r="F51541" s="1">
        <v>0.99948700000000001</v>
      </c>
      <c r="G51541" s="1">
        <v>1.2456999999999999E-2</v>
      </c>
      <c r="H51541" s="1">
        <v>0.21473300000000001</v>
      </c>
      <c r="I51541" s="1">
        <v>2.8067000000000002E-2</v>
      </c>
      <c r="J51541" s="1">
        <v>1.26E-4</v>
      </c>
      <c r="K51541" s="1" t="s">
        <v>25</v>
      </c>
      <c r="L51541" s="1" t="s">
        <v>25</v>
      </c>
      <c r="M51541" s="1" t="s">
        <v>25</v>
      </c>
      <c r="O51541" s="1" t="s">
        <v>25</v>
      </c>
      <c r="Q51541" s="1" t="s">
        <v>25</v>
      </c>
      <c r="R51541" s="1" t="s">
        <v>25</v>
      </c>
      <c r="S51541" s="1" t="s">
        <v>25</v>
      </c>
      <c r="T51541" s="1" t="s">
        <v>25</v>
      </c>
      <c r="U51541" s="1" t="s">
        <v>25</v>
      </c>
      <c r="V51541" s="1" t="s">
        <v>25</v>
      </c>
    </row>
    <row r="51542" spans="1:22" x14ac:dyDescent="0.25">
      <c r="A51542" s="1" t="s">
        <v>51585</v>
      </c>
      <c r="B51542" s="1">
        <v>1030.6600000000001</v>
      </c>
      <c r="C51542" s="1">
        <v>2.4043999999999999E-2</v>
      </c>
      <c r="D51542" s="1">
        <v>-2.1078E-2</v>
      </c>
      <c r="E51542" s="1">
        <v>-1.021E-3</v>
      </c>
      <c r="F51542" s="1">
        <v>0.99948800000000004</v>
      </c>
      <c r="G51542" s="1">
        <v>1.2458E-2</v>
      </c>
      <c r="H51542" s="1">
        <v>0.214724</v>
      </c>
      <c r="I51542" s="1">
        <v>2.8067000000000002E-2</v>
      </c>
      <c r="J51542" s="1">
        <v>1.22E-4</v>
      </c>
      <c r="K51542" s="1" t="s">
        <v>25</v>
      </c>
      <c r="L51542" s="1" t="s">
        <v>25</v>
      </c>
      <c r="M51542" s="1" t="s">
        <v>25</v>
      </c>
      <c r="O51542" s="1" t="s">
        <v>25</v>
      </c>
      <c r="Q51542" s="1" t="s">
        <v>25</v>
      </c>
      <c r="R51542" s="1" t="s">
        <v>25</v>
      </c>
      <c r="S51542" s="1" t="s">
        <v>25</v>
      </c>
      <c r="T51542" s="1" t="s">
        <v>25</v>
      </c>
      <c r="U51542" s="1" t="s">
        <v>25</v>
      </c>
      <c r="V51542" s="1" t="s">
        <v>25</v>
      </c>
    </row>
    <row r="51543" spans="1:22" x14ac:dyDescent="0.25">
      <c r="A51543" s="1" t="s">
        <v>51586</v>
      </c>
      <c r="B51543" s="1">
        <v>1030.68</v>
      </c>
      <c r="C51543" s="1">
        <v>2.4129999999999999E-2</v>
      </c>
      <c r="D51543" s="1">
        <v>-2.1165E-2</v>
      </c>
      <c r="E51543" s="1">
        <v>-9.3099999999999997E-4</v>
      </c>
      <c r="F51543" s="1">
        <v>0.99948400000000004</v>
      </c>
      <c r="G51543" s="1">
        <v>1.2460000000000001E-2</v>
      </c>
      <c r="H51543" s="1">
        <v>0.214754</v>
      </c>
      <c r="I51543" s="1">
        <v>2.8074999999999999E-2</v>
      </c>
      <c r="J51543" s="1">
        <v>1.2899999999999999E-4</v>
      </c>
      <c r="K51543" s="1" t="s">
        <v>25</v>
      </c>
      <c r="L51543" s="1" t="s">
        <v>25</v>
      </c>
      <c r="M51543" s="1" t="s">
        <v>25</v>
      </c>
      <c r="O51543" s="1" t="s">
        <v>25</v>
      </c>
      <c r="Q51543" s="1" t="s">
        <v>25</v>
      </c>
      <c r="R51543" s="1" t="s">
        <v>25</v>
      </c>
      <c r="S51543" s="1" t="s">
        <v>25</v>
      </c>
      <c r="T51543" s="1" t="s">
        <v>25</v>
      </c>
      <c r="U51543" s="1" t="s">
        <v>25</v>
      </c>
      <c r="V51543" s="1" t="s">
        <v>25</v>
      </c>
    </row>
    <row r="51544" spans="1:22" x14ac:dyDescent="0.25">
      <c r="A51544" s="1" t="s">
        <v>51587</v>
      </c>
      <c r="B51544" s="1">
        <v>1030.7</v>
      </c>
      <c r="C51544" s="1">
        <v>2.4183E-2</v>
      </c>
      <c r="D51544" s="1">
        <v>-2.1024000000000001E-2</v>
      </c>
      <c r="E51544" s="1">
        <v>-9.3999999999999997E-4</v>
      </c>
      <c r="F51544" s="1">
        <v>0.99948599999999999</v>
      </c>
      <c r="G51544" s="1">
        <v>1.2458E-2</v>
      </c>
      <c r="H51544" s="1">
        <v>0.214751</v>
      </c>
      <c r="I51544" s="1">
        <v>2.8062E-2</v>
      </c>
      <c r="J51544" s="1">
        <v>1.21E-4</v>
      </c>
      <c r="K51544" s="1" t="s">
        <v>25</v>
      </c>
      <c r="L51544" s="1" t="s">
        <v>25</v>
      </c>
      <c r="M51544" s="1" t="s">
        <v>25</v>
      </c>
      <c r="O51544" s="1" t="s">
        <v>25</v>
      </c>
      <c r="Q51544" s="1" t="s">
        <v>25</v>
      </c>
      <c r="R51544" s="1" t="s">
        <v>25</v>
      </c>
      <c r="S51544" s="1" t="s">
        <v>25</v>
      </c>
      <c r="T51544" s="1" t="s">
        <v>25</v>
      </c>
      <c r="U51544" s="1" t="s">
        <v>25</v>
      </c>
      <c r="V51544" s="1" t="s">
        <v>25</v>
      </c>
    </row>
    <row r="51545" spans="1:22" x14ac:dyDescent="0.25">
      <c r="A51545" s="1" t="s">
        <v>51588</v>
      </c>
      <c r="B51545" s="1">
        <v>1030.72</v>
      </c>
      <c r="C51545" s="1">
        <v>2.4065E-2</v>
      </c>
      <c r="D51545" s="1">
        <v>-2.1044E-2</v>
      </c>
      <c r="E51545" s="1">
        <v>-9.9799999999999997E-4</v>
      </c>
      <c r="F51545" s="1">
        <v>0.99948800000000004</v>
      </c>
      <c r="G51545" s="1">
        <v>1.2456999999999999E-2</v>
      </c>
      <c r="H51545" s="1">
        <v>0.21474499999999999</v>
      </c>
      <c r="I51545" s="1">
        <v>2.8070000000000001E-2</v>
      </c>
      <c r="J51545" s="1">
        <v>1.21E-4</v>
      </c>
      <c r="K51545" s="1" t="s">
        <v>25</v>
      </c>
      <c r="L51545" s="1" t="s">
        <v>25</v>
      </c>
      <c r="M51545" s="1" t="s">
        <v>25</v>
      </c>
      <c r="O51545" s="1" t="s">
        <v>25</v>
      </c>
      <c r="Q51545" s="1" t="s">
        <v>25</v>
      </c>
      <c r="R51545" s="1" t="s">
        <v>25</v>
      </c>
      <c r="S51545" s="1" t="s">
        <v>25</v>
      </c>
      <c r="T51545" s="1" t="s">
        <v>25</v>
      </c>
      <c r="U51545" s="1" t="s">
        <v>25</v>
      </c>
      <c r="V51545" s="1" t="s">
        <v>25</v>
      </c>
    </row>
    <row r="51546" spans="1:22" x14ac:dyDescent="0.25">
      <c r="A51546" s="1" t="s">
        <v>51589</v>
      </c>
      <c r="B51546" s="1">
        <v>1030.74</v>
      </c>
      <c r="C51546" s="1">
        <v>2.4192000000000002E-2</v>
      </c>
      <c r="D51546" s="1">
        <v>-2.1191000000000002E-2</v>
      </c>
      <c r="E51546" s="1">
        <v>-9.8900000000000008E-4</v>
      </c>
      <c r="F51546" s="1">
        <v>0.99948199999999998</v>
      </c>
      <c r="G51546" s="1">
        <v>1.2465E-2</v>
      </c>
      <c r="H51546" s="1">
        <v>0.214758</v>
      </c>
      <c r="I51546" s="1">
        <v>2.8072E-2</v>
      </c>
      <c r="J51546" s="1">
        <v>1.25E-4</v>
      </c>
      <c r="K51546" s="1" t="s">
        <v>25</v>
      </c>
      <c r="L51546" s="1" t="s">
        <v>25</v>
      </c>
      <c r="M51546" s="1" t="s">
        <v>25</v>
      </c>
      <c r="O51546" s="1" t="s">
        <v>25</v>
      </c>
      <c r="Q51546" s="1" t="s">
        <v>25</v>
      </c>
      <c r="R51546" s="1" t="s">
        <v>25</v>
      </c>
      <c r="S51546" s="1" t="s">
        <v>25</v>
      </c>
      <c r="T51546" s="1" t="s">
        <v>25</v>
      </c>
      <c r="U51546" s="1" t="s">
        <v>25</v>
      </c>
      <c r="V51546" s="1" t="s">
        <v>25</v>
      </c>
    </row>
    <row r="51547" spans="1:22" x14ac:dyDescent="0.25">
      <c r="A51547" s="1" t="s">
        <v>51590</v>
      </c>
      <c r="B51547" s="1">
        <v>1030.76</v>
      </c>
      <c r="C51547" s="1">
        <v>2.4152E-2</v>
      </c>
      <c r="D51547" s="1">
        <v>-2.1137E-2</v>
      </c>
      <c r="E51547" s="1">
        <v>-9.77E-4</v>
      </c>
      <c r="F51547" s="1">
        <v>0.99948400000000004</v>
      </c>
      <c r="G51547" s="1">
        <v>1.2462000000000001E-2</v>
      </c>
      <c r="H51547" s="1">
        <v>0.214751</v>
      </c>
      <c r="I51547" s="1">
        <v>2.8069E-2</v>
      </c>
      <c r="J51547" s="1">
        <v>1.2799999999999999E-4</v>
      </c>
      <c r="K51547" s="1" t="s">
        <v>25</v>
      </c>
      <c r="L51547" s="1" t="s">
        <v>25</v>
      </c>
      <c r="M51547" s="1" t="s">
        <v>25</v>
      </c>
      <c r="O51547" s="1" t="s">
        <v>25</v>
      </c>
      <c r="Q51547" s="1" t="s">
        <v>25</v>
      </c>
      <c r="R51547" s="1" t="s">
        <v>25</v>
      </c>
      <c r="S51547" s="1" t="s">
        <v>25</v>
      </c>
      <c r="T51547" s="1" t="s">
        <v>25</v>
      </c>
      <c r="U51547" s="1" t="s">
        <v>25</v>
      </c>
      <c r="V51547" s="1" t="s">
        <v>25</v>
      </c>
    </row>
    <row r="51548" spans="1:22" x14ac:dyDescent="0.25">
      <c r="A51548" s="1" t="s">
        <v>51591</v>
      </c>
      <c r="B51548" s="1">
        <v>1030.78</v>
      </c>
      <c r="C51548" s="1">
        <v>2.4108999999999998E-2</v>
      </c>
      <c r="D51548" s="1">
        <v>-2.1169E-2</v>
      </c>
      <c r="E51548" s="1">
        <v>-9.4300000000000004E-4</v>
      </c>
      <c r="F51548" s="1">
        <v>0.99948499999999996</v>
      </c>
      <c r="G51548" s="1">
        <v>1.2458E-2</v>
      </c>
      <c r="H51548" s="1">
        <v>0.214756</v>
      </c>
      <c r="I51548" s="1">
        <v>2.8063999999999999E-2</v>
      </c>
      <c r="J51548" s="1">
        <v>1.25E-4</v>
      </c>
      <c r="K51548" s="1" t="s">
        <v>25</v>
      </c>
      <c r="L51548" s="1" t="s">
        <v>25</v>
      </c>
      <c r="M51548" s="1" t="s">
        <v>25</v>
      </c>
      <c r="O51548" s="1" t="s">
        <v>25</v>
      </c>
      <c r="Q51548" s="1" t="s">
        <v>25</v>
      </c>
      <c r="R51548" s="1" t="s">
        <v>25</v>
      </c>
      <c r="S51548" s="1" t="s">
        <v>25</v>
      </c>
      <c r="T51548" s="1" t="s">
        <v>25</v>
      </c>
      <c r="U51548" s="1" t="s">
        <v>25</v>
      </c>
      <c r="V51548" s="1" t="s">
        <v>25</v>
      </c>
    </row>
    <row r="51549" spans="1:22" x14ac:dyDescent="0.25">
      <c r="A51549" s="1" t="s">
        <v>51592</v>
      </c>
      <c r="B51549" s="1">
        <v>1030.8</v>
      </c>
      <c r="C51549" s="1">
        <v>2.4011999999999999E-2</v>
      </c>
      <c r="D51549" s="1">
        <v>-2.1033E-2</v>
      </c>
      <c r="E51549" s="1">
        <v>-1.0369999999999999E-3</v>
      </c>
      <c r="F51549" s="1">
        <v>0.99948999999999999</v>
      </c>
      <c r="G51549" s="1">
        <v>1.2459E-2</v>
      </c>
      <c r="H51549" s="1">
        <v>0.214725</v>
      </c>
      <c r="I51549" s="1">
        <v>2.8059000000000001E-2</v>
      </c>
      <c r="J51549" s="1">
        <v>1.21E-4</v>
      </c>
      <c r="K51549" s="1" t="s">
        <v>25</v>
      </c>
      <c r="L51549" s="1" t="s">
        <v>25</v>
      </c>
      <c r="M51549" s="1" t="s">
        <v>25</v>
      </c>
      <c r="O51549" s="1" t="s">
        <v>25</v>
      </c>
      <c r="Q51549" s="1" t="s">
        <v>25</v>
      </c>
      <c r="R51549" s="1" t="s">
        <v>25</v>
      </c>
      <c r="S51549" s="1" t="s">
        <v>25</v>
      </c>
      <c r="T51549" s="1" t="s">
        <v>25</v>
      </c>
      <c r="U51549" s="1" t="s">
        <v>25</v>
      </c>
      <c r="V51549" s="1" t="s">
        <v>25</v>
      </c>
    </row>
    <row r="51550" spans="1:22" x14ac:dyDescent="0.25">
      <c r="A51550" s="1" t="s">
        <v>51593</v>
      </c>
      <c r="B51550" s="1">
        <v>1030.82</v>
      </c>
      <c r="C51550" s="1">
        <v>2.4239E-2</v>
      </c>
      <c r="D51550" s="1">
        <v>-2.1214E-2</v>
      </c>
      <c r="E51550" s="1">
        <v>-9.3099999999999997E-4</v>
      </c>
      <c r="F51550" s="1">
        <v>0.99948099999999995</v>
      </c>
      <c r="G51550" s="1">
        <v>1.2454E-2</v>
      </c>
      <c r="H51550" s="1">
        <v>0.21476200000000001</v>
      </c>
      <c r="I51550" s="1">
        <v>2.8070000000000001E-2</v>
      </c>
      <c r="J51550" s="1">
        <v>1.2899999999999999E-4</v>
      </c>
      <c r="K51550" s="1" t="s">
        <v>25</v>
      </c>
      <c r="L51550" s="1" t="s">
        <v>25</v>
      </c>
      <c r="M51550" s="1" t="s">
        <v>25</v>
      </c>
      <c r="O51550" s="1" t="s">
        <v>25</v>
      </c>
      <c r="Q51550" s="1" t="s">
        <v>25</v>
      </c>
      <c r="R51550" s="1" t="s">
        <v>25</v>
      </c>
      <c r="S51550" s="1" t="s">
        <v>25</v>
      </c>
      <c r="T51550" s="1" t="s">
        <v>25</v>
      </c>
      <c r="U51550" s="1" t="s">
        <v>25</v>
      </c>
      <c r="V51550" s="1" t="s">
        <v>25</v>
      </c>
    </row>
    <row r="51551" spans="1:22" x14ac:dyDescent="0.25">
      <c r="A51551" s="1" t="s">
        <v>51594</v>
      </c>
      <c r="B51551" s="1">
        <v>1030.8399999999999</v>
      </c>
      <c r="C51551" s="1">
        <v>2.4153999999999998E-2</v>
      </c>
      <c r="D51551" s="1">
        <v>-2.1092E-2</v>
      </c>
      <c r="E51551" s="1">
        <v>-9.8299999999999993E-4</v>
      </c>
      <c r="F51551" s="1">
        <v>0.99948499999999996</v>
      </c>
      <c r="G51551" s="1">
        <v>1.2458E-2</v>
      </c>
      <c r="H51551" s="1">
        <v>0.21475</v>
      </c>
      <c r="I51551" s="1">
        <v>2.8060999999999999E-2</v>
      </c>
      <c r="J51551" s="1">
        <v>1.27E-4</v>
      </c>
      <c r="K51551" s="1" t="s">
        <v>25</v>
      </c>
      <c r="L51551" s="1" t="s">
        <v>25</v>
      </c>
      <c r="M51551" s="1" t="s">
        <v>25</v>
      </c>
      <c r="O51551" s="1" t="s">
        <v>25</v>
      </c>
      <c r="Q51551" s="1" t="s">
        <v>25</v>
      </c>
      <c r="R51551" s="1" t="s">
        <v>25</v>
      </c>
      <c r="S51551" s="1" t="s">
        <v>25</v>
      </c>
      <c r="T51551" s="1" t="s">
        <v>25</v>
      </c>
      <c r="U51551" s="1" t="s">
        <v>25</v>
      </c>
      <c r="V51551" s="1" t="s">
        <v>25</v>
      </c>
    </row>
    <row r="51552" spans="1:22" x14ac:dyDescent="0.25">
      <c r="A51552" s="1" t="s">
        <v>51595</v>
      </c>
      <c r="B51552" s="1">
        <v>1030.8599999999999</v>
      </c>
      <c r="C51552" s="1">
        <v>2.4043999999999999E-2</v>
      </c>
      <c r="D51552" s="1">
        <v>-2.1232999999999998E-2</v>
      </c>
      <c r="E51552" s="1">
        <v>-8.4599999999999996E-4</v>
      </c>
      <c r="F51552" s="1">
        <v>0.99948499999999996</v>
      </c>
      <c r="G51552" s="1">
        <v>1.2444E-2</v>
      </c>
      <c r="H51552" s="1">
        <v>0.21476000000000001</v>
      </c>
      <c r="I51552" s="1">
        <v>2.8056999999999999E-2</v>
      </c>
      <c r="J51552" s="1">
        <v>1.27E-4</v>
      </c>
      <c r="K51552" s="1" t="s">
        <v>25</v>
      </c>
      <c r="L51552" s="1" t="s">
        <v>25</v>
      </c>
      <c r="M51552" s="1" t="s">
        <v>25</v>
      </c>
      <c r="O51552" s="1" t="s">
        <v>25</v>
      </c>
      <c r="Q51552" s="1" t="s">
        <v>25</v>
      </c>
      <c r="R51552" s="1" t="s">
        <v>25</v>
      </c>
      <c r="S51552" s="1" t="s">
        <v>25</v>
      </c>
      <c r="T51552" s="1" t="s">
        <v>25</v>
      </c>
      <c r="U51552" s="1" t="s">
        <v>25</v>
      </c>
      <c r="V51552" s="1" t="s">
        <v>25</v>
      </c>
    </row>
    <row r="51553" spans="1:22" x14ac:dyDescent="0.25">
      <c r="A51553" s="1" t="s">
        <v>51596</v>
      </c>
      <c r="B51553" s="1">
        <v>1030.8800000000001</v>
      </c>
      <c r="C51553" s="1">
        <v>2.4042999999999998E-2</v>
      </c>
      <c r="D51553" s="1">
        <v>-2.1059000000000001E-2</v>
      </c>
      <c r="E51553" s="1">
        <v>-1.0269999999999999E-3</v>
      </c>
      <c r="F51553" s="1">
        <v>0.99948899999999996</v>
      </c>
      <c r="G51553" s="1">
        <v>1.2454E-2</v>
      </c>
      <c r="H51553" s="1">
        <v>0.21473200000000001</v>
      </c>
      <c r="I51553" s="1">
        <v>2.8059000000000001E-2</v>
      </c>
      <c r="J51553" s="1">
        <v>1.2E-4</v>
      </c>
      <c r="K51553" s="1" t="s">
        <v>25</v>
      </c>
      <c r="L51553" s="1" t="s">
        <v>25</v>
      </c>
      <c r="M51553" s="1" t="s">
        <v>25</v>
      </c>
      <c r="O51553" s="1" t="s">
        <v>25</v>
      </c>
      <c r="Q51553" s="1" t="s">
        <v>25</v>
      </c>
      <c r="R51553" s="1" t="s">
        <v>25</v>
      </c>
      <c r="S51553" s="1" t="s">
        <v>25</v>
      </c>
      <c r="T51553" s="1" t="s">
        <v>25</v>
      </c>
      <c r="U51553" s="1" t="s">
        <v>25</v>
      </c>
      <c r="V51553" s="1" t="s">
        <v>25</v>
      </c>
    </row>
    <row r="51554" spans="1:22" x14ac:dyDescent="0.25">
      <c r="A51554" s="1" t="s">
        <v>51597</v>
      </c>
      <c r="B51554" s="1">
        <v>1030.9000000000001</v>
      </c>
      <c r="C51554" s="1">
        <v>2.4132000000000001E-2</v>
      </c>
      <c r="D51554" s="1">
        <v>-2.1069000000000001E-2</v>
      </c>
      <c r="E51554" s="1">
        <v>-9.5E-4</v>
      </c>
      <c r="F51554" s="1">
        <v>0.99948599999999999</v>
      </c>
      <c r="G51554" s="1">
        <v>1.2466E-2</v>
      </c>
      <c r="H51554" s="1">
        <v>0.21475900000000001</v>
      </c>
      <c r="I51554" s="1">
        <v>2.8070000000000001E-2</v>
      </c>
      <c r="J51554" s="1">
        <v>1.25E-4</v>
      </c>
      <c r="K51554" s="1" t="s">
        <v>25</v>
      </c>
      <c r="L51554" s="1" t="s">
        <v>25</v>
      </c>
      <c r="M51554" s="1" t="s">
        <v>25</v>
      </c>
      <c r="O51554" s="1" t="s">
        <v>25</v>
      </c>
      <c r="Q51554" s="1" t="s">
        <v>25</v>
      </c>
      <c r="R51554" s="1" t="s">
        <v>25</v>
      </c>
      <c r="S51554" s="1" t="s">
        <v>25</v>
      </c>
      <c r="T51554" s="1" t="s">
        <v>25</v>
      </c>
      <c r="U51554" s="1" t="s">
        <v>25</v>
      </c>
      <c r="V51554" s="1" t="s">
        <v>25</v>
      </c>
    </row>
    <row r="51555" spans="1:22" x14ac:dyDescent="0.25">
      <c r="A51555" s="1" t="s">
        <v>51598</v>
      </c>
      <c r="B51555" s="1">
        <v>1030.92</v>
      </c>
      <c r="C51555" s="1">
        <v>2.4084000000000001E-2</v>
      </c>
      <c r="D51555" s="1">
        <v>-2.1087000000000002E-2</v>
      </c>
      <c r="E51555" s="1">
        <v>-9.9500000000000001E-4</v>
      </c>
      <c r="F51555" s="1">
        <v>0.99948700000000001</v>
      </c>
      <c r="G51555" s="1">
        <v>1.2461E-2</v>
      </c>
      <c r="H51555" s="1">
        <v>0.21474699999999999</v>
      </c>
      <c r="I51555" s="1">
        <v>2.8065E-2</v>
      </c>
      <c r="J51555" s="1">
        <v>1.22E-4</v>
      </c>
      <c r="K51555" s="1" t="s">
        <v>25</v>
      </c>
      <c r="L51555" s="1" t="s">
        <v>25</v>
      </c>
      <c r="M51555" s="1" t="s">
        <v>25</v>
      </c>
      <c r="O51555" s="1" t="s">
        <v>25</v>
      </c>
      <c r="Q51555" s="1" t="s">
        <v>25</v>
      </c>
      <c r="R51555" s="1" t="s">
        <v>25</v>
      </c>
      <c r="S51555" s="1" t="s">
        <v>25</v>
      </c>
      <c r="T51555" s="1" t="s">
        <v>25</v>
      </c>
      <c r="U51555" s="1" t="s">
        <v>25</v>
      </c>
      <c r="V51555" s="1" t="s">
        <v>25</v>
      </c>
    </row>
    <row r="51556" spans="1:22" x14ac:dyDescent="0.25">
      <c r="A51556" s="1" t="s">
        <v>51599</v>
      </c>
      <c r="B51556" s="1">
        <v>1030.94</v>
      </c>
      <c r="C51556" s="1">
        <v>2.4105000000000001E-2</v>
      </c>
      <c r="D51556" s="1">
        <v>-2.1114999999999998E-2</v>
      </c>
      <c r="E51556" s="1">
        <v>-9.4300000000000004E-4</v>
      </c>
      <c r="F51556" s="1">
        <v>0.99948599999999999</v>
      </c>
      <c r="G51556" s="1">
        <v>1.2465E-2</v>
      </c>
      <c r="H51556" s="1">
        <v>0.21475900000000001</v>
      </c>
      <c r="I51556" s="1">
        <v>2.8074999999999999E-2</v>
      </c>
      <c r="J51556" s="1">
        <v>1.2300000000000001E-4</v>
      </c>
      <c r="K51556" s="1" t="s">
        <v>25</v>
      </c>
      <c r="L51556" s="1" t="s">
        <v>25</v>
      </c>
      <c r="M51556" s="1" t="s">
        <v>25</v>
      </c>
      <c r="O51556" s="1" t="s">
        <v>25</v>
      </c>
      <c r="Q51556" s="1" t="s">
        <v>25</v>
      </c>
      <c r="R51556" s="1" t="s">
        <v>25</v>
      </c>
      <c r="S51556" s="1" t="s">
        <v>25</v>
      </c>
      <c r="T51556" s="1" t="s">
        <v>25</v>
      </c>
      <c r="U51556" s="1" t="s">
        <v>25</v>
      </c>
      <c r="V51556" s="1" t="s">
        <v>25</v>
      </c>
    </row>
    <row r="51557" spans="1:22" x14ac:dyDescent="0.25">
      <c r="A51557" s="1" t="s">
        <v>51600</v>
      </c>
      <c r="B51557" s="1">
        <v>1030.96</v>
      </c>
      <c r="C51557" s="1">
        <v>2.4160000000000001E-2</v>
      </c>
      <c r="D51557" s="1">
        <v>-2.1104000000000001E-2</v>
      </c>
      <c r="E51557" s="1">
        <v>-9.9500000000000001E-4</v>
      </c>
      <c r="F51557" s="1">
        <v>0.99948499999999996</v>
      </c>
      <c r="G51557" s="1">
        <v>1.2465E-2</v>
      </c>
      <c r="H51557" s="1">
        <v>0.21476000000000001</v>
      </c>
      <c r="I51557" s="1">
        <v>2.8069E-2</v>
      </c>
      <c r="J51557" s="1">
        <v>1.27E-4</v>
      </c>
      <c r="K51557" s="1" t="s">
        <v>25</v>
      </c>
      <c r="L51557" s="1" t="s">
        <v>25</v>
      </c>
      <c r="M51557" s="1" t="s">
        <v>25</v>
      </c>
      <c r="O51557" s="1" t="s">
        <v>25</v>
      </c>
      <c r="Q51557" s="1" t="s">
        <v>25</v>
      </c>
      <c r="R51557" s="1" t="s">
        <v>25</v>
      </c>
      <c r="S51557" s="1" t="s">
        <v>25</v>
      </c>
      <c r="T51557" s="1" t="s">
        <v>25</v>
      </c>
      <c r="U51557" s="1" t="s">
        <v>25</v>
      </c>
      <c r="V51557" s="1" t="s">
        <v>25</v>
      </c>
    </row>
    <row r="51558" spans="1:22" x14ac:dyDescent="0.25">
      <c r="A51558" s="1" t="s">
        <v>51601</v>
      </c>
      <c r="B51558" s="1">
        <v>1030.98</v>
      </c>
      <c r="C51558" s="1">
        <v>2.4095999999999999E-2</v>
      </c>
      <c r="D51558" s="1">
        <v>-2.1087999999999999E-2</v>
      </c>
      <c r="E51558" s="1">
        <v>-1.0150000000000001E-3</v>
      </c>
      <c r="F51558" s="1">
        <v>0.99948700000000001</v>
      </c>
      <c r="G51558" s="1">
        <v>1.2468999999999999E-2</v>
      </c>
      <c r="H51558" s="1">
        <v>0.214753</v>
      </c>
      <c r="I51558" s="1">
        <v>2.8070999999999999E-2</v>
      </c>
      <c r="J51558" s="1">
        <v>1.22E-4</v>
      </c>
      <c r="K51558" s="1" t="s">
        <v>25</v>
      </c>
      <c r="L51558" s="1" t="s">
        <v>25</v>
      </c>
      <c r="M51558" s="1" t="s">
        <v>25</v>
      </c>
      <c r="O51558" s="1" t="s">
        <v>25</v>
      </c>
      <c r="Q51558" s="1" t="s">
        <v>25</v>
      </c>
      <c r="R51558" s="1" t="s">
        <v>25</v>
      </c>
      <c r="S51558" s="1" t="s">
        <v>25</v>
      </c>
      <c r="T51558" s="1" t="s">
        <v>25</v>
      </c>
      <c r="U51558" s="1" t="s">
        <v>25</v>
      </c>
      <c r="V51558" s="1" t="s">
        <v>25</v>
      </c>
    </row>
    <row r="51559" spans="1:22" x14ac:dyDescent="0.25">
      <c r="A51559" s="1" t="s">
        <v>51602</v>
      </c>
      <c r="B51559" s="1">
        <v>1031</v>
      </c>
      <c r="C51559" s="1">
        <v>2.4152E-2</v>
      </c>
      <c r="D51559" s="1">
        <v>-2.1152000000000001E-2</v>
      </c>
      <c r="E51559" s="1">
        <v>-9.859999999999999E-4</v>
      </c>
      <c r="F51559" s="1">
        <v>0.99948400000000004</v>
      </c>
      <c r="G51559" s="1">
        <v>1.247E-2</v>
      </c>
      <c r="H51559" s="1">
        <v>0.21476300000000001</v>
      </c>
      <c r="I51559" s="1">
        <v>2.8073000000000001E-2</v>
      </c>
      <c r="J51559" s="1">
        <v>1.2E-4</v>
      </c>
      <c r="K51559" s="1" t="s">
        <v>25</v>
      </c>
      <c r="L51559" s="1" t="s">
        <v>25</v>
      </c>
      <c r="M51559" s="1" t="s">
        <v>25</v>
      </c>
      <c r="O51559" s="1" t="s">
        <v>25</v>
      </c>
      <c r="Q51559" s="1" t="s">
        <v>25</v>
      </c>
      <c r="R51559" s="1" t="s">
        <v>25</v>
      </c>
      <c r="S51559" s="1" t="s">
        <v>25</v>
      </c>
      <c r="T51559" s="1" t="s">
        <v>25</v>
      </c>
      <c r="U51559" s="1" t="s">
        <v>25</v>
      </c>
      <c r="V51559" s="1" t="s">
        <v>25</v>
      </c>
    </row>
    <row r="51560" spans="1:22" x14ac:dyDescent="0.25">
      <c r="A51560" s="1" t="s">
        <v>51603</v>
      </c>
      <c r="B51560" s="1">
        <v>1031.02</v>
      </c>
      <c r="C51560" s="1">
        <v>2.4091999999999999E-2</v>
      </c>
      <c r="D51560" s="1">
        <v>-2.1115999999999999E-2</v>
      </c>
      <c r="E51560" s="1">
        <v>-9.6900000000000003E-4</v>
      </c>
      <c r="F51560" s="1">
        <v>0.99948599999999999</v>
      </c>
      <c r="G51560" s="1">
        <v>1.2466E-2</v>
      </c>
      <c r="H51560" s="1">
        <v>0.21476500000000001</v>
      </c>
      <c r="I51560" s="1">
        <v>2.8072E-2</v>
      </c>
      <c r="J51560" s="1">
        <v>1.2400000000000001E-4</v>
      </c>
      <c r="K51560" s="1" t="s">
        <v>25</v>
      </c>
      <c r="L51560" s="1" t="s">
        <v>25</v>
      </c>
      <c r="M51560" s="1" t="s">
        <v>25</v>
      </c>
      <c r="O51560" s="1" t="s">
        <v>25</v>
      </c>
      <c r="Q51560" s="1" t="s">
        <v>25</v>
      </c>
      <c r="R51560" s="1" t="s">
        <v>25</v>
      </c>
      <c r="S51560" s="1" t="s">
        <v>25</v>
      </c>
      <c r="T51560" s="1" t="s">
        <v>25</v>
      </c>
      <c r="U51560" s="1" t="s">
        <v>25</v>
      </c>
      <c r="V51560" s="1" t="s">
        <v>25</v>
      </c>
    </row>
    <row r="51561" spans="1:22" x14ac:dyDescent="0.25">
      <c r="A51561" s="1" t="s">
        <v>51604</v>
      </c>
      <c r="B51561" s="1">
        <v>1031.04</v>
      </c>
      <c r="C51561" s="1">
        <v>2.4074000000000002E-2</v>
      </c>
      <c r="D51561" s="1">
        <v>-2.102E-2</v>
      </c>
      <c r="E51561" s="1">
        <v>-9.9400000000000009E-4</v>
      </c>
      <c r="F51561" s="1">
        <v>0.99948899999999996</v>
      </c>
      <c r="G51561" s="1">
        <v>1.2463999999999999E-2</v>
      </c>
      <c r="H51561" s="1">
        <v>0.21476400000000001</v>
      </c>
      <c r="I51561" s="1">
        <v>2.8067999999999999E-2</v>
      </c>
      <c r="J51561" s="1">
        <v>1.18E-4</v>
      </c>
      <c r="K51561" s="1" t="s">
        <v>25</v>
      </c>
      <c r="L51561" s="1" t="s">
        <v>25</v>
      </c>
      <c r="M51561" s="1" t="s">
        <v>25</v>
      </c>
      <c r="O51561" s="1" t="s">
        <v>25</v>
      </c>
      <c r="Q51561" s="1" t="s">
        <v>25</v>
      </c>
      <c r="R51561" s="1" t="s">
        <v>25</v>
      </c>
      <c r="S51561" s="1" t="s">
        <v>25</v>
      </c>
      <c r="T51561" s="1" t="s">
        <v>25</v>
      </c>
      <c r="U51561" s="1" t="s">
        <v>25</v>
      </c>
      <c r="V51561" s="1" t="s">
        <v>25</v>
      </c>
    </row>
    <row r="51562" spans="1:22" x14ac:dyDescent="0.25">
      <c r="A51562" s="1" t="s">
        <v>51605</v>
      </c>
      <c r="B51562" s="1">
        <v>1031.06</v>
      </c>
      <c r="C51562" s="1">
        <v>2.4048E-2</v>
      </c>
      <c r="D51562" s="1">
        <v>-2.1173999999999998E-2</v>
      </c>
      <c r="E51562" s="1">
        <v>-9.6599999999999995E-4</v>
      </c>
      <c r="F51562" s="1">
        <v>0.99948599999999999</v>
      </c>
      <c r="G51562" s="1">
        <v>1.2460000000000001E-2</v>
      </c>
      <c r="H51562" s="1">
        <v>0.21476400000000001</v>
      </c>
      <c r="I51562" s="1">
        <v>2.8069E-2</v>
      </c>
      <c r="J51562" s="1">
        <v>1.22E-4</v>
      </c>
      <c r="K51562" s="1" t="s">
        <v>25</v>
      </c>
      <c r="L51562" s="1" t="s">
        <v>25</v>
      </c>
      <c r="M51562" s="1" t="s">
        <v>25</v>
      </c>
      <c r="O51562" s="1" t="s">
        <v>25</v>
      </c>
      <c r="Q51562" s="1" t="s">
        <v>25</v>
      </c>
      <c r="R51562" s="1" t="s">
        <v>25</v>
      </c>
      <c r="S51562" s="1" t="s">
        <v>25</v>
      </c>
      <c r="T51562" s="1" t="s">
        <v>25</v>
      </c>
      <c r="U51562" s="1" t="s">
        <v>25</v>
      </c>
      <c r="V51562" s="1" t="s">
        <v>25</v>
      </c>
    </row>
    <row r="51563" spans="1:22" x14ac:dyDescent="0.25">
      <c r="A51563" s="1" t="s">
        <v>51606</v>
      </c>
      <c r="B51563" s="1">
        <v>1031.08</v>
      </c>
      <c r="C51563" s="1">
        <v>2.4091000000000001E-2</v>
      </c>
      <c r="D51563" s="1">
        <v>-2.1021999999999999E-2</v>
      </c>
      <c r="E51563" s="1">
        <v>-9.8200000000000002E-4</v>
      </c>
      <c r="F51563" s="1">
        <v>0.99948800000000004</v>
      </c>
      <c r="G51563" s="1">
        <v>1.2461E-2</v>
      </c>
      <c r="H51563" s="1">
        <v>0.21476100000000001</v>
      </c>
      <c r="I51563" s="1">
        <v>2.8067999999999999E-2</v>
      </c>
      <c r="J51563" s="1">
        <v>1.2E-4</v>
      </c>
      <c r="K51563" s="1" t="s">
        <v>25</v>
      </c>
      <c r="L51563" s="1" t="s">
        <v>25</v>
      </c>
      <c r="M51563" s="1" t="s">
        <v>25</v>
      </c>
      <c r="O51563" s="1" t="s">
        <v>25</v>
      </c>
      <c r="Q51563" s="1" t="s">
        <v>25</v>
      </c>
      <c r="R51563" s="1" t="s">
        <v>25</v>
      </c>
      <c r="S51563" s="1" t="s">
        <v>25</v>
      </c>
      <c r="T51563" s="1" t="s">
        <v>25</v>
      </c>
      <c r="U51563" s="1" t="s">
        <v>25</v>
      </c>
      <c r="V51563" s="1" t="s">
        <v>25</v>
      </c>
    </row>
    <row r="51564" spans="1:22" x14ac:dyDescent="0.25">
      <c r="A51564" s="1" t="s">
        <v>51607</v>
      </c>
      <c r="B51564" s="1">
        <v>1031.0999999999999</v>
      </c>
      <c r="C51564" s="1">
        <v>2.3998999999999999E-2</v>
      </c>
      <c r="D51564" s="1">
        <v>-2.1082E-2</v>
      </c>
      <c r="E51564" s="1">
        <v>-8.5599999999999999E-4</v>
      </c>
      <c r="F51564" s="1">
        <v>0.99948899999999996</v>
      </c>
      <c r="G51564" s="1">
        <v>1.2446E-2</v>
      </c>
      <c r="H51564" s="1">
        <v>0.21476600000000001</v>
      </c>
      <c r="I51564" s="1">
        <v>2.8060999999999999E-2</v>
      </c>
      <c r="J51564" s="1">
        <v>1.2300000000000001E-4</v>
      </c>
      <c r="K51564" s="1" t="s">
        <v>25</v>
      </c>
      <c r="L51564" s="1" t="s">
        <v>25</v>
      </c>
      <c r="M51564" s="1" t="s">
        <v>25</v>
      </c>
      <c r="O51564" s="1" t="s">
        <v>25</v>
      </c>
      <c r="Q51564" s="1" t="s">
        <v>25</v>
      </c>
      <c r="R51564" s="1" t="s">
        <v>25</v>
      </c>
      <c r="S51564" s="1" t="s">
        <v>25</v>
      </c>
      <c r="T51564" s="1" t="s">
        <v>25</v>
      </c>
      <c r="U51564" s="1" t="s">
        <v>25</v>
      </c>
      <c r="V51564" s="1" t="s">
        <v>25</v>
      </c>
    </row>
    <row r="51565" spans="1:22" x14ac:dyDescent="0.25">
      <c r="A51565" s="1" t="s">
        <v>51608</v>
      </c>
      <c r="B51565" s="1">
        <v>1031.1199999999999</v>
      </c>
      <c r="C51565" s="1">
        <v>2.4056000000000001E-2</v>
      </c>
      <c r="D51565" s="1">
        <v>-2.1118000000000001E-2</v>
      </c>
      <c r="E51565" s="1">
        <v>-1.024E-3</v>
      </c>
      <c r="F51565" s="1">
        <v>0.99948700000000001</v>
      </c>
      <c r="G51565" s="1">
        <v>1.2463999999999999E-2</v>
      </c>
      <c r="H51565" s="1">
        <v>0.214753</v>
      </c>
      <c r="I51565" s="1">
        <v>2.8063000000000001E-2</v>
      </c>
      <c r="J51565" s="1">
        <v>1.2300000000000001E-4</v>
      </c>
      <c r="K51565" s="1" t="s">
        <v>25</v>
      </c>
      <c r="L51565" s="1" t="s">
        <v>25</v>
      </c>
      <c r="M51565" s="1" t="s">
        <v>25</v>
      </c>
      <c r="O51565" s="1" t="s">
        <v>25</v>
      </c>
      <c r="Q51565" s="1" t="s">
        <v>25</v>
      </c>
      <c r="R51565" s="1" t="s">
        <v>25</v>
      </c>
      <c r="S51565" s="1" t="s">
        <v>25</v>
      </c>
      <c r="T51565" s="1" t="s">
        <v>25</v>
      </c>
      <c r="U51565" s="1" t="s">
        <v>25</v>
      </c>
      <c r="V51565" s="1" t="s">
        <v>25</v>
      </c>
    </row>
    <row r="51566" spans="1:22" x14ac:dyDescent="0.25">
      <c r="A51566" s="1" t="s">
        <v>51609</v>
      </c>
      <c r="B51566" s="1">
        <v>1031.1400000000001</v>
      </c>
      <c r="C51566" s="1">
        <v>2.4098999999999999E-2</v>
      </c>
      <c r="D51566" s="1">
        <v>-2.1177000000000001E-2</v>
      </c>
      <c r="E51566" s="1">
        <v>-9.8900000000000008E-4</v>
      </c>
      <c r="F51566" s="1">
        <v>0.99948499999999996</v>
      </c>
      <c r="G51566" s="1">
        <v>1.2463E-2</v>
      </c>
      <c r="H51566" s="1">
        <v>0.21476300000000001</v>
      </c>
      <c r="I51566" s="1">
        <v>2.8069E-2</v>
      </c>
      <c r="J51566" s="1">
        <v>1.21E-4</v>
      </c>
      <c r="K51566" s="1" t="s">
        <v>25</v>
      </c>
      <c r="L51566" s="1" t="s">
        <v>25</v>
      </c>
      <c r="M51566" s="1" t="s">
        <v>25</v>
      </c>
      <c r="O51566" s="1" t="s">
        <v>25</v>
      </c>
      <c r="Q51566" s="1" t="s">
        <v>25</v>
      </c>
      <c r="R51566" s="1" t="s">
        <v>25</v>
      </c>
      <c r="S51566" s="1" t="s">
        <v>25</v>
      </c>
      <c r="T51566" s="1" t="s">
        <v>25</v>
      </c>
      <c r="U51566" s="1" t="s">
        <v>25</v>
      </c>
      <c r="V51566" s="1" t="s">
        <v>25</v>
      </c>
    </row>
    <row r="51567" spans="1:22" x14ac:dyDescent="0.25">
      <c r="A51567" s="1" t="s">
        <v>51610</v>
      </c>
      <c r="B51567" s="1">
        <v>1031.1600000000001</v>
      </c>
      <c r="C51567" s="1">
        <v>2.3917000000000001E-2</v>
      </c>
      <c r="D51567" s="1">
        <v>-2.1090999999999999E-2</v>
      </c>
      <c r="E51567" s="1">
        <v>-9.68E-4</v>
      </c>
      <c r="F51567" s="1">
        <v>0.99949100000000002</v>
      </c>
      <c r="G51567" s="1">
        <v>1.2449999999999999E-2</v>
      </c>
      <c r="H51567" s="1">
        <v>0.21474799999999999</v>
      </c>
      <c r="I51567" s="1">
        <v>2.8052000000000001E-2</v>
      </c>
      <c r="J51567" s="1">
        <v>1.2E-4</v>
      </c>
      <c r="K51567" s="1" t="s">
        <v>25</v>
      </c>
      <c r="L51567" s="1" t="s">
        <v>25</v>
      </c>
      <c r="M51567" s="1" t="s">
        <v>25</v>
      </c>
      <c r="O51567" s="1" t="s">
        <v>25</v>
      </c>
      <c r="Q51567" s="1" t="s">
        <v>25</v>
      </c>
      <c r="R51567" s="1" t="s">
        <v>25</v>
      </c>
      <c r="S51567" s="1" t="s">
        <v>25</v>
      </c>
      <c r="T51567" s="1" t="s">
        <v>25</v>
      </c>
      <c r="U51567" s="1" t="s">
        <v>25</v>
      </c>
      <c r="V51567" s="1" t="s">
        <v>25</v>
      </c>
    </row>
    <row r="51568" spans="1:22" x14ac:dyDescent="0.25">
      <c r="A51568" s="1" t="s">
        <v>51611</v>
      </c>
      <c r="B51568" s="1">
        <v>1031.18</v>
      </c>
      <c r="C51568" s="1">
        <v>2.4046999999999999E-2</v>
      </c>
      <c r="D51568" s="1">
        <v>-2.1149999999999999E-2</v>
      </c>
      <c r="E51568" s="1">
        <v>-9.1600000000000004E-4</v>
      </c>
      <c r="F51568" s="1">
        <v>0.99948700000000001</v>
      </c>
      <c r="G51568" s="1">
        <v>1.2451E-2</v>
      </c>
      <c r="H51568" s="1">
        <v>0.21476799999999999</v>
      </c>
      <c r="I51568" s="1">
        <v>2.8060000000000002E-2</v>
      </c>
      <c r="J51568" s="1">
        <v>1.25E-4</v>
      </c>
      <c r="K51568" s="1" t="s">
        <v>25</v>
      </c>
      <c r="L51568" s="1" t="s">
        <v>25</v>
      </c>
      <c r="M51568" s="1" t="s">
        <v>25</v>
      </c>
      <c r="O51568" s="1" t="s">
        <v>25</v>
      </c>
      <c r="Q51568" s="1" t="s">
        <v>25</v>
      </c>
      <c r="R51568" s="1" t="s">
        <v>25</v>
      </c>
      <c r="S51568" s="1" t="s">
        <v>25</v>
      </c>
      <c r="T51568" s="1" t="s">
        <v>25</v>
      </c>
      <c r="U51568" s="1" t="s">
        <v>25</v>
      </c>
      <c r="V51568" s="1" t="s">
        <v>25</v>
      </c>
    </row>
    <row r="51569" spans="1:22" x14ac:dyDescent="0.25">
      <c r="A51569" s="1" t="s">
        <v>51612</v>
      </c>
      <c r="B51569" s="1">
        <v>1031.2</v>
      </c>
      <c r="C51569" s="1">
        <v>2.4084999999999999E-2</v>
      </c>
      <c r="D51569" s="1">
        <v>-2.1096E-2</v>
      </c>
      <c r="E51569" s="1">
        <v>-9.8499999999999998E-4</v>
      </c>
      <c r="F51569" s="1">
        <v>0.99948700000000001</v>
      </c>
      <c r="G51569" s="1">
        <v>1.2461E-2</v>
      </c>
      <c r="H51569" s="1">
        <v>0.21476700000000001</v>
      </c>
      <c r="I51569" s="1">
        <v>2.8060999999999999E-2</v>
      </c>
      <c r="J51569" s="1">
        <v>1.2E-4</v>
      </c>
      <c r="K51569" s="1" t="s">
        <v>25</v>
      </c>
      <c r="L51569" s="1" t="s">
        <v>25</v>
      </c>
      <c r="M51569" s="1" t="s">
        <v>25</v>
      </c>
      <c r="O51569" s="1" t="s">
        <v>25</v>
      </c>
      <c r="Q51569" s="1" t="s">
        <v>25</v>
      </c>
      <c r="R51569" s="1" t="s">
        <v>25</v>
      </c>
      <c r="S51569" s="1" t="s">
        <v>25</v>
      </c>
      <c r="T51569" s="1" t="s">
        <v>25</v>
      </c>
      <c r="U51569" s="1" t="s">
        <v>25</v>
      </c>
      <c r="V51569" s="1" t="s">
        <v>25</v>
      </c>
    </row>
    <row r="51570" spans="1:22" x14ac:dyDescent="0.25">
      <c r="A51570" s="1" t="s">
        <v>51613</v>
      </c>
      <c r="B51570" s="1">
        <v>1031.22</v>
      </c>
      <c r="C51570" s="1">
        <v>2.4104E-2</v>
      </c>
      <c r="D51570" s="1">
        <v>-2.1111000000000001E-2</v>
      </c>
      <c r="E51570" s="1">
        <v>-1.0200000000000001E-3</v>
      </c>
      <c r="F51570" s="1">
        <v>0.99948599999999999</v>
      </c>
      <c r="G51570" s="1">
        <v>1.2460000000000001E-2</v>
      </c>
      <c r="H51570" s="1">
        <v>0.21476700000000001</v>
      </c>
      <c r="I51570" s="1">
        <v>2.8063000000000001E-2</v>
      </c>
      <c r="J51570" s="1">
        <v>1.22E-4</v>
      </c>
      <c r="K51570" s="1" t="s">
        <v>25</v>
      </c>
      <c r="L51570" s="1" t="s">
        <v>25</v>
      </c>
      <c r="M51570" s="1" t="s">
        <v>25</v>
      </c>
      <c r="O51570" s="1" t="s">
        <v>25</v>
      </c>
      <c r="Q51570" s="1" t="s">
        <v>25</v>
      </c>
      <c r="R51570" s="1" t="s">
        <v>25</v>
      </c>
      <c r="S51570" s="1" t="s">
        <v>25</v>
      </c>
      <c r="T51570" s="1" t="s">
        <v>25</v>
      </c>
      <c r="U51570" s="1" t="s">
        <v>25</v>
      </c>
      <c r="V51570" s="1" t="s">
        <v>25</v>
      </c>
    </row>
    <row r="51571" spans="1:22" x14ac:dyDescent="0.25">
      <c r="A51571" s="1" t="s">
        <v>51614</v>
      </c>
      <c r="B51571" s="1">
        <v>1031.24</v>
      </c>
      <c r="C51571" s="1">
        <v>2.4171000000000002E-2</v>
      </c>
      <c r="D51571" s="1">
        <v>-2.1131E-2</v>
      </c>
      <c r="E51571" s="1">
        <v>-1.147E-3</v>
      </c>
      <c r="F51571" s="1">
        <v>0.99948400000000004</v>
      </c>
      <c r="G51571" s="1">
        <v>1.2472E-2</v>
      </c>
      <c r="H51571" s="1">
        <v>0.214758</v>
      </c>
      <c r="I51571" s="1">
        <v>2.8070999999999999E-2</v>
      </c>
      <c r="J51571" s="1">
        <v>1.15E-4</v>
      </c>
      <c r="K51571" s="1" t="s">
        <v>25</v>
      </c>
      <c r="L51571" s="1" t="s">
        <v>25</v>
      </c>
      <c r="M51571" s="1" t="s">
        <v>25</v>
      </c>
      <c r="O51571" s="1" t="s">
        <v>25</v>
      </c>
      <c r="Q51571" s="1" t="s">
        <v>25</v>
      </c>
      <c r="R51571" s="1" t="s">
        <v>25</v>
      </c>
      <c r="S51571" s="1" t="s">
        <v>25</v>
      </c>
      <c r="T51571" s="1" t="s">
        <v>25</v>
      </c>
      <c r="U51571" s="1" t="s">
        <v>25</v>
      </c>
      <c r="V51571" s="1" t="s">
        <v>25</v>
      </c>
    </row>
    <row r="51572" spans="1:22" x14ac:dyDescent="0.25">
      <c r="A51572" s="1" t="s">
        <v>51615</v>
      </c>
      <c r="B51572" s="1">
        <v>1031.26</v>
      </c>
      <c r="C51572" s="1">
        <v>2.3966999999999999E-2</v>
      </c>
      <c r="D51572" s="1">
        <v>-2.1003999999999998E-2</v>
      </c>
      <c r="E51572" s="1">
        <v>-1.075E-3</v>
      </c>
      <c r="F51572" s="1">
        <v>0.99949200000000005</v>
      </c>
      <c r="G51572" s="1">
        <v>1.2463E-2</v>
      </c>
      <c r="H51572" s="1">
        <v>0.21473700000000001</v>
      </c>
      <c r="I51572" s="1">
        <v>2.8056999999999999E-2</v>
      </c>
      <c r="J51572" s="1">
        <v>1.1900000000000001E-4</v>
      </c>
      <c r="K51572" s="1" t="s">
        <v>25</v>
      </c>
      <c r="L51572" s="1" t="s">
        <v>25</v>
      </c>
      <c r="M51572" s="1" t="s">
        <v>25</v>
      </c>
      <c r="O51572" s="1" t="s">
        <v>25</v>
      </c>
      <c r="Q51572" s="1" t="s">
        <v>25</v>
      </c>
      <c r="R51572" s="1" t="s">
        <v>25</v>
      </c>
      <c r="S51572" s="1" t="s">
        <v>25</v>
      </c>
      <c r="T51572" s="1" t="s">
        <v>25</v>
      </c>
      <c r="U51572" s="1" t="s">
        <v>25</v>
      </c>
      <c r="V51572" s="1" t="s">
        <v>25</v>
      </c>
    </row>
    <row r="51573" spans="1:22" x14ac:dyDescent="0.25">
      <c r="A51573" s="1" t="s">
        <v>51616</v>
      </c>
      <c r="B51573" s="1">
        <v>1031.28</v>
      </c>
      <c r="C51573" s="1">
        <v>2.4154999999999999E-2</v>
      </c>
      <c r="D51573" s="1">
        <v>-2.1158E-2</v>
      </c>
      <c r="E51573" s="1">
        <v>-1.0169999999999999E-3</v>
      </c>
      <c r="F51573" s="1">
        <v>0.99948400000000004</v>
      </c>
      <c r="G51573" s="1">
        <v>1.247E-2</v>
      </c>
      <c r="H51573" s="1">
        <v>0.214777</v>
      </c>
      <c r="I51573" s="1">
        <v>2.8073000000000001E-2</v>
      </c>
      <c r="J51573" s="1">
        <v>1.35E-4</v>
      </c>
      <c r="K51573" s="1" t="s">
        <v>25</v>
      </c>
      <c r="L51573" s="1" t="s">
        <v>25</v>
      </c>
      <c r="M51573" s="1" t="s">
        <v>25</v>
      </c>
      <c r="O51573" s="1" t="s">
        <v>25</v>
      </c>
      <c r="Q51573" s="1" t="s">
        <v>25</v>
      </c>
      <c r="R51573" s="1" t="s">
        <v>25</v>
      </c>
      <c r="S51573" s="1" t="s">
        <v>25</v>
      </c>
      <c r="T51573" s="1" t="s">
        <v>25</v>
      </c>
      <c r="U51573" s="1" t="s">
        <v>25</v>
      </c>
      <c r="V51573" s="1" t="s">
        <v>25</v>
      </c>
    </row>
    <row r="51574" spans="1:22" x14ac:dyDescent="0.25">
      <c r="A51574" s="1" t="s">
        <v>51617</v>
      </c>
      <c r="B51574" s="1">
        <v>1031.3</v>
      </c>
      <c r="C51574" s="1">
        <v>2.4112999999999999E-2</v>
      </c>
      <c r="D51574" s="1">
        <v>-2.1078E-2</v>
      </c>
      <c r="E51574" s="1">
        <v>-9.9599999999999992E-4</v>
      </c>
      <c r="F51574" s="1">
        <v>0.99948700000000001</v>
      </c>
      <c r="G51574" s="1">
        <v>1.2467000000000001E-2</v>
      </c>
      <c r="H51574" s="1">
        <v>0.21476400000000001</v>
      </c>
      <c r="I51574" s="1">
        <v>2.8066000000000001E-2</v>
      </c>
      <c r="J51574" s="1">
        <v>1.21E-4</v>
      </c>
      <c r="K51574" s="1" t="s">
        <v>25</v>
      </c>
      <c r="L51574" s="1" t="s">
        <v>25</v>
      </c>
      <c r="M51574" s="1" t="s">
        <v>25</v>
      </c>
      <c r="O51574" s="1" t="s">
        <v>25</v>
      </c>
      <c r="Q51574" s="1" t="s">
        <v>25</v>
      </c>
      <c r="R51574" s="1" t="s">
        <v>25</v>
      </c>
      <c r="S51574" s="1" t="s">
        <v>25</v>
      </c>
      <c r="T51574" s="1" t="s">
        <v>25</v>
      </c>
      <c r="U51574" s="1" t="s">
        <v>25</v>
      </c>
      <c r="V51574" s="1" t="s">
        <v>25</v>
      </c>
    </row>
    <row r="51575" spans="1:22" x14ac:dyDescent="0.25">
      <c r="A51575" s="1" t="s">
        <v>51618</v>
      </c>
      <c r="B51575" s="1">
        <v>1031.32</v>
      </c>
      <c r="C51575" s="1">
        <v>2.4160999999999998E-2</v>
      </c>
      <c r="D51575" s="1">
        <v>-2.1142000000000001E-2</v>
      </c>
      <c r="E51575" s="1">
        <v>-1.09E-3</v>
      </c>
      <c r="F51575" s="1">
        <v>0.99948400000000004</v>
      </c>
      <c r="G51575" s="1">
        <v>1.2481000000000001E-2</v>
      </c>
      <c r="H51575" s="1">
        <v>0.21478</v>
      </c>
      <c r="I51575" s="1">
        <v>2.8074000000000002E-2</v>
      </c>
      <c r="J51575" s="1">
        <v>1.36E-4</v>
      </c>
      <c r="K51575" s="1" t="s">
        <v>25</v>
      </c>
      <c r="L51575" s="1" t="s">
        <v>25</v>
      </c>
      <c r="M51575" s="1" t="s">
        <v>25</v>
      </c>
      <c r="O51575" s="1" t="s">
        <v>25</v>
      </c>
      <c r="Q51575" s="1" t="s">
        <v>25</v>
      </c>
      <c r="R51575" s="1" t="s">
        <v>25</v>
      </c>
      <c r="S51575" s="1" t="s">
        <v>25</v>
      </c>
      <c r="T51575" s="1" t="s">
        <v>25</v>
      </c>
      <c r="U51575" s="1" t="s">
        <v>25</v>
      </c>
      <c r="V51575" s="1" t="s">
        <v>25</v>
      </c>
    </row>
    <row r="51576" spans="1:22" x14ac:dyDescent="0.25">
      <c r="A51576" s="1" t="s">
        <v>51619</v>
      </c>
      <c r="B51576" s="1">
        <v>1031.3399999999999</v>
      </c>
      <c r="C51576" s="1">
        <v>2.3987000000000001E-2</v>
      </c>
      <c r="D51576" s="1">
        <v>-2.1083999999999999E-2</v>
      </c>
      <c r="E51576" s="1">
        <v>-1.059E-3</v>
      </c>
      <c r="F51576" s="1">
        <v>0.99948899999999996</v>
      </c>
      <c r="G51576" s="1">
        <v>1.2466E-2</v>
      </c>
      <c r="H51576" s="1">
        <v>0.21474499999999999</v>
      </c>
      <c r="I51576" s="1">
        <v>2.8066000000000001E-2</v>
      </c>
      <c r="J51576" s="1">
        <v>1.26E-4</v>
      </c>
      <c r="K51576" s="1" t="s">
        <v>25</v>
      </c>
      <c r="L51576" s="1" t="s">
        <v>25</v>
      </c>
      <c r="M51576" s="1" t="s">
        <v>25</v>
      </c>
      <c r="O51576" s="1" t="s">
        <v>25</v>
      </c>
      <c r="Q51576" s="1" t="s">
        <v>25</v>
      </c>
      <c r="R51576" s="1" t="s">
        <v>25</v>
      </c>
      <c r="S51576" s="1" t="s">
        <v>25</v>
      </c>
      <c r="T51576" s="1" t="s">
        <v>25</v>
      </c>
      <c r="U51576" s="1" t="s">
        <v>25</v>
      </c>
      <c r="V51576" s="1" t="s">
        <v>25</v>
      </c>
    </row>
    <row r="51577" spans="1:22" x14ac:dyDescent="0.25">
      <c r="A51577" s="1" t="s">
        <v>51620</v>
      </c>
      <c r="B51577" s="1">
        <v>1031.3599999999999</v>
      </c>
      <c r="C51577" s="1">
        <v>2.3973000000000001E-2</v>
      </c>
      <c r="D51577" s="1">
        <v>-2.1114999999999998E-2</v>
      </c>
      <c r="E51577" s="1">
        <v>-9.8200000000000002E-4</v>
      </c>
      <c r="F51577" s="1">
        <v>0.99948899999999996</v>
      </c>
      <c r="G51577" s="1">
        <v>1.2467000000000001E-2</v>
      </c>
      <c r="H51577" s="1">
        <v>0.21476600000000001</v>
      </c>
      <c r="I51577" s="1">
        <v>2.8066000000000001E-2</v>
      </c>
      <c r="J51577" s="1">
        <v>1.2E-4</v>
      </c>
      <c r="K51577" s="1" t="s">
        <v>25</v>
      </c>
      <c r="L51577" s="1" t="s">
        <v>25</v>
      </c>
      <c r="M51577" s="1" t="s">
        <v>25</v>
      </c>
      <c r="O51577" s="1" t="s">
        <v>25</v>
      </c>
      <c r="Q51577" s="1" t="s">
        <v>25</v>
      </c>
      <c r="R51577" s="1" t="s">
        <v>25</v>
      </c>
      <c r="S51577" s="1" t="s">
        <v>25</v>
      </c>
      <c r="T51577" s="1" t="s">
        <v>25</v>
      </c>
      <c r="U51577" s="1" t="s">
        <v>25</v>
      </c>
      <c r="V51577" s="1" t="s">
        <v>25</v>
      </c>
    </row>
    <row r="51578" spans="1:22" x14ac:dyDescent="0.25">
      <c r="A51578" s="1" t="s">
        <v>51621</v>
      </c>
      <c r="B51578" s="1">
        <v>1031.3800000000001</v>
      </c>
      <c r="C51578" s="1">
        <v>2.4086E-2</v>
      </c>
      <c r="D51578" s="1">
        <v>-2.1125999999999999E-2</v>
      </c>
      <c r="E51578" s="1">
        <v>-1.01E-3</v>
      </c>
      <c r="F51578" s="1">
        <v>0.99948599999999999</v>
      </c>
      <c r="G51578" s="1">
        <v>1.2468E-2</v>
      </c>
      <c r="H51578" s="1">
        <v>0.21477299999999999</v>
      </c>
      <c r="I51578" s="1">
        <v>2.8070999999999999E-2</v>
      </c>
      <c r="J51578" s="1">
        <v>1.21E-4</v>
      </c>
      <c r="K51578" s="1" t="s">
        <v>25</v>
      </c>
      <c r="L51578" s="1" t="s">
        <v>25</v>
      </c>
      <c r="M51578" s="1" t="s">
        <v>25</v>
      </c>
      <c r="O51578" s="1" t="s">
        <v>25</v>
      </c>
      <c r="Q51578" s="1" t="s">
        <v>25</v>
      </c>
      <c r="R51578" s="1" t="s">
        <v>25</v>
      </c>
      <c r="S51578" s="1" t="s">
        <v>25</v>
      </c>
      <c r="T51578" s="1" t="s">
        <v>25</v>
      </c>
      <c r="U51578" s="1" t="s">
        <v>25</v>
      </c>
      <c r="V51578" s="1" t="s">
        <v>25</v>
      </c>
    </row>
    <row r="51579" spans="1:22" x14ac:dyDescent="0.25">
      <c r="A51579" s="1" t="s">
        <v>51622</v>
      </c>
      <c r="B51579" s="1">
        <v>1031.4000000000001</v>
      </c>
      <c r="C51579" s="1">
        <v>2.4066000000000001E-2</v>
      </c>
      <c r="D51579" s="1">
        <v>-2.1141E-2</v>
      </c>
      <c r="E51579" s="1">
        <v>-9.8799999999999995E-4</v>
      </c>
      <c r="F51579" s="1">
        <v>0.99948599999999999</v>
      </c>
      <c r="G51579" s="1">
        <v>1.2462000000000001E-2</v>
      </c>
      <c r="H51579" s="1">
        <v>0.21476600000000001</v>
      </c>
      <c r="I51579" s="1">
        <v>2.8063999999999999E-2</v>
      </c>
      <c r="J51579" s="1">
        <v>1.26E-4</v>
      </c>
      <c r="K51579" s="1" t="s">
        <v>25</v>
      </c>
      <c r="L51579" s="1" t="s">
        <v>25</v>
      </c>
      <c r="M51579" s="1" t="s">
        <v>25</v>
      </c>
      <c r="O51579" s="1" t="s">
        <v>25</v>
      </c>
      <c r="Q51579" s="1" t="s">
        <v>25</v>
      </c>
      <c r="R51579" s="1" t="s">
        <v>25</v>
      </c>
      <c r="S51579" s="1" t="s">
        <v>25</v>
      </c>
      <c r="T51579" s="1" t="s">
        <v>25</v>
      </c>
      <c r="U51579" s="1" t="s">
        <v>25</v>
      </c>
      <c r="V51579" s="1" t="s">
        <v>25</v>
      </c>
    </row>
    <row r="51580" spans="1:22" x14ac:dyDescent="0.25">
      <c r="A51580" s="1" t="s">
        <v>51623</v>
      </c>
      <c r="B51580" s="1">
        <v>1031.42</v>
      </c>
      <c r="C51580" s="1">
        <v>2.4063000000000001E-2</v>
      </c>
      <c r="D51580" s="1">
        <v>-2.1089E-2</v>
      </c>
      <c r="E51580" s="1">
        <v>-1.0169999999999999E-3</v>
      </c>
      <c r="F51580" s="1">
        <v>0.99948800000000004</v>
      </c>
      <c r="G51580" s="1">
        <v>1.2468E-2</v>
      </c>
      <c r="H51580" s="1">
        <v>0.21476899999999999</v>
      </c>
      <c r="I51580" s="1">
        <v>2.8065E-2</v>
      </c>
      <c r="J51580" s="1">
        <v>1.25E-4</v>
      </c>
      <c r="K51580" s="1" t="s">
        <v>25</v>
      </c>
      <c r="L51580" s="1" t="s">
        <v>25</v>
      </c>
      <c r="M51580" s="1" t="s">
        <v>25</v>
      </c>
      <c r="O51580" s="1" t="s">
        <v>25</v>
      </c>
      <c r="Q51580" s="1" t="s">
        <v>25</v>
      </c>
      <c r="R51580" s="1" t="s">
        <v>25</v>
      </c>
      <c r="S51580" s="1" t="s">
        <v>25</v>
      </c>
      <c r="T51580" s="1" t="s">
        <v>25</v>
      </c>
      <c r="U51580" s="1" t="s">
        <v>25</v>
      </c>
      <c r="V51580" s="1" t="s">
        <v>25</v>
      </c>
    </row>
    <row r="51581" spans="1:22" x14ac:dyDescent="0.25">
      <c r="A51581" s="1" t="s">
        <v>51624</v>
      </c>
      <c r="B51581" s="1">
        <v>1031.44</v>
      </c>
      <c r="C51581" s="1">
        <v>2.4119999999999999E-2</v>
      </c>
      <c r="D51581" s="1">
        <v>-2.1262E-2</v>
      </c>
      <c r="E51581" s="1">
        <v>-1.0280000000000001E-3</v>
      </c>
      <c r="F51581" s="1">
        <v>0.99948300000000001</v>
      </c>
      <c r="G51581" s="1">
        <v>1.2470999999999999E-2</v>
      </c>
      <c r="H51581" s="1">
        <v>0.214783</v>
      </c>
      <c r="I51581" s="1">
        <v>2.8073000000000001E-2</v>
      </c>
      <c r="J51581" s="1">
        <v>1.5200000000000001E-4</v>
      </c>
      <c r="K51581" s="1" t="s">
        <v>25</v>
      </c>
      <c r="L51581" s="1" t="s">
        <v>25</v>
      </c>
      <c r="M51581" s="1" t="s">
        <v>25</v>
      </c>
      <c r="O51581" s="1" t="s">
        <v>25</v>
      </c>
      <c r="Q51581" s="1" t="s">
        <v>25</v>
      </c>
      <c r="R51581" s="1" t="s">
        <v>25</v>
      </c>
      <c r="S51581" s="1" t="s">
        <v>25</v>
      </c>
      <c r="T51581" s="1" t="s">
        <v>25</v>
      </c>
      <c r="U51581" s="1" t="s">
        <v>25</v>
      </c>
      <c r="V51581" s="1" t="s">
        <v>25</v>
      </c>
    </row>
    <row r="51582" spans="1:22" x14ac:dyDescent="0.25">
      <c r="A51582" s="1" t="s">
        <v>51625</v>
      </c>
      <c r="B51582" s="1">
        <v>1031.46</v>
      </c>
      <c r="C51582" s="1">
        <v>2.4109999999999999E-2</v>
      </c>
      <c r="D51582" s="1">
        <v>-2.1181999999999999E-2</v>
      </c>
      <c r="E51582" s="1">
        <v>-9.7900000000000005E-4</v>
      </c>
      <c r="F51582" s="1">
        <v>0.99948400000000004</v>
      </c>
      <c r="G51582" s="1">
        <v>1.2465E-2</v>
      </c>
      <c r="H51582" s="1">
        <v>0.21476999999999999</v>
      </c>
      <c r="I51582" s="1">
        <v>2.8063999999999999E-2</v>
      </c>
      <c r="J51582" s="1">
        <v>1.25E-4</v>
      </c>
      <c r="K51582" s="1" t="s">
        <v>25</v>
      </c>
      <c r="L51582" s="1" t="s">
        <v>25</v>
      </c>
      <c r="M51582" s="1" t="s">
        <v>25</v>
      </c>
      <c r="O51582" s="1" t="s">
        <v>25</v>
      </c>
      <c r="Q51582" s="1" t="s">
        <v>25</v>
      </c>
      <c r="R51582" s="1" t="s">
        <v>25</v>
      </c>
      <c r="S51582" s="1" t="s">
        <v>25</v>
      </c>
      <c r="T51582" s="1" t="s">
        <v>25</v>
      </c>
      <c r="U51582" s="1" t="s">
        <v>25</v>
      </c>
      <c r="V51582" s="1" t="s">
        <v>25</v>
      </c>
    </row>
    <row r="51583" spans="1:22" x14ac:dyDescent="0.25">
      <c r="A51583" s="1" t="s">
        <v>51626</v>
      </c>
      <c r="B51583" s="1">
        <v>1031.48</v>
      </c>
      <c r="C51583" s="1">
        <v>2.4161999999999999E-2</v>
      </c>
      <c r="D51583" s="1">
        <v>-2.1212999999999999E-2</v>
      </c>
      <c r="E51583" s="1">
        <v>-1.052E-3</v>
      </c>
      <c r="F51583" s="1">
        <v>0.99948300000000001</v>
      </c>
      <c r="G51583" s="1">
        <v>1.2468999999999999E-2</v>
      </c>
      <c r="H51583" s="1">
        <v>0.21478</v>
      </c>
      <c r="I51583" s="1">
        <v>2.8063999999999999E-2</v>
      </c>
      <c r="J51583" s="1">
        <v>1.3899999999999999E-4</v>
      </c>
      <c r="K51583" s="1" t="s">
        <v>25</v>
      </c>
      <c r="L51583" s="1" t="s">
        <v>25</v>
      </c>
      <c r="M51583" s="1" t="s">
        <v>25</v>
      </c>
      <c r="O51583" s="1" t="s">
        <v>25</v>
      </c>
      <c r="Q51583" s="1" t="s">
        <v>25</v>
      </c>
      <c r="R51583" s="1" t="s">
        <v>25</v>
      </c>
      <c r="S51583" s="1" t="s">
        <v>25</v>
      </c>
      <c r="T51583" s="1" t="s">
        <v>25</v>
      </c>
      <c r="U51583" s="1" t="s">
        <v>25</v>
      </c>
      <c r="V51583" s="1" t="s">
        <v>25</v>
      </c>
    </row>
    <row r="51584" spans="1:22" x14ac:dyDescent="0.25">
      <c r="A51584" s="1" t="s">
        <v>51627</v>
      </c>
      <c r="B51584" s="1">
        <v>1031.5</v>
      </c>
      <c r="C51584" s="1">
        <v>2.4069E-2</v>
      </c>
      <c r="D51584" s="1">
        <v>-2.1090000000000001E-2</v>
      </c>
      <c r="E51584" s="1">
        <v>-1.0499999999999999E-3</v>
      </c>
      <c r="F51584" s="1">
        <v>0.99948700000000001</v>
      </c>
      <c r="G51584" s="1">
        <v>1.2465E-2</v>
      </c>
      <c r="H51584" s="1">
        <v>0.21477199999999999</v>
      </c>
      <c r="I51584" s="1">
        <v>2.8062E-2</v>
      </c>
      <c r="J51584" s="1">
        <v>1.21E-4</v>
      </c>
      <c r="K51584" s="1" t="s">
        <v>25</v>
      </c>
      <c r="L51584" s="1" t="s">
        <v>25</v>
      </c>
      <c r="M51584" s="1" t="s">
        <v>25</v>
      </c>
      <c r="O51584" s="1" t="s">
        <v>25</v>
      </c>
      <c r="Q51584" s="1" t="s">
        <v>25</v>
      </c>
      <c r="R51584" s="1" t="s">
        <v>25</v>
      </c>
      <c r="S51584" s="1" t="s">
        <v>25</v>
      </c>
      <c r="T51584" s="1" t="s">
        <v>25</v>
      </c>
      <c r="U51584" s="1" t="s">
        <v>25</v>
      </c>
      <c r="V51584" s="1" t="s">
        <v>25</v>
      </c>
    </row>
    <row r="51585" spans="1:22" x14ac:dyDescent="0.25">
      <c r="A51585" s="1" t="s">
        <v>51628</v>
      </c>
      <c r="B51585" s="1">
        <v>1031.52</v>
      </c>
      <c r="C51585" s="1">
        <v>2.3961E-2</v>
      </c>
      <c r="D51585" s="1">
        <v>-2.1073000000000001E-2</v>
      </c>
      <c r="E51585" s="1">
        <v>-9.8900000000000008E-4</v>
      </c>
      <c r="F51585" s="1">
        <v>0.99948999999999999</v>
      </c>
      <c r="G51585" s="1">
        <v>1.2454E-2</v>
      </c>
      <c r="H51585" s="1">
        <v>0.214757</v>
      </c>
      <c r="I51585" s="1">
        <v>2.8053000000000002E-2</v>
      </c>
      <c r="J51585" s="1">
        <v>1.21E-4</v>
      </c>
      <c r="K51585" s="1" t="s">
        <v>25</v>
      </c>
      <c r="L51585" s="1" t="s">
        <v>25</v>
      </c>
      <c r="M51585" s="1" t="s">
        <v>25</v>
      </c>
      <c r="O51585" s="1" t="s">
        <v>25</v>
      </c>
      <c r="Q51585" s="1" t="s">
        <v>25</v>
      </c>
      <c r="R51585" s="1" t="s">
        <v>25</v>
      </c>
      <c r="S51585" s="1" t="s">
        <v>25</v>
      </c>
      <c r="T51585" s="1" t="s">
        <v>25</v>
      </c>
      <c r="U51585" s="1" t="s">
        <v>25</v>
      </c>
      <c r="V51585" s="1" t="s">
        <v>25</v>
      </c>
    </row>
    <row r="51586" spans="1:22" x14ac:dyDescent="0.25">
      <c r="A51586" s="1" t="s">
        <v>51629</v>
      </c>
      <c r="B51586" s="1">
        <v>1031.54</v>
      </c>
      <c r="C51586" s="1">
        <v>2.401E-2</v>
      </c>
      <c r="D51586" s="1">
        <v>-2.1033E-2</v>
      </c>
      <c r="E51586" s="1">
        <v>-1.0510000000000001E-3</v>
      </c>
      <c r="F51586" s="1">
        <v>0.99948999999999999</v>
      </c>
      <c r="G51586" s="1">
        <v>1.2453000000000001E-2</v>
      </c>
      <c r="H51586" s="1">
        <v>0.214749</v>
      </c>
      <c r="I51586" s="1">
        <v>2.8052000000000001E-2</v>
      </c>
      <c r="J51586" s="1">
        <v>1.1900000000000001E-4</v>
      </c>
      <c r="K51586" s="1" t="s">
        <v>25</v>
      </c>
      <c r="L51586" s="1" t="s">
        <v>25</v>
      </c>
      <c r="M51586" s="1" t="s">
        <v>25</v>
      </c>
      <c r="O51586" s="1" t="s">
        <v>25</v>
      </c>
      <c r="Q51586" s="1" t="s">
        <v>25</v>
      </c>
      <c r="R51586" s="1" t="s">
        <v>25</v>
      </c>
      <c r="S51586" s="1" t="s">
        <v>25</v>
      </c>
      <c r="T51586" s="1" t="s">
        <v>25</v>
      </c>
      <c r="U51586" s="1" t="s">
        <v>25</v>
      </c>
      <c r="V51586" s="1" t="s">
        <v>25</v>
      </c>
    </row>
    <row r="51587" spans="1:22" x14ac:dyDescent="0.25">
      <c r="A51587" s="1" t="s">
        <v>51630</v>
      </c>
      <c r="B51587" s="1">
        <v>1031.56</v>
      </c>
      <c r="C51587" s="1">
        <v>2.4029999999999999E-2</v>
      </c>
      <c r="D51587" s="1">
        <v>-2.1099E-2</v>
      </c>
      <c r="E51587" s="1">
        <v>-1.0150000000000001E-3</v>
      </c>
      <c r="F51587" s="1">
        <v>0.99948800000000004</v>
      </c>
      <c r="G51587" s="1">
        <v>1.2459E-2</v>
      </c>
      <c r="H51587" s="1">
        <v>0.21476899999999999</v>
      </c>
      <c r="I51587" s="1">
        <v>2.8058E-2</v>
      </c>
      <c r="J51587" s="1">
        <v>1.2E-4</v>
      </c>
      <c r="K51587" s="1" t="s">
        <v>25</v>
      </c>
      <c r="L51587" s="1" t="s">
        <v>25</v>
      </c>
      <c r="M51587" s="1" t="s">
        <v>25</v>
      </c>
      <c r="O51587" s="1" t="s">
        <v>25</v>
      </c>
      <c r="Q51587" s="1" t="s">
        <v>25</v>
      </c>
      <c r="R51587" s="1" t="s">
        <v>25</v>
      </c>
      <c r="S51587" s="1" t="s">
        <v>25</v>
      </c>
      <c r="T51587" s="1" t="s">
        <v>25</v>
      </c>
      <c r="U51587" s="1" t="s">
        <v>25</v>
      </c>
      <c r="V51587" s="1" t="s">
        <v>25</v>
      </c>
    </row>
    <row r="51588" spans="1:22" x14ac:dyDescent="0.25">
      <c r="A51588" s="1" t="s">
        <v>51631</v>
      </c>
      <c r="B51588" s="1">
        <v>1031.58</v>
      </c>
      <c r="C51588" s="1">
        <v>2.3928000000000001E-2</v>
      </c>
      <c r="D51588" s="1">
        <v>-2.1017000000000001E-2</v>
      </c>
      <c r="E51588" s="1">
        <v>-1.0870000000000001E-3</v>
      </c>
      <c r="F51588" s="1">
        <v>0.99949200000000005</v>
      </c>
      <c r="G51588" s="1">
        <v>1.2456E-2</v>
      </c>
      <c r="H51588" s="1">
        <v>0.21474499999999999</v>
      </c>
      <c r="I51588" s="1">
        <v>2.8053999999999999E-2</v>
      </c>
      <c r="J51588" s="1">
        <v>1.1900000000000001E-4</v>
      </c>
      <c r="K51588" s="1" t="s">
        <v>25</v>
      </c>
      <c r="L51588" s="1" t="s">
        <v>25</v>
      </c>
      <c r="M51588" s="1" t="s">
        <v>25</v>
      </c>
      <c r="O51588" s="1" t="s">
        <v>25</v>
      </c>
      <c r="Q51588" s="1" t="s">
        <v>25</v>
      </c>
      <c r="R51588" s="1" t="s">
        <v>25</v>
      </c>
      <c r="S51588" s="1" t="s">
        <v>25</v>
      </c>
      <c r="T51588" s="1" t="s">
        <v>25</v>
      </c>
      <c r="U51588" s="1" t="s">
        <v>25</v>
      </c>
      <c r="V51588" s="1" t="s">
        <v>25</v>
      </c>
    </row>
    <row r="51589" spans="1:22" x14ac:dyDescent="0.25">
      <c r="A51589" s="1" t="s">
        <v>51632</v>
      </c>
      <c r="B51589" s="1">
        <v>1031.5999999999999</v>
      </c>
      <c r="C51589" s="1">
        <v>2.4121E-2</v>
      </c>
      <c r="D51589" s="1">
        <v>-2.1128999999999998E-2</v>
      </c>
      <c r="E51589" s="1">
        <v>-1.093E-3</v>
      </c>
      <c r="F51589" s="1">
        <v>0.99948499999999996</v>
      </c>
      <c r="G51589" s="1">
        <v>1.2463999999999999E-2</v>
      </c>
      <c r="H51589" s="1">
        <v>0.21477499999999999</v>
      </c>
      <c r="I51589" s="1">
        <v>2.8062E-2</v>
      </c>
      <c r="J51589" s="1">
        <v>1.17E-4</v>
      </c>
      <c r="K51589" s="1" t="s">
        <v>25</v>
      </c>
      <c r="L51589" s="1" t="s">
        <v>25</v>
      </c>
      <c r="M51589" s="1" t="s">
        <v>25</v>
      </c>
      <c r="O51589" s="1" t="s">
        <v>25</v>
      </c>
      <c r="Q51589" s="1" t="s">
        <v>25</v>
      </c>
      <c r="R51589" s="1" t="s">
        <v>25</v>
      </c>
      <c r="S51589" s="1" t="s">
        <v>25</v>
      </c>
      <c r="T51589" s="1" t="s">
        <v>25</v>
      </c>
      <c r="U51589" s="1" t="s">
        <v>25</v>
      </c>
      <c r="V51589" s="1" t="s">
        <v>25</v>
      </c>
    </row>
    <row r="51590" spans="1:22" x14ac:dyDescent="0.25">
      <c r="A51590" s="1" t="s">
        <v>51633</v>
      </c>
      <c r="B51590" s="1">
        <v>1031.6199999999999</v>
      </c>
      <c r="C51590" s="1">
        <v>2.4008000000000002E-2</v>
      </c>
      <c r="D51590" s="1">
        <v>-2.1034000000000001E-2</v>
      </c>
      <c r="E51590" s="1">
        <v>-1.047E-3</v>
      </c>
      <c r="F51590" s="1">
        <v>0.99948999999999999</v>
      </c>
      <c r="G51590" s="1">
        <v>1.2463E-2</v>
      </c>
      <c r="H51590" s="1">
        <v>0.21476200000000001</v>
      </c>
      <c r="I51590" s="1">
        <v>2.8056999999999999E-2</v>
      </c>
      <c r="J51590" s="1">
        <v>1.1900000000000001E-4</v>
      </c>
      <c r="K51590" s="1" t="s">
        <v>25</v>
      </c>
      <c r="L51590" s="1" t="s">
        <v>25</v>
      </c>
      <c r="M51590" s="1" t="s">
        <v>25</v>
      </c>
      <c r="O51590" s="1" t="s">
        <v>25</v>
      </c>
      <c r="Q51590" s="1" t="s">
        <v>25</v>
      </c>
      <c r="R51590" s="1" t="s">
        <v>25</v>
      </c>
      <c r="S51590" s="1" t="s">
        <v>25</v>
      </c>
      <c r="T51590" s="1" t="s">
        <v>25</v>
      </c>
      <c r="U51590" s="1" t="s">
        <v>25</v>
      </c>
      <c r="V51590" s="1" t="s">
        <v>25</v>
      </c>
    </row>
    <row r="51591" spans="1:22" x14ac:dyDescent="0.25">
      <c r="A51591" s="1" t="s">
        <v>51634</v>
      </c>
      <c r="B51591" s="1">
        <v>1031.6400000000001</v>
      </c>
      <c r="C51591" s="1">
        <v>2.4115000000000001E-2</v>
      </c>
      <c r="D51591" s="1">
        <v>-2.1107000000000001E-2</v>
      </c>
      <c r="E51591" s="1">
        <v>-1.016E-3</v>
      </c>
      <c r="F51591" s="1">
        <v>0.99948599999999999</v>
      </c>
      <c r="G51591" s="1">
        <v>1.2470999999999999E-2</v>
      </c>
      <c r="H51591" s="1">
        <v>0.21477499999999999</v>
      </c>
      <c r="I51591" s="1">
        <v>2.8072E-2</v>
      </c>
      <c r="J51591" s="1">
        <v>1.1900000000000001E-4</v>
      </c>
      <c r="K51591" s="1" t="s">
        <v>25</v>
      </c>
      <c r="L51591" s="1" t="s">
        <v>25</v>
      </c>
      <c r="M51591" s="1" t="s">
        <v>25</v>
      </c>
      <c r="O51591" s="1" t="s">
        <v>25</v>
      </c>
      <c r="Q51591" s="1" t="s">
        <v>25</v>
      </c>
      <c r="R51591" s="1" t="s">
        <v>25</v>
      </c>
      <c r="S51591" s="1" t="s">
        <v>25</v>
      </c>
      <c r="T51591" s="1" t="s">
        <v>25</v>
      </c>
      <c r="U51591" s="1" t="s">
        <v>25</v>
      </c>
      <c r="V51591" s="1" t="s">
        <v>25</v>
      </c>
    </row>
    <row r="51592" spans="1:22" x14ac:dyDescent="0.25">
      <c r="A51592" s="1" t="s">
        <v>51635</v>
      </c>
      <c r="B51592" s="1">
        <v>1031.6600000000001</v>
      </c>
      <c r="C51592" s="1">
        <v>2.4027E-2</v>
      </c>
      <c r="D51592" s="1">
        <v>-2.1031000000000001E-2</v>
      </c>
      <c r="E51592" s="1">
        <v>-1.0300000000000001E-3</v>
      </c>
      <c r="F51592" s="1">
        <v>0.99948999999999999</v>
      </c>
      <c r="G51592" s="1">
        <v>1.2465E-2</v>
      </c>
      <c r="H51592" s="1">
        <v>0.21478</v>
      </c>
      <c r="I51592" s="1">
        <v>2.8065E-2</v>
      </c>
      <c r="J51592" s="1">
        <v>1.18E-4</v>
      </c>
      <c r="K51592" s="1" t="s">
        <v>25</v>
      </c>
      <c r="L51592" s="1" t="s">
        <v>25</v>
      </c>
      <c r="M51592" s="1" t="s">
        <v>25</v>
      </c>
      <c r="O51592" s="1" t="s">
        <v>25</v>
      </c>
      <c r="Q51592" s="1" t="s">
        <v>25</v>
      </c>
      <c r="R51592" s="1" t="s">
        <v>25</v>
      </c>
      <c r="S51592" s="1" t="s">
        <v>25</v>
      </c>
      <c r="T51592" s="1" t="s">
        <v>25</v>
      </c>
      <c r="U51592" s="1" t="s">
        <v>25</v>
      </c>
      <c r="V51592" s="1" t="s">
        <v>25</v>
      </c>
    </row>
    <row r="51593" spans="1:22" x14ac:dyDescent="0.25">
      <c r="A51593" s="1" t="s">
        <v>51636</v>
      </c>
      <c r="B51593" s="1">
        <v>1031.68</v>
      </c>
      <c r="C51593" s="1">
        <v>2.4028999999999998E-2</v>
      </c>
      <c r="D51593" s="1">
        <v>-2.1166000000000001E-2</v>
      </c>
      <c r="E51593" s="1">
        <v>-9.9099999999999991E-4</v>
      </c>
      <c r="F51593" s="1">
        <v>0.99948700000000001</v>
      </c>
      <c r="G51593" s="1">
        <v>1.2463E-2</v>
      </c>
      <c r="H51593" s="1">
        <v>0.214777</v>
      </c>
      <c r="I51593" s="1">
        <v>2.8063999999999999E-2</v>
      </c>
      <c r="J51593" s="1">
        <v>1.18E-4</v>
      </c>
      <c r="K51593" s="1" t="s">
        <v>25</v>
      </c>
      <c r="L51593" s="1" t="s">
        <v>25</v>
      </c>
      <c r="M51593" s="1" t="s">
        <v>25</v>
      </c>
      <c r="O51593" s="1" t="s">
        <v>25</v>
      </c>
      <c r="Q51593" s="1" t="s">
        <v>25</v>
      </c>
      <c r="R51593" s="1" t="s">
        <v>25</v>
      </c>
      <c r="S51593" s="1" t="s">
        <v>25</v>
      </c>
      <c r="T51593" s="1" t="s">
        <v>25</v>
      </c>
      <c r="U51593" s="1" t="s">
        <v>25</v>
      </c>
      <c r="V51593" s="1" t="s">
        <v>25</v>
      </c>
    </row>
    <row r="51594" spans="1:22" x14ac:dyDescent="0.25">
      <c r="A51594" s="1" t="s">
        <v>51637</v>
      </c>
      <c r="B51594" s="1">
        <v>1031.7</v>
      </c>
      <c r="C51594" s="1">
        <v>2.4039000000000001E-2</v>
      </c>
      <c r="D51594" s="1">
        <v>-2.1051E-2</v>
      </c>
      <c r="E51594" s="1">
        <v>-1.036E-3</v>
      </c>
      <c r="F51594" s="1">
        <v>0.99948899999999996</v>
      </c>
      <c r="G51594" s="1">
        <v>1.247E-2</v>
      </c>
      <c r="H51594" s="1">
        <v>0.21477499999999999</v>
      </c>
      <c r="I51594" s="1">
        <v>2.8065E-2</v>
      </c>
      <c r="J51594" s="1">
        <v>1.1900000000000001E-4</v>
      </c>
      <c r="K51594" s="1" t="s">
        <v>25</v>
      </c>
      <c r="L51594" s="1" t="s">
        <v>25</v>
      </c>
      <c r="M51594" s="1" t="s">
        <v>25</v>
      </c>
      <c r="O51594" s="1" t="s">
        <v>25</v>
      </c>
      <c r="Q51594" s="1" t="s">
        <v>25</v>
      </c>
      <c r="R51594" s="1" t="s">
        <v>25</v>
      </c>
      <c r="S51594" s="1" t="s">
        <v>25</v>
      </c>
      <c r="T51594" s="1" t="s">
        <v>25</v>
      </c>
      <c r="U51594" s="1" t="s">
        <v>25</v>
      </c>
      <c r="V51594" s="1" t="s">
        <v>25</v>
      </c>
    </row>
    <row r="51595" spans="1:22" x14ac:dyDescent="0.25">
      <c r="A51595" s="1" t="s">
        <v>51638</v>
      </c>
      <c r="B51595" s="1">
        <v>1031.72</v>
      </c>
      <c r="C51595" s="1">
        <v>2.4121E-2</v>
      </c>
      <c r="D51595" s="1">
        <v>-2.1158E-2</v>
      </c>
      <c r="E51595" s="1">
        <v>-1.026E-3</v>
      </c>
      <c r="F51595" s="1">
        <v>0.99948499999999996</v>
      </c>
      <c r="G51595" s="1">
        <v>1.2477E-2</v>
      </c>
      <c r="H51595" s="1">
        <v>0.21478</v>
      </c>
      <c r="I51595" s="1">
        <v>2.8070999999999999E-2</v>
      </c>
      <c r="J51595" s="1">
        <v>1.2999999999999999E-4</v>
      </c>
      <c r="K51595" s="1" t="s">
        <v>25</v>
      </c>
      <c r="L51595" s="1" t="s">
        <v>25</v>
      </c>
      <c r="M51595" s="1" t="s">
        <v>25</v>
      </c>
      <c r="O51595" s="1" t="s">
        <v>25</v>
      </c>
      <c r="Q51595" s="1" t="s">
        <v>25</v>
      </c>
      <c r="R51595" s="1" t="s">
        <v>25</v>
      </c>
      <c r="S51595" s="1" t="s">
        <v>25</v>
      </c>
      <c r="T51595" s="1" t="s">
        <v>25</v>
      </c>
      <c r="U51595" s="1" t="s">
        <v>25</v>
      </c>
      <c r="V51595" s="1" t="s">
        <v>25</v>
      </c>
    </row>
    <row r="51596" spans="1:22" x14ac:dyDescent="0.25">
      <c r="A51596" s="1" t="s">
        <v>51639</v>
      </c>
      <c r="B51596" s="1">
        <v>1031.74</v>
      </c>
      <c r="C51596" s="1">
        <v>2.4001000000000001E-2</v>
      </c>
      <c r="D51596" s="1">
        <v>-2.1023E-2</v>
      </c>
      <c r="E51596" s="1">
        <v>-1.0039999999999999E-3</v>
      </c>
      <c r="F51596" s="1">
        <v>0.99948999999999999</v>
      </c>
      <c r="G51596" s="1">
        <v>1.247E-2</v>
      </c>
      <c r="H51596" s="1">
        <v>0.214778</v>
      </c>
      <c r="I51596" s="1">
        <v>2.8070999999999999E-2</v>
      </c>
      <c r="J51596" s="1">
        <v>1.21E-4</v>
      </c>
      <c r="K51596" s="1" t="s">
        <v>25</v>
      </c>
      <c r="L51596" s="1" t="s">
        <v>25</v>
      </c>
      <c r="M51596" s="1" t="s">
        <v>25</v>
      </c>
      <c r="O51596" s="1" t="s">
        <v>25</v>
      </c>
      <c r="Q51596" s="1" t="s">
        <v>25</v>
      </c>
      <c r="R51596" s="1" t="s">
        <v>25</v>
      </c>
      <c r="S51596" s="1" t="s">
        <v>25</v>
      </c>
      <c r="T51596" s="1" t="s">
        <v>25</v>
      </c>
      <c r="U51596" s="1" t="s">
        <v>25</v>
      </c>
      <c r="V51596" s="1" t="s">
        <v>25</v>
      </c>
    </row>
    <row r="51597" spans="1:22" x14ac:dyDescent="0.25">
      <c r="A51597" s="1" t="s">
        <v>51640</v>
      </c>
      <c r="B51597" s="1">
        <v>1031.76</v>
      </c>
      <c r="C51597" s="1">
        <v>2.4055E-2</v>
      </c>
      <c r="D51597" s="1">
        <v>-2.1096E-2</v>
      </c>
      <c r="E51597" s="1">
        <v>-1.031E-3</v>
      </c>
      <c r="F51597" s="1">
        <v>0.99948800000000004</v>
      </c>
      <c r="G51597" s="1">
        <v>1.2463E-2</v>
      </c>
      <c r="H51597" s="1">
        <v>0.21478</v>
      </c>
      <c r="I51597" s="1">
        <v>2.8063000000000001E-2</v>
      </c>
      <c r="J51597" s="1">
        <v>1.1900000000000001E-4</v>
      </c>
      <c r="K51597" s="1" t="s">
        <v>25</v>
      </c>
      <c r="L51597" s="1" t="s">
        <v>25</v>
      </c>
      <c r="M51597" s="1" t="s">
        <v>25</v>
      </c>
      <c r="O51597" s="1" t="s">
        <v>25</v>
      </c>
      <c r="Q51597" s="1" t="s">
        <v>25</v>
      </c>
      <c r="R51597" s="1" t="s">
        <v>25</v>
      </c>
      <c r="S51597" s="1" t="s">
        <v>25</v>
      </c>
      <c r="T51597" s="1" t="s">
        <v>25</v>
      </c>
      <c r="U51597" s="1" t="s">
        <v>25</v>
      </c>
      <c r="V51597" s="1" t="s">
        <v>25</v>
      </c>
    </row>
    <row r="51598" spans="1:22" x14ac:dyDescent="0.25">
      <c r="A51598" s="1" t="s">
        <v>51641</v>
      </c>
      <c r="B51598" s="1">
        <v>1031.78</v>
      </c>
      <c r="C51598" s="1">
        <v>2.4004999999999999E-2</v>
      </c>
      <c r="D51598" s="1">
        <v>-2.1073000000000001E-2</v>
      </c>
      <c r="E51598" s="1">
        <v>-1E-3</v>
      </c>
      <c r="F51598" s="1">
        <v>0.99948899999999996</v>
      </c>
      <c r="G51598" s="1">
        <v>1.2470999999999999E-2</v>
      </c>
      <c r="H51598" s="1">
        <v>0.214778</v>
      </c>
      <c r="I51598" s="1">
        <v>2.8066000000000001E-2</v>
      </c>
      <c r="J51598" s="1">
        <v>1.1900000000000001E-4</v>
      </c>
      <c r="K51598" s="1" t="s">
        <v>25</v>
      </c>
      <c r="L51598" s="1" t="s">
        <v>25</v>
      </c>
      <c r="M51598" s="1" t="s">
        <v>25</v>
      </c>
      <c r="O51598" s="1" t="s">
        <v>25</v>
      </c>
      <c r="Q51598" s="1" t="s">
        <v>25</v>
      </c>
      <c r="R51598" s="1" t="s">
        <v>25</v>
      </c>
      <c r="S51598" s="1" t="s">
        <v>25</v>
      </c>
      <c r="T51598" s="1" t="s">
        <v>25</v>
      </c>
      <c r="U51598" s="1" t="s">
        <v>25</v>
      </c>
      <c r="V51598" s="1" t="s">
        <v>25</v>
      </c>
    </row>
    <row r="51599" spans="1:22" x14ac:dyDescent="0.25">
      <c r="A51599" s="1" t="s">
        <v>51642</v>
      </c>
      <c r="B51599" s="1">
        <v>1031.8</v>
      </c>
      <c r="C51599" s="1">
        <v>2.3970000000000002E-2</v>
      </c>
      <c r="D51599" s="1">
        <v>-2.1065E-2</v>
      </c>
      <c r="E51599" s="1">
        <v>-9.990000000000001E-4</v>
      </c>
      <c r="F51599" s="1">
        <v>0.99948999999999999</v>
      </c>
      <c r="G51599" s="1">
        <v>1.247E-2</v>
      </c>
      <c r="H51599" s="1">
        <v>0.21477499999999999</v>
      </c>
      <c r="I51599" s="1">
        <v>2.8069E-2</v>
      </c>
      <c r="J51599" s="1">
        <v>1.2E-4</v>
      </c>
      <c r="K51599" s="1" t="s">
        <v>25</v>
      </c>
      <c r="L51599" s="1" t="s">
        <v>25</v>
      </c>
      <c r="M51599" s="1" t="s">
        <v>25</v>
      </c>
      <c r="O51599" s="1" t="s">
        <v>25</v>
      </c>
      <c r="Q51599" s="1" t="s">
        <v>25</v>
      </c>
      <c r="R51599" s="1" t="s">
        <v>25</v>
      </c>
      <c r="S51599" s="1" t="s">
        <v>25</v>
      </c>
      <c r="T51599" s="1" t="s">
        <v>25</v>
      </c>
      <c r="U51599" s="1" t="s">
        <v>25</v>
      </c>
      <c r="V51599" s="1" t="s">
        <v>25</v>
      </c>
    </row>
    <row r="51600" spans="1:22" x14ac:dyDescent="0.25">
      <c r="A51600" s="1" t="s">
        <v>51643</v>
      </c>
      <c r="B51600" s="1">
        <v>1031.82</v>
      </c>
      <c r="C51600" s="1">
        <v>2.4233000000000001E-2</v>
      </c>
      <c r="D51600" s="1">
        <v>-2.1269E-2</v>
      </c>
      <c r="E51600" s="1">
        <v>-1.0560000000000001E-3</v>
      </c>
      <c r="F51600" s="1">
        <v>0.99948000000000004</v>
      </c>
      <c r="G51600" s="1">
        <v>1.2468999999999999E-2</v>
      </c>
      <c r="H51600" s="1">
        <v>0.214784</v>
      </c>
      <c r="I51600" s="1">
        <v>2.8074999999999999E-2</v>
      </c>
      <c r="J51600" s="1">
        <v>1.2799999999999999E-4</v>
      </c>
      <c r="K51600" s="1" t="s">
        <v>25</v>
      </c>
      <c r="L51600" s="1" t="s">
        <v>25</v>
      </c>
      <c r="M51600" s="1" t="s">
        <v>25</v>
      </c>
      <c r="O51600" s="1" t="s">
        <v>25</v>
      </c>
      <c r="Q51600" s="1" t="s">
        <v>25</v>
      </c>
      <c r="R51600" s="1" t="s">
        <v>25</v>
      </c>
      <c r="S51600" s="1" t="s">
        <v>25</v>
      </c>
      <c r="T51600" s="1" t="s">
        <v>25</v>
      </c>
      <c r="U51600" s="1" t="s">
        <v>25</v>
      </c>
      <c r="V51600" s="1" t="s">
        <v>25</v>
      </c>
    </row>
    <row r="51601" spans="1:22" x14ac:dyDescent="0.25">
      <c r="A51601" s="1" t="s">
        <v>51644</v>
      </c>
      <c r="B51601" s="1">
        <v>1031.8399999999999</v>
      </c>
      <c r="C51601" s="1">
        <v>2.3935000000000001E-2</v>
      </c>
      <c r="D51601" s="1">
        <v>-2.1121999999999998E-2</v>
      </c>
      <c r="E51601" s="1">
        <v>-8.8099999999999995E-4</v>
      </c>
      <c r="F51601" s="1">
        <v>0.99948999999999999</v>
      </c>
      <c r="G51601" s="1">
        <v>1.2452E-2</v>
      </c>
      <c r="H51601" s="1">
        <v>0.214777</v>
      </c>
      <c r="I51601" s="1">
        <v>2.8053000000000002E-2</v>
      </c>
      <c r="J51601" s="1">
        <v>1.27E-4</v>
      </c>
      <c r="K51601" s="1" t="s">
        <v>25</v>
      </c>
      <c r="L51601" s="1" t="s">
        <v>25</v>
      </c>
      <c r="M51601" s="1" t="s">
        <v>25</v>
      </c>
      <c r="O51601" s="1" t="s">
        <v>25</v>
      </c>
      <c r="Q51601" s="1" t="s">
        <v>25</v>
      </c>
      <c r="R51601" s="1" t="s">
        <v>25</v>
      </c>
      <c r="S51601" s="1" t="s">
        <v>25</v>
      </c>
      <c r="T51601" s="1" t="s">
        <v>25</v>
      </c>
      <c r="U51601" s="1" t="s">
        <v>25</v>
      </c>
      <c r="V51601" s="1" t="s">
        <v>25</v>
      </c>
    </row>
    <row r="51602" spans="1:22" x14ac:dyDescent="0.25">
      <c r="A51602" s="1" t="s">
        <v>51645</v>
      </c>
      <c r="B51602" s="1">
        <v>1031.8599999999999</v>
      </c>
      <c r="C51602" s="1">
        <v>2.402E-2</v>
      </c>
      <c r="D51602" s="1">
        <v>-2.1117E-2</v>
      </c>
      <c r="E51602" s="1">
        <v>-9.9799999999999997E-4</v>
      </c>
      <c r="F51602" s="1">
        <v>0.99948800000000004</v>
      </c>
      <c r="G51602" s="1">
        <v>1.2470999999999999E-2</v>
      </c>
      <c r="H51602" s="1">
        <v>0.214778</v>
      </c>
      <c r="I51602" s="1">
        <v>2.8060000000000002E-2</v>
      </c>
      <c r="J51602" s="1">
        <v>1.2E-4</v>
      </c>
      <c r="K51602" s="1" t="s">
        <v>25</v>
      </c>
      <c r="L51602" s="1" t="s">
        <v>25</v>
      </c>
      <c r="M51602" s="1" t="s">
        <v>25</v>
      </c>
      <c r="O51602" s="1" t="s">
        <v>25</v>
      </c>
      <c r="Q51602" s="1" t="s">
        <v>25</v>
      </c>
      <c r="R51602" s="1" t="s">
        <v>25</v>
      </c>
      <c r="S51602" s="1" t="s">
        <v>25</v>
      </c>
      <c r="T51602" s="1" t="s">
        <v>25</v>
      </c>
      <c r="U51602" s="1" t="s">
        <v>25</v>
      </c>
      <c r="V51602" s="1" t="s">
        <v>25</v>
      </c>
    </row>
    <row r="51603" spans="1:22" x14ac:dyDescent="0.25">
      <c r="A51603" s="1" t="s">
        <v>51646</v>
      </c>
      <c r="B51603" s="1">
        <v>1031.8800000000001</v>
      </c>
      <c r="C51603" s="1">
        <v>2.4028999999999998E-2</v>
      </c>
      <c r="D51603" s="1">
        <v>-2.1153000000000002E-2</v>
      </c>
      <c r="E51603" s="1">
        <v>-9.6900000000000003E-4</v>
      </c>
      <c r="F51603" s="1">
        <v>0.99948700000000001</v>
      </c>
      <c r="G51603" s="1">
        <v>1.2460000000000001E-2</v>
      </c>
      <c r="H51603" s="1">
        <v>0.214786</v>
      </c>
      <c r="I51603" s="1">
        <v>2.8062E-2</v>
      </c>
      <c r="J51603" s="1">
        <v>1.3799999999999999E-4</v>
      </c>
      <c r="K51603" s="1" t="s">
        <v>25</v>
      </c>
      <c r="L51603" s="1" t="s">
        <v>25</v>
      </c>
      <c r="M51603" s="1" t="s">
        <v>25</v>
      </c>
      <c r="O51603" s="1" t="s">
        <v>25</v>
      </c>
      <c r="Q51603" s="1" t="s">
        <v>25</v>
      </c>
      <c r="R51603" s="1" t="s">
        <v>25</v>
      </c>
      <c r="S51603" s="1" t="s">
        <v>25</v>
      </c>
      <c r="T51603" s="1" t="s">
        <v>25</v>
      </c>
      <c r="U51603" s="1" t="s">
        <v>25</v>
      </c>
      <c r="V51603" s="1" t="s">
        <v>25</v>
      </c>
    </row>
    <row r="51604" spans="1:22" x14ac:dyDescent="0.25">
      <c r="A51604" s="1" t="s">
        <v>51647</v>
      </c>
      <c r="B51604" s="1">
        <v>1031.9000000000001</v>
      </c>
      <c r="C51604" s="1">
        <v>2.4045E-2</v>
      </c>
      <c r="D51604" s="1">
        <v>-2.103E-2</v>
      </c>
      <c r="E51604" s="1">
        <v>-9.8900000000000008E-4</v>
      </c>
      <c r="F51604" s="1">
        <v>0.99948899999999996</v>
      </c>
      <c r="G51604" s="1">
        <v>1.2456999999999999E-2</v>
      </c>
      <c r="H51604" s="1">
        <v>0.214777</v>
      </c>
      <c r="I51604" s="1">
        <v>2.8049999999999999E-2</v>
      </c>
      <c r="J51604" s="1">
        <v>1.2300000000000001E-4</v>
      </c>
      <c r="K51604" s="1" t="s">
        <v>25</v>
      </c>
      <c r="L51604" s="1" t="s">
        <v>25</v>
      </c>
      <c r="M51604" s="1" t="s">
        <v>25</v>
      </c>
      <c r="O51604" s="1" t="s">
        <v>25</v>
      </c>
      <c r="Q51604" s="1" t="s">
        <v>25</v>
      </c>
      <c r="R51604" s="1" t="s">
        <v>25</v>
      </c>
      <c r="S51604" s="1" t="s">
        <v>25</v>
      </c>
      <c r="T51604" s="1" t="s">
        <v>25</v>
      </c>
      <c r="U51604" s="1" t="s">
        <v>25</v>
      </c>
      <c r="V51604" s="1" t="s">
        <v>25</v>
      </c>
    </row>
    <row r="51605" spans="1:22" x14ac:dyDescent="0.25">
      <c r="A51605" s="1" t="s">
        <v>51648</v>
      </c>
      <c r="B51605" s="1">
        <v>1031.92</v>
      </c>
      <c r="C51605" s="1">
        <v>2.3979E-2</v>
      </c>
      <c r="D51605" s="1">
        <v>-2.1058E-2</v>
      </c>
      <c r="E51605" s="1">
        <v>-1.021E-3</v>
      </c>
      <c r="F51605" s="1">
        <v>0.99948999999999999</v>
      </c>
      <c r="G51605" s="1">
        <v>1.2460000000000001E-2</v>
      </c>
      <c r="H51605" s="1">
        <v>0.21476799999999999</v>
      </c>
      <c r="I51605" s="1">
        <v>2.8051E-2</v>
      </c>
      <c r="J51605" s="1">
        <v>1.1900000000000001E-4</v>
      </c>
      <c r="K51605" s="1" t="s">
        <v>25</v>
      </c>
      <c r="L51605" s="1" t="s">
        <v>25</v>
      </c>
      <c r="M51605" s="1" t="s">
        <v>25</v>
      </c>
      <c r="O51605" s="1" t="s">
        <v>25</v>
      </c>
      <c r="Q51605" s="1" t="s">
        <v>25</v>
      </c>
      <c r="R51605" s="1" t="s">
        <v>25</v>
      </c>
      <c r="S51605" s="1" t="s">
        <v>25</v>
      </c>
      <c r="T51605" s="1" t="s">
        <v>25</v>
      </c>
      <c r="U51605" s="1" t="s">
        <v>25</v>
      </c>
      <c r="V51605" s="1" t="s">
        <v>25</v>
      </c>
    </row>
    <row r="51606" spans="1:22" x14ac:dyDescent="0.25">
      <c r="A51606" s="1" t="s">
        <v>51649</v>
      </c>
      <c r="B51606" s="1">
        <v>1031.94</v>
      </c>
      <c r="C51606" s="1">
        <v>2.4028000000000001E-2</v>
      </c>
      <c r="D51606" s="1">
        <v>-2.1033E-2</v>
      </c>
      <c r="E51606" s="1">
        <v>-9.7999999999999997E-4</v>
      </c>
      <c r="F51606" s="1">
        <v>0.99948999999999999</v>
      </c>
      <c r="G51606" s="1">
        <v>1.2461E-2</v>
      </c>
      <c r="H51606" s="1">
        <v>0.214781</v>
      </c>
      <c r="I51606" s="1">
        <v>2.8058E-2</v>
      </c>
      <c r="J51606" s="1">
        <v>1.21E-4</v>
      </c>
      <c r="K51606" s="1" t="s">
        <v>25</v>
      </c>
      <c r="L51606" s="1" t="s">
        <v>25</v>
      </c>
      <c r="M51606" s="1" t="s">
        <v>25</v>
      </c>
      <c r="O51606" s="1" t="s">
        <v>25</v>
      </c>
      <c r="Q51606" s="1" t="s">
        <v>25</v>
      </c>
      <c r="R51606" s="1" t="s">
        <v>25</v>
      </c>
      <c r="S51606" s="1" t="s">
        <v>25</v>
      </c>
      <c r="T51606" s="1" t="s">
        <v>25</v>
      </c>
      <c r="U51606" s="1" t="s">
        <v>25</v>
      </c>
      <c r="V51606" s="1" t="s">
        <v>25</v>
      </c>
    </row>
    <row r="51607" spans="1:22" x14ac:dyDescent="0.25">
      <c r="A51607" s="1" t="s">
        <v>51650</v>
      </c>
      <c r="B51607" s="1">
        <v>1031.96</v>
      </c>
      <c r="C51607" s="1">
        <v>2.3934E-2</v>
      </c>
      <c r="D51607" s="1">
        <v>-2.1023E-2</v>
      </c>
      <c r="E51607" s="1">
        <v>-1.088E-3</v>
      </c>
      <c r="F51607" s="1">
        <v>0.99949200000000005</v>
      </c>
      <c r="G51607" s="1">
        <v>1.2460000000000001E-2</v>
      </c>
      <c r="H51607" s="1">
        <v>0.214758</v>
      </c>
      <c r="I51607" s="1">
        <v>2.8056000000000001E-2</v>
      </c>
      <c r="J51607" s="1">
        <v>1.21E-4</v>
      </c>
      <c r="K51607" s="1" t="s">
        <v>25</v>
      </c>
      <c r="L51607" s="1" t="s">
        <v>25</v>
      </c>
      <c r="M51607" s="1" t="s">
        <v>25</v>
      </c>
      <c r="O51607" s="1" t="s">
        <v>25</v>
      </c>
      <c r="Q51607" s="1" t="s">
        <v>25</v>
      </c>
      <c r="R51607" s="1" t="s">
        <v>25</v>
      </c>
      <c r="S51607" s="1" t="s">
        <v>25</v>
      </c>
      <c r="T51607" s="1" t="s">
        <v>25</v>
      </c>
      <c r="U51607" s="1" t="s">
        <v>25</v>
      </c>
      <c r="V51607" s="1" t="s">
        <v>25</v>
      </c>
    </row>
    <row r="51608" spans="1:22" x14ac:dyDescent="0.25">
      <c r="A51608" s="1" t="s">
        <v>51651</v>
      </c>
      <c r="B51608" s="1">
        <v>1031.98</v>
      </c>
      <c r="C51608" s="1">
        <v>2.3984999999999999E-2</v>
      </c>
      <c r="D51608" s="1">
        <v>-2.1010999999999998E-2</v>
      </c>
      <c r="E51608" s="1">
        <v>-1.011E-3</v>
      </c>
      <c r="F51608" s="1">
        <v>0.99949100000000002</v>
      </c>
      <c r="G51608" s="1">
        <v>1.2470999999999999E-2</v>
      </c>
      <c r="H51608" s="1">
        <v>0.21478</v>
      </c>
      <c r="I51608" s="1">
        <v>2.8066000000000001E-2</v>
      </c>
      <c r="J51608" s="1">
        <v>1.16E-4</v>
      </c>
      <c r="K51608" s="1" t="s">
        <v>25</v>
      </c>
      <c r="L51608" s="1" t="s">
        <v>25</v>
      </c>
      <c r="M51608" s="1" t="s">
        <v>25</v>
      </c>
      <c r="O51608" s="1" t="s">
        <v>25</v>
      </c>
      <c r="Q51608" s="1" t="s">
        <v>25</v>
      </c>
      <c r="R51608" s="1" t="s">
        <v>25</v>
      </c>
      <c r="S51608" s="1" t="s">
        <v>25</v>
      </c>
      <c r="T51608" s="1" t="s">
        <v>25</v>
      </c>
      <c r="U51608" s="1" t="s">
        <v>25</v>
      </c>
      <c r="V51608" s="1" t="s">
        <v>25</v>
      </c>
    </row>
    <row r="51609" spans="1:22" x14ac:dyDescent="0.25">
      <c r="A51609" s="1" t="s">
        <v>51652</v>
      </c>
      <c r="B51609" s="1">
        <v>1032</v>
      </c>
      <c r="C51609" s="1">
        <v>2.3947E-2</v>
      </c>
      <c r="D51609" s="1">
        <v>-2.1080999999999999E-2</v>
      </c>
      <c r="E51609" s="1">
        <v>-9.1600000000000004E-4</v>
      </c>
      <c r="F51609" s="1">
        <v>0.99949100000000002</v>
      </c>
      <c r="G51609" s="1">
        <v>1.2452E-2</v>
      </c>
      <c r="H51609" s="1">
        <v>0.21478800000000001</v>
      </c>
      <c r="I51609" s="1">
        <v>2.8058E-2</v>
      </c>
      <c r="J51609" s="1">
        <v>1.1900000000000001E-4</v>
      </c>
      <c r="K51609" s="1" t="s">
        <v>25</v>
      </c>
      <c r="L51609" s="1" t="s">
        <v>25</v>
      </c>
      <c r="M51609" s="1" t="s">
        <v>25</v>
      </c>
      <c r="O51609" s="1" t="s">
        <v>25</v>
      </c>
      <c r="Q51609" s="1" t="s">
        <v>25</v>
      </c>
      <c r="R51609" s="1" t="s">
        <v>25</v>
      </c>
      <c r="S51609" s="1" t="s">
        <v>25</v>
      </c>
      <c r="T51609" s="1" t="s">
        <v>25</v>
      </c>
      <c r="U51609" s="1" t="s">
        <v>25</v>
      </c>
      <c r="V51609" s="1" t="s">
        <v>25</v>
      </c>
    </row>
    <row r="51610" spans="1:22" x14ac:dyDescent="0.25">
      <c r="A51610" s="1" t="s">
        <v>51653</v>
      </c>
      <c r="B51610" s="1">
        <v>1032.02</v>
      </c>
      <c r="C51610" s="1">
        <v>2.4073000000000001E-2</v>
      </c>
      <c r="D51610" s="1">
        <v>-2.1117E-2</v>
      </c>
      <c r="E51610" s="1">
        <v>-1.075E-3</v>
      </c>
      <c r="F51610" s="1">
        <v>0.99948700000000001</v>
      </c>
      <c r="G51610" s="1">
        <v>1.2481000000000001E-2</v>
      </c>
      <c r="H51610" s="1">
        <v>0.21477499999999999</v>
      </c>
      <c r="I51610" s="1">
        <v>2.8069E-2</v>
      </c>
      <c r="J51610" s="1">
        <v>1.17E-4</v>
      </c>
      <c r="K51610" s="1" t="s">
        <v>25</v>
      </c>
      <c r="L51610" s="1" t="s">
        <v>25</v>
      </c>
      <c r="M51610" s="1" t="s">
        <v>25</v>
      </c>
      <c r="O51610" s="1" t="s">
        <v>25</v>
      </c>
      <c r="Q51610" s="1" t="s">
        <v>25</v>
      </c>
      <c r="R51610" s="1" t="s">
        <v>25</v>
      </c>
      <c r="S51610" s="1" t="s">
        <v>25</v>
      </c>
      <c r="T51610" s="1" t="s">
        <v>25</v>
      </c>
      <c r="U51610" s="1" t="s">
        <v>25</v>
      </c>
      <c r="V51610" s="1" t="s">
        <v>25</v>
      </c>
    </row>
    <row r="51611" spans="1:22" x14ac:dyDescent="0.25">
      <c r="A51611" s="1" t="s">
        <v>51654</v>
      </c>
      <c r="B51611" s="1">
        <v>1032.04</v>
      </c>
      <c r="C51611" s="1">
        <v>2.3998999999999999E-2</v>
      </c>
      <c r="D51611" s="1">
        <v>-2.1065E-2</v>
      </c>
      <c r="E51611" s="1">
        <v>-9.7300000000000002E-4</v>
      </c>
      <c r="F51611" s="1">
        <v>0.99948999999999999</v>
      </c>
      <c r="G51611" s="1">
        <v>1.2467000000000001E-2</v>
      </c>
      <c r="H51611" s="1">
        <v>0.214783</v>
      </c>
      <c r="I51611" s="1">
        <v>2.8067000000000002E-2</v>
      </c>
      <c r="J51611" s="1">
        <v>1.2E-4</v>
      </c>
      <c r="K51611" s="1" t="s">
        <v>25</v>
      </c>
      <c r="L51611" s="1" t="s">
        <v>25</v>
      </c>
      <c r="M51611" s="1" t="s">
        <v>25</v>
      </c>
      <c r="O51611" s="1" t="s">
        <v>25</v>
      </c>
      <c r="Q51611" s="1" t="s">
        <v>25</v>
      </c>
      <c r="R51611" s="1" t="s">
        <v>25</v>
      </c>
      <c r="S51611" s="1" t="s">
        <v>25</v>
      </c>
      <c r="T51611" s="1" t="s">
        <v>25</v>
      </c>
      <c r="U51611" s="1" t="s">
        <v>25</v>
      </c>
      <c r="V51611" s="1" t="s">
        <v>25</v>
      </c>
    </row>
    <row r="51612" spans="1:22" x14ac:dyDescent="0.25">
      <c r="A51612" s="1" t="s">
        <v>51655</v>
      </c>
      <c r="B51612" s="1">
        <v>1032.06</v>
      </c>
      <c r="C51612" s="1">
        <v>2.402E-2</v>
      </c>
      <c r="D51612" s="1">
        <v>-2.1128000000000001E-2</v>
      </c>
      <c r="E51612" s="1">
        <v>-1.0169999999999999E-3</v>
      </c>
      <c r="F51612" s="1">
        <v>0.99948800000000004</v>
      </c>
      <c r="G51612" s="1">
        <v>1.2472E-2</v>
      </c>
      <c r="H51612" s="1">
        <v>0.214782</v>
      </c>
      <c r="I51612" s="1">
        <v>2.8069E-2</v>
      </c>
      <c r="J51612" s="1">
        <v>1.25E-4</v>
      </c>
      <c r="K51612" s="1" t="s">
        <v>25</v>
      </c>
      <c r="L51612" s="1" t="s">
        <v>25</v>
      </c>
      <c r="M51612" s="1" t="s">
        <v>25</v>
      </c>
      <c r="O51612" s="1" t="s">
        <v>25</v>
      </c>
      <c r="Q51612" s="1" t="s">
        <v>25</v>
      </c>
      <c r="R51612" s="1" t="s">
        <v>25</v>
      </c>
      <c r="S51612" s="1" t="s">
        <v>25</v>
      </c>
      <c r="T51612" s="1" t="s">
        <v>25</v>
      </c>
      <c r="U51612" s="1" t="s">
        <v>25</v>
      </c>
      <c r="V51612" s="1" t="s">
        <v>25</v>
      </c>
    </row>
    <row r="51613" spans="1:22" x14ac:dyDescent="0.25">
      <c r="A51613" s="1" t="s">
        <v>51656</v>
      </c>
      <c r="B51613" s="1">
        <v>1032.08</v>
      </c>
      <c r="C51613" s="1">
        <v>2.3927E-2</v>
      </c>
      <c r="D51613" s="1">
        <v>-2.1115999999999999E-2</v>
      </c>
      <c r="E51613" s="1">
        <v>-1.0070000000000001E-3</v>
      </c>
      <c r="F51613" s="1">
        <v>0.99948999999999999</v>
      </c>
      <c r="G51613" s="1">
        <v>1.2460000000000001E-2</v>
      </c>
      <c r="H51613" s="1">
        <v>0.21477299999999999</v>
      </c>
      <c r="I51613" s="1">
        <v>2.8059000000000001E-2</v>
      </c>
      <c r="J51613" s="1">
        <v>1.2300000000000001E-4</v>
      </c>
      <c r="K51613" s="1" t="s">
        <v>25</v>
      </c>
      <c r="L51613" s="1" t="s">
        <v>25</v>
      </c>
      <c r="M51613" s="1" t="s">
        <v>25</v>
      </c>
      <c r="O51613" s="1" t="s">
        <v>25</v>
      </c>
      <c r="Q51613" s="1" t="s">
        <v>25</v>
      </c>
      <c r="R51613" s="1" t="s">
        <v>25</v>
      </c>
      <c r="S51613" s="1" t="s">
        <v>25</v>
      </c>
      <c r="T51613" s="1" t="s">
        <v>25</v>
      </c>
      <c r="U51613" s="1" t="s">
        <v>25</v>
      </c>
      <c r="V51613" s="1" t="s">
        <v>25</v>
      </c>
    </row>
    <row r="51614" spans="1:22" x14ac:dyDescent="0.25">
      <c r="A51614" s="1" t="s">
        <v>51657</v>
      </c>
      <c r="B51614" s="1">
        <v>1032.0999999999999</v>
      </c>
      <c r="C51614" s="1">
        <v>2.4160999999999998E-2</v>
      </c>
      <c r="D51614" s="1">
        <v>-2.1128000000000001E-2</v>
      </c>
      <c r="E51614" s="1">
        <v>-1.17E-3</v>
      </c>
      <c r="F51614" s="1">
        <v>0.99948400000000004</v>
      </c>
      <c r="G51614" s="1">
        <v>1.2484E-2</v>
      </c>
      <c r="H51614" s="1">
        <v>0.21479799999999999</v>
      </c>
      <c r="I51614" s="1">
        <v>2.8072E-2</v>
      </c>
      <c r="J51614" s="1">
        <v>1.3200000000000001E-4</v>
      </c>
      <c r="K51614" s="1" t="s">
        <v>25</v>
      </c>
      <c r="L51614" s="1" t="s">
        <v>25</v>
      </c>
      <c r="M51614" s="1" t="s">
        <v>25</v>
      </c>
      <c r="O51614" s="1" t="s">
        <v>25</v>
      </c>
      <c r="Q51614" s="1" t="s">
        <v>25</v>
      </c>
      <c r="R51614" s="1" t="s">
        <v>25</v>
      </c>
      <c r="S51614" s="1" t="s">
        <v>25</v>
      </c>
      <c r="T51614" s="1" t="s">
        <v>25</v>
      </c>
      <c r="U51614" s="1" t="s">
        <v>25</v>
      </c>
      <c r="V51614" s="1" t="s">
        <v>25</v>
      </c>
    </row>
    <row r="51615" spans="1:22" x14ac:dyDescent="0.25">
      <c r="A51615" s="1" t="s">
        <v>51658</v>
      </c>
      <c r="B51615" s="1">
        <v>1032.1199999999999</v>
      </c>
      <c r="C51615" s="1">
        <v>2.4159E-2</v>
      </c>
      <c r="D51615" s="1">
        <v>-2.1135999999999999E-2</v>
      </c>
      <c r="E51615" s="1">
        <v>-1.1230000000000001E-3</v>
      </c>
      <c r="F51615" s="1">
        <v>0.99948400000000004</v>
      </c>
      <c r="G51615" s="1">
        <v>1.2477E-2</v>
      </c>
      <c r="H51615" s="1">
        <v>0.21479200000000001</v>
      </c>
      <c r="I51615" s="1">
        <v>2.8067999999999999E-2</v>
      </c>
      <c r="J51615" s="1">
        <v>1.3200000000000001E-4</v>
      </c>
      <c r="K51615" s="1" t="s">
        <v>25</v>
      </c>
      <c r="L51615" s="1" t="s">
        <v>25</v>
      </c>
      <c r="M51615" s="1" t="s">
        <v>25</v>
      </c>
      <c r="O51615" s="1" t="s">
        <v>25</v>
      </c>
      <c r="Q51615" s="1" t="s">
        <v>25</v>
      </c>
      <c r="R51615" s="1" t="s">
        <v>25</v>
      </c>
      <c r="S51615" s="1" t="s">
        <v>25</v>
      </c>
      <c r="T51615" s="1" t="s">
        <v>25</v>
      </c>
      <c r="U51615" s="1" t="s">
        <v>25</v>
      </c>
      <c r="V51615" s="1" t="s">
        <v>25</v>
      </c>
    </row>
    <row r="51616" spans="1:22" x14ac:dyDescent="0.25">
      <c r="A51616" s="1" t="s">
        <v>51659</v>
      </c>
      <c r="B51616" s="1">
        <v>1032.1400000000001</v>
      </c>
      <c r="C51616" s="1">
        <v>2.3973000000000001E-2</v>
      </c>
      <c r="D51616" s="1">
        <v>-2.1068E-2</v>
      </c>
      <c r="E51616" s="1">
        <v>-9.7499999999999996E-4</v>
      </c>
      <c r="F51616" s="1">
        <v>0.99948999999999999</v>
      </c>
      <c r="G51616" s="1">
        <v>1.2467000000000001E-2</v>
      </c>
      <c r="H51616" s="1">
        <v>0.214783</v>
      </c>
      <c r="I51616" s="1">
        <v>2.8060999999999999E-2</v>
      </c>
      <c r="J51616" s="1">
        <v>1.22E-4</v>
      </c>
      <c r="K51616" s="1" t="s">
        <v>25</v>
      </c>
      <c r="L51616" s="1" t="s">
        <v>25</v>
      </c>
      <c r="M51616" s="1" t="s">
        <v>25</v>
      </c>
      <c r="O51616" s="1" t="s">
        <v>25</v>
      </c>
      <c r="Q51616" s="1" t="s">
        <v>25</v>
      </c>
      <c r="R51616" s="1" t="s">
        <v>25</v>
      </c>
      <c r="S51616" s="1" t="s">
        <v>25</v>
      </c>
      <c r="T51616" s="1" t="s">
        <v>25</v>
      </c>
      <c r="U51616" s="1" t="s">
        <v>25</v>
      </c>
      <c r="V51616" s="1" t="s">
        <v>25</v>
      </c>
    </row>
    <row r="51617" spans="1:22" x14ac:dyDescent="0.25">
      <c r="A51617" s="1" t="s">
        <v>51660</v>
      </c>
      <c r="B51617" s="1">
        <v>1032.1600000000001</v>
      </c>
      <c r="C51617" s="1">
        <v>2.4024E-2</v>
      </c>
      <c r="D51617" s="1">
        <v>-2.1075E-2</v>
      </c>
      <c r="E51617" s="1">
        <v>-1.0319999999999999E-3</v>
      </c>
      <c r="F51617" s="1">
        <v>0.99948899999999996</v>
      </c>
      <c r="G51617" s="1">
        <v>1.2473E-2</v>
      </c>
      <c r="H51617" s="1">
        <v>0.214783</v>
      </c>
      <c r="I51617" s="1">
        <v>2.8066000000000001E-2</v>
      </c>
      <c r="J51617" s="1">
        <v>1.21E-4</v>
      </c>
      <c r="K51617" s="1" t="s">
        <v>25</v>
      </c>
      <c r="L51617" s="1" t="s">
        <v>25</v>
      </c>
      <c r="M51617" s="1" t="s">
        <v>25</v>
      </c>
      <c r="O51617" s="1" t="s">
        <v>25</v>
      </c>
      <c r="Q51617" s="1" t="s">
        <v>25</v>
      </c>
      <c r="R51617" s="1" t="s">
        <v>25</v>
      </c>
      <c r="S51617" s="1" t="s">
        <v>25</v>
      </c>
      <c r="T51617" s="1" t="s">
        <v>25</v>
      </c>
      <c r="U51617" s="1" t="s">
        <v>25</v>
      </c>
      <c r="V51617" s="1" t="s">
        <v>25</v>
      </c>
    </row>
    <row r="51618" spans="1:22" x14ac:dyDescent="0.25">
      <c r="A51618" s="1" t="s">
        <v>51661</v>
      </c>
      <c r="B51618" s="1">
        <v>1032.18</v>
      </c>
      <c r="C51618" s="1">
        <v>2.4025000000000001E-2</v>
      </c>
      <c r="D51618" s="1">
        <v>-2.1049999999999999E-2</v>
      </c>
      <c r="E51618" s="1">
        <v>-1.0480000000000001E-3</v>
      </c>
      <c r="F51618" s="1">
        <v>0.99948899999999996</v>
      </c>
      <c r="G51618" s="1">
        <v>1.2468999999999999E-2</v>
      </c>
      <c r="H51618" s="1">
        <v>0.214784</v>
      </c>
      <c r="I51618" s="1">
        <v>2.8063999999999999E-2</v>
      </c>
      <c r="J51618" s="1">
        <v>1.21E-4</v>
      </c>
      <c r="K51618" s="1" t="s">
        <v>25</v>
      </c>
      <c r="L51618" s="1" t="s">
        <v>25</v>
      </c>
      <c r="M51618" s="1" t="s">
        <v>25</v>
      </c>
      <c r="O51618" s="1" t="s">
        <v>25</v>
      </c>
      <c r="Q51618" s="1" t="s">
        <v>25</v>
      </c>
      <c r="R51618" s="1" t="s">
        <v>25</v>
      </c>
      <c r="S51618" s="1" t="s">
        <v>25</v>
      </c>
      <c r="T51618" s="1" t="s">
        <v>25</v>
      </c>
      <c r="U51618" s="1" t="s">
        <v>25</v>
      </c>
      <c r="V51618" s="1" t="s">
        <v>25</v>
      </c>
    </row>
    <row r="51619" spans="1:22" x14ac:dyDescent="0.25">
      <c r="A51619" s="1" t="s">
        <v>51662</v>
      </c>
      <c r="B51619" s="1">
        <v>1032.2</v>
      </c>
      <c r="C51619" s="1">
        <v>2.3998999999999999E-2</v>
      </c>
      <c r="D51619" s="1">
        <v>-2.1076000000000001E-2</v>
      </c>
      <c r="E51619" s="1">
        <v>-1.0560000000000001E-3</v>
      </c>
      <c r="F51619" s="1">
        <v>0.99948899999999996</v>
      </c>
      <c r="G51619" s="1">
        <v>1.2468E-2</v>
      </c>
      <c r="H51619" s="1">
        <v>0.214785</v>
      </c>
      <c r="I51619" s="1">
        <v>2.8059000000000001E-2</v>
      </c>
      <c r="J51619" s="1">
        <v>1.1900000000000001E-4</v>
      </c>
      <c r="K51619" s="1" t="s">
        <v>25</v>
      </c>
      <c r="L51619" s="1" t="s">
        <v>25</v>
      </c>
      <c r="M51619" s="1" t="s">
        <v>25</v>
      </c>
      <c r="O51619" s="1" t="s">
        <v>25</v>
      </c>
      <c r="Q51619" s="1" t="s">
        <v>25</v>
      </c>
      <c r="R51619" s="1" t="s">
        <v>25</v>
      </c>
      <c r="S51619" s="1" t="s">
        <v>25</v>
      </c>
      <c r="T51619" s="1" t="s">
        <v>25</v>
      </c>
      <c r="U51619" s="1" t="s">
        <v>25</v>
      </c>
      <c r="V51619" s="1" t="s">
        <v>25</v>
      </c>
    </row>
    <row r="51620" spans="1:22" x14ac:dyDescent="0.25">
      <c r="A51620" s="1" t="s">
        <v>51663</v>
      </c>
      <c r="B51620" s="1">
        <v>1032.22</v>
      </c>
      <c r="C51620" s="1">
        <v>2.4022999999999999E-2</v>
      </c>
      <c r="D51620" s="1">
        <v>-2.1013E-2</v>
      </c>
      <c r="E51620" s="1">
        <v>-1.065E-3</v>
      </c>
      <c r="F51620" s="1">
        <v>0.99948999999999999</v>
      </c>
      <c r="G51620" s="1">
        <v>1.2460000000000001E-2</v>
      </c>
      <c r="H51620" s="1">
        <v>0.214783</v>
      </c>
      <c r="I51620" s="1">
        <v>2.8056999999999999E-2</v>
      </c>
      <c r="J51620" s="1">
        <v>1.2E-4</v>
      </c>
      <c r="K51620" s="1" t="s">
        <v>25</v>
      </c>
      <c r="L51620" s="1" t="s">
        <v>25</v>
      </c>
      <c r="M51620" s="1" t="s">
        <v>25</v>
      </c>
      <c r="O51620" s="1" t="s">
        <v>25</v>
      </c>
      <c r="Q51620" s="1" t="s">
        <v>25</v>
      </c>
      <c r="R51620" s="1" t="s">
        <v>25</v>
      </c>
      <c r="S51620" s="1" t="s">
        <v>25</v>
      </c>
      <c r="T51620" s="1" t="s">
        <v>25</v>
      </c>
      <c r="U51620" s="1" t="s">
        <v>25</v>
      </c>
      <c r="V51620" s="1" t="s">
        <v>25</v>
      </c>
    </row>
    <row r="51621" spans="1:22" x14ac:dyDescent="0.25">
      <c r="A51621" s="1" t="s">
        <v>51664</v>
      </c>
      <c r="B51621" s="1">
        <v>1032.24</v>
      </c>
      <c r="C51621" s="1">
        <v>2.3972E-2</v>
      </c>
      <c r="D51621" s="1">
        <v>-2.0999E-2</v>
      </c>
      <c r="E51621" s="1">
        <v>-1.1440000000000001E-3</v>
      </c>
      <c r="F51621" s="1">
        <v>0.99949100000000002</v>
      </c>
      <c r="G51621" s="1">
        <v>1.2461E-2</v>
      </c>
      <c r="H51621" s="1">
        <v>0.214757</v>
      </c>
      <c r="I51621" s="1">
        <v>2.8048E-2</v>
      </c>
      <c r="J51621" s="1">
        <v>1.17E-4</v>
      </c>
      <c r="K51621" s="1" t="s">
        <v>25</v>
      </c>
      <c r="L51621" s="1" t="s">
        <v>25</v>
      </c>
      <c r="M51621" s="1" t="s">
        <v>25</v>
      </c>
      <c r="O51621" s="1" t="s">
        <v>25</v>
      </c>
      <c r="Q51621" s="1" t="s">
        <v>25</v>
      </c>
      <c r="R51621" s="1" t="s">
        <v>25</v>
      </c>
      <c r="S51621" s="1" t="s">
        <v>25</v>
      </c>
      <c r="T51621" s="1" t="s">
        <v>25</v>
      </c>
      <c r="U51621" s="1" t="s">
        <v>25</v>
      </c>
      <c r="V51621" s="1" t="s">
        <v>25</v>
      </c>
    </row>
    <row r="51622" spans="1:22" x14ac:dyDescent="0.25">
      <c r="A51622" s="1" t="s">
        <v>51665</v>
      </c>
      <c r="B51622" s="1">
        <v>1032.26</v>
      </c>
      <c r="C51622" s="1">
        <v>2.3935000000000001E-2</v>
      </c>
      <c r="D51622" s="1">
        <v>-2.0975000000000001E-2</v>
      </c>
      <c r="E51622" s="1">
        <v>-1.098E-3</v>
      </c>
      <c r="F51622" s="1">
        <v>0.99949299999999996</v>
      </c>
      <c r="G51622" s="1">
        <v>1.2466E-2</v>
      </c>
      <c r="H51622" s="1">
        <v>0.21476100000000001</v>
      </c>
      <c r="I51622" s="1">
        <v>2.8053999999999999E-2</v>
      </c>
      <c r="J51622" s="1">
        <v>1.21E-4</v>
      </c>
      <c r="K51622" s="1" t="s">
        <v>25</v>
      </c>
      <c r="L51622" s="1" t="s">
        <v>25</v>
      </c>
      <c r="M51622" s="1" t="s">
        <v>25</v>
      </c>
      <c r="O51622" s="1" t="s">
        <v>25</v>
      </c>
      <c r="Q51622" s="1" t="s">
        <v>25</v>
      </c>
      <c r="R51622" s="1" t="s">
        <v>25</v>
      </c>
      <c r="S51622" s="1" t="s">
        <v>25</v>
      </c>
      <c r="T51622" s="1" t="s">
        <v>25</v>
      </c>
      <c r="U51622" s="1" t="s">
        <v>25</v>
      </c>
      <c r="V51622" s="1" t="s">
        <v>25</v>
      </c>
    </row>
    <row r="51623" spans="1:22" x14ac:dyDescent="0.25">
      <c r="A51623" s="1" t="s">
        <v>51666</v>
      </c>
      <c r="B51623" s="1">
        <v>1032.28</v>
      </c>
      <c r="C51623" s="1">
        <v>2.4067000000000002E-2</v>
      </c>
      <c r="D51623" s="1">
        <v>-2.1121000000000001E-2</v>
      </c>
      <c r="E51623" s="1">
        <v>-1.075E-3</v>
      </c>
      <c r="F51623" s="1">
        <v>0.99948700000000001</v>
      </c>
      <c r="G51623" s="1">
        <v>1.2468999999999999E-2</v>
      </c>
      <c r="H51623" s="1">
        <v>0.214786</v>
      </c>
      <c r="I51623" s="1">
        <v>2.8058E-2</v>
      </c>
      <c r="J51623" s="1">
        <v>1.2799999999999999E-4</v>
      </c>
      <c r="K51623" s="1" t="s">
        <v>25</v>
      </c>
      <c r="L51623" s="1" t="s">
        <v>25</v>
      </c>
      <c r="M51623" s="1" t="s">
        <v>25</v>
      </c>
      <c r="O51623" s="1" t="s">
        <v>25</v>
      </c>
      <c r="Q51623" s="1" t="s">
        <v>25</v>
      </c>
      <c r="R51623" s="1" t="s">
        <v>25</v>
      </c>
      <c r="S51623" s="1" t="s">
        <v>25</v>
      </c>
      <c r="T51623" s="1" t="s">
        <v>25</v>
      </c>
      <c r="U51623" s="1" t="s">
        <v>25</v>
      </c>
      <c r="V51623" s="1" t="s">
        <v>25</v>
      </c>
    </row>
    <row r="51624" spans="1:22" x14ac:dyDescent="0.25">
      <c r="A51624" s="1" t="s">
        <v>51667</v>
      </c>
      <c r="B51624" s="1">
        <v>1032.3</v>
      </c>
      <c r="C51624" s="1">
        <v>2.4077000000000001E-2</v>
      </c>
      <c r="D51624" s="1">
        <v>-2.1031999999999999E-2</v>
      </c>
      <c r="E51624" s="1">
        <v>-1.0460000000000001E-3</v>
      </c>
      <c r="F51624" s="1">
        <v>0.99948800000000004</v>
      </c>
      <c r="G51624" s="1">
        <v>1.2466E-2</v>
      </c>
      <c r="H51624" s="1">
        <v>0.214781</v>
      </c>
      <c r="I51624" s="1">
        <v>2.8056000000000001E-2</v>
      </c>
      <c r="J51624" s="1">
        <v>1.1400000000000001E-4</v>
      </c>
      <c r="K51624" s="1" t="s">
        <v>25</v>
      </c>
      <c r="L51624" s="1" t="s">
        <v>25</v>
      </c>
      <c r="M51624" s="1" t="s">
        <v>25</v>
      </c>
      <c r="O51624" s="1" t="s">
        <v>25</v>
      </c>
      <c r="Q51624" s="1" t="s">
        <v>25</v>
      </c>
      <c r="R51624" s="1" t="s">
        <v>25</v>
      </c>
      <c r="S51624" s="1" t="s">
        <v>25</v>
      </c>
      <c r="T51624" s="1" t="s">
        <v>25</v>
      </c>
      <c r="U51624" s="1" t="s">
        <v>25</v>
      </c>
      <c r="V51624" s="1" t="s">
        <v>25</v>
      </c>
    </row>
    <row r="51625" spans="1:22" x14ac:dyDescent="0.25">
      <c r="A51625" s="1" t="s">
        <v>51668</v>
      </c>
      <c r="B51625" s="1">
        <v>1032.32</v>
      </c>
      <c r="C51625" s="1">
        <v>2.4028999999999998E-2</v>
      </c>
      <c r="D51625" s="1">
        <v>-2.1066000000000001E-2</v>
      </c>
      <c r="E51625" s="1">
        <v>-1.0480000000000001E-3</v>
      </c>
      <c r="F51625" s="1">
        <v>0.99948899999999996</v>
      </c>
      <c r="G51625" s="1">
        <v>1.2468E-2</v>
      </c>
      <c r="H51625" s="1">
        <v>0.214785</v>
      </c>
      <c r="I51625" s="1">
        <v>2.8063000000000001E-2</v>
      </c>
      <c r="J51625" s="1">
        <v>1.18E-4</v>
      </c>
      <c r="K51625" s="1" t="s">
        <v>25</v>
      </c>
      <c r="L51625" s="1" t="s">
        <v>25</v>
      </c>
      <c r="M51625" s="1" t="s">
        <v>25</v>
      </c>
      <c r="O51625" s="1" t="s">
        <v>25</v>
      </c>
      <c r="Q51625" s="1" t="s">
        <v>25</v>
      </c>
      <c r="R51625" s="1" t="s">
        <v>25</v>
      </c>
      <c r="S51625" s="1" t="s">
        <v>25</v>
      </c>
      <c r="T51625" s="1" t="s">
        <v>25</v>
      </c>
      <c r="U51625" s="1" t="s">
        <v>25</v>
      </c>
      <c r="V51625" s="1" t="s">
        <v>25</v>
      </c>
    </row>
    <row r="51626" spans="1:22" x14ac:dyDescent="0.25">
      <c r="A51626" s="1" t="s">
        <v>51669</v>
      </c>
      <c r="B51626" s="1">
        <v>1032.3399999999999</v>
      </c>
      <c r="C51626" s="1">
        <v>2.3997999999999998E-2</v>
      </c>
      <c r="D51626" s="1">
        <v>-2.1055999999999998E-2</v>
      </c>
      <c r="E51626" s="1">
        <v>-1.036E-3</v>
      </c>
      <c r="F51626" s="1">
        <v>0.99948999999999999</v>
      </c>
      <c r="G51626" s="1">
        <v>1.2466E-2</v>
      </c>
      <c r="H51626" s="1">
        <v>0.21479000000000001</v>
      </c>
      <c r="I51626" s="1">
        <v>2.8060000000000002E-2</v>
      </c>
      <c r="J51626" s="1">
        <v>1.2300000000000001E-4</v>
      </c>
      <c r="K51626" s="1" t="s">
        <v>25</v>
      </c>
      <c r="L51626" s="1" t="s">
        <v>25</v>
      </c>
      <c r="M51626" s="1" t="s">
        <v>25</v>
      </c>
      <c r="O51626" s="1" t="s">
        <v>25</v>
      </c>
      <c r="Q51626" s="1" t="s">
        <v>25</v>
      </c>
      <c r="R51626" s="1" t="s">
        <v>25</v>
      </c>
      <c r="S51626" s="1" t="s">
        <v>25</v>
      </c>
      <c r="T51626" s="1" t="s">
        <v>25</v>
      </c>
      <c r="U51626" s="1" t="s">
        <v>25</v>
      </c>
      <c r="V51626" s="1" t="s">
        <v>25</v>
      </c>
    </row>
    <row r="51627" spans="1:22" x14ac:dyDescent="0.25">
      <c r="A51627" s="1" t="s">
        <v>51670</v>
      </c>
      <c r="B51627" s="1">
        <v>1032.3599999999999</v>
      </c>
      <c r="C51627" s="1">
        <v>2.3970000000000002E-2</v>
      </c>
      <c r="D51627" s="1">
        <v>-2.1080999999999999E-2</v>
      </c>
      <c r="E51627" s="1">
        <v>-1.039E-3</v>
      </c>
      <c r="F51627" s="1">
        <v>0.99948999999999999</v>
      </c>
      <c r="G51627" s="1">
        <v>1.2475E-2</v>
      </c>
      <c r="H51627" s="1">
        <v>0.21479400000000001</v>
      </c>
      <c r="I51627" s="1">
        <v>2.8067999999999999E-2</v>
      </c>
      <c r="J51627" s="1">
        <v>1.27E-4</v>
      </c>
      <c r="K51627" s="1" t="s">
        <v>25</v>
      </c>
      <c r="L51627" s="1" t="s">
        <v>25</v>
      </c>
      <c r="M51627" s="1" t="s">
        <v>25</v>
      </c>
      <c r="O51627" s="1" t="s">
        <v>25</v>
      </c>
      <c r="Q51627" s="1" t="s">
        <v>25</v>
      </c>
      <c r="R51627" s="1" t="s">
        <v>25</v>
      </c>
      <c r="S51627" s="1" t="s">
        <v>25</v>
      </c>
      <c r="T51627" s="1" t="s">
        <v>25</v>
      </c>
      <c r="U51627" s="1" t="s">
        <v>25</v>
      </c>
      <c r="V51627" s="1" t="s">
        <v>25</v>
      </c>
    </row>
    <row r="51628" spans="1:22" x14ac:dyDescent="0.25">
      <c r="A51628" s="1" t="s">
        <v>51671</v>
      </c>
      <c r="B51628" s="1">
        <v>1032.3800000000001</v>
      </c>
      <c r="C51628" s="1">
        <v>2.3987000000000001E-2</v>
      </c>
      <c r="D51628" s="1">
        <v>-2.1094999999999999E-2</v>
      </c>
      <c r="E51628" s="1">
        <v>-9.7199999999999999E-4</v>
      </c>
      <c r="F51628" s="1">
        <v>0.99948899999999996</v>
      </c>
      <c r="G51628" s="1">
        <v>1.2463999999999999E-2</v>
      </c>
      <c r="H51628" s="1">
        <v>0.21478800000000001</v>
      </c>
      <c r="I51628" s="1">
        <v>2.8060000000000002E-2</v>
      </c>
      <c r="J51628" s="1">
        <v>1.22E-4</v>
      </c>
      <c r="K51628" s="1" t="s">
        <v>25</v>
      </c>
      <c r="L51628" s="1" t="s">
        <v>25</v>
      </c>
      <c r="M51628" s="1" t="s">
        <v>25</v>
      </c>
      <c r="O51628" s="1" t="s">
        <v>25</v>
      </c>
      <c r="Q51628" s="1" t="s">
        <v>25</v>
      </c>
      <c r="R51628" s="1" t="s">
        <v>25</v>
      </c>
      <c r="S51628" s="1" t="s">
        <v>25</v>
      </c>
      <c r="T51628" s="1" t="s">
        <v>25</v>
      </c>
      <c r="U51628" s="1" t="s">
        <v>25</v>
      </c>
      <c r="V51628" s="1" t="s">
        <v>25</v>
      </c>
    </row>
    <row r="51629" spans="1:22" x14ac:dyDescent="0.25">
      <c r="A51629" s="1" t="s">
        <v>51672</v>
      </c>
      <c r="B51629" s="1">
        <v>1032.4000000000001</v>
      </c>
      <c r="C51629" s="1">
        <v>2.3911999999999999E-2</v>
      </c>
      <c r="D51629" s="1">
        <v>-2.1184999999999999E-2</v>
      </c>
      <c r="E51629" s="1">
        <v>-8.7600000000000004E-4</v>
      </c>
      <c r="F51629" s="1">
        <v>0.99948899999999996</v>
      </c>
      <c r="G51629" s="1">
        <v>1.2453000000000001E-2</v>
      </c>
      <c r="H51629" s="1">
        <v>0.21479300000000001</v>
      </c>
      <c r="I51629" s="1">
        <v>2.8059000000000001E-2</v>
      </c>
      <c r="J51629" s="1">
        <v>1.27E-4</v>
      </c>
      <c r="K51629" s="1" t="s">
        <v>25</v>
      </c>
      <c r="L51629" s="1" t="s">
        <v>25</v>
      </c>
      <c r="M51629" s="1" t="s">
        <v>25</v>
      </c>
      <c r="O51629" s="1" t="s">
        <v>25</v>
      </c>
      <c r="Q51629" s="1" t="s">
        <v>25</v>
      </c>
      <c r="R51629" s="1" t="s">
        <v>25</v>
      </c>
      <c r="S51629" s="1" t="s">
        <v>25</v>
      </c>
      <c r="T51629" s="1" t="s">
        <v>25</v>
      </c>
      <c r="U51629" s="1" t="s">
        <v>25</v>
      </c>
      <c r="V51629" s="1" t="s">
        <v>25</v>
      </c>
    </row>
    <row r="51630" spans="1:22" x14ac:dyDescent="0.25">
      <c r="A51630" s="1" t="s">
        <v>51673</v>
      </c>
      <c r="B51630" s="1">
        <v>1032.42</v>
      </c>
      <c r="C51630" s="1">
        <v>2.3996E-2</v>
      </c>
      <c r="D51630" s="1">
        <v>-2.1090999999999999E-2</v>
      </c>
      <c r="E51630" s="1">
        <v>-1.0300000000000001E-3</v>
      </c>
      <c r="F51630" s="1">
        <v>0.99948899999999996</v>
      </c>
      <c r="G51630" s="1">
        <v>1.2468999999999999E-2</v>
      </c>
      <c r="H51630" s="1">
        <v>0.21478700000000001</v>
      </c>
      <c r="I51630" s="1">
        <v>2.8067000000000002E-2</v>
      </c>
      <c r="J51630" s="1">
        <v>1.2300000000000001E-4</v>
      </c>
      <c r="K51630" s="1" t="s">
        <v>25</v>
      </c>
      <c r="L51630" s="1" t="s">
        <v>25</v>
      </c>
      <c r="M51630" s="1" t="s">
        <v>25</v>
      </c>
      <c r="O51630" s="1" t="s">
        <v>25</v>
      </c>
      <c r="Q51630" s="1" t="s">
        <v>25</v>
      </c>
      <c r="R51630" s="1" t="s">
        <v>25</v>
      </c>
      <c r="S51630" s="1" t="s">
        <v>25</v>
      </c>
      <c r="T51630" s="1" t="s">
        <v>25</v>
      </c>
      <c r="U51630" s="1" t="s">
        <v>25</v>
      </c>
      <c r="V51630" s="1" t="s">
        <v>25</v>
      </c>
    </row>
    <row r="51631" spans="1:22" x14ac:dyDescent="0.25">
      <c r="A51631" s="1" t="s">
        <v>51674</v>
      </c>
      <c r="B51631" s="1">
        <v>1032.44</v>
      </c>
      <c r="C51631" s="1">
        <v>2.3980999999999999E-2</v>
      </c>
      <c r="D51631" s="1">
        <v>-2.1155E-2</v>
      </c>
      <c r="E51631" s="1">
        <v>-9.7999999999999997E-4</v>
      </c>
      <c r="F51631" s="1">
        <v>0.99948800000000004</v>
      </c>
      <c r="G51631" s="1">
        <v>1.2456999999999999E-2</v>
      </c>
      <c r="H51631" s="1">
        <v>0.21479200000000001</v>
      </c>
      <c r="I51631" s="1">
        <v>2.8053999999999999E-2</v>
      </c>
      <c r="J51631" s="1">
        <v>1.27E-4</v>
      </c>
      <c r="K51631" s="1" t="s">
        <v>25</v>
      </c>
      <c r="L51631" s="1" t="s">
        <v>25</v>
      </c>
      <c r="M51631" s="1" t="s">
        <v>25</v>
      </c>
      <c r="O51631" s="1" t="s">
        <v>25</v>
      </c>
      <c r="Q51631" s="1" t="s">
        <v>25</v>
      </c>
      <c r="R51631" s="1" t="s">
        <v>25</v>
      </c>
      <c r="S51631" s="1" t="s">
        <v>25</v>
      </c>
      <c r="T51631" s="1" t="s">
        <v>25</v>
      </c>
      <c r="U51631" s="1" t="s">
        <v>25</v>
      </c>
      <c r="V51631" s="1" t="s">
        <v>25</v>
      </c>
    </row>
    <row r="51632" spans="1:22" x14ac:dyDescent="0.25">
      <c r="A51632" s="1" t="s">
        <v>51675</v>
      </c>
      <c r="B51632" s="1">
        <v>1032.46</v>
      </c>
      <c r="C51632" s="1">
        <v>2.3976000000000001E-2</v>
      </c>
      <c r="D51632" s="1">
        <v>-2.104E-2</v>
      </c>
      <c r="E51632" s="1">
        <v>-1.0059999999999999E-3</v>
      </c>
      <c r="F51632" s="1">
        <v>0.99949100000000002</v>
      </c>
      <c r="G51632" s="1">
        <v>1.247E-2</v>
      </c>
      <c r="H51632" s="1">
        <v>0.21479000000000001</v>
      </c>
      <c r="I51632" s="1">
        <v>2.8062E-2</v>
      </c>
      <c r="J51632" s="1">
        <v>1.21E-4</v>
      </c>
      <c r="K51632" s="1" t="s">
        <v>25</v>
      </c>
      <c r="L51632" s="1" t="s">
        <v>25</v>
      </c>
      <c r="M51632" s="1" t="s">
        <v>25</v>
      </c>
      <c r="O51632" s="1" t="s">
        <v>25</v>
      </c>
      <c r="Q51632" s="1" t="s">
        <v>25</v>
      </c>
      <c r="R51632" s="1" t="s">
        <v>25</v>
      </c>
      <c r="S51632" s="1" t="s">
        <v>25</v>
      </c>
      <c r="T51632" s="1" t="s">
        <v>25</v>
      </c>
      <c r="U51632" s="1" t="s">
        <v>25</v>
      </c>
      <c r="V51632" s="1" t="s">
        <v>25</v>
      </c>
    </row>
    <row r="51633" spans="1:22" x14ac:dyDescent="0.25">
      <c r="A51633" s="1" t="s">
        <v>51676</v>
      </c>
      <c r="B51633" s="1">
        <v>1032.48</v>
      </c>
      <c r="C51633" s="1">
        <v>2.3994000000000001E-2</v>
      </c>
      <c r="D51633" s="1">
        <v>-2.1079000000000001E-2</v>
      </c>
      <c r="E51633" s="1">
        <v>-1.0399999999999999E-3</v>
      </c>
      <c r="F51633" s="1">
        <v>0.99948899999999996</v>
      </c>
      <c r="G51633" s="1">
        <v>1.2468999999999999E-2</v>
      </c>
      <c r="H51633" s="1">
        <v>0.21479100000000001</v>
      </c>
      <c r="I51633" s="1">
        <v>2.8063000000000001E-2</v>
      </c>
      <c r="J51633" s="1">
        <v>1.1900000000000001E-4</v>
      </c>
      <c r="K51633" s="1" t="s">
        <v>25</v>
      </c>
      <c r="L51633" s="1" t="s">
        <v>25</v>
      </c>
      <c r="M51633" s="1" t="s">
        <v>25</v>
      </c>
      <c r="O51633" s="1" t="s">
        <v>25</v>
      </c>
      <c r="Q51633" s="1" t="s">
        <v>25</v>
      </c>
      <c r="R51633" s="1" t="s">
        <v>25</v>
      </c>
      <c r="S51633" s="1" t="s">
        <v>25</v>
      </c>
      <c r="T51633" s="1" t="s">
        <v>25</v>
      </c>
      <c r="U51633" s="1" t="s">
        <v>25</v>
      </c>
      <c r="V51633" s="1" t="s">
        <v>25</v>
      </c>
    </row>
    <row r="51634" spans="1:22" x14ac:dyDescent="0.25">
      <c r="A51634" s="1" t="s">
        <v>51677</v>
      </c>
      <c r="B51634" s="1">
        <v>1032.5</v>
      </c>
      <c r="C51634" s="1">
        <v>2.3939999999999999E-2</v>
      </c>
      <c r="D51634" s="1">
        <v>-2.1170000000000001E-2</v>
      </c>
      <c r="E51634" s="1">
        <v>-1.049E-3</v>
      </c>
      <c r="F51634" s="1">
        <v>0.99948899999999996</v>
      </c>
      <c r="G51634" s="1">
        <v>1.2473E-2</v>
      </c>
      <c r="H51634" s="1">
        <v>0.21479100000000001</v>
      </c>
      <c r="I51634" s="1">
        <v>2.8066000000000001E-2</v>
      </c>
      <c r="J51634" s="1">
        <v>1.18E-4</v>
      </c>
      <c r="K51634" s="1" t="s">
        <v>25</v>
      </c>
      <c r="L51634" s="1" t="s">
        <v>25</v>
      </c>
      <c r="M51634" s="1" t="s">
        <v>25</v>
      </c>
      <c r="O51634" s="1" t="s">
        <v>25</v>
      </c>
      <c r="Q51634" s="1" t="s">
        <v>25</v>
      </c>
      <c r="R51634" s="1" t="s">
        <v>25</v>
      </c>
      <c r="S51634" s="1" t="s">
        <v>25</v>
      </c>
      <c r="T51634" s="1" t="s">
        <v>25</v>
      </c>
      <c r="U51634" s="1" t="s">
        <v>25</v>
      </c>
      <c r="V51634" s="1" t="s">
        <v>25</v>
      </c>
    </row>
    <row r="51635" spans="1:22" x14ac:dyDescent="0.25">
      <c r="A51635" s="1" t="s">
        <v>51678</v>
      </c>
      <c r="B51635" s="1">
        <v>1032.52</v>
      </c>
      <c r="C51635" s="1">
        <v>2.3892E-2</v>
      </c>
      <c r="D51635" s="1">
        <v>-2.1097999999999999E-2</v>
      </c>
      <c r="E51635" s="1">
        <v>-8.7000000000000001E-4</v>
      </c>
      <c r="F51635" s="1">
        <v>0.99949200000000005</v>
      </c>
      <c r="G51635" s="1">
        <v>1.2449999999999999E-2</v>
      </c>
      <c r="H51635" s="1">
        <v>0.21479400000000001</v>
      </c>
      <c r="I51635" s="1">
        <v>2.8051E-2</v>
      </c>
      <c r="J51635" s="1">
        <v>1.25E-4</v>
      </c>
      <c r="K51635" s="1" t="s">
        <v>25</v>
      </c>
      <c r="L51635" s="1" t="s">
        <v>25</v>
      </c>
      <c r="M51635" s="1" t="s">
        <v>25</v>
      </c>
      <c r="O51635" s="1" t="s">
        <v>25</v>
      </c>
      <c r="Q51635" s="1" t="s">
        <v>25</v>
      </c>
      <c r="R51635" s="1" t="s">
        <v>25</v>
      </c>
      <c r="S51635" s="1" t="s">
        <v>25</v>
      </c>
      <c r="T51635" s="1" t="s">
        <v>25</v>
      </c>
      <c r="U51635" s="1" t="s">
        <v>25</v>
      </c>
      <c r="V51635" s="1" t="s">
        <v>25</v>
      </c>
    </row>
    <row r="51636" spans="1:22" x14ac:dyDescent="0.25">
      <c r="A51636" s="1" t="s">
        <v>51679</v>
      </c>
      <c r="B51636" s="1">
        <v>1032.54</v>
      </c>
      <c r="C51636" s="1">
        <v>2.4001999999999999E-2</v>
      </c>
      <c r="D51636" s="1">
        <v>-2.1000000000000001E-2</v>
      </c>
      <c r="E51636" s="1">
        <v>-1.1310000000000001E-3</v>
      </c>
      <c r="F51636" s="1">
        <v>0.99949100000000002</v>
      </c>
      <c r="G51636" s="1">
        <v>1.247E-2</v>
      </c>
      <c r="H51636" s="1">
        <v>0.21476999999999999</v>
      </c>
      <c r="I51636" s="1">
        <v>2.8060000000000002E-2</v>
      </c>
      <c r="J51636" s="1">
        <v>1.1900000000000001E-4</v>
      </c>
      <c r="K51636" s="1" t="s">
        <v>25</v>
      </c>
      <c r="L51636" s="1" t="s">
        <v>25</v>
      </c>
      <c r="M51636" s="1" t="s">
        <v>25</v>
      </c>
      <c r="O51636" s="1" t="s">
        <v>25</v>
      </c>
      <c r="Q51636" s="1" t="s">
        <v>25</v>
      </c>
      <c r="R51636" s="1" t="s">
        <v>25</v>
      </c>
      <c r="S51636" s="1" t="s">
        <v>25</v>
      </c>
      <c r="T51636" s="1" t="s">
        <v>25</v>
      </c>
      <c r="U51636" s="1" t="s">
        <v>25</v>
      </c>
      <c r="V51636" s="1" t="s">
        <v>25</v>
      </c>
    </row>
    <row r="51637" spans="1:22" x14ac:dyDescent="0.25">
      <c r="A51637" s="1" t="s">
        <v>51680</v>
      </c>
      <c r="B51637" s="1">
        <v>1032.56</v>
      </c>
      <c r="C51637" s="1">
        <v>2.3925999999999999E-2</v>
      </c>
      <c r="D51637" s="1">
        <v>-2.0983999999999999E-2</v>
      </c>
      <c r="E51637" s="1">
        <v>-1.1280000000000001E-3</v>
      </c>
      <c r="F51637" s="1">
        <v>0.99949299999999996</v>
      </c>
      <c r="G51637" s="1">
        <v>1.2467000000000001E-2</v>
      </c>
      <c r="H51637" s="1">
        <v>0.21477099999999999</v>
      </c>
      <c r="I51637" s="1">
        <v>2.8060000000000002E-2</v>
      </c>
      <c r="J51637" s="1">
        <v>1.2300000000000001E-4</v>
      </c>
      <c r="K51637" s="1" t="s">
        <v>25</v>
      </c>
      <c r="L51637" s="1" t="s">
        <v>25</v>
      </c>
      <c r="M51637" s="1" t="s">
        <v>25</v>
      </c>
      <c r="O51637" s="1" t="s">
        <v>25</v>
      </c>
      <c r="Q51637" s="1" t="s">
        <v>25</v>
      </c>
      <c r="R51637" s="1" t="s">
        <v>25</v>
      </c>
      <c r="S51637" s="1" t="s">
        <v>25</v>
      </c>
      <c r="T51637" s="1" t="s">
        <v>25</v>
      </c>
      <c r="U51637" s="1" t="s">
        <v>25</v>
      </c>
      <c r="V51637" s="1" t="s">
        <v>25</v>
      </c>
    </row>
    <row r="51638" spans="1:22" x14ac:dyDescent="0.25">
      <c r="A51638" s="1" t="s">
        <v>51681</v>
      </c>
      <c r="B51638" s="1">
        <v>1032.58</v>
      </c>
      <c r="C51638" s="1">
        <v>2.4070000000000001E-2</v>
      </c>
      <c r="D51638" s="1">
        <v>-2.1167999999999999E-2</v>
      </c>
      <c r="E51638" s="1">
        <v>-1.1410000000000001E-3</v>
      </c>
      <c r="F51638" s="1">
        <v>0.99948499999999996</v>
      </c>
      <c r="G51638" s="1">
        <v>1.2473E-2</v>
      </c>
      <c r="H51638" s="1">
        <v>0.214783</v>
      </c>
      <c r="I51638" s="1">
        <v>2.8058E-2</v>
      </c>
      <c r="J51638" s="1">
        <v>1.2999999999999999E-4</v>
      </c>
      <c r="K51638" s="1" t="s">
        <v>25</v>
      </c>
      <c r="L51638" s="1" t="s">
        <v>25</v>
      </c>
      <c r="M51638" s="1" t="s">
        <v>25</v>
      </c>
      <c r="O51638" s="1" t="s">
        <v>25</v>
      </c>
      <c r="Q51638" s="1" t="s">
        <v>25</v>
      </c>
      <c r="R51638" s="1" t="s">
        <v>25</v>
      </c>
      <c r="S51638" s="1" t="s">
        <v>25</v>
      </c>
      <c r="T51638" s="1" t="s">
        <v>25</v>
      </c>
      <c r="U51638" s="1" t="s">
        <v>25</v>
      </c>
      <c r="V51638" s="1" t="s">
        <v>25</v>
      </c>
    </row>
    <row r="51639" spans="1:22" x14ac:dyDescent="0.25">
      <c r="A51639" s="1" t="s">
        <v>51682</v>
      </c>
      <c r="B51639" s="1">
        <v>1032.5999999999999</v>
      </c>
      <c r="C51639" s="1">
        <v>2.3952000000000001E-2</v>
      </c>
      <c r="D51639" s="1">
        <v>-2.1023E-2</v>
      </c>
      <c r="E51639" s="1">
        <v>-9.9500000000000001E-4</v>
      </c>
      <c r="F51639" s="1">
        <v>0.99949200000000005</v>
      </c>
      <c r="G51639" s="1">
        <v>1.2465E-2</v>
      </c>
      <c r="H51639" s="1">
        <v>0.21479100000000001</v>
      </c>
      <c r="I51639" s="1">
        <v>2.8056000000000001E-2</v>
      </c>
      <c r="J51639" s="1">
        <v>1.21E-4</v>
      </c>
      <c r="K51639" s="1" t="s">
        <v>25</v>
      </c>
      <c r="L51639" s="1" t="s">
        <v>25</v>
      </c>
      <c r="M51639" s="1" t="s">
        <v>25</v>
      </c>
      <c r="O51639" s="1" t="s">
        <v>25</v>
      </c>
      <c r="Q51639" s="1" t="s">
        <v>25</v>
      </c>
      <c r="R51639" s="1" t="s">
        <v>25</v>
      </c>
      <c r="S51639" s="1" t="s">
        <v>25</v>
      </c>
      <c r="T51639" s="1" t="s">
        <v>25</v>
      </c>
      <c r="U51639" s="1" t="s">
        <v>25</v>
      </c>
      <c r="V51639" s="1" t="s">
        <v>25</v>
      </c>
    </row>
    <row r="51640" spans="1:22" x14ac:dyDescent="0.25">
      <c r="A51640" s="1" t="s">
        <v>51683</v>
      </c>
      <c r="B51640" s="1">
        <v>1032.6199999999999</v>
      </c>
      <c r="C51640" s="1">
        <v>2.3932999999999999E-2</v>
      </c>
      <c r="D51640" s="1">
        <v>-2.1076999999999999E-2</v>
      </c>
      <c r="E51640" s="1">
        <v>-1.031E-3</v>
      </c>
      <c r="F51640" s="1">
        <v>0.99949100000000002</v>
      </c>
      <c r="G51640" s="1">
        <v>1.2458E-2</v>
      </c>
      <c r="H51640" s="1">
        <v>0.214785</v>
      </c>
      <c r="I51640" s="1">
        <v>2.8052000000000001E-2</v>
      </c>
      <c r="J51640" s="1">
        <v>1.17E-4</v>
      </c>
      <c r="K51640" s="1" t="s">
        <v>25</v>
      </c>
      <c r="L51640" s="1" t="s">
        <v>25</v>
      </c>
      <c r="M51640" s="1" t="s">
        <v>25</v>
      </c>
      <c r="O51640" s="1" t="s">
        <v>25</v>
      </c>
      <c r="Q51640" s="1" t="s">
        <v>25</v>
      </c>
      <c r="R51640" s="1" t="s">
        <v>25</v>
      </c>
      <c r="S51640" s="1" t="s">
        <v>25</v>
      </c>
      <c r="T51640" s="1" t="s">
        <v>25</v>
      </c>
      <c r="U51640" s="1" t="s">
        <v>25</v>
      </c>
      <c r="V51640" s="1" t="s">
        <v>25</v>
      </c>
    </row>
    <row r="51641" spans="1:22" x14ac:dyDescent="0.25">
      <c r="A51641" s="1" t="s">
        <v>51684</v>
      </c>
      <c r="B51641" s="1">
        <v>1032.6400000000001</v>
      </c>
      <c r="C51641" s="1">
        <v>2.3956999999999999E-2</v>
      </c>
      <c r="D51641" s="1">
        <v>-2.1073999999999999E-2</v>
      </c>
      <c r="E51641" s="1">
        <v>-1.0269999999999999E-3</v>
      </c>
      <c r="F51641" s="1">
        <v>0.99948999999999999</v>
      </c>
      <c r="G51641" s="1">
        <v>1.2468E-2</v>
      </c>
      <c r="H51641" s="1">
        <v>0.21479100000000001</v>
      </c>
      <c r="I51641" s="1">
        <v>2.8056999999999999E-2</v>
      </c>
      <c r="J51641" s="1">
        <v>1.1900000000000001E-4</v>
      </c>
      <c r="K51641" s="1" t="s">
        <v>25</v>
      </c>
      <c r="L51641" s="1" t="s">
        <v>25</v>
      </c>
      <c r="M51641" s="1" t="s">
        <v>25</v>
      </c>
      <c r="O51641" s="1" t="s">
        <v>25</v>
      </c>
      <c r="Q51641" s="1" t="s">
        <v>25</v>
      </c>
      <c r="R51641" s="1" t="s">
        <v>25</v>
      </c>
      <c r="S51641" s="1" t="s">
        <v>25</v>
      </c>
      <c r="T51641" s="1" t="s">
        <v>25</v>
      </c>
      <c r="U51641" s="1" t="s">
        <v>25</v>
      </c>
      <c r="V51641" s="1" t="s">
        <v>25</v>
      </c>
    </row>
    <row r="51642" spans="1:22" x14ac:dyDescent="0.25">
      <c r="A51642" s="1" t="s">
        <v>51685</v>
      </c>
      <c r="B51642" s="1">
        <v>1032.6600000000001</v>
      </c>
      <c r="C51642" s="1">
        <v>2.3899E-2</v>
      </c>
      <c r="D51642" s="1">
        <v>-2.0957E-2</v>
      </c>
      <c r="E51642" s="1">
        <v>-1.1379999999999999E-3</v>
      </c>
      <c r="F51642" s="1">
        <v>0.99949399999999999</v>
      </c>
      <c r="G51642" s="1">
        <v>1.2463999999999999E-2</v>
      </c>
      <c r="H51642" s="1">
        <v>0.21476999999999999</v>
      </c>
      <c r="I51642" s="1">
        <v>2.8049999999999999E-2</v>
      </c>
      <c r="J51642" s="1">
        <v>1.1900000000000001E-4</v>
      </c>
      <c r="K51642" s="1" t="s">
        <v>25</v>
      </c>
      <c r="L51642" s="1" t="s">
        <v>25</v>
      </c>
      <c r="M51642" s="1" t="s">
        <v>25</v>
      </c>
      <c r="O51642" s="1" t="s">
        <v>25</v>
      </c>
      <c r="Q51642" s="1" t="s">
        <v>25</v>
      </c>
      <c r="R51642" s="1" t="s">
        <v>25</v>
      </c>
      <c r="S51642" s="1" t="s">
        <v>25</v>
      </c>
      <c r="T51642" s="1" t="s">
        <v>25</v>
      </c>
      <c r="U51642" s="1" t="s">
        <v>25</v>
      </c>
      <c r="V51642" s="1" t="s">
        <v>25</v>
      </c>
    </row>
    <row r="51643" spans="1:22" x14ac:dyDescent="0.25">
      <c r="A51643" s="1" t="s">
        <v>51686</v>
      </c>
      <c r="B51643" s="1">
        <v>1032.68</v>
      </c>
      <c r="C51643" s="1">
        <v>2.4060999999999999E-2</v>
      </c>
      <c r="D51643" s="1">
        <v>-2.1151E-2</v>
      </c>
      <c r="E51643" s="1">
        <v>-1.0790000000000001E-3</v>
      </c>
      <c r="F51643" s="1">
        <v>0.99948599999999999</v>
      </c>
      <c r="G51643" s="1">
        <v>1.2475E-2</v>
      </c>
      <c r="H51643" s="1">
        <v>0.21479400000000001</v>
      </c>
      <c r="I51643" s="1">
        <v>2.8063000000000001E-2</v>
      </c>
      <c r="J51643" s="1">
        <v>1.27E-4</v>
      </c>
      <c r="K51643" s="1" t="s">
        <v>25</v>
      </c>
      <c r="L51643" s="1" t="s">
        <v>25</v>
      </c>
      <c r="M51643" s="1" t="s">
        <v>25</v>
      </c>
      <c r="O51643" s="1" t="s">
        <v>25</v>
      </c>
      <c r="Q51643" s="1" t="s">
        <v>25</v>
      </c>
      <c r="R51643" s="1" t="s">
        <v>25</v>
      </c>
      <c r="S51643" s="1" t="s">
        <v>25</v>
      </c>
      <c r="T51643" s="1" t="s">
        <v>25</v>
      </c>
      <c r="U51643" s="1" t="s">
        <v>25</v>
      </c>
      <c r="V51643" s="1" t="s">
        <v>25</v>
      </c>
    </row>
    <row r="51644" spans="1:22" x14ac:dyDescent="0.25">
      <c r="A51644" s="1" t="s">
        <v>51687</v>
      </c>
      <c r="B51644" s="1">
        <v>1032.7</v>
      </c>
      <c r="C51644" s="1">
        <v>2.4056999999999999E-2</v>
      </c>
      <c r="D51644" s="1">
        <v>-2.1072E-2</v>
      </c>
      <c r="E51644" s="1">
        <v>-1.0709999999999999E-3</v>
      </c>
      <c r="F51644" s="1">
        <v>0.99948800000000004</v>
      </c>
      <c r="G51644" s="1">
        <v>1.2467000000000001E-2</v>
      </c>
      <c r="H51644" s="1">
        <v>0.21479000000000001</v>
      </c>
      <c r="I51644" s="1">
        <v>2.8058E-2</v>
      </c>
      <c r="J51644" s="1">
        <v>1.1900000000000001E-4</v>
      </c>
      <c r="K51644" s="1" t="s">
        <v>25</v>
      </c>
      <c r="L51644" s="1" t="s">
        <v>25</v>
      </c>
      <c r="M51644" s="1" t="s">
        <v>25</v>
      </c>
      <c r="O51644" s="1" t="s">
        <v>25</v>
      </c>
      <c r="Q51644" s="1" t="s">
        <v>25</v>
      </c>
      <c r="R51644" s="1" t="s">
        <v>25</v>
      </c>
      <c r="S51644" s="1" t="s">
        <v>25</v>
      </c>
      <c r="T51644" s="1" t="s">
        <v>25</v>
      </c>
      <c r="U51644" s="1" t="s">
        <v>25</v>
      </c>
      <c r="V51644" s="1" t="s">
        <v>25</v>
      </c>
    </row>
    <row r="51645" spans="1:22" x14ac:dyDescent="0.25">
      <c r="A51645" s="1" t="s">
        <v>51688</v>
      </c>
      <c r="B51645" s="1">
        <v>1032.72</v>
      </c>
      <c r="C51645" s="1">
        <v>2.3949000000000002E-2</v>
      </c>
      <c r="D51645" s="1">
        <v>-2.1069999999999998E-2</v>
      </c>
      <c r="E51645" s="1">
        <v>-1.077E-3</v>
      </c>
      <c r="F51645" s="1">
        <v>0.99949100000000002</v>
      </c>
      <c r="G51645" s="1">
        <v>1.2474000000000001E-2</v>
      </c>
      <c r="H51645" s="1">
        <v>0.21479500000000001</v>
      </c>
      <c r="I51645" s="1">
        <v>2.8065E-2</v>
      </c>
      <c r="J51645" s="1">
        <v>1.15E-4</v>
      </c>
      <c r="K51645" s="1" t="s">
        <v>25</v>
      </c>
      <c r="L51645" s="1" t="s">
        <v>25</v>
      </c>
      <c r="M51645" s="1" t="s">
        <v>25</v>
      </c>
      <c r="O51645" s="1" t="s">
        <v>25</v>
      </c>
      <c r="Q51645" s="1" t="s">
        <v>25</v>
      </c>
      <c r="R51645" s="1" t="s">
        <v>25</v>
      </c>
      <c r="S51645" s="1" t="s">
        <v>25</v>
      </c>
      <c r="T51645" s="1" t="s">
        <v>25</v>
      </c>
      <c r="U51645" s="1" t="s">
        <v>25</v>
      </c>
      <c r="V51645" s="1" t="s">
        <v>25</v>
      </c>
    </row>
    <row r="51646" spans="1:22" x14ac:dyDescent="0.25">
      <c r="A51646" s="1" t="s">
        <v>51689</v>
      </c>
      <c r="B51646" s="1">
        <v>1032.74</v>
      </c>
      <c r="C51646" s="1">
        <v>2.4E-2</v>
      </c>
      <c r="D51646" s="1">
        <v>-2.1111000000000001E-2</v>
      </c>
      <c r="E51646" s="1">
        <v>-1.0549999999999999E-3</v>
      </c>
      <c r="F51646" s="1">
        <v>0.99948899999999996</v>
      </c>
      <c r="G51646" s="1">
        <v>1.2468999999999999E-2</v>
      </c>
      <c r="H51646" s="1">
        <v>0.21479500000000001</v>
      </c>
      <c r="I51646" s="1">
        <v>2.8063999999999999E-2</v>
      </c>
      <c r="J51646" s="1">
        <v>1.2E-4</v>
      </c>
      <c r="K51646" s="1" t="s">
        <v>25</v>
      </c>
      <c r="L51646" s="1" t="s">
        <v>25</v>
      </c>
      <c r="M51646" s="1" t="s">
        <v>25</v>
      </c>
      <c r="O51646" s="1" t="s">
        <v>25</v>
      </c>
      <c r="Q51646" s="1" t="s">
        <v>25</v>
      </c>
      <c r="R51646" s="1" t="s">
        <v>25</v>
      </c>
      <c r="S51646" s="1" t="s">
        <v>25</v>
      </c>
      <c r="T51646" s="1" t="s">
        <v>25</v>
      </c>
      <c r="U51646" s="1" t="s">
        <v>25</v>
      </c>
      <c r="V51646" s="1" t="s">
        <v>25</v>
      </c>
    </row>
    <row r="51647" spans="1:22" x14ac:dyDescent="0.25">
      <c r="A51647" s="1" t="s">
        <v>51690</v>
      </c>
      <c r="B51647" s="1">
        <v>1032.76</v>
      </c>
      <c r="C51647" s="1">
        <v>2.3897000000000002E-2</v>
      </c>
      <c r="D51647" s="1">
        <v>-2.1090999999999999E-2</v>
      </c>
      <c r="E51647" s="1">
        <v>-9.5600000000000004E-4</v>
      </c>
      <c r="F51647" s="1">
        <v>0.99949200000000005</v>
      </c>
      <c r="G51647" s="1">
        <v>1.2460000000000001E-2</v>
      </c>
      <c r="H51647" s="1">
        <v>0.21479799999999999</v>
      </c>
      <c r="I51647" s="1">
        <v>2.8056000000000001E-2</v>
      </c>
      <c r="J51647" s="1">
        <v>1.1900000000000001E-4</v>
      </c>
      <c r="K51647" s="1" t="s">
        <v>25</v>
      </c>
      <c r="L51647" s="1" t="s">
        <v>25</v>
      </c>
      <c r="M51647" s="1" t="s">
        <v>25</v>
      </c>
      <c r="O51647" s="1" t="s">
        <v>25</v>
      </c>
      <c r="Q51647" s="1" t="s">
        <v>25</v>
      </c>
      <c r="R51647" s="1" t="s">
        <v>25</v>
      </c>
      <c r="S51647" s="1" t="s">
        <v>25</v>
      </c>
      <c r="T51647" s="1" t="s">
        <v>25</v>
      </c>
      <c r="U51647" s="1" t="s">
        <v>25</v>
      </c>
      <c r="V51647" s="1" t="s">
        <v>25</v>
      </c>
    </row>
    <row r="51648" spans="1:22" x14ac:dyDescent="0.25">
      <c r="A51648" s="1" t="s">
        <v>51691</v>
      </c>
      <c r="B51648" s="1">
        <v>1032.78</v>
      </c>
      <c r="C51648" s="1">
        <v>2.4049000000000001E-2</v>
      </c>
      <c r="D51648" s="1">
        <v>-2.1099E-2</v>
      </c>
      <c r="E51648" s="1">
        <v>-1.0859999999999999E-3</v>
      </c>
      <c r="F51648" s="1">
        <v>0.99948800000000004</v>
      </c>
      <c r="G51648" s="1">
        <v>1.2482E-2</v>
      </c>
      <c r="H51648" s="1">
        <v>0.214805</v>
      </c>
      <c r="I51648" s="1">
        <v>2.8070000000000001E-2</v>
      </c>
      <c r="J51648" s="1">
        <v>1.26E-4</v>
      </c>
      <c r="K51648" s="1" t="s">
        <v>25</v>
      </c>
      <c r="L51648" s="1" t="s">
        <v>25</v>
      </c>
      <c r="M51648" s="1" t="s">
        <v>25</v>
      </c>
      <c r="O51648" s="1" t="s">
        <v>25</v>
      </c>
      <c r="Q51648" s="1" t="s">
        <v>25</v>
      </c>
      <c r="R51648" s="1" t="s">
        <v>25</v>
      </c>
      <c r="S51648" s="1" t="s">
        <v>25</v>
      </c>
      <c r="T51648" s="1" t="s">
        <v>25</v>
      </c>
      <c r="U51648" s="1" t="s">
        <v>25</v>
      </c>
      <c r="V51648" s="1" t="s">
        <v>25</v>
      </c>
    </row>
    <row r="51649" spans="1:22" x14ac:dyDescent="0.25">
      <c r="A51649" s="1" t="s">
        <v>51692</v>
      </c>
      <c r="B51649" s="1">
        <v>1032.8</v>
      </c>
      <c r="C51649" s="1">
        <v>2.3982E-2</v>
      </c>
      <c r="D51649" s="1">
        <v>-2.1017000000000001E-2</v>
      </c>
      <c r="E51649" s="1">
        <v>-1.049E-3</v>
      </c>
      <c r="F51649" s="1">
        <v>0.99949100000000002</v>
      </c>
      <c r="G51649" s="1">
        <v>1.2472E-2</v>
      </c>
      <c r="H51649" s="1">
        <v>0.21479500000000001</v>
      </c>
      <c r="I51649" s="1">
        <v>2.8065E-2</v>
      </c>
      <c r="J51649" s="1">
        <v>1.15E-4</v>
      </c>
      <c r="K51649" s="1" t="s">
        <v>25</v>
      </c>
      <c r="L51649" s="1" t="s">
        <v>25</v>
      </c>
      <c r="M51649" s="1" t="s">
        <v>25</v>
      </c>
      <c r="O51649" s="1" t="s">
        <v>25</v>
      </c>
      <c r="Q51649" s="1" t="s">
        <v>25</v>
      </c>
      <c r="R51649" s="1" t="s">
        <v>25</v>
      </c>
      <c r="S51649" s="1" t="s">
        <v>25</v>
      </c>
      <c r="T51649" s="1" t="s">
        <v>25</v>
      </c>
      <c r="U51649" s="1" t="s">
        <v>25</v>
      </c>
      <c r="V51649" s="1" t="s">
        <v>25</v>
      </c>
    </row>
    <row r="51650" spans="1:22" x14ac:dyDescent="0.25">
      <c r="A51650" s="1" t="s">
        <v>51693</v>
      </c>
      <c r="B51650" s="1">
        <v>1032.82</v>
      </c>
      <c r="C51650" s="1">
        <v>2.3945000000000001E-2</v>
      </c>
      <c r="D51650" s="1">
        <v>-2.1079000000000001E-2</v>
      </c>
      <c r="E51650" s="1">
        <v>-1.018E-3</v>
      </c>
      <c r="F51650" s="1">
        <v>0.99948999999999999</v>
      </c>
      <c r="G51650" s="1">
        <v>1.247E-2</v>
      </c>
      <c r="H51650" s="1">
        <v>0.21479300000000001</v>
      </c>
      <c r="I51650" s="1">
        <v>2.8062E-2</v>
      </c>
      <c r="J51650" s="1">
        <v>1.21E-4</v>
      </c>
      <c r="K51650" s="1" t="s">
        <v>25</v>
      </c>
      <c r="L51650" s="1" t="s">
        <v>25</v>
      </c>
      <c r="M51650" s="1" t="s">
        <v>25</v>
      </c>
      <c r="O51650" s="1" t="s">
        <v>25</v>
      </c>
      <c r="Q51650" s="1" t="s">
        <v>25</v>
      </c>
      <c r="R51650" s="1" t="s">
        <v>25</v>
      </c>
      <c r="S51650" s="1" t="s">
        <v>25</v>
      </c>
      <c r="T51650" s="1" t="s">
        <v>25</v>
      </c>
      <c r="U51650" s="1" t="s">
        <v>25</v>
      </c>
      <c r="V51650" s="1" t="s">
        <v>25</v>
      </c>
    </row>
    <row r="51651" spans="1:22" x14ac:dyDescent="0.25">
      <c r="A51651" s="1" t="s">
        <v>51694</v>
      </c>
      <c r="B51651" s="1">
        <v>1032.8399999999999</v>
      </c>
      <c r="C51651" s="1">
        <v>2.3913E-2</v>
      </c>
      <c r="D51651" s="1">
        <v>-2.1045999999999999E-2</v>
      </c>
      <c r="E51651" s="1">
        <v>-1.109E-3</v>
      </c>
      <c r="F51651" s="1">
        <v>0.99949200000000005</v>
      </c>
      <c r="G51651" s="1">
        <v>1.247E-2</v>
      </c>
      <c r="H51651" s="1">
        <v>0.21477299999999999</v>
      </c>
      <c r="I51651" s="1">
        <v>2.8060000000000002E-2</v>
      </c>
      <c r="J51651" s="1">
        <v>1.2300000000000001E-4</v>
      </c>
      <c r="K51651" s="1" t="s">
        <v>25</v>
      </c>
      <c r="L51651" s="1" t="s">
        <v>25</v>
      </c>
      <c r="M51651" s="1" t="s">
        <v>25</v>
      </c>
      <c r="O51651" s="1" t="s">
        <v>25</v>
      </c>
      <c r="Q51651" s="1" t="s">
        <v>25</v>
      </c>
      <c r="R51651" s="1" t="s">
        <v>25</v>
      </c>
      <c r="S51651" s="1" t="s">
        <v>25</v>
      </c>
      <c r="T51651" s="1" t="s">
        <v>25</v>
      </c>
      <c r="U51651" s="1" t="s">
        <v>25</v>
      </c>
      <c r="V51651" s="1" t="s">
        <v>25</v>
      </c>
    </row>
    <row r="51652" spans="1:22" x14ac:dyDescent="0.25">
      <c r="A51652" s="1" t="s">
        <v>51695</v>
      </c>
      <c r="B51652" s="1">
        <v>1032.8599999999999</v>
      </c>
      <c r="C51652" s="1">
        <v>2.3831999999999999E-2</v>
      </c>
      <c r="D51652" s="1">
        <v>-2.1131E-2</v>
      </c>
      <c r="E51652" s="1">
        <v>-8.9400000000000005E-4</v>
      </c>
      <c r="F51652" s="1">
        <v>0.99949200000000005</v>
      </c>
      <c r="G51652" s="1">
        <v>1.2453000000000001E-2</v>
      </c>
      <c r="H51652" s="1">
        <v>0.21479799999999999</v>
      </c>
      <c r="I51652" s="1">
        <v>2.8055E-2</v>
      </c>
      <c r="J51652" s="1">
        <v>1.21E-4</v>
      </c>
      <c r="K51652" s="1" t="s">
        <v>25</v>
      </c>
      <c r="L51652" s="1" t="s">
        <v>25</v>
      </c>
      <c r="M51652" s="1" t="s">
        <v>25</v>
      </c>
      <c r="O51652" s="1" t="s">
        <v>25</v>
      </c>
      <c r="Q51652" s="1" t="s">
        <v>25</v>
      </c>
      <c r="R51652" s="1" t="s">
        <v>25</v>
      </c>
      <c r="S51652" s="1" t="s">
        <v>25</v>
      </c>
      <c r="T51652" s="1" t="s">
        <v>25</v>
      </c>
      <c r="U51652" s="1" t="s">
        <v>25</v>
      </c>
      <c r="V51652" s="1" t="s">
        <v>25</v>
      </c>
    </row>
    <row r="51653" spans="1:22" x14ac:dyDescent="0.25">
      <c r="A51653" s="1" t="s">
        <v>51696</v>
      </c>
      <c r="B51653" s="1">
        <v>1032.8800000000001</v>
      </c>
      <c r="C51653" s="1">
        <v>2.3923E-2</v>
      </c>
      <c r="D51653" s="1">
        <v>-2.1082E-2</v>
      </c>
      <c r="E51653" s="1">
        <v>-9.6900000000000003E-4</v>
      </c>
      <c r="F51653" s="1">
        <v>0.99949100000000002</v>
      </c>
      <c r="G51653" s="1">
        <v>1.2463999999999999E-2</v>
      </c>
      <c r="H51653" s="1">
        <v>0.21479599999999999</v>
      </c>
      <c r="I51653" s="1">
        <v>2.8060999999999999E-2</v>
      </c>
      <c r="J51653" s="1">
        <v>1.1900000000000001E-4</v>
      </c>
      <c r="K51653" s="1" t="s">
        <v>25</v>
      </c>
      <c r="L51653" s="1" t="s">
        <v>25</v>
      </c>
      <c r="M51653" s="1" t="s">
        <v>25</v>
      </c>
      <c r="O51653" s="1" t="s">
        <v>25</v>
      </c>
      <c r="Q51653" s="1" t="s">
        <v>25</v>
      </c>
      <c r="R51653" s="1" t="s">
        <v>25</v>
      </c>
      <c r="S51653" s="1" t="s">
        <v>25</v>
      </c>
      <c r="T51653" s="1" t="s">
        <v>25</v>
      </c>
      <c r="U51653" s="1" t="s">
        <v>25</v>
      </c>
      <c r="V51653" s="1" t="s">
        <v>25</v>
      </c>
    </row>
    <row r="51654" spans="1:22" x14ac:dyDescent="0.25">
      <c r="A51654" s="1" t="s">
        <v>51697</v>
      </c>
      <c r="B51654" s="1">
        <v>1032.9000000000001</v>
      </c>
      <c r="C51654" s="1">
        <v>2.3952999999999999E-2</v>
      </c>
      <c r="D51654" s="1">
        <v>-2.1055999999999998E-2</v>
      </c>
      <c r="E51654" s="1">
        <v>-1.0070000000000001E-3</v>
      </c>
      <c r="F51654" s="1">
        <v>0.99949100000000002</v>
      </c>
      <c r="G51654" s="1">
        <v>1.2466E-2</v>
      </c>
      <c r="H51654" s="1">
        <v>0.21479500000000001</v>
      </c>
      <c r="I51654" s="1">
        <v>2.8056000000000001E-2</v>
      </c>
      <c r="J51654" s="1">
        <v>1.2400000000000001E-4</v>
      </c>
      <c r="K51654" s="1" t="s">
        <v>25</v>
      </c>
      <c r="L51654" s="1" t="s">
        <v>25</v>
      </c>
      <c r="M51654" s="1" t="s">
        <v>25</v>
      </c>
      <c r="O51654" s="1" t="s">
        <v>25</v>
      </c>
      <c r="Q51654" s="1" t="s">
        <v>25</v>
      </c>
      <c r="R51654" s="1" t="s">
        <v>25</v>
      </c>
      <c r="S51654" s="1" t="s">
        <v>25</v>
      </c>
      <c r="T51654" s="1" t="s">
        <v>25</v>
      </c>
      <c r="U51654" s="1" t="s">
        <v>25</v>
      </c>
      <c r="V51654" s="1" t="s">
        <v>25</v>
      </c>
    </row>
    <row r="51655" spans="1:22" x14ac:dyDescent="0.25">
      <c r="A51655" s="1" t="s">
        <v>51698</v>
      </c>
      <c r="B51655" s="1">
        <v>1032.92</v>
      </c>
      <c r="C51655" s="1">
        <v>2.3996E-2</v>
      </c>
      <c r="D51655" s="1">
        <v>-2.1128999999999998E-2</v>
      </c>
      <c r="E51655" s="1">
        <v>-1.0449999999999999E-3</v>
      </c>
      <c r="F51655" s="1">
        <v>0.99948800000000004</v>
      </c>
      <c r="G51655" s="1">
        <v>1.2468E-2</v>
      </c>
      <c r="H51655" s="1">
        <v>0.21479300000000001</v>
      </c>
      <c r="I51655" s="1">
        <v>2.8053999999999999E-2</v>
      </c>
      <c r="J51655" s="1">
        <v>1.1900000000000001E-4</v>
      </c>
      <c r="K51655" s="1" t="s">
        <v>25</v>
      </c>
      <c r="L51655" s="1" t="s">
        <v>25</v>
      </c>
      <c r="M51655" s="1" t="s">
        <v>25</v>
      </c>
      <c r="O51655" s="1" t="s">
        <v>25</v>
      </c>
      <c r="Q51655" s="1" t="s">
        <v>25</v>
      </c>
      <c r="R51655" s="1" t="s">
        <v>25</v>
      </c>
      <c r="S51655" s="1" t="s">
        <v>25</v>
      </c>
      <c r="T51655" s="1" t="s">
        <v>25</v>
      </c>
      <c r="U51655" s="1" t="s">
        <v>25</v>
      </c>
      <c r="V51655" s="1" t="s">
        <v>25</v>
      </c>
    </row>
    <row r="51656" spans="1:22" x14ac:dyDescent="0.25">
      <c r="A51656" s="1" t="s">
        <v>51699</v>
      </c>
      <c r="B51656" s="1">
        <v>1032.94</v>
      </c>
      <c r="C51656" s="1">
        <v>2.4014000000000001E-2</v>
      </c>
      <c r="D51656" s="1">
        <v>-2.1016E-2</v>
      </c>
      <c r="E51656" s="1">
        <v>-1.0529999999999999E-3</v>
      </c>
      <c r="F51656" s="1">
        <v>0.99948999999999999</v>
      </c>
      <c r="G51656" s="1">
        <v>1.2467000000000001E-2</v>
      </c>
      <c r="H51656" s="1">
        <v>0.21479599999999999</v>
      </c>
      <c r="I51656" s="1">
        <v>2.8055E-2</v>
      </c>
      <c r="J51656" s="1">
        <v>1.17E-4</v>
      </c>
      <c r="K51656" s="1" t="s">
        <v>25</v>
      </c>
      <c r="L51656" s="1" t="s">
        <v>25</v>
      </c>
      <c r="M51656" s="1" t="s">
        <v>25</v>
      </c>
      <c r="O51656" s="1" t="s">
        <v>25</v>
      </c>
      <c r="Q51656" s="1" t="s">
        <v>25</v>
      </c>
      <c r="R51656" s="1" t="s">
        <v>25</v>
      </c>
      <c r="S51656" s="1" t="s">
        <v>25</v>
      </c>
      <c r="T51656" s="1" t="s">
        <v>25</v>
      </c>
      <c r="U51656" s="1" t="s">
        <v>25</v>
      </c>
      <c r="V51656" s="1" t="s">
        <v>25</v>
      </c>
    </row>
    <row r="51657" spans="1:22" x14ac:dyDescent="0.25">
      <c r="A51657" s="1" t="s">
        <v>51700</v>
      </c>
      <c r="B51657" s="1">
        <v>1032.96</v>
      </c>
      <c r="C51657" s="1">
        <v>2.3843E-2</v>
      </c>
      <c r="D51657" s="1">
        <v>-2.1073999999999999E-2</v>
      </c>
      <c r="E51657" s="1">
        <v>-9.5E-4</v>
      </c>
      <c r="F51657" s="1">
        <v>0.99949299999999996</v>
      </c>
      <c r="G51657" s="1">
        <v>1.2452E-2</v>
      </c>
      <c r="H51657" s="1">
        <v>0.214778</v>
      </c>
      <c r="I51657" s="1">
        <v>2.8046999999999999E-2</v>
      </c>
      <c r="J51657" s="1">
        <v>1.2799999999999999E-4</v>
      </c>
      <c r="K51657" s="1" t="s">
        <v>25</v>
      </c>
      <c r="L51657" s="1" t="s">
        <v>25</v>
      </c>
      <c r="M51657" s="1" t="s">
        <v>25</v>
      </c>
      <c r="O51657" s="1" t="s">
        <v>25</v>
      </c>
      <c r="Q51657" s="1" t="s">
        <v>25</v>
      </c>
      <c r="R51657" s="1" t="s">
        <v>25</v>
      </c>
      <c r="S51657" s="1" t="s">
        <v>25</v>
      </c>
      <c r="T51657" s="1" t="s">
        <v>25</v>
      </c>
      <c r="U51657" s="1" t="s">
        <v>25</v>
      </c>
      <c r="V51657" s="1" t="s">
        <v>25</v>
      </c>
    </row>
    <row r="51658" spans="1:22" x14ac:dyDescent="0.25">
      <c r="A51658" s="1" t="s">
        <v>51701</v>
      </c>
      <c r="B51658" s="1">
        <v>1032.98</v>
      </c>
      <c r="C51658" s="1">
        <v>2.3963000000000002E-2</v>
      </c>
      <c r="D51658" s="1">
        <v>-2.1048000000000001E-2</v>
      </c>
      <c r="E51658" s="1">
        <v>-1.067E-3</v>
      </c>
      <c r="F51658" s="1">
        <v>0.99949100000000002</v>
      </c>
      <c r="G51658" s="1">
        <v>1.2465E-2</v>
      </c>
      <c r="H51658" s="1">
        <v>0.21479200000000001</v>
      </c>
      <c r="I51658" s="1">
        <v>2.8053000000000002E-2</v>
      </c>
      <c r="J51658" s="1">
        <v>1.18E-4</v>
      </c>
      <c r="K51658" s="1" t="s">
        <v>25</v>
      </c>
      <c r="L51658" s="1" t="s">
        <v>25</v>
      </c>
      <c r="M51658" s="1" t="s">
        <v>25</v>
      </c>
      <c r="O51658" s="1" t="s">
        <v>25</v>
      </c>
      <c r="Q51658" s="1" t="s">
        <v>25</v>
      </c>
      <c r="R51658" s="1" t="s">
        <v>25</v>
      </c>
      <c r="S51658" s="1" t="s">
        <v>25</v>
      </c>
      <c r="T51658" s="1" t="s">
        <v>25</v>
      </c>
      <c r="U51658" s="1" t="s">
        <v>25</v>
      </c>
      <c r="V51658" s="1" t="s">
        <v>25</v>
      </c>
    </row>
    <row r="51659" spans="1:22" x14ac:dyDescent="0.25">
      <c r="A51659" s="1" t="s">
        <v>51702</v>
      </c>
      <c r="B51659" s="1">
        <v>1033</v>
      </c>
      <c r="C51659" s="1">
        <v>2.3949000000000002E-2</v>
      </c>
      <c r="D51659" s="1">
        <v>-2.1093000000000001E-2</v>
      </c>
      <c r="E51659" s="1">
        <v>-1.0449999999999999E-3</v>
      </c>
      <c r="F51659" s="1">
        <v>0.99948999999999999</v>
      </c>
      <c r="G51659" s="1">
        <v>1.2468E-2</v>
      </c>
      <c r="H51659" s="1">
        <v>0.21479300000000001</v>
      </c>
      <c r="I51659" s="1">
        <v>2.8060999999999999E-2</v>
      </c>
      <c r="J51659" s="1">
        <v>1.2E-4</v>
      </c>
      <c r="K51659" s="1" t="s">
        <v>25</v>
      </c>
      <c r="L51659" s="1" t="s">
        <v>25</v>
      </c>
      <c r="M51659" s="1" t="s">
        <v>25</v>
      </c>
      <c r="O51659" s="1" t="s">
        <v>25</v>
      </c>
      <c r="Q51659" s="1" t="s">
        <v>25</v>
      </c>
      <c r="R51659" s="1" t="s">
        <v>25</v>
      </c>
      <c r="S51659" s="1" t="s">
        <v>25</v>
      </c>
      <c r="T51659" s="1" t="s">
        <v>25</v>
      </c>
      <c r="U51659" s="1" t="s">
        <v>25</v>
      </c>
      <c r="V51659" s="1" t="s">
        <v>25</v>
      </c>
    </row>
    <row r="51660" spans="1:22" x14ac:dyDescent="0.25">
      <c r="A51660" s="1" t="s">
        <v>51703</v>
      </c>
      <c r="B51660" s="1">
        <v>1033.02</v>
      </c>
      <c r="C51660" s="1">
        <v>2.3952000000000001E-2</v>
      </c>
      <c r="D51660" s="1">
        <v>-2.1177000000000001E-2</v>
      </c>
      <c r="E51660" s="1">
        <v>-1.0870000000000001E-3</v>
      </c>
      <c r="F51660" s="1">
        <v>0.99948800000000004</v>
      </c>
      <c r="G51660" s="1">
        <v>1.2463999999999999E-2</v>
      </c>
      <c r="H51660" s="1">
        <v>0.21479100000000001</v>
      </c>
      <c r="I51660" s="1">
        <v>2.8056000000000001E-2</v>
      </c>
      <c r="J51660" s="1">
        <v>1.2300000000000001E-4</v>
      </c>
      <c r="K51660" s="1" t="s">
        <v>25</v>
      </c>
      <c r="L51660" s="1" t="s">
        <v>25</v>
      </c>
      <c r="M51660" s="1" t="s">
        <v>25</v>
      </c>
      <c r="O51660" s="1" t="s">
        <v>25</v>
      </c>
      <c r="Q51660" s="1" t="s">
        <v>25</v>
      </c>
      <c r="R51660" s="1" t="s">
        <v>25</v>
      </c>
      <c r="S51660" s="1" t="s">
        <v>25</v>
      </c>
      <c r="T51660" s="1" t="s">
        <v>25</v>
      </c>
      <c r="U51660" s="1" t="s">
        <v>25</v>
      </c>
      <c r="V51660" s="1" t="s">
        <v>25</v>
      </c>
    </row>
    <row r="51661" spans="1:22" x14ac:dyDescent="0.25">
      <c r="A51661" s="1" t="s">
        <v>51704</v>
      </c>
      <c r="B51661" s="1">
        <v>1033.04</v>
      </c>
      <c r="C51661" s="1">
        <v>2.4022000000000002E-2</v>
      </c>
      <c r="D51661" s="1">
        <v>-2.1068E-2</v>
      </c>
      <c r="E51661" s="1">
        <v>-1.054E-3</v>
      </c>
      <c r="F51661" s="1">
        <v>0.99948899999999996</v>
      </c>
      <c r="G51661" s="1">
        <v>1.2463E-2</v>
      </c>
      <c r="H51661" s="1">
        <v>0.21479300000000001</v>
      </c>
      <c r="I51661" s="1">
        <v>2.8053999999999999E-2</v>
      </c>
      <c r="J51661" s="1">
        <v>1.22E-4</v>
      </c>
      <c r="K51661" s="1" t="s">
        <v>25</v>
      </c>
      <c r="L51661" s="1" t="s">
        <v>25</v>
      </c>
      <c r="M51661" s="1" t="s">
        <v>25</v>
      </c>
      <c r="O51661" s="1" t="s">
        <v>25</v>
      </c>
      <c r="Q51661" s="1" t="s">
        <v>25</v>
      </c>
      <c r="R51661" s="1" t="s">
        <v>25</v>
      </c>
      <c r="S51661" s="1" t="s">
        <v>25</v>
      </c>
      <c r="T51661" s="1" t="s">
        <v>25</v>
      </c>
      <c r="U51661" s="1" t="s">
        <v>25</v>
      </c>
      <c r="V51661" s="1" t="s">
        <v>25</v>
      </c>
    </row>
    <row r="51662" spans="1:22" x14ac:dyDescent="0.25">
      <c r="A51662" s="1" t="s">
        <v>51705</v>
      </c>
      <c r="B51662" s="1">
        <v>1033.06</v>
      </c>
      <c r="C51662" s="1">
        <v>2.3991999999999999E-2</v>
      </c>
      <c r="D51662" s="1">
        <v>-2.1069999999999998E-2</v>
      </c>
      <c r="E51662" s="1">
        <v>-1.088E-3</v>
      </c>
      <c r="F51662" s="1">
        <v>0.99948999999999999</v>
      </c>
      <c r="G51662" s="1">
        <v>1.2473E-2</v>
      </c>
      <c r="H51662" s="1">
        <v>0.21479799999999999</v>
      </c>
      <c r="I51662" s="1">
        <v>2.8060000000000002E-2</v>
      </c>
      <c r="J51662" s="1">
        <v>1.21E-4</v>
      </c>
      <c r="K51662" s="1" t="s">
        <v>25</v>
      </c>
      <c r="L51662" s="1" t="s">
        <v>25</v>
      </c>
      <c r="M51662" s="1" t="s">
        <v>25</v>
      </c>
      <c r="O51662" s="1" t="s">
        <v>25</v>
      </c>
      <c r="Q51662" s="1" t="s">
        <v>25</v>
      </c>
      <c r="R51662" s="1" t="s">
        <v>25</v>
      </c>
      <c r="S51662" s="1" t="s">
        <v>25</v>
      </c>
      <c r="T51662" s="1" t="s">
        <v>25</v>
      </c>
      <c r="U51662" s="1" t="s">
        <v>25</v>
      </c>
      <c r="V51662" s="1" t="s">
        <v>25</v>
      </c>
    </row>
    <row r="51663" spans="1:22" x14ac:dyDescent="0.25">
      <c r="A51663" s="1" t="s">
        <v>51706</v>
      </c>
      <c r="B51663" s="1">
        <v>1033.08</v>
      </c>
      <c r="C51663" s="1">
        <v>2.3994999999999999E-2</v>
      </c>
      <c r="D51663" s="1">
        <v>-2.1035999999999999E-2</v>
      </c>
      <c r="E51663" s="1">
        <v>-1.078E-3</v>
      </c>
      <c r="F51663" s="1">
        <v>0.99948999999999999</v>
      </c>
      <c r="G51663" s="1">
        <v>1.2468999999999999E-2</v>
      </c>
      <c r="H51663" s="1">
        <v>0.21479999999999999</v>
      </c>
      <c r="I51663" s="1">
        <v>2.8060999999999999E-2</v>
      </c>
      <c r="J51663" s="1">
        <v>1.18E-4</v>
      </c>
      <c r="K51663" s="1" t="s">
        <v>25</v>
      </c>
      <c r="L51663" s="1" t="s">
        <v>25</v>
      </c>
      <c r="M51663" s="1" t="s">
        <v>25</v>
      </c>
      <c r="O51663" s="1" t="s">
        <v>25</v>
      </c>
      <c r="Q51663" s="1" t="s">
        <v>25</v>
      </c>
      <c r="R51663" s="1" t="s">
        <v>25</v>
      </c>
      <c r="S51663" s="1" t="s">
        <v>25</v>
      </c>
      <c r="T51663" s="1" t="s">
        <v>25</v>
      </c>
      <c r="U51663" s="1" t="s">
        <v>25</v>
      </c>
      <c r="V51663" s="1" t="s">
        <v>25</v>
      </c>
    </row>
    <row r="51664" spans="1:22" x14ac:dyDescent="0.25">
      <c r="A51664" s="1" t="s">
        <v>51707</v>
      </c>
      <c r="B51664" s="1">
        <v>1033.0999999999999</v>
      </c>
      <c r="C51664" s="1">
        <v>2.4004000000000001E-2</v>
      </c>
      <c r="D51664" s="1">
        <v>-2.1031999999999999E-2</v>
      </c>
      <c r="E51664" s="1">
        <v>-1.0300000000000001E-3</v>
      </c>
      <c r="F51664" s="1">
        <v>0.99948999999999999</v>
      </c>
      <c r="G51664" s="1">
        <v>1.2474000000000001E-2</v>
      </c>
      <c r="H51664" s="1">
        <v>0.21479799999999999</v>
      </c>
      <c r="I51664" s="1">
        <v>2.8056999999999999E-2</v>
      </c>
      <c r="J51664" s="1">
        <v>1.2E-4</v>
      </c>
      <c r="K51664" s="1" t="s">
        <v>25</v>
      </c>
      <c r="L51664" s="1" t="s">
        <v>25</v>
      </c>
      <c r="M51664" s="1" t="s">
        <v>25</v>
      </c>
      <c r="O51664" s="1" t="s">
        <v>25</v>
      </c>
      <c r="Q51664" s="1" t="s">
        <v>25</v>
      </c>
      <c r="R51664" s="1" t="s">
        <v>25</v>
      </c>
      <c r="S51664" s="1" t="s">
        <v>25</v>
      </c>
      <c r="T51664" s="1" t="s">
        <v>25</v>
      </c>
      <c r="U51664" s="1" t="s">
        <v>25</v>
      </c>
      <c r="V51664" s="1" t="s">
        <v>25</v>
      </c>
    </row>
    <row r="51665" spans="1:22" x14ac:dyDescent="0.25">
      <c r="A51665" s="1" t="s">
        <v>51708</v>
      </c>
      <c r="B51665" s="1">
        <v>1033.1199999999999</v>
      </c>
      <c r="C51665" s="1">
        <v>2.3980999999999999E-2</v>
      </c>
      <c r="D51665" s="1">
        <v>-2.1121999999999998E-2</v>
      </c>
      <c r="E51665" s="1">
        <v>-1.083E-3</v>
      </c>
      <c r="F51665" s="1">
        <v>0.99948899999999996</v>
      </c>
      <c r="G51665" s="1">
        <v>1.2473E-2</v>
      </c>
      <c r="H51665" s="1">
        <v>0.21479899999999999</v>
      </c>
      <c r="I51665" s="1">
        <v>2.8060999999999999E-2</v>
      </c>
      <c r="J51665" s="1">
        <v>1.3899999999999999E-4</v>
      </c>
      <c r="K51665" s="1" t="s">
        <v>25</v>
      </c>
      <c r="L51665" s="1" t="s">
        <v>25</v>
      </c>
      <c r="M51665" s="1" t="s">
        <v>25</v>
      </c>
      <c r="O51665" s="1" t="s">
        <v>25</v>
      </c>
      <c r="Q51665" s="1" t="s">
        <v>25</v>
      </c>
      <c r="R51665" s="1" t="s">
        <v>25</v>
      </c>
      <c r="S51665" s="1" t="s">
        <v>25</v>
      </c>
      <c r="T51665" s="1" t="s">
        <v>25</v>
      </c>
      <c r="U51665" s="1" t="s">
        <v>25</v>
      </c>
      <c r="V51665" s="1" t="s">
        <v>25</v>
      </c>
    </row>
    <row r="51666" spans="1:22" x14ac:dyDescent="0.25">
      <c r="A51666" s="1" t="s">
        <v>51709</v>
      </c>
      <c r="B51666" s="1">
        <v>1033.1400000000001</v>
      </c>
      <c r="C51666" s="1">
        <v>2.4076E-2</v>
      </c>
      <c r="D51666" s="1">
        <v>-2.1117E-2</v>
      </c>
      <c r="E51666" s="1">
        <v>-1.1150000000000001E-3</v>
      </c>
      <c r="F51666" s="1">
        <v>0.99948700000000001</v>
      </c>
      <c r="G51666" s="1">
        <v>1.2488000000000001E-2</v>
      </c>
      <c r="H51666" s="1">
        <v>0.214812</v>
      </c>
      <c r="I51666" s="1">
        <v>2.8072E-2</v>
      </c>
      <c r="J51666" s="1">
        <v>1.34E-4</v>
      </c>
      <c r="K51666" s="1" t="s">
        <v>25</v>
      </c>
      <c r="L51666" s="1" t="s">
        <v>25</v>
      </c>
      <c r="M51666" s="1" t="s">
        <v>25</v>
      </c>
      <c r="O51666" s="1" t="s">
        <v>25</v>
      </c>
      <c r="Q51666" s="1" t="s">
        <v>25</v>
      </c>
      <c r="R51666" s="1" t="s">
        <v>25</v>
      </c>
      <c r="S51666" s="1" t="s">
        <v>25</v>
      </c>
      <c r="T51666" s="1" t="s">
        <v>25</v>
      </c>
      <c r="U51666" s="1" t="s">
        <v>25</v>
      </c>
      <c r="V51666" s="1" t="s">
        <v>25</v>
      </c>
    </row>
    <row r="51667" spans="1:22" x14ac:dyDescent="0.25">
      <c r="A51667" s="1" t="s">
        <v>51710</v>
      </c>
      <c r="B51667" s="1">
        <v>1033.1600000000001</v>
      </c>
      <c r="C51667" s="1">
        <v>2.3976999999999998E-2</v>
      </c>
      <c r="D51667" s="1">
        <v>-2.1052999999999999E-2</v>
      </c>
      <c r="E51667" s="1">
        <v>-1.1019999999999999E-3</v>
      </c>
      <c r="F51667" s="1">
        <v>0.99948999999999999</v>
      </c>
      <c r="G51667" s="1">
        <v>1.2470999999999999E-2</v>
      </c>
      <c r="H51667" s="1">
        <v>0.21479999999999999</v>
      </c>
      <c r="I51667" s="1">
        <v>2.8060999999999999E-2</v>
      </c>
      <c r="J51667" s="1">
        <v>1.1900000000000001E-4</v>
      </c>
      <c r="K51667" s="1" t="s">
        <v>25</v>
      </c>
      <c r="L51667" s="1" t="s">
        <v>25</v>
      </c>
      <c r="M51667" s="1" t="s">
        <v>25</v>
      </c>
      <c r="O51667" s="1" t="s">
        <v>25</v>
      </c>
      <c r="Q51667" s="1" t="s">
        <v>25</v>
      </c>
      <c r="R51667" s="1" t="s">
        <v>25</v>
      </c>
      <c r="S51667" s="1" t="s">
        <v>25</v>
      </c>
      <c r="T51667" s="1" t="s">
        <v>25</v>
      </c>
      <c r="U51667" s="1" t="s">
        <v>25</v>
      </c>
      <c r="V51667" s="1" t="s">
        <v>25</v>
      </c>
    </row>
    <row r="51668" spans="1:22" x14ac:dyDescent="0.25">
      <c r="A51668" s="1" t="s">
        <v>51711</v>
      </c>
      <c r="B51668" s="1">
        <v>1033.18</v>
      </c>
      <c r="C51668" s="1">
        <v>2.3969000000000001E-2</v>
      </c>
      <c r="D51668" s="1">
        <v>-2.1007999999999999E-2</v>
      </c>
      <c r="E51668" s="1">
        <v>-1.0759999999999999E-3</v>
      </c>
      <c r="F51668" s="1">
        <v>0.99949100000000002</v>
      </c>
      <c r="G51668" s="1">
        <v>1.2468E-2</v>
      </c>
      <c r="H51668" s="1">
        <v>0.21479899999999999</v>
      </c>
      <c r="I51668" s="1">
        <v>2.8059000000000001E-2</v>
      </c>
      <c r="J51668" s="1">
        <v>1.18E-4</v>
      </c>
      <c r="K51668" s="1" t="s">
        <v>25</v>
      </c>
      <c r="L51668" s="1" t="s">
        <v>25</v>
      </c>
      <c r="M51668" s="1" t="s">
        <v>25</v>
      </c>
      <c r="O51668" s="1" t="s">
        <v>25</v>
      </c>
      <c r="Q51668" s="1" t="s">
        <v>25</v>
      </c>
      <c r="R51668" s="1" t="s">
        <v>25</v>
      </c>
      <c r="S51668" s="1" t="s">
        <v>25</v>
      </c>
      <c r="T51668" s="1" t="s">
        <v>25</v>
      </c>
      <c r="U51668" s="1" t="s">
        <v>25</v>
      </c>
      <c r="V51668" s="1" t="s">
        <v>25</v>
      </c>
    </row>
    <row r="51669" spans="1:22" x14ac:dyDescent="0.25">
      <c r="A51669" s="1" t="s">
        <v>51712</v>
      </c>
      <c r="B51669" s="1">
        <v>1033.2</v>
      </c>
      <c r="C51669" s="1">
        <v>2.3900999999999999E-2</v>
      </c>
      <c r="D51669" s="1">
        <v>-2.0981E-2</v>
      </c>
      <c r="E51669" s="1">
        <v>-1.1720000000000001E-3</v>
      </c>
      <c r="F51669" s="1">
        <v>0.99949299999999996</v>
      </c>
      <c r="G51669" s="1">
        <v>1.2465E-2</v>
      </c>
      <c r="H51669" s="1">
        <v>0.21476899999999999</v>
      </c>
      <c r="I51669" s="1">
        <v>2.8051E-2</v>
      </c>
      <c r="J51669" s="1">
        <v>1.22E-4</v>
      </c>
      <c r="K51669" s="1" t="s">
        <v>25</v>
      </c>
      <c r="L51669" s="1" t="s">
        <v>25</v>
      </c>
      <c r="M51669" s="1" t="s">
        <v>25</v>
      </c>
      <c r="O51669" s="1" t="s">
        <v>25</v>
      </c>
      <c r="Q51669" s="1" t="s">
        <v>25</v>
      </c>
      <c r="R51669" s="1" t="s">
        <v>25</v>
      </c>
      <c r="S51669" s="1" t="s">
        <v>25</v>
      </c>
      <c r="T51669" s="1" t="s">
        <v>25</v>
      </c>
      <c r="U51669" s="1" t="s">
        <v>25</v>
      </c>
      <c r="V51669" s="1" t="s">
        <v>25</v>
      </c>
    </row>
    <row r="51670" spans="1:22" x14ac:dyDescent="0.25">
      <c r="A51670" s="1" t="s">
        <v>51713</v>
      </c>
      <c r="B51670" s="1">
        <v>1033.22</v>
      </c>
      <c r="C51670" s="1">
        <v>2.3937E-2</v>
      </c>
      <c r="D51670" s="1">
        <v>-2.1004999999999999E-2</v>
      </c>
      <c r="E51670" s="1">
        <v>-1.0579999999999999E-3</v>
      </c>
      <c r="F51670" s="1">
        <v>0.99949200000000005</v>
      </c>
      <c r="G51670" s="1">
        <v>1.2470999999999999E-2</v>
      </c>
      <c r="H51670" s="1">
        <v>0.214785</v>
      </c>
      <c r="I51670" s="1">
        <v>2.8058E-2</v>
      </c>
      <c r="J51670" s="1">
        <v>1.1900000000000001E-4</v>
      </c>
      <c r="K51670" s="1" t="s">
        <v>25</v>
      </c>
      <c r="L51670" s="1" t="s">
        <v>25</v>
      </c>
      <c r="M51670" s="1" t="s">
        <v>25</v>
      </c>
      <c r="O51670" s="1" t="s">
        <v>25</v>
      </c>
      <c r="Q51670" s="1" t="s">
        <v>25</v>
      </c>
      <c r="R51670" s="1" t="s">
        <v>25</v>
      </c>
      <c r="S51670" s="1" t="s">
        <v>25</v>
      </c>
      <c r="T51670" s="1" t="s">
        <v>25</v>
      </c>
      <c r="U51670" s="1" t="s">
        <v>25</v>
      </c>
      <c r="V51670" s="1" t="s">
        <v>25</v>
      </c>
    </row>
    <row r="51671" spans="1:22" x14ac:dyDescent="0.25">
      <c r="A51671" s="1" t="s">
        <v>51714</v>
      </c>
      <c r="B51671" s="1">
        <v>1033.24</v>
      </c>
      <c r="C51671" s="1">
        <v>2.4074000000000002E-2</v>
      </c>
      <c r="D51671" s="1">
        <v>-2.1111999999999999E-2</v>
      </c>
      <c r="E51671" s="1">
        <v>-1.1609999999999999E-3</v>
      </c>
      <c r="F51671" s="1">
        <v>0.99948700000000001</v>
      </c>
      <c r="G51671" s="1">
        <v>1.2491E-2</v>
      </c>
      <c r="H51671" s="1">
        <v>0.214812</v>
      </c>
      <c r="I51671" s="1">
        <v>2.8070000000000001E-2</v>
      </c>
      <c r="J51671" s="1">
        <v>1.34E-4</v>
      </c>
      <c r="K51671" s="1" t="s">
        <v>25</v>
      </c>
      <c r="L51671" s="1" t="s">
        <v>25</v>
      </c>
      <c r="M51671" s="1" t="s">
        <v>25</v>
      </c>
      <c r="O51671" s="1" t="s">
        <v>25</v>
      </c>
      <c r="Q51671" s="1" t="s">
        <v>25</v>
      </c>
      <c r="R51671" s="1" t="s">
        <v>25</v>
      </c>
      <c r="S51671" s="1" t="s">
        <v>25</v>
      </c>
      <c r="T51671" s="1" t="s">
        <v>25</v>
      </c>
      <c r="U51671" s="1" t="s">
        <v>25</v>
      </c>
      <c r="V51671" s="1" t="s">
        <v>25</v>
      </c>
    </row>
    <row r="51672" spans="1:22" x14ac:dyDescent="0.25">
      <c r="A51672" s="1" t="s">
        <v>51715</v>
      </c>
      <c r="B51672" s="1">
        <v>1033.26</v>
      </c>
      <c r="C51672" s="1">
        <v>2.4004000000000001E-2</v>
      </c>
      <c r="D51672" s="1">
        <v>-2.1000000000000001E-2</v>
      </c>
      <c r="E51672" s="1">
        <v>-1.059E-3</v>
      </c>
      <c r="F51672" s="1">
        <v>0.99949100000000002</v>
      </c>
      <c r="G51672" s="1">
        <v>1.2468E-2</v>
      </c>
      <c r="H51672" s="1">
        <v>0.21480199999999999</v>
      </c>
      <c r="I51672" s="1">
        <v>2.8053999999999999E-2</v>
      </c>
      <c r="J51672" s="1">
        <v>1.18E-4</v>
      </c>
      <c r="K51672" s="1" t="s">
        <v>25</v>
      </c>
      <c r="L51672" s="1" t="s">
        <v>25</v>
      </c>
      <c r="M51672" s="1" t="s">
        <v>25</v>
      </c>
      <c r="O51672" s="1" t="s">
        <v>25</v>
      </c>
      <c r="Q51672" s="1" t="s">
        <v>25</v>
      </c>
      <c r="R51672" s="1" t="s">
        <v>25</v>
      </c>
      <c r="S51672" s="1" t="s">
        <v>25</v>
      </c>
      <c r="T51672" s="1" t="s">
        <v>25</v>
      </c>
      <c r="U51672" s="1" t="s">
        <v>25</v>
      </c>
      <c r="V51672" s="1" t="s">
        <v>25</v>
      </c>
    </row>
    <row r="51673" spans="1:22" x14ac:dyDescent="0.25">
      <c r="A51673" s="1" t="s">
        <v>51716</v>
      </c>
      <c r="B51673" s="1">
        <v>1033.28</v>
      </c>
      <c r="C51673" s="1">
        <v>2.3879999999999998E-2</v>
      </c>
      <c r="D51673" s="1">
        <v>-2.1023E-2</v>
      </c>
      <c r="E51673" s="1">
        <v>-1.0629999999999999E-3</v>
      </c>
      <c r="F51673" s="1">
        <v>0.99949299999999996</v>
      </c>
      <c r="G51673" s="1">
        <v>1.2468999999999999E-2</v>
      </c>
      <c r="H51673" s="1">
        <v>0.21478900000000001</v>
      </c>
      <c r="I51673" s="1">
        <v>2.8052000000000001E-2</v>
      </c>
      <c r="J51673" s="1">
        <v>1.2E-4</v>
      </c>
      <c r="K51673" s="1" t="s">
        <v>25</v>
      </c>
      <c r="L51673" s="1" t="s">
        <v>25</v>
      </c>
      <c r="M51673" s="1" t="s">
        <v>25</v>
      </c>
      <c r="O51673" s="1" t="s">
        <v>25</v>
      </c>
      <c r="Q51673" s="1" t="s">
        <v>25</v>
      </c>
      <c r="R51673" s="1" t="s">
        <v>25</v>
      </c>
      <c r="S51673" s="1" t="s">
        <v>25</v>
      </c>
      <c r="T51673" s="1" t="s">
        <v>25</v>
      </c>
      <c r="U51673" s="1" t="s">
        <v>25</v>
      </c>
      <c r="V51673" s="1" t="s">
        <v>25</v>
      </c>
    </row>
    <row r="51674" spans="1:22" x14ac:dyDescent="0.25">
      <c r="A51674" s="1" t="s">
        <v>51717</v>
      </c>
      <c r="B51674" s="1">
        <v>1033.3</v>
      </c>
      <c r="C51674" s="1">
        <v>2.3976999999999998E-2</v>
      </c>
      <c r="D51674" s="1">
        <v>-2.1129999999999999E-2</v>
      </c>
      <c r="E51674" s="1">
        <v>-1.057E-3</v>
      </c>
      <c r="F51674" s="1">
        <v>0.99948899999999996</v>
      </c>
      <c r="G51674" s="1">
        <v>1.2468E-2</v>
      </c>
      <c r="H51674" s="1">
        <v>0.21479899999999999</v>
      </c>
      <c r="I51674" s="1">
        <v>2.8056999999999999E-2</v>
      </c>
      <c r="J51674" s="1">
        <v>1.2E-4</v>
      </c>
      <c r="K51674" s="1" t="s">
        <v>25</v>
      </c>
      <c r="L51674" s="1" t="s">
        <v>25</v>
      </c>
      <c r="M51674" s="1" t="s">
        <v>25</v>
      </c>
      <c r="O51674" s="1" t="s">
        <v>25</v>
      </c>
      <c r="Q51674" s="1" t="s">
        <v>25</v>
      </c>
      <c r="R51674" s="1" t="s">
        <v>25</v>
      </c>
      <c r="S51674" s="1" t="s">
        <v>25</v>
      </c>
      <c r="T51674" s="1" t="s">
        <v>25</v>
      </c>
      <c r="U51674" s="1" t="s">
        <v>25</v>
      </c>
      <c r="V51674" s="1" t="s">
        <v>25</v>
      </c>
    </row>
    <row r="51675" spans="1:22" x14ac:dyDescent="0.25">
      <c r="A51675" s="1" t="s">
        <v>51718</v>
      </c>
      <c r="B51675" s="1">
        <v>1033.32</v>
      </c>
      <c r="C51675" s="1">
        <v>2.3861E-2</v>
      </c>
      <c r="D51675" s="1">
        <v>-2.1128999999999998E-2</v>
      </c>
      <c r="E51675" s="1">
        <v>-9.8900000000000008E-4</v>
      </c>
      <c r="F51675" s="1">
        <v>0.99949200000000005</v>
      </c>
      <c r="G51675" s="1">
        <v>1.2460000000000001E-2</v>
      </c>
      <c r="H51675" s="1">
        <v>0.21480099999999999</v>
      </c>
      <c r="I51675" s="1">
        <v>2.8051E-2</v>
      </c>
      <c r="J51675" s="1">
        <v>1.18E-4</v>
      </c>
      <c r="K51675" s="1" t="s">
        <v>25</v>
      </c>
      <c r="L51675" s="1" t="s">
        <v>25</v>
      </c>
      <c r="M51675" s="1" t="s">
        <v>25</v>
      </c>
      <c r="O51675" s="1" t="s">
        <v>25</v>
      </c>
      <c r="Q51675" s="1" t="s">
        <v>25</v>
      </c>
      <c r="R51675" s="1" t="s">
        <v>25</v>
      </c>
      <c r="S51675" s="1" t="s">
        <v>25</v>
      </c>
      <c r="T51675" s="1" t="s">
        <v>25</v>
      </c>
      <c r="U51675" s="1" t="s">
        <v>25</v>
      </c>
      <c r="V51675" s="1" t="s">
        <v>25</v>
      </c>
    </row>
    <row r="51676" spans="1:22" x14ac:dyDescent="0.25">
      <c r="A51676" s="1" t="s">
        <v>51719</v>
      </c>
      <c r="B51676" s="1">
        <v>1033.3399999999999</v>
      </c>
      <c r="C51676" s="1">
        <v>2.3906E-2</v>
      </c>
      <c r="D51676" s="1">
        <v>-2.0986000000000001E-2</v>
      </c>
      <c r="E51676" s="1">
        <v>-1.1509999999999999E-3</v>
      </c>
      <c r="F51676" s="1">
        <v>0.99949299999999996</v>
      </c>
      <c r="G51676" s="1">
        <v>1.2465E-2</v>
      </c>
      <c r="H51676" s="1">
        <v>0.214777</v>
      </c>
      <c r="I51676" s="1">
        <v>2.8049000000000001E-2</v>
      </c>
      <c r="J51676" s="1">
        <v>1.18E-4</v>
      </c>
      <c r="K51676" s="1" t="s">
        <v>25</v>
      </c>
      <c r="L51676" s="1" t="s">
        <v>25</v>
      </c>
      <c r="M51676" s="1" t="s">
        <v>25</v>
      </c>
      <c r="O51676" s="1" t="s">
        <v>25</v>
      </c>
      <c r="Q51676" s="1" t="s">
        <v>25</v>
      </c>
      <c r="R51676" s="1" t="s">
        <v>25</v>
      </c>
      <c r="S51676" s="1" t="s">
        <v>25</v>
      </c>
      <c r="T51676" s="1" t="s">
        <v>25</v>
      </c>
      <c r="U51676" s="1" t="s">
        <v>25</v>
      </c>
      <c r="V51676" s="1" t="s">
        <v>25</v>
      </c>
    </row>
    <row r="51677" spans="1:22" x14ac:dyDescent="0.25">
      <c r="A51677" s="1" t="s">
        <v>51720</v>
      </c>
      <c r="B51677" s="1">
        <v>1033.3599999999999</v>
      </c>
      <c r="C51677" s="1">
        <v>2.3857E-2</v>
      </c>
      <c r="D51677" s="1">
        <v>-2.1167999999999999E-2</v>
      </c>
      <c r="E51677" s="1">
        <v>-9.6500000000000004E-4</v>
      </c>
      <c r="F51677" s="1">
        <v>0.99949100000000002</v>
      </c>
      <c r="G51677" s="1">
        <v>1.2448000000000001E-2</v>
      </c>
      <c r="H51677" s="1">
        <v>0.21480199999999999</v>
      </c>
      <c r="I51677" s="1">
        <v>2.8048E-2</v>
      </c>
      <c r="J51677" s="1">
        <v>1.22E-4</v>
      </c>
      <c r="K51677" s="1" t="s">
        <v>25</v>
      </c>
      <c r="L51677" s="1" t="s">
        <v>25</v>
      </c>
      <c r="M51677" s="1" t="s">
        <v>25</v>
      </c>
      <c r="O51677" s="1" t="s">
        <v>25</v>
      </c>
      <c r="Q51677" s="1" t="s">
        <v>25</v>
      </c>
      <c r="R51677" s="1" t="s">
        <v>25</v>
      </c>
      <c r="S51677" s="1" t="s">
        <v>25</v>
      </c>
      <c r="T51677" s="1" t="s">
        <v>25</v>
      </c>
      <c r="U51677" s="1" t="s">
        <v>25</v>
      </c>
      <c r="V51677" s="1" t="s">
        <v>25</v>
      </c>
    </row>
    <row r="51678" spans="1:22" x14ac:dyDescent="0.25">
      <c r="A51678" s="1" t="s">
        <v>51721</v>
      </c>
      <c r="B51678" s="1">
        <v>1033.3800000000001</v>
      </c>
      <c r="C51678" s="1">
        <v>2.3928000000000001E-2</v>
      </c>
      <c r="D51678" s="1">
        <v>-2.0990000000000002E-2</v>
      </c>
      <c r="E51678" s="1">
        <v>-1.057E-3</v>
      </c>
      <c r="F51678" s="1">
        <v>0.99949299999999996</v>
      </c>
      <c r="G51678" s="1">
        <v>1.2470999999999999E-2</v>
      </c>
      <c r="H51678" s="1">
        <v>0.21479999999999999</v>
      </c>
      <c r="I51678" s="1">
        <v>2.8055E-2</v>
      </c>
      <c r="J51678" s="1">
        <v>1.16E-4</v>
      </c>
      <c r="K51678" s="1" t="s">
        <v>25</v>
      </c>
      <c r="L51678" s="1" t="s">
        <v>25</v>
      </c>
      <c r="M51678" s="1" t="s">
        <v>25</v>
      </c>
      <c r="O51678" s="1" t="s">
        <v>25</v>
      </c>
      <c r="Q51678" s="1" t="s">
        <v>25</v>
      </c>
      <c r="R51678" s="1" t="s">
        <v>25</v>
      </c>
      <c r="S51678" s="1" t="s">
        <v>25</v>
      </c>
      <c r="T51678" s="1" t="s">
        <v>25</v>
      </c>
      <c r="U51678" s="1" t="s">
        <v>25</v>
      </c>
      <c r="V51678" s="1" t="s">
        <v>25</v>
      </c>
    </row>
    <row r="51679" spans="1:22" x14ac:dyDescent="0.25">
      <c r="A51679" s="1" t="s">
        <v>51722</v>
      </c>
      <c r="B51679" s="1">
        <v>1033.4000000000001</v>
      </c>
      <c r="C51679" s="1">
        <v>2.3813000000000001E-2</v>
      </c>
      <c r="D51679" s="1">
        <v>-2.1055999999999998E-2</v>
      </c>
      <c r="E51679" s="1">
        <v>-1.165E-3</v>
      </c>
      <c r="F51679" s="1">
        <v>0.99949399999999999</v>
      </c>
      <c r="G51679" s="1">
        <v>1.2463999999999999E-2</v>
      </c>
      <c r="H51679" s="1">
        <v>0.21477499999999999</v>
      </c>
      <c r="I51679" s="1">
        <v>2.8045E-2</v>
      </c>
      <c r="J51679" s="1">
        <v>1.2400000000000001E-4</v>
      </c>
      <c r="K51679" s="1" t="s">
        <v>25</v>
      </c>
      <c r="L51679" s="1" t="s">
        <v>25</v>
      </c>
      <c r="M51679" s="1" t="s">
        <v>25</v>
      </c>
      <c r="O51679" s="1" t="s">
        <v>25</v>
      </c>
      <c r="Q51679" s="1" t="s">
        <v>25</v>
      </c>
      <c r="R51679" s="1" t="s">
        <v>25</v>
      </c>
      <c r="S51679" s="1" t="s">
        <v>25</v>
      </c>
      <c r="T51679" s="1" t="s">
        <v>25</v>
      </c>
      <c r="U51679" s="1" t="s">
        <v>25</v>
      </c>
      <c r="V51679" s="1" t="s">
        <v>25</v>
      </c>
    </row>
    <row r="51680" spans="1:22" x14ac:dyDescent="0.25">
      <c r="A51680" s="1" t="s">
        <v>51723</v>
      </c>
      <c r="B51680" s="1">
        <v>1033.42</v>
      </c>
      <c r="C51680" s="1">
        <v>2.3963000000000002E-2</v>
      </c>
      <c r="D51680" s="1">
        <v>-2.1013E-2</v>
      </c>
      <c r="E51680" s="1">
        <v>-1.0709999999999999E-3</v>
      </c>
      <c r="F51680" s="1">
        <v>0.99949100000000002</v>
      </c>
      <c r="G51680" s="1">
        <v>1.2468999999999999E-2</v>
      </c>
      <c r="H51680" s="1">
        <v>0.21480299999999999</v>
      </c>
      <c r="I51680" s="1">
        <v>2.8056000000000001E-2</v>
      </c>
      <c r="J51680" s="1">
        <v>1.18E-4</v>
      </c>
      <c r="K51680" s="1" t="s">
        <v>25</v>
      </c>
      <c r="L51680" s="1" t="s">
        <v>25</v>
      </c>
      <c r="M51680" s="1" t="s">
        <v>25</v>
      </c>
      <c r="O51680" s="1" t="s">
        <v>25</v>
      </c>
      <c r="Q51680" s="1" t="s">
        <v>25</v>
      </c>
      <c r="R51680" s="1" t="s">
        <v>25</v>
      </c>
      <c r="S51680" s="1" t="s">
        <v>25</v>
      </c>
      <c r="T51680" s="1" t="s">
        <v>25</v>
      </c>
      <c r="U51680" s="1" t="s">
        <v>25</v>
      </c>
      <c r="V51680" s="1" t="s">
        <v>25</v>
      </c>
    </row>
    <row r="51681" spans="1:22" x14ac:dyDescent="0.25">
      <c r="A51681" s="1" t="s">
        <v>51724</v>
      </c>
      <c r="B51681" s="1">
        <v>1033.44</v>
      </c>
      <c r="C51681" s="1">
        <v>2.3935000000000001E-2</v>
      </c>
      <c r="D51681" s="1">
        <v>-2.1108999999999999E-2</v>
      </c>
      <c r="E51681" s="1">
        <v>-1.0449999999999999E-3</v>
      </c>
      <c r="F51681" s="1">
        <v>0.99948999999999999</v>
      </c>
      <c r="G51681" s="1">
        <v>1.2468999999999999E-2</v>
      </c>
      <c r="H51681" s="1">
        <v>0.214806</v>
      </c>
      <c r="I51681" s="1">
        <v>2.8056999999999999E-2</v>
      </c>
      <c r="J51681" s="1">
        <v>1.15E-4</v>
      </c>
      <c r="K51681" s="1" t="s">
        <v>25</v>
      </c>
      <c r="L51681" s="1" t="s">
        <v>25</v>
      </c>
      <c r="M51681" s="1" t="s">
        <v>25</v>
      </c>
      <c r="O51681" s="1" t="s">
        <v>25</v>
      </c>
      <c r="Q51681" s="1" t="s">
        <v>25</v>
      </c>
      <c r="R51681" s="1" t="s">
        <v>25</v>
      </c>
      <c r="S51681" s="1" t="s">
        <v>25</v>
      </c>
      <c r="T51681" s="1" t="s">
        <v>25</v>
      </c>
      <c r="U51681" s="1" t="s">
        <v>25</v>
      </c>
      <c r="V51681" s="1" t="s">
        <v>25</v>
      </c>
    </row>
    <row r="51682" spans="1:22" x14ac:dyDescent="0.25">
      <c r="A51682" s="1" t="s">
        <v>51725</v>
      </c>
      <c r="B51682" s="1">
        <v>1033.46</v>
      </c>
      <c r="C51682" s="1">
        <v>2.3834000000000001E-2</v>
      </c>
      <c r="D51682" s="1">
        <v>-2.1049999999999999E-2</v>
      </c>
      <c r="E51682" s="1">
        <v>-9.1399999999999999E-4</v>
      </c>
      <c r="F51682" s="1">
        <v>0.99949399999999999</v>
      </c>
      <c r="G51682" s="1">
        <v>1.2456999999999999E-2</v>
      </c>
      <c r="H51682" s="1">
        <v>0.214807</v>
      </c>
      <c r="I51682" s="1">
        <v>2.8056000000000001E-2</v>
      </c>
      <c r="J51682" s="1">
        <v>1.1900000000000001E-4</v>
      </c>
      <c r="K51682" s="1" t="s">
        <v>25</v>
      </c>
      <c r="L51682" s="1" t="s">
        <v>25</v>
      </c>
      <c r="M51682" s="1" t="s">
        <v>25</v>
      </c>
      <c r="O51682" s="1" t="s">
        <v>25</v>
      </c>
      <c r="Q51682" s="1" t="s">
        <v>25</v>
      </c>
      <c r="R51682" s="1" t="s">
        <v>25</v>
      </c>
      <c r="S51682" s="1" t="s">
        <v>25</v>
      </c>
      <c r="T51682" s="1" t="s">
        <v>25</v>
      </c>
      <c r="U51682" s="1" t="s">
        <v>25</v>
      </c>
      <c r="V51682" s="1" t="s">
        <v>25</v>
      </c>
    </row>
    <row r="51683" spans="1:22" x14ac:dyDescent="0.25">
      <c r="A51683" s="1" t="s">
        <v>51726</v>
      </c>
      <c r="B51683" s="1">
        <v>1033.48</v>
      </c>
      <c r="C51683" s="1">
        <v>2.3990999999999998E-2</v>
      </c>
      <c r="D51683" s="1">
        <v>-2.1173000000000001E-2</v>
      </c>
      <c r="E51683" s="1">
        <v>-1.06E-3</v>
      </c>
      <c r="F51683" s="1">
        <v>0.99948700000000001</v>
      </c>
      <c r="G51683" s="1">
        <v>1.2477E-2</v>
      </c>
      <c r="H51683" s="1">
        <v>0.214809</v>
      </c>
      <c r="I51683" s="1">
        <v>2.8067000000000002E-2</v>
      </c>
      <c r="J51683" s="1">
        <v>1.2999999999999999E-4</v>
      </c>
      <c r="K51683" s="1" t="s">
        <v>25</v>
      </c>
      <c r="L51683" s="1" t="s">
        <v>25</v>
      </c>
      <c r="M51683" s="1" t="s">
        <v>25</v>
      </c>
      <c r="O51683" s="1" t="s">
        <v>25</v>
      </c>
      <c r="Q51683" s="1" t="s">
        <v>25</v>
      </c>
      <c r="R51683" s="1" t="s">
        <v>25</v>
      </c>
      <c r="S51683" s="1" t="s">
        <v>25</v>
      </c>
      <c r="T51683" s="1" t="s">
        <v>25</v>
      </c>
      <c r="U51683" s="1" t="s">
        <v>25</v>
      </c>
      <c r="V51683" s="1" t="s">
        <v>25</v>
      </c>
    </row>
    <row r="51684" spans="1:22" x14ac:dyDescent="0.25">
      <c r="A51684" s="1" t="s">
        <v>51727</v>
      </c>
      <c r="B51684" s="1">
        <v>1033.5</v>
      </c>
      <c r="C51684" s="1">
        <v>2.3914000000000001E-2</v>
      </c>
      <c r="D51684" s="1">
        <v>-2.1054E-2</v>
      </c>
      <c r="E51684" s="1">
        <v>-1.044E-3</v>
      </c>
      <c r="F51684" s="1">
        <v>0.99949200000000005</v>
      </c>
      <c r="G51684" s="1">
        <v>1.2473E-2</v>
      </c>
      <c r="H51684" s="1">
        <v>0.21479999999999999</v>
      </c>
      <c r="I51684" s="1">
        <v>2.8062E-2</v>
      </c>
      <c r="J51684" s="1">
        <v>1.1400000000000001E-4</v>
      </c>
      <c r="K51684" s="1" t="s">
        <v>25</v>
      </c>
      <c r="L51684" s="1" t="s">
        <v>25</v>
      </c>
      <c r="M51684" s="1" t="s">
        <v>25</v>
      </c>
      <c r="O51684" s="1" t="s">
        <v>25</v>
      </c>
      <c r="Q51684" s="1" t="s">
        <v>25</v>
      </c>
      <c r="R51684" s="1" t="s">
        <v>25</v>
      </c>
      <c r="S51684" s="1" t="s">
        <v>25</v>
      </c>
      <c r="T51684" s="1" t="s">
        <v>25</v>
      </c>
      <c r="U51684" s="1" t="s">
        <v>25</v>
      </c>
      <c r="V51684" s="1" t="s">
        <v>25</v>
      </c>
    </row>
    <row r="51685" spans="1:22" x14ac:dyDescent="0.25">
      <c r="A51685" s="1" t="s">
        <v>51728</v>
      </c>
      <c r="B51685" s="1">
        <v>1033.52</v>
      </c>
      <c r="C51685" s="1">
        <v>2.3944E-2</v>
      </c>
      <c r="D51685" s="1">
        <v>-2.1086000000000001E-2</v>
      </c>
      <c r="E51685" s="1">
        <v>-1.044E-3</v>
      </c>
      <c r="F51685" s="1">
        <v>0.99948999999999999</v>
      </c>
      <c r="G51685" s="1">
        <v>1.247E-2</v>
      </c>
      <c r="H51685" s="1">
        <v>0.21480399999999999</v>
      </c>
      <c r="I51685" s="1">
        <v>2.8060999999999999E-2</v>
      </c>
      <c r="J51685" s="1">
        <v>1.22E-4</v>
      </c>
      <c r="K51685" s="1" t="s">
        <v>25</v>
      </c>
      <c r="L51685" s="1" t="s">
        <v>25</v>
      </c>
      <c r="M51685" s="1" t="s">
        <v>25</v>
      </c>
      <c r="O51685" s="1" t="s">
        <v>25</v>
      </c>
      <c r="Q51685" s="1" t="s">
        <v>25</v>
      </c>
      <c r="R51685" s="1" t="s">
        <v>25</v>
      </c>
      <c r="S51685" s="1" t="s">
        <v>25</v>
      </c>
      <c r="T51685" s="1" t="s">
        <v>25</v>
      </c>
      <c r="U51685" s="1" t="s">
        <v>25</v>
      </c>
      <c r="V51685" s="1" t="s">
        <v>25</v>
      </c>
    </row>
    <row r="51686" spans="1:22" x14ac:dyDescent="0.25">
      <c r="A51686" s="1" t="s">
        <v>51729</v>
      </c>
      <c r="B51686" s="1">
        <v>1033.54</v>
      </c>
      <c r="C51686" s="1">
        <v>2.3897999999999999E-2</v>
      </c>
      <c r="D51686" s="1">
        <v>-2.1118999999999999E-2</v>
      </c>
      <c r="E51686" s="1">
        <v>-1.0629999999999999E-3</v>
      </c>
      <c r="F51686" s="1">
        <v>0.99949100000000002</v>
      </c>
      <c r="G51686" s="1">
        <v>1.2477E-2</v>
      </c>
      <c r="H51686" s="1">
        <v>0.214808</v>
      </c>
      <c r="I51686" s="1">
        <v>2.8063000000000001E-2</v>
      </c>
      <c r="J51686" s="1">
        <v>1.17E-4</v>
      </c>
      <c r="K51686" s="1" t="s">
        <v>25</v>
      </c>
      <c r="L51686" s="1" t="s">
        <v>25</v>
      </c>
      <c r="M51686" s="1" t="s">
        <v>25</v>
      </c>
      <c r="O51686" s="1" t="s">
        <v>25</v>
      </c>
      <c r="Q51686" s="1" t="s">
        <v>25</v>
      </c>
      <c r="R51686" s="1" t="s">
        <v>25</v>
      </c>
      <c r="S51686" s="1" t="s">
        <v>25</v>
      </c>
      <c r="T51686" s="1" t="s">
        <v>25</v>
      </c>
      <c r="U51686" s="1" t="s">
        <v>25</v>
      </c>
      <c r="V51686" s="1" t="s">
        <v>25</v>
      </c>
    </row>
    <row r="51687" spans="1:22" x14ac:dyDescent="0.25">
      <c r="A51687" s="1" t="s">
        <v>51730</v>
      </c>
      <c r="B51687" s="1">
        <v>1033.56</v>
      </c>
      <c r="C51687" s="1">
        <v>2.3892E-2</v>
      </c>
      <c r="D51687" s="1">
        <v>-2.1059999999999999E-2</v>
      </c>
      <c r="E51687" s="1">
        <v>-1.01E-3</v>
      </c>
      <c r="F51687" s="1">
        <v>0.99949200000000005</v>
      </c>
      <c r="G51687" s="1">
        <v>1.2470999999999999E-2</v>
      </c>
      <c r="H51687" s="1">
        <v>0.21480199999999999</v>
      </c>
      <c r="I51687" s="1">
        <v>2.8063000000000001E-2</v>
      </c>
      <c r="J51687" s="1">
        <v>1.1900000000000001E-4</v>
      </c>
      <c r="K51687" s="1" t="s">
        <v>25</v>
      </c>
      <c r="L51687" s="1" t="s">
        <v>25</v>
      </c>
      <c r="M51687" s="1" t="s">
        <v>25</v>
      </c>
      <c r="O51687" s="1" t="s">
        <v>25</v>
      </c>
      <c r="Q51687" s="1" t="s">
        <v>25</v>
      </c>
      <c r="R51687" s="1" t="s">
        <v>25</v>
      </c>
      <c r="S51687" s="1" t="s">
        <v>25</v>
      </c>
      <c r="T51687" s="1" t="s">
        <v>25</v>
      </c>
      <c r="U51687" s="1" t="s">
        <v>25</v>
      </c>
      <c r="V51687" s="1" t="s">
        <v>25</v>
      </c>
    </row>
    <row r="51688" spans="1:22" x14ac:dyDescent="0.25">
      <c r="A51688" s="1" t="s">
        <v>51731</v>
      </c>
      <c r="B51688" s="1">
        <v>1033.58</v>
      </c>
      <c r="C51688" s="1">
        <v>2.3942999999999999E-2</v>
      </c>
      <c r="D51688" s="1">
        <v>-2.1082E-2</v>
      </c>
      <c r="E51688" s="1">
        <v>-1.052E-3</v>
      </c>
      <c r="F51688" s="1">
        <v>0.99949100000000002</v>
      </c>
      <c r="G51688" s="1">
        <v>1.2470999999999999E-2</v>
      </c>
      <c r="H51688" s="1">
        <v>0.214806</v>
      </c>
      <c r="I51688" s="1">
        <v>2.8059000000000001E-2</v>
      </c>
      <c r="J51688" s="1">
        <v>1.17E-4</v>
      </c>
      <c r="K51688" s="1" t="s">
        <v>25</v>
      </c>
      <c r="L51688" s="1" t="s">
        <v>25</v>
      </c>
      <c r="M51688" s="1" t="s">
        <v>25</v>
      </c>
      <c r="O51688" s="1" t="s">
        <v>25</v>
      </c>
      <c r="Q51688" s="1" t="s">
        <v>25</v>
      </c>
      <c r="R51688" s="1" t="s">
        <v>25</v>
      </c>
      <c r="S51688" s="1" t="s">
        <v>25</v>
      </c>
      <c r="T51688" s="1" t="s">
        <v>25</v>
      </c>
      <c r="U51688" s="1" t="s">
        <v>25</v>
      </c>
      <c r="V51688" s="1" t="s">
        <v>25</v>
      </c>
    </row>
    <row r="51689" spans="1:22" x14ac:dyDescent="0.25">
      <c r="A51689" s="1" t="s">
        <v>51732</v>
      </c>
      <c r="B51689" s="1">
        <v>1033.5999999999999</v>
      </c>
      <c r="C51689" s="1">
        <v>2.4014000000000001E-2</v>
      </c>
      <c r="D51689" s="1">
        <v>-2.121E-2</v>
      </c>
      <c r="E51689" s="1">
        <v>-1.175E-3</v>
      </c>
      <c r="F51689" s="1">
        <v>0.99948599999999999</v>
      </c>
      <c r="G51689" s="1">
        <v>1.2491E-2</v>
      </c>
      <c r="H51689" s="1">
        <v>0.21482299999999999</v>
      </c>
      <c r="I51689" s="1">
        <v>2.8069E-2</v>
      </c>
      <c r="J51689" s="1">
        <v>1.35E-4</v>
      </c>
      <c r="K51689" s="1" t="s">
        <v>25</v>
      </c>
      <c r="L51689" s="1" t="s">
        <v>25</v>
      </c>
      <c r="M51689" s="1" t="s">
        <v>25</v>
      </c>
      <c r="O51689" s="1" t="s">
        <v>25</v>
      </c>
      <c r="Q51689" s="1" t="s">
        <v>25</v>
      </c>
      <c r="R51689" s="1" t="s">
        <v>25</v>
      </c>
      <c r="S51689" s="1" t="s">
        <v>25</v>
      </c>
      <c r="T51689" s="1" t="s">
        <v>25</v>
      </c>
      <c r="U51689" s="1" t="s">
        <v>25</v>
      </c>
      <c r="V51689" s="1" t="s">
        <v>25</v>
      </c>
    </row>
    <row r="51690" spans="1:22" x14ac:dyDescent="0.25">
      <c r="A51690" s="1" t="s">
        <v>51733</v>
      </c>
      <c r="B51690" s="1">
        <v>1033.6199999999999</v>
      </c>
      <c r="C51690" s="1">
        <v>2.3968E-2</v>
      </c>
      <c r="D51690" s="1">
        <v>-2.1069000000000001E-2</v>
      </c>
      <c r="E51690" s="1">
        <v>-1.085E-3</v>
      </c>
      <c r="F51690" s="1">
        <v>0.99948999999999999</v>
      </c>
      <c r="G51690" s="1">
        <v>1.2481000000000001E-2</v>
      </c>
      <c r="H51690" s="1">
        <v>0.214812</v>
      </c>
      <c r="I51690" s="1">
        <v>2.8063999999999999E-2</v>
      </c>
      <c r="J51690" s="1">
        <v>1.2300000000000001E-4</v>
      </c>
      <c r="K51690" s="1" t="s">
        <v>25</v>
      </c>
      <c r="L51690" s="1" t="s">
        <v>25</v>
      </c>
      <c r="M51690" s="1" t="s">
        <v>25</v>
      </c>
      <c r="O51690" s="1" t="s">
        <v>25</v>
      </c>
      <c r="Q51690" s="1" t="s">
        <v>25</v>
      </c>
      <c r="R51690" s="1" t="s">
        <v>25</v>
      </c>
      <c r="S51690" s="1" t="s">
        <v>25</v>
      </c>
      <c r="T51690" s="1" t="s">
        <v>25</v>
      </c>
      <c r="U51690" s="1" t="s">
        <v>25</v>
      </c>
      <c r="V51690" s="1" t="s">
        <v>25</v>
      </c>
    </row>
    <row r="51691" spans="1:22" x14ac:dyDescent="0.25">
      <c r="A51691" s="1" t="s">
        <v>51734</v>
      </c>
      <c r="B51691" s="1">
        <v>1033.6400000000001</v>
      </c>
      <c r="C51691" s="1">
        <v>2.3812E-2</v>
      </c>
      <c r="D51691" s="1">
        <v>-2.1083000000000001E-2</v>
      </c>
      <c r="E51691" s="1">
        <v>-1.1000000000000001E-3</v>
      </c>
      <c r="F51691" s="1">
        <v>0.99949399999999999</v>
      </c>
      <c r="G51691" s="1">
        <v>1.2463999999999999E-2</v>
      </c>
      <c r="H51691" s="1">
        <v>0.21478</v>
      </c>
      <c r="I51691" s="1">
        <v>2.8049000000000001E-2</v>
      </c>
      <c r="J51691" s="1">
        <v>1.2300000000000001E-4</v>
      </c>
      <c r="K51691" s="1" t="s">
        <v>25</v>
      </c>
      <c r="L51691" s="1" t="s">
        <v>25</v>
      </c>
      <c r="M51691" s="1" t="s">
        <v>25</v>
      </c>
      <c r="O51691" s="1" t="s">
        <v>25</v>
      </c>
      <c r="Q51691" s="1" t="s">
        <v>25</v>
      </c>
      <c r="R51691" s="1" t="s">
        <v>25</v>
      </c>
      <c r="S51691" s="1" t="s">
        <v>25</v>
      </c>
      <c r="T51691" s="1" t="s">
        <v>25</v>
      </c>
      <c r="U51691" s="1" t="s">
        <v>25</v>
      </c>
      <c r="V51691" s="1" t="s">
        <v>25</v>
      </c>
    </row>
    <row r="51692" spans="1:22" x14ac:dyDescent="0.25">
      <c r="A51692" s="1" t="s">
        <v>51735</v>
      </c>
      <c r="B51692" s="1">
        <v>1033.6600000000001</v>
      </c>
      <c r="C51692" s="1">
        <v>2.3987999999999999E-2</v>
      </c>
      <c r="D51692" s="1">
        <v>-2.1031999999999999E-2</v>
      </c>
      <c r="E51692" s="1">
        <v>-1.091E-3</v>
      </c>
      <c r="F51692" s="1">
        <v>0.99948999999999999</v>
      </c>
      <c r="G51692" s="1">
        <v>1.2468E-2</v>
      </c>
      <c r="H51692" s="1">
        <v>0.214805</v>
      </c>
      <c r="I51692" s="1">
        <v>2.8056999999999999E-2</v>
      </c>
      <c r="J51692" s="1">
        <v>1.22E-4</v>
      </c>
      <c r="K51692" s="1" t="s">
        <v>25</v>
      </c>
      <c r="L51692" s="1" t="s">
        <v>25</v>
      </c>
      <c r="M51692" s="1" t="s">
        <v>25</v>
      </c>
      <c r="O51692" s="1" t="s">
        <v>25</v>
      </c>
      <c r="Q51692" s="1" t="s">
        <v>25</v>
      </c>
      <c r="R51692" s="1" t="s">
        <v>25</v>
      </c>
      <c r="S51692" s="1" t="s">
        <v>25</v>
      </c>
      <c r="T51692" s="1" t="s">
        <v>25</v>
      </c>
      <c r="U51692" s="1" t="s">
        <v>25</v>
      </c>
      <c r="V51692" s="1" t="s">
        <v>25</v>
      </c>
    </row>
    <row r="51693" spans="1:22" x14ac:dyDescent="0.25">
      <c r="A51693" s="1" t="s">
        <v>51736</v>
      </c>
      <c r="B51693" s="1">
        <v>1033.68</v>
      </c>
      <c r="C51693" s="1">
        <v>2.4014000000000001E-2</v>
      </c>
      <c r="D51693" s="1">
        <v>-2.1100000000000001E-2</v>
      </c>
      <c r="E51693" s="1">
        <v>-1.127E-3</v>
      </c>
      <c r="F51693" s="1">
        <v>0.99948800000000004</v>
      </c>
      <c r="G51693" s="1">
        <v>1.2470999999999999E-2</v>
      </c>
      <c r="H51693" s="1">
        <v>0.214807</v>
      </c>
      <c r="I51693" s="1">
        <v>2.8056000000000001E-2</v>
      </c>
      <c r="J51693" s="1">
        <v>1.2400000000000001E-4</v>
      </c>
      <c r="K51693" s="1" t="s">
        <v>25</v>
      </c>
      <c r="L51693" s="1" t="s">
        <v>25</v>
      </c>
      <c r="M51693" s="1" t="s">
        <v>25</v>
      </c>
      <c r="O51693" s="1" t="s">
        <v>25</v>
      </c>
      <c r="Q51693" s="1" t="s">
        <v>25</v>
      </c>
      <c r="R51693" s="1" t="s">
        <v>25</v>
      </c>
      <c r="S51693" s="1" t="s">
        <v>25</v>
      </c>
      <c r="T51693" s="1" t="s">
        <v>25</v>
      </c>
      <c r="U51693" s="1" t="s">
        <v>25</v>
      </c>
      <c r="V51693" s="1" t="s">
        <v>25</v>
      </c>
    </row>
    <row r="51694" spans="1:22" x14ac:dyDescent="0.25">
      <c r="A51694" s="1" t="s">
        <v>51737</v>
      </c>
      <c r="B51694" s="1">
        <v>1033.7</v>
      </c>
      <c r="C51694" s="1">
        <v>2.4059000000000001E-2</v>
      </c>
      <c r="D51694" s="1">
        <v>-2.1115999999999999E-2</v>
      </c>
      <c r="E51694" s="1">
        <v>-1.201E-3</v>
      </c>
      <c r="F51694" s="1">
        <v>0.99948700000000001</v>
      </c>
      <c r="G51694" s="1">
        <v>1.2484E-2</v>
      </c>
      <c r="H51694" s="1">
        <v>0.21481700000000001</v>
      </c>
      <c r="I51694" s="1">
        <v>2.8060999999999999E-2</v>
      </c>
      <c r="J51694" s="1">
        <v>1.37E-4</v>
      </c>
      <c r="K51694" s="1" t="s">
        <v>25</v>
      </c>
      <c r="L51694" s="1" t="s">
        <v>25</v>
      </c>
      <c r="M51694" s="1" t="s">
        <v>25</v>
      </c>
      <c r="O51694" s="1" t="s">
        <v>25</v>
      </c>
      <c r="Q51694" s="1" t="s">
        <v>25</v>
      </c>
      <c r="R51694" s="1" t="s">
        <v>25</v>
      </c>
      <c r="S51694" s="1" t="s">
        <v>25</v>
      </c>
      <c r="T51694" s="1" t="s">
        <v>25</v>
      </c>
      <c r="U51694" s="1" t="s">
        <v>25</v>
      </c>
      <c r="V51694" s="1" t="s">
        <v>25</v>
      </c>
    </row>
    <row r="51695" spans="1:22" x14ac:dyDescent="0.25">
      <c r="A51695" s="1" t="s">
        <v>51738</v>
      </c>
      <c r="B51695" s="1">
        <v>1033.72</v>
      </c>
      <c r="C51695" s="1">
        <v>2.3987000000000001E-2</v>
      </c>
      <c r="D51695" s="1">
        <v>-2.1153999999999999E-2</v>
      </c>
      <c r="E51695" s="1">
        <v>-1.1410000000000001E-3</v>
      </c>
      <c r="F51695" s="1">
        <v>0.99948800000000004</v>
      </c>
      <c r="G51695" s="1">
        <v>1.247E-2</v>
      </c>
      <c r="H51695" s="1">
        <v>0.21479999999999999</v>
      </c>
      <c r="I51695" s="1">
        <v>2.8059000000000001E-2</v>
      </c>
      <c r="J51695" s="1">
        <v>1.18E-4</v>
      </c>
      <c r="K51695" s="1" t="s">
        <v>25</v>
      </c>
      <c r="L51695" s="1" t="s">
        <v>25</v>
      </c>
      <c r="M51695" s="1" t="s">
        <v>25</v>
      </c>
      <c r="O51695" s="1" t="s">
        <v>25</v>
      </c>
      <c r="Q51695" s="1" t="s">
        <v>25</v>
      </c>
      <c r="R51695" s="1" t="s">
        <v>25</v>
      </c>
      <c r="S51695" s="1" t="s">
        <v>25</v>
      </c>
      <c r="T51695" s="1" t="s">
        <v>25</v>
      </c>
      <c r="U51695" s="1" t="s">
        <v>25</v>
      </c>
      <c r="V51695" s="1" t="s">
        <v>25</v>
      </c>
    </row>
    <row r="51696" spans="1:22" x14ac:dyDescent="0.25">
      <c r="A51696" s="1" t="s">
        <v>51739</v>
      </c>
      <c r="B51696" s="1">
        <v>1033.74</v>
      </c>
      <c r="C51696" s="1">
        <v>2.3814999999999999E-2</v>
      </c>
      <c r="D51696" s="1">
        <v>-2.1135999999999999E-2</v>
      </c>
      <c r="E51696" s="1">
        <v>-9.3199999999999999E-4</v>
      </c>
      <c r="F51696" s="1">
        <v>0.99949299999999996</v>
      </c>
      <c r="G51696" s="1">
        <v>1.2460000000000001E-2</v>
      </c>
      <c r="H51696" s="1">
        <v>0.214808</v>
      </c>
      <c r="I51696" s="1">
        <v>2.8052000000000001E-2</v>
      </c>
      <c r="J51696" s="1">
        <v>1.22E-4</v>
      </c>
      <c r="K51696" s="1" t="s">
        <v>25</v>
      </c>
      <c r="L51696" s="1" t="s">
        <v>25</v>
      </c>
      <c r="M51696" s="1" t="s">
        <v>25</v>
      </c>
      <c r="O51696" s="1" t="s">
        <v>25</v>
      </c>
      <c r="Q51696" s="1" t="s">
        <v>25</v>
      </c>
      <c r="R51696" s="1" t="s">
        <v>25</v>
      </c>
      <c r="S51696" s="1" t="s">
        <v>25</v>
      </c>
      <c r="T51696" s="1" t="s">
        <v>25</v>
      </c>
      <c r="U51696" s="1" t="s">
        <v>25</v>
      </c>
      <c r="V51696" s="1" t="s">
        <v>25</v>
      </c>
    </row>
    <row r="51697" spans="1:22" x14ac:dyDescent="0.25">
      <c r="A51697" s="1" t="s">
        <v>51740</v>
      </c>
      <c r="B51697" s="1">
        <v>1033.76</v>
      </c>
      <c r="C51697" s="1">
        <v>2.3924000000000001E-2</v>
      </c>
      <c r="D51697" s="1">
        <v>-2.1042999999999999E-2</v>
      </c>
      <c r="E51697" s="1">
        <v>-1.2229999999999999E-3</v>
      </c>
      <c r="F51697" s="1">
        <v>0.99949200000000005</v>
      </c>
      <c r="G51697" s="1">
        <v>1.2498E-2</v>
      </c>
      <c r="H51697" s="1">
        <v>0.21481</v>
      </c>
      <c r="I51697" s="1">
        <v>2.8049000000000001E-2</v>
      </c>
      <c r="J51697" s="1">
        <v>1.1E-4</v>
      </c>
      <c r="K51697" s="1" t="s">
        <v>25</v>
      </c>
      <c r="L51697" s="1" t="s">
        <v>25</v>
      </c>
      <c r="M51697" s="1" t="s">
        <v>25</v>
      </c>
      <c r="O51697" s="1" t="s">
        <v>25</v>
      </c>
      <c r="Q51697" s="1" t="s">
        <v>25</v>
      </c>
      <c r="R51697" s="1" t="s">
        <v>25</v>
      </c>
      <c r="S51697" s="1" t="s">
        <v>25</v>
      </c>
      <c r="T51697" s="1" t="s">
        <v>25</v>
      </c>
      <c r="U51697" s="1" t="s">
        <v>25</v>
      </c>
      <c r="V51697" s="1" t="s">
        <v>25</v>
      </c>
    </row>
    <row r="51698" spans="1:22" x14ac:dyDescent="0.25">
      <c r="A51698" s="1" t="s">
        <v>51741</v>
      </c>
      <c r="B51698" s="1">
        <v>1033.78</v>
      </c>
      <c r="C51698" s="1">
        <v>2.3571999999999999E-2</v>
      </c>
      <c r="D51698" s="1">
        <v>-2.0962000000000001E-2</v>
      </c>
      <c r="E51698" s="1">
        <v>-1.1659999999999999E-3</v>
      </c>
      <c r="F51698" s="1">
        <v>0.999502</v>
      </c>
      <c r="G51698" s="1">
        <v>1.252E-2</v>
      </c>
      <c r="H51698" s="1">
        <v>0.21488699999999999</v>
      </c>
      <c r="I51698" s="1">
        <v>2.8035999999999998E-2</v>
      </c>
      <c r="J51698" s="1">
        <v>1.2899999999999999E-4</v>
      </c>
      <c r="K51698" s="1" t="s">
        <v>25</v>
      </c>
      <c r="L51698" s="1" t="s">
        <v>25</v>
      </c>
      <c r="M51698" s="1" t="s">
        <v>25</v>
      </c>
      <c r="O51698" s="1" t="s">
        <v>25</v>
      </c>
      <c r="Q51698" s="1" t="s">
        <v>25</v>
      </c>
      <c r="R51698" s="1" t="s">
        <v>25</v>
      </c>
      <c r="S51698" s="1" t="s">
        <v>25</v>
      </c>
      <c r="T51698" s="1" t="s">
        <v>25</v>
      </c>
      <c r="U51698" s="1" t="s">
        <v>25</v>
      </c>
      <c r="V51698" s="1" t="s">
        <v>25</v>
      </c>
    </row>
    <row r="51699" spans="1:22" x14ac:dyDescent="0.25">
      <c r="A51699" s="1" t="s">
        <v>51742</v>
      </c>
      <c r="B51699" s="1">
        <v>1033.8</v>
      </c>
      <c r="C51699" s="1">
        <v>2.3106000000000002E-2</v>
      </c>
      <c r="D51699" s="1">
        <v>-2.0989000000000001E-2</v>
      </c>
      <c r="E51699" s="1">
        <v>-1.1980000000000001E-3</v>
      </c>
      <c r="F51699" s="1">
        <v>0.99951199999999996</v>
      </c>
      <c r="G51699" s="1">
        <v>1.2543E-2</v>
      </c>
      <c r="H51699" s="1">
        <v>0.21504499999999999</v>
      </c>
      <c r="I51699" s="1">
        <v>2.8028000000000001E-2</v>
      </c>
      <c r="J51699" s="1">
        <v>1.4200000000000001E-4</v>
      </c>
      <c r="K51699" s="1" t="s">
        <v>25</v>
      </c>
      <c r="L51699" s="1" t="s">
        <v>25</v>
      </c>
      <c r="M51699" s="1" t="s">
        <v>25</v>
      </c>
      <c r="O51699" s="1" t="s">
        <v>25</v>
      </c>
      <c r="Q51699" s="1" t="s">
        <v>25</v>
      </c>
      <c r="R51699" s="1" t="s">
        <v>25</v>
      </c>
      <c r="S51699" s="1" t="s">
        <v>25</v>
      </c>
      <c r="T51699" s="1" t="s">
        <v>25</v>
      </c>
      <c r="U51699" s="1" t="s">
        <v>25</v>
      </c>
      <c r="V51699" s="1" t="s">
        <v>25</v>
      </c>
    </row>
    <row r="51700" spans="1:22" x14ac:dyDescent="0.25">
      <c r="A51700" s="1" t="s">
        <v>51743</v>
      </c>
      <c r="B51700" s="1">
        <v>1033.82</v>
      </c>
      <c r="C51700" s="1">
        <v>2.2193000000000001E-2</v>
      </c>
      <c r="D51700" s="1">
        <v>-2.0999E-2</v>
      </c>
      <c r="E51700" s="1">
        <v>-1.175E-3</v>
      </c>
      <c r="F51700" s="1">
        <v>0.99953199999999998</v>
      </c>
      <c r="G51700" s="1">
        <v>1.257E-2</v>
      </c>
      <c r="H51700" s="1">
        <v>0.215285</v>
      </c>
      <c r="I51700" s="1">
        <v>2.802E-2</v>
      </c>
      <c r="J51700" s="1">
        <v>1.2899999999999999E-4</v>
      </c>
      <c r="K51700" s="1" t="s">
        <v>25</v>
      </c>
      <c r="L51700" s="1" t="s">
        <v>25</v>
      </c>
      <c r="M51700" s="1" t="s">
        <v>25</v>
      </c>
      <c r="O51700" s="1" t="s">
        <v>25</v>
      </c>
      <c r="Q51700" s="1" t="s">
        <v>25</v>
      </c>
      <c r="R51700" s="1" t="s">
        <v>25</v>
      </c>
      <c r="S51700" s="1" t="s">
        <v>25</v>
      </c>
      <c r="T51700" s="1" t="s">
        <v>25</v>
      </c>
      <c r="U51700" s="1" t="s">
        <v>25</v>
      </c>
      <c r="V51700" s="1" t="s">
        <v>25</v>
      </c>
    </row>
    <row r="51701" spans="1:22" x14ac:dyDescent="0.25">
      <c r="A51701" s="1" t="s">
        <v>51744</v>
      </c>
      <c r="B51701" s="1">
        <v>1033.8399999999999</v>
      </c>
      <c r="C51701" s="1">
        <v>2.0827999999999999E-2</v>
      </c>
      <c r="D51701" s="1">
        <v>-2.0511999999999999E-2</v>
      </c>
      <c r="E51701" s="1">
        <v>-8.0000000000000004E-4</v>
      </c>
      <c r="F51701" s="1">
        <v>0.99957200000000002</v>
      </c>
      <c r="G51701" s="1">
        <v>1.2566000000000001E-2</v>
      </c>
      <c r="H51701" s="1">
        <v>0.215618</v>
      </c>
      <c r="I51701" s="1">
        <v>2.7986E-2</v>
      </c>
      <c r="J51701" s="1">
        <v>1.11E-4</v>
      </c>
      <c r="K51701" s="1" t="s">
        <v>25</v>
      </c>
      <c r="L51701" s="1" t="s">
        <v>25</v>
      </c>
      <c r="M51701" s="1" t="s">
        <v>25</v>
      </c>
      <c r="O51701" s="1" t="s">
        <v>25</v>
      </c>
      <c r="Q51701" s="1" t="s">
        <v>25</v>
      </c>
      <c r="R51701" s="1" t="s">
        <v>25</v>
      </c>
      <c r="S51701" s="1" t="s">
        <v>25</v>
      </c>
      <c r="T51701" s="1" t="s">
        <v>25</v>
      </c>
      <c r="U51701" s="1" t="s">
        <v>25</v>
      </c>
      <c r="V51701" s="1" t="s">
        <v>25</v>
      </c>
    </row>
    <row r="51702" spans="1:22" x14ac:dyDescent="0.25">
      <c r="A51702" s="1" t="s">
        <v>51745</v>
      </c>
      <c r="B51702" s="1">
        <v>1033.8599999999999</v>
      </c>
      <c r="C51702" s="1">
        <v>1.9279000000000001E-2</v>
      </c>
      <c r="D51702" s="1">
        <v>-2.0811E-2</v>
      </c>
      <c r="E51702" s="1">
        <v>-7.3800000000000005E-4</v>
      </c>
      <c r="F51702" s="1">
        <v>0.99959699999999996</v>
      </c>
      <c r="G51702" s="1">
        <v>1.259E-2</v>
      </c>
      <c r="H51702" s="1">
        <v>0.21607499999999999</v>
      </c>
      <c r="I51702" s="1">
        <v>2.7949000000000002E-2</v>
      </c>
      <c r="J51702" s="1">
        <v>1.15E-4</v>
      </c>
      <c r="K51702" s="1" t="s">
        <v>25</v>
      </c>
      <c r="L51702" s="1" t="s">
        <v>25</v>
      </c>
      <c r="M51702" s="1" t="s">
        <v>25</v>
      </c>
      <c r="O51702" s="1" t="s">
        <v>25</v>
      </c>
      <c r="Q51702" s="1" t="s">
        <v>25</v>
      </c>
      <c r="R51702" s="1" t="s">
        <v>25</v>
      </c>
      <c r="S51702" s="1" t="s">
        <v>25</v>
      </c>
      <c r="T51702" s="1" t="s">
        <v>25</v>
      </c>
      <c r="U51702" s="1" t="s">
        <v>25</v>
      </c>
      <c r="V51702" s="1" t="s">
        <v>25</v>
      </c>
    </row>
    <row r="51703" spans="1:22" x14ac:dyDescent="0.25">
      <c r="A51703" s="1" t="s">
        <v>51746</v>
      </c>
      <c r="B51703" s="1">
        <v>1033.8800000000001</v>
      </c>
      <c r="C51703" s="1">
        <v>1.7604999999999999E-2</v>
      </c>
      <c r="D51703" s="1">
        <v>-2.1163999999999999E-2</v>
      </c>
      <c r="E51703" s="1">
        <v>-5.9999999999999995E-4</v>
      </c>
      <c r="F51703" s="1">
        <v>0.99962099999999998</v>
      </c>
      <c r="G51703" s="1">
        <v>1.2614E-2</v>
      </c>
      <c r="H51703" s="1">
        <v>0.21653600000000001</v>
      </c>
      <c r="I51703" s="1">
        <v>2.7928999999999999E-2</v>
      </c>
      <c r="J51703" s="1">
        <v>1.17E-4</v>
      </c>
      <c r="K51703" s="1" t="s">
        <v>25</v>
      </c>
      <c r="L51703" s="1" t="s">
        <v>25</v>
      </c>
      <c r="M51703" s="1" t="s">
        <v>25</v>
      </c>
      <c r="O51703" s="1" t="s">
        <v>25</v>
      </c>
      <c r="Q51703" s="1" t="s">
        <v>25</v>
      </c>
      <c r="R51703" s="1" t="s">
        <v>25</v>
      </c>
      <c r="S51703" s="1" t="s">
        <v>25</v>
      </c>
      <c r="T51703" s="1" t="s">
        <v>25</v>
      </c>
      <c r="U51703" s="1" t="s">
        <v>25</v>
      </c>
      <c r="V51703" s="1" t="s">
        <v>25</v>
      </c>
    </row>
    <row r="51704" spans="1:22" x14ac:dyDescent="0.25">
      <c r="A51704" s="1" t="s">
        <v>51747</v>
      </c>
      <c r="B51704" s="1">
        <v>1033.9000000000001</v>
      </c>
      <c r="C51704" s="1">
        <v>1.5723999999999998E-2</v>
      </c>
      <c r="D51704" s="1">
        <v>-2.1229000000000001E-2</v>
      </c>
      <c r="E51704" s="1">
        <v>-8.2100000000000001E-4</v>
      </c>
      <c r="F51704" s="1">
        <v>0.99965099999999996</v>
      </c>
      <c r="G51704" s="1">
        <v>1.2652E-2</v>
      </c>
      <c r="H51704" s="1">
        <v>0.21706900000000001</v>
      </c>
      <c r="I51704" s="1">
        <v>2.7885E-2</v>
      </c>
      <c r="J51704" s="1">
        <v>1.45E-4</v>
      </c>
      <c r="K51704" s="1" t="s">
        <v>25</v>
      </c>
      <c r="L51704" s="1" t="s">
        <v>25</v>
      </c>
      <c r="M51704" s="1" t="s">
        <v>25</v>
      </c>
      <c r="O51704" s="1" t="s">
        <v>25</v>
      </c>
      <c r="Q51704" s="1" t="s">
        <v>25</v>
      </c>
      <c r="R51704" s="1" t="s">
        <v>25</v>
      </c>
      <c r="S51704" s="1" t="s">
        <v>25</v>
      </c>
      <c r="T51704" s="1" t="s">
        <v>25</v>
      </c>
      <c r="U51704" s="1" t="s">
        <v>25</v>
      </c>
      <c r="V51704" s="1" t="s">
        <v>25</v>
      </c>
    </row>
    <row r="51705" spans="1:22" x14ac:dyDescent="0.25">
      <c r="A51705" s="1" t="s">
        <v>51748</v>
      </c>
      <c r="B51705" s="1">
        <v>1033.92</v>
      </c>
      <c r="C51705" s="1">
        <v>1.3896E-2</v>
      </c>
      <c r="D51705" s="1">
        <v>-2.1489000000000001E-2</v>
      </c>
      <c r="E51705" s="1">
        <v>-8.0800000000000002E-4</v>
      </c>
      <c r="F51705" s="1">
        <v>0.99967200000000001</v>
      </c>
      <c r="G51705" s="1">
        <v>1.2659E-2</v>
      </c>
      <c r="H51705" s="1">
        <v>0.21761900000000001</v>
      </c>
      <c r="I51705" s="1">
        <v>2.7843E-2</v>
      </c>
      <c r="J51705" s="1">
        <v>1.3799999999999999E-4</v>
      </c>
      <c r="K51705" s="1" t="s">
        <v>25</v>
      </c>
      <c r="L51705" s="1" t="s">
        <v>25</v>
      </c>
      <c r="M51705" s="1" t="s">
        <v>25</v>
      </c>
      <c r="O51705" s="1" t="s">
        <v>25</v>
      </c>
      <c r="Q51705" s="1" t="s">
        <v>25</v>
      </c>
      <c r="R51705" s="1" t="s">
        <v>25</v>
      </c>
      <c r="S51705" s="1" t="s">
        <v>25</v>
      </c>
      <c r="T51705" s="1" t="s">
        <v>25</v>
      </c>
      <c r="U51705" s="1" t="s">
        <v>25</v>
      </c>
      <c r="V51705" s="1" t="s">
        <v>25</v>
      </c>
    </row>
    <row r="51706" spans="1:22" x14ac:dyDescent="0.25">
      <c r="A51706" s="1" t="s">
        <v>51749</v>
      </c>
      <c r="B51706" s="1">
        <v>1033.94</v>
      </c>
      <c r="C51706" s="1">
        <v>1.1410999999999999E-2</v>
      </c>
      <c r="D51706" s="1">
        <v>-2.0638E-2</v>
      </c>
      <c r="E51706" s="1">
        <v>-2.8400000000000002E-4</v>
      </c>
      <c r="F51706" s="1">
        <v>0.999722</v>
      </c>
      <c r="G51706" s="1">
        <v>1.2645999999999999E-2</v>
      </c>
      <c r="H51706" s="1">
        <v>0.21823400000000001</v>
      </c>
      <c r="I51706" s="1">
        <v>2.7774E-2</v>
      </c>
      <c r="J51706" s="1">
        <v>1.01E-4</v>
      </c>
      <c r="K51706" s="1" t="s">
        <v>25</v>
      </c>
      <c r="L51706" s="1" t="s">
        <v>25</v>
      </c>
      <c r="M51706" s="1" t="s">
        <v>25</v>
      </c>
      <c r="O51706" s="1" t="s">
        <v>25</v>
      </c>
      <c r="Q51706" s="1" t="s">
        <v>25</v>
      </c>
      <c r="R51706" s="1" t="s">
        <v>25</v>
      </c>
      <c r="S51706" s="1" t="s">
        <v>25</v>
      </c>
      <c r="T51706" s="1" t="s">
        <v>25</v>
      </c>
      <c r="U51706" s="1" t="s">
        <v>25</v>
      </c>
      <c r="V51706" s="1" t="s">
        <v>25</v>
      </c>
    </row>
    <row r="51707" spans="1:22" x14ac:dyDescent="0.25">
      <c r="A51707" s="1" t="s">
        <v>51750</v>
      </c>
      <c r="B51707" s="1">
        <v>1033.96</v>
      </c>
      <c r="C51707" s="1">
        <v>8.5299999999999994E-3</v>
      </c>
      <c r="D51707" s="1">
        <v>-2.0379000000000001E-2</v>
      </c>
      <c r="E51707" s="1">
        <v>-4.1599999999999997E-4</v>
      </c>
      <c r="F51707" s="1">
        <v>0.99975599999999998</v>
      </c>
      <c r="G51707" s="1">
        <v>1.2638E-2</v>
      </c>
      <c r="H51707" s="1">
        <v>0.218858</v>
      </c>
      <c r="I51707" s="1">
        <v>2.7678000000000001E-2</v>
      </c>
      <c r="J51707" s="1">
        <v>8.7000000000000001E-5</v>
      </c>
      <c r="K51707" s="1" t="s">
        <v>25</v>
      </c>
      <c r="L51707" s="1" t="s">
        <v>25</v>
      </c>
      <c r="M51707" s="1" t="s">
        <v>25</v>
      </c>
      <c r="O51707" s="1" t="s">
        <v>25</v>
      </c>
      <c r="Q51707" s="1" t="s">
        <v>25</v>
      </c>
      <c r="R51707" s="1" t="s">
        <v>25</v>
      </c>
      <c r="S51707" s="1" t="s">
        <v>25</v>
      </c>
      <c r="T51707" s="1" t="s">
        <v>25</v>
      </c>
      <c r="U51707" s="1" t="s">
        <v>25</v>
      </c>
      <c r="V51707" s="1" t="s">
        <v>25</v>
      </c>
    </row>
    <row r="51708" spans="1:22" x14ac:dyDescent="0.25">
      <c r="A51708" s="1" t="s">
        <v>51751</v>
      </c>
      <c r="B51708" s="1">
        <v>1033.98</v>
      </c>
      <c r="C51708" s="1">
        <v>5.9969999999999997E-3</v>
      </c>
      <c r="D51708" s="1">
        <v>-2.0903000000000001E-2</v>
      </c>
      <c r="E51708" s="1">
        <v>-2.7999999999999998E-4</v>
      </c>
      <c r="F51708" s="1">
        <v>0.99976399999999999</v>
      </c>
      <c r="G51708" s="1">
        <v>1.2659999999999999E-2</v>
      </c>
      <c r="H51708" s="1">
        <v>0.21956700000000001</v>
      </c>
      <c r="I51708" s="1">
        <v>2.7607E-2</v>
      </c>
      <c r="J51708" s="1">
        <v>1.05E-4</v>
      </c>
      <c r="K51708" s="1" t="s">
        <v>25</v>
      </c>
      <c r="L51708" s="1" t="s">
        <v>25</v>
      </c>
      <c r="M51708" s="1" t="s">
        <v>25</v>
      </c>
      <c r="O51708" s="1" t="s">
        <v>25</v>
      </c>
      <c r="Q51708" s="1" t="s">
        <v>25</v>
      </c>
      <c r="R51708" s="1" t="s">
        <v>25</v>
      </c>
      <c r="S51708" s="1" t="s">
        <v>25</v>
      </c>
      <c r="T51708" s="1" t="s">
        <v>25</v>
      </c>
      <c r="U51708" s="1" t="s">
        <v>25</v>
      </c>
      <c r="V51708" s="1" t="s">
        <v>25</v>
      </c>
    </row>
    <row r="51709" spans="1:22" x14ac:dyDescent="0.25">
      <c r="A51709" s="1" t="s">
        <v>51752</v>
      </c>
      <c r="B51709" s="1">
        <v>1034</v>
      </c>
      <c r="C51709" s="1">
        <v>3.4970000000000001E-3</v>
      </c>
      <c r="D51709" s="1">
        <v>-2.0705000000000001E-2</v>
      </c>
      <c r="E51709" s="1">
        <v>-3.0899999999999998E-4</v>
      </c>
      <c r="F51709" s="1">
        <v>0.99977899999999997</v>
      </c>
      <c r="G51709" s="1">
        <v>1.2722000000000001E-2</v>
      </c>
      <c r="H51709" s="1">
        <v>0.22034300000000001</v>
      </c>
      <c r="I51709" s="1">
        <v>2.7539999999999999E-2</v>
      </c>
      <c r="J51709" s="1">
        <v>1.05E-4</v>
      </c>
      <c r="K51709" s="1" t="s">
        <v>25</v>
      </c>
      <c r="L51709" s="1" t="s">
        <v>25</v>
      </c>
      <c r="M51709" s="1" t="s">
        <v>25</v>
      </c>
      <c r="O51709" s="1" t="s">
        <v>25</v>
      </c>
      <c r="Q51709" s="1" t="s">
        <v>25</v>
      </c>
      <c r="R51709" s="1" t="s">
        <v>25</v>
      </c>
      <c r="S51709" s="1" t="s">
        <v>25</v>
      </c>
      <c r="T51709" s="1" t="s">
        <v>25</v>
      </c>
      <c r="U51709" s="1" t="s">
        <v>25</v>
      </c>
      <c r="V51709" s="1" t="s">
        <v>25</v>
      </c>
    </row>
    <row r="51710" spans="1:22" x14ac:dyDescent="0.25">
      <c r="A51710" s="1" t="s">
        <v>51753</v>
      </c>
      <c r="B51710" s="1">
        <v>1034.02</v>
      </c>
      <c r="C51710" s="1">
        <v>4.4900000000000002E-4</v>
      </c>
      <c r="D51710" s="1">
        <v>-2.0421000000000002E-2</v>
      </c>
      <c r="E51710" s="1">
        <v>-1.85E-4</v>
      </c>
      <c r="F51710" s="1">
        <v>0.99979099999999999</v>
      </c>
      <c r="G51710" s="1">
        <v>1.2725E-2</v>
      </c>
      <c r="H51710" s="1">
        <v>0.22119900000000001</v>
      </c>
      <c r="I51710" s="1">
        <v>2.7438000000000001E-2</v>
      </c>
      <c r="J51710" s="1">
        <v>9.7E-5</v>
      </c>
      <c r="K51710" s="1" t="s">
        <v>25</v>
      </c>
      <c r="L51710" s="1" t="s">
        <v>25</v>
      </c>
      <c r="M51710" s="1" t="s">
        <v>25</v>
      </c>
      <c r="O51710" s="1" t="s">
        <v>25</v>
      </c>
      <c r="Q51710" s="1" t="s">
        <v>25</v>
      </c>
      <c r="R51710" s="1" t="s">
        <v>25</v>
      </c>
      <c r="S51710" s="1" t="s">
        <v>25</v>
      </c>
      <c r="T51710" s="1" t="s">
        <v>25</v>
      </c>
      <c r="U51710" s="1" t="s">
        <v>25</v>
      </c>
      <c r="V51710" s="1" t="s">
        <v>25</v>
      </c>
    </row>
    <row r="51711" spans="1:22" x14ac:dyDescent="0.25">
      <c r="A51711" s="1" t="s">
        <v>51754</v>
      </c>
      <c r="B51711" s="1">
        <v>1034.04</v>
      </c>
      <c r="C51711" s="1">
        <v>-2.748E-3</v>
      </c>
      <c r="D51711" s="1">
        <v>-2.0784E-2</v>
      </c>
      <c r="E51711" s="1">
        <v>4.1999999999999998E-5</v>
      </c>
      <c r="F51711" s="1">
        <v>0.99978</v>
      </c>
      <c r="G51711" s="1">
        <v>1.273E-2</v>
      </c>
      <c r="H51711" s="1">
        <v>0.222112</v>
      </c>
      <c r="I51711" s="1">
        <v>2.7349999999999999E-2</v>
      </c>
      <c r="J51711" s="1">
        <v>1.0399999999999999E-4</v>
      </c>
      <c r="K51711" s="1" t="s">
        <v>25</v>
      </c>
      <c r="L51711" s="1" t="s">
        <v>25</v>
      </c>
      <c r="M51711" s="1" t="s">
        <v>25</v>
      </c>
      <c r="O51711" s="1" t="s">
        <v>25</v>
      </c>
      <c r="Q51711" s="1" t="s">
        <v>25</v>
      </c>
      <c r="R51711" s="1" t="s">
        <v>25</v>
      </c>
      <c r="S51711" s="1" t="s">
        <v>25</v>
      </c>
      <c r="T51711" s="1" t="s">
        <v>25</v>
      </c>
      <c r="U51711" s="1" t="s">
        <v>25</v>
      </c>
      <c r="V51711" s="1" t="s">
        <v>25</v>
      </c>
    </row>
    <row r="51712" spans="1:22" x14ac:dyDescent="0.25">
      <c r="A51712" s="1" t="s">
        <v>51755</v>
      </c>
      <c r="B51712" s="1">
        <v>1034.06</v>
      </c>
      <c r="C51712" s="1">
        <v>-7.0089999999999996E-3</v>
      </c>
      <c r="D51712" s="1">
        <v>-2.053E-2</v>
      </c>
      <c r="E51712" s="1">
        <v>2.7500000000000002E-4</v>
      </c>
      <c r="F51712" s="1">
        <v>0.99976500000000001</v>
      </c>
      <c r="G51712" s="1">
        <v>1.2751999999999999E-2</v>
      </c>
      <c r="H51712" s="1">
        <v>0.223112</v>
      </c>
      <c r="I51712" s="1">
        <v>2.7234000000000001E-2</v>
      </c>
      <c r="J51712" s="1">
        <v>1.11E-4</v>
      </c>
      <c r="K51712" s="1" t="s">
        <v>25</v>
      </c>
      <c r="L51712" s="1" t="s">
        <v>25</v>
      </c>
      <c r="M51712" s="1" t="s">
        <v>25</v>
      </c>
      <c r="O51712" s="1" t="s">
        <v>25</v>
      </c>
      <c r="Q51712" s="1" t="s">
        <v>25</v>
      </c>
      <c r="R51712" s="1" t="s">
        <v>25</v>
      </c>
      <c r="S51712" s="1" t="s">
        <v>25</v>
      </c>
      <c r="T51712" s="1" t="s">
        <v>25</v>
      </c>
      <c r="U51712" s="1" t="s">
        <v>25</v>
      </c>
      <c r="V51712" s="1" t="s">
        <v>25</v>
      </c>
    </row>
    <row r="51713" spans="1:22" x14ac:dyDescent="0.25">
      <c r="A51713" s="1" t="s">
        <v>51756</v>
      </c>
      <c r="B51713" s="1">
        <v>1034.08</v>
      </c>
      <c r="C51713" s="1">
        <v>-1.0515E-2</v>
      </c>
      <c r="D51713" s="1">
        <v>-2.0500000000000001E-2</v>
      </c>
      <c r="E51713" s="1">
        <v>4.2000000000000002E-4</v>
      </c>
      <c r="F51713" s="1">
        <v>0.99973400000000001</v>
      </c>
      <c r="G51713" s="1">
        <v>1.273E-2</v>
      </c>
      <c r="H51713" s="1">
        <v>0.22419800000000001</v>
      </c>
      <c r="I51713" s="1">
        <v>2.7125E-2</v>
      </c>
      <c r="J51713" s="1">
        <v>1.26E-4</v>
      </c>
      <c r="K51713" s="1" t="s">
        <v>25</v>
      </c>
      <c r="L51713" s="1" t="s">
        <v>25</v>
      </c>
      <c r="M51713" s="1" t="s">
        <v>25</v>
      </c>
      <c r="O51713" s="1" t="s">
        <v>25</v>
      </c>
      <c r="Q51713" s="1" t="s">
        <v>25</v>
      </c>
      <c r="R51713" s="1" t="s">
        <v>25</v>
      </c>
      <c r="S51713" s="1" t="s">
        <v>25</v>
      </c>
      <c r="T51713" s="1" t="s">
        <v>25</v>
      </c>
      <c r="U51713" s="1" t="s">
        <v>25</v>
      </c>
      <c r="V51713" s="1" t="s">
        <v>25</v>
      </c>
    </row>
    <row r="51714" spans="1:22" x14ac:dyDescent="0.25">
      <c r="A51714" s="1" t="s">
        <v>51757</v>
      </c>
      <c r="B51714" s="1">
        <v>1034.0999999999999</v>
      </c>
      <c r="C51714" s="1">
        <v>-1.5157E-2</v>
      </c>
      <c r="D51714" s="1">
        <v>-2.1441000000000002E-2</v>
      </c>
      <c r="E51714" s="1">
        <v>8.1899999999999996E-4</v>
      </c>
      <c r="F51714" s="1">
        <v>0.99965499999999996</v>
      </c>
      <c r="G51714" s="1">
        <v>1.2696000000000001E-2</v>
      </c>
      <c r="H51714" s="1">
        <v>0.22531699999999999</v>
      </c>
      <c r="I51714" s="1">
        <v>2.6963999999999998E-2</v>
      </c>
      <c r="J51714" s="1">
        <v>1.1900000000000001E-4</v>
      </c>
      <c r="K51714" s="1" t="s">
        <v>25</v>
      </c>
      <c r="L51714" s="1" t="s">
        <v>25</v>
      </c>
      <c r="M51714" s="1" t="s">
        <v>25</v>
      </c>
      <c r="O51714" s="1" t="s">
        <v>25</v>
      </c>
      <c r="Q51714" s="1" t="s">
        <v>25</v>
      </c>
      <c r="R51714" s="1" t="s">
        <v>25</v>
      </c>
      <c r="S51714" s="1" t="s">
        <v>25</v>
      </c>
      <c r="T51714" s="1" t="s">
        <v>25</v>
      </c>
      <c r="U51714" s="1" t="s">
        <v>25</v>
      </c>
      <c r="V51714" s="1" t="s">
        <v>25</v>
      </c>
    </row>
    <row r="51715" spans="1:22" x14ac:dyDescent="0.25">
      <c r="A51715" s="1" t="s">
        <v>51758</v>
      </c>
      <c r="B51715" s="1">
        <v>1034.1199999999999</v>
      </c>
      <c r="C51715" s="1">
        <v>-1.9036000000000001E-2</v>
      </c>
      <c r="D51715" s="1">
        <v>-2.077E-2</v>
      </c>
      <c r="E51715" s="1">
        <v>8.83E-4</v>
      </c>
      <c r="F51715" s="1">
        <v>0.99960300000000002</v>
      </c>
      <c r="G51715" s="1">
        <v>1.2737999999999999E-2</v>
      </c>
      <c r="H51715" s="1">
        <v>0.22650500000000001</v>
      </c>
      <c r="I51715" s="1">
        <v>2.6841E-2</v>
      </c>
      <c r="J51715" s="1">
        <v>9.7E-5</v>
      </c>
      <c r="K51715" s="1" t="s">
        <v>25</v>
      </c>
      <c r="L51715" s="1" t="s">
        <v>25</v>
      </c>
      <c r="M51715" s="1" t="s">
        <v>25</v>
      </c>
      <c r="O51715" s="1" t="s">
        <v>25</v>
      </c>
      <c r="Q51715" s="1" t="s">
        <v>25</v>
      </c>
      <c r="R51715" s="1" t="s">
        <v>25</v>
      </c>
      <c r="S51715" s="1" t="s">
        <v>25</v>
      </c>
      <c r="T51715" s="1" t="s">
        <v>25</v>
      </c>
      <c r="U51715" s="1" t="s">
        <v>25</v>
      </c>
      <c r="V51715" s="1" t="s">
        <v>25</v>
      </c>
    </row>
    <row r="51716" spans="1:22" x14ac:dyDescent="0.25">
      <c r="A51716" s="1" t="s">
        <v>51759</v>
      </c>
      <c r="B51716" s="1">
        <v>1034.1400000000001</v>
      </c>
      <c r="C51716" s="1">
        <v>-2.3862000000000001E-2</v>
      </c>
      <c r="D51716" s="1">
        <v>-2.0383999999999999E-2</v>
      </c>
      <c r="E51716" s="1">
        <v>1.243E-3</v>
      </c>
      <c r="F51716" s="1">
        <v>0.99950700000000003</v>
      </c>
      <c r="G51716" s="1">
        <v>1.2777999999999999E-2</v>
      </c>
      <c r="H51716" s="1">
        <v>0.22775999999999999</v>
      </c>
      <c r="I51716" s="1">
        <v>2.6667E-2</v>
      </c>
      <c r="J51716" s="1">
        <v>9.2999999999999997E-5</v>
      </c>
      <c r="K51716" s="1" t="s">
        <v>25</v>
      </c>
      <c r="L51716" s="1" t="s">
        <v>25</v>
      </c>
      <c r="M51716" s="1" t="s">
        <v>25</v>
      </c>
      <c r="O51716" s="1" t="s">
        <v>25</v>
      </c>
      <c r="Q51716" s="1" t="s">
        <v>25</v>
      </c>
      <c r="R51716" s="1" t="s">
        <v>25</v>
      </c>
      <c r="S51716" s="1" t="s">
        <v>25</v>
      </c>
      <c r="T51716" s="1" t="s">
        <v>25</v>
      </c>
      <c r="U51716" s="1" t="s">
        <v>25</v>
      </c>
      <c r="V51716" s="1" t="s">
        <v>25</v>
      </c>
    </row>
    <row r="51717" spans="1:22" x14ac:dyDescent="0.25">
      <c r="A51717" s="1" t="s">
        <v>51760</v>
      </c>
      <c r="B51717" s="1">
        <v>1034.1600000000001</v>
      </c>
      <c r="C51717" s="1">
        <v>-2.8374E-2</v>
      </c>
      <c r="D51717" s="1">
        <v>-2.0119000000000001E-2</v>
      </c>
      <c r="E51717" s="1">
        <v>1.5640000000000001E-3</v>
      </c>
      <c r="F51717" s="1">
        <v>0.999394</v>
      </c>
      <c r="G51717" s="1">
        <v>1.2822999999999999E-2</v>
      </c>
      <c r="H51717" s="1">
        <v>0.22908500000000001</v>
      </c>
      <c r="I51717" s="1">
        <v>2.6506999999999999E-2</v>
      </c>
      <c r="J51717" s="1">
        <v>1.03E-4</v>
      </c>
      <c r="K51717" s="1" t="s">
        <v>25</v>
      </c>
      <c r="L51717" s="1" t="s">
        <v>25</v>
      </c>
      <c r="M51717" s="1" t="s">
        <v>25</v>
      </c>
      <c r="O51717" s="1" t="s">
        <v>25</v>
      </c>
      <c r="Q51717" s="1" t="s">
        <v>25</v>
      </c>
      <c r="R51717" s="1" t="s">
        <v>25</v>
      </c>
      <c r="S51717" s="1" t="s">
        <v>25</v>
      </c>
      <c r="T51717" s="1" t="s">
        <v>25</v>
      </c>
      <c r="U51717" s="1" t="s">
        <v>25</v>
      </c>
      <c r="V51717" s="1" t="s">
        <v>25</v>
      </c>
    </row>
    <row r="51718" spans="1:22" x14ac:dyDescent="0.25">
      <c r="A51718" s="1" t="s">
        <v>51761</v>
      </c>
      <c r="B51718" s="1">
        <v>1034.18</v>
      </c>
      <c r="C51718" s="1">
        <v>-3.3375000000000002E-2</v>
      </c>
      <c r="D51718" s="1">
        <v>-2.0347000000000001E-2</v>
      </c>
      <c r="E51718" s="1">
        <v>1.58E-3</v>
      </c>
      <c r="F51718" s="1">
        <v>0.99923499999999998</v>
      </c>
      <c r="G51718" s="1">
        <v>1.2867E-2</v>
      </c>
      <c r="H51718" s="1">
        <v>0.230463</v>
      </c>
      <c r="I51718" s="1">
        <v>2.6297999999999998E-2</v>
      </c>
      <c r="J51718" s="1">
        <v>1.13E-4</v>
      </c>
      <c r="K51718" s="1" t="s">
        <v>25</v>
      </c>
      <c r="L51718" s="1" t="s">
        <v>25</v>
      </c>
      <c r="M51718" s="1" t="s">
        <v>25</v>
      </c>
      <c r="O51718" s="1" t="s">
        <v>25</v>
      </c>
      <c r="Q51718" s="1" t="s">
        <v>25</v>
      </c>
      <c r="R51718" s="1" t="s">
        <v>25</v>
      </c>
      <c r="S51718" s="1" t="s">
        <v>25</v>
      </c>
      <c r="T51718" s="1" t="s">
        <v>25</v>
      </c>
      <c r="U51718" s="1" t="s">
        <v>25</v>
      </c>
      <c r="V51718" s="1" t="s">
        <v>25</v>
      </c>
    </row>
    <row r="51719" spans="1:22" x14ac:dyDescent="0.25">
      <c r="A51719" s="1" t="s">
        <v>51762</v>
      </c>
      <c r="B51719" s="1">
        <v>1034.2</v>
      </c>
      <c r="C51719" s="1">
        <v>-3.8184000000000003E-2</v>
      </c>
      <c r="D51719" s="1">
        <v>-2.0896000000000001E-2</v>
      </c>
      <c r="E51719" s="1">
        <v>1.98E-3</v>
      </c>
      <c r="F51719" s="1">
        <v>0.99904999999999999</v>
      </c>
      <c r="G51719" s="1">
        <v>1.2907999999999999E-2</v>
      </c>
      <c r="H51719" s="1">
        <v>0.23186699999999999</v>
      </c>
      <c r="I51719" s="1">
        <v>2.6093999999999999E-2</v>
      </c>
      <c r="J51719" s="1">
        <v>1.12E-4</v>
      </c>
      <c r="K51719" s="1" t="s">
        <v>25</v>
      </c>
      <c r="L51719" s="1" t="s">
        <v>25</v>
      </c>
      <c r="M51719" s="1" t="s">
        <v>25</v>
      </c>
      <c r="O51719" s="1" t="s">
        <v>25</v>
      </c>
      <c r="Q51719" s="1" t="s">
        <v>25</v>
      </c>
      <c r="R51719" s="1" t="s">
        <v>25</v>
      </c>
      <c r="S51719" s="1" t="s">
        <v>25</v>
      </c>
      <c r="T51719" s="1" t="s">
        <v>25</v>
      </c>
      <c r="U51719" s="1" t="s">
        <v>25</v>
      </c>
      <c r="V51719" s="1" t="s">
        <v>25</v>
      </c>
    </row>
    <row r="51720" spans="1:22" x14ac:dyDescent="0.25">
      <c r="A51720" s="1" t="s">
        <v>51763</v>
      </c>
      <c r="B51720" s="1">
        <v>1034.22</v>
      </c>
      <c r="C51720" s="1">
        <v>-4.3512000000000002E-2</v>
      </c>
      <c r="D51720" s="1">
        <v>-2.0438999999999999E-2</v>
      </c>
      <c r="E51720" s="1">
        <v>2.1120000000000002E-3</v>
      </c>
      <c r="F51720" s="1">
        <v>0.99884200000000001</v>
      </c>
      <c r="G51720" s="1">
        <v>1.2909E-2</v>
      </c>
      <c r="H51720" s="1">
        <v>0.23333200000000001</v>
      </c>
      <c r="I51720" s="1">
        <v>2.5853000000000001E-2</v>
      </c>
      <c r="J51720" s="1">
        <v>1.12E-4</v>
      </c>
      <c r="K51720" s="1" t="s">
        <v>25</v>
      </c>
      <c r="L51720" s="1" t="s">
        <v>25</v>
      </c>
      <c r="M51720" s="1" t="s">
        <v>25</v>
      </c>
      <c r="O51720" s="1" t="s">
        <v>25</v>
      </c>
      <c r="Q51720" s="1" t="s">
        <v>25</v>
      </c>
      <c r="R51720" s="1" t="s">
        <v>25</v>
      </c>
      <c r="S51720" s="1" t="s">
        <v>25</v>
      </c>
      <c r="T51720" s="1" t="s">
        <v>25</v>
      </c>
      <c r="U51720" s="1" t="s">
        <v>25</v>
      </c>
      <c r="V51720" s="1" t="s">
        <v>25</v>
      </c>
    </row>
    <row r="51721" spans="1:22" x14ac:dyDescent="0.25">
      <c r="A51721" s="1" t="s">
        <v>51764</v>
      </c>
      <c r="B51721" s="1">
        <v>1034.24</v>
      </c>
      <c r="C51721" s="1">
        <v>-4.8963E-2</v>
      </c>
      <c r="D51721" s="1">
        <v>-2.0655E-2</v>
      </c>
      <c r="E51721" s="1">
        <v>2.3879999999999999E-3</v>
      </c>
      <c r="F51721" s="1">
        <v>0.99858400000000003</v>
      </c>
      <c r="G51721" s="1">
        <v>1.2914E-2</v>
      </c>
      <c r="H51721" s="1">
        <v>0.23488400000000001</v>
      </c>
      <c r="I51721" s="1">
        <v>2.5595E-2</v>
      </c>
      <c r="J51721" s="1">
        <v>1.17E-4</v>
      </c>
      <c r="K51721" s="1" t="s">
        <v>25</v>
      </c>
      <c r="L51721" s="1" t="s">
        <v>25</v>
      </c>
      <c r="M51721" s="1" t="s">
        <v>25</v>
      </c>
      <c r="O51721" s="1" t="s">
        <v>25</v>
      </c>
      <c r="Q51721" s="1" t="s">
        <v>25</v>
      </c>
      <c r="R51721" s="1" t="s">
        <v>25</v>
      </c>
      <c r="S51721" s="1" t="s">
        <v>25</v>
      </c>
      <c r="T51721" s="1" t="s">
        <v>25</v>
      </c>
      <c r="U51721" s="1" t="s">
        <v>25</v>
      </c>
      <c r="V51721" s="1" t="s">
        <v>25</v>
      </c>
    </row>
    <row r="51722" spans="1:22" x14ac:dyDescent="0.25">
      <c r="A51722" s="1" t="s">
        <v>51765</v>
      </c>
      <c r="B51722" s="1">
        <v>1034.26</v>
      </c>
      <c r="C51722" s="1">
        <v>-5.4843999999999997E-2</v>
      </c>
      <c r="D51722" s="1">
        <v>-2.1162E-2</v>
      </c>
      <c r="E51722" s="1">
        <v>3.009E-3</v>
      </c>
      <c r="F51722" s="1">
        <v>0.99826599999999999</v>
      </c>
      <c r="G51722" s="1">
        <v>1.2862E-2</v>
      </c>
      <c r="H51722" s="1">
        <v>0.236425</v>
      </c>
      <c r="I51722" s="1">
        <v>2.5321E-2</v>
      </c>
      <c r="J51722" s="1">
        <v>1.01E-4</v>
      </c>
      <c r="K51722" s="1" t="s">
        <v>25</v>
      </c>
      <c r="L51722" s="1" t="s">
        <v>25</v>
      </c>
      <c r="M51722" s="1" t="s">
        <v>25</v>
      </c>
      <c r="O51722" s="1" t="s">
        <v>25</v>
      </c>
      <c r="Q51722" s="1" t="s">
        <v>25</v>
      </c>
      <c r="R51722" s="1" t="s">
        <v>25</v>
      </c>
      <c r="S51722" s="1" t="s">
        <v>25</v>
      </c>
      <c r="T51722" s="1" t="s">
        <v>25</v>
      </c>
      <c r="U51722" s="1" t="s">
        <v>25</v>
      </c>
      <c r="V51722" s="1" t="s">
        <v>25</v>
      </c>
    </row>
    <row r="51723" spans="1:22" x14ac:dyDescent="0.25">
      <c r="A51723" s="1" t="s">
        <v>51766</v>
      </c>
      <c r="B51723" s="1">
        <v>1034.28</v>
      </c>
      <c r="C51723" s="1">
        <v>-6.0476000000000002E-2</v>
      </c>
      <c r="D51723" s="1">
        <v>-2.0508999999999999E-2</v>
      </c>
      <c r="E51723" s="1">
        <v>3.1819999999999999E-3</v>
      </c>
      <c r="F51723" s="1">
        <v>0.99795400000000001</v>
      </c>
      <c r="G51723" s="1">
        <v>1.2895E-2</v>
      </c>
      <c r="H51723" s="1">
        <v>0.23798900000000001</v>
      </c>
      <c r="I51723" s="1">
        <v>2.5035000000000002E-2</v>
      </c>
      <c r="J51723" s="1">
        <v>7.8999999999999996E-5</v>
      </c>
      <c r="K51723" s="1" t="s">
        <v>25</v>
      </c>
      <c r="L51723" s="1" t="s">
        <v>25</v>
      </c>
      <c r="M51723" s="1" t="s">
        <v>25</v>
      </c>
      <c r="O51723" s="1" t="s">
        <v>25</v>
      </c>
      <c r="Q51723" s="1" t="s">
        <v>25</v>
      </c>
      <c r="R51723" s="1" t="s">
        <v>25</v>
      </c>
      <c r="S51723" s="1" t="s">
        <v>25</v>
      </c>
      <c r="T51723" s="1" t="s">
        <v>25</v>
      </c>
      <c r="U51723" s="1" t="s">
        <v>25</v>
      </c>
      <c r="V51723" s="1" t="s">
        <v>25</v>
      </c>
    </row>
    <row r="51724" spans="1:22" x14ac:dyDescent="0.25">
      <c r="A51724" s="1" t="s">
        <v>51767</v>
      </c>
      <c r="B51724" s="1">
        <v>1034.3</v>
      </c>
      <c r="C51724" s="1">
        <v>-6.6270999999999997E-2</v>
      </c>
      <c r="D51724" s="1">
        <v>-2.0265999999999999E-2</v>
      </c>
      <c r="E51724" s="1">
        <v>3.9439999999999996E-3</v>
      </c>
      <c r="F51724" s="1">
        <v>0.99758800000000003</v>
      </c>
      <c r="G51724" s="1">
        <v>1.2866000000000001E-2</v>
      </c>
      <c r="H51724" s="1">
        <v>0.239594</v>
      </c>
      <c r="I51724" s="1">
        <v>2.4709999999999999E-2</v>
      </c>
      <c r="J51724" s="1">
        <v>1.21E-4</v>
      </c>
      <c r="K51724" s="1" t="s">
        <v>25</v>
      </c>
      <c r="L51724" s="1" t="s">
        <v>25</v>
      </c>
      <c r="M51724" s="1" t="s">
        <v>25</v>
      </c>
      <c r="O51724" s="1" t="s">
        <v>25</v>
      </c>
      <c r="Q51724" s="1" t="s">
        <v>25</v>
      </c>
      <c r="R51724" s="1" t="s">
        <v>25</v>
      </c>
      <c r="S51724" s="1" t="s">
        <v>25</v>
      </c>
      <c r="T51724" s="1" t="s">
        <v>25</v>
      </c>
      <c r="U51724" s="1" t="s">
        <v>25</v>
      </c>
      <c r="V51724" s="1" t="s">
        <v>25</v>
      </c>
    </row>
    <row r="51725" spans="1:22" x14ac:dyDescent="0.25">
      <c r="A51725" s="1" t="s">
        <v>51768</v>
      </c>
      <c r="B51725" s="1">
        <v>1034.32</v>
      </c>
      <c r="C51725" s="1">
        <v>-7.1957999999999994E-2</v>
      </c>
      <c r="D51725" s="1">
        <v>-2.0541E-2</v>
      </c>
      <c r="E51725" s="1">
        <v>3.6930000000000001E-3</v>
      </c>
      <c r="F51725" s="1">
        <v>0.99718899999999999</v>
      </c>
      <c r="G51725" s="1">
        <v>1.2929E-2</v>
      </c>
      <c r="H51725" s="1">
        <v>0.24115800000000001</v>
      </c>
      <c r="I51725" s="1">
        <v>2.4383999999999999E-2</v>
      </c>
      <c r="J51725" s="1">
        <v>9.1000000000000003E-5</v>
      </c>
      <c r="K51725" s="1" t="s">
        <v>25</v>
      </c>
      <c r="L51725" s="1" t="s">
        <v>25</v>
      </c>
      <c r="M51725" s="1" t="s">
        <v>25</v>
      </c>
      <c r="O51725" s="1" t="s">
        <v>25</v>
      </c>
      <c r="Q51725" s="1" t="s">
        <v>25</v>
      </c>
      <c r="R51725" s="1" t="s">
        <v>25</v>
      </c>
      <c r="S51725" s="1" t="s">
        <v>25</v>
      </c>
      <c r="T51725" s="1" t="s">
        <v>25</v>
      </c>
      <c r="U51725" s="1" t="s">
        <v>25</v>
      </c>
      <c r="V51725" s="1" t="s">
        <v>25</v>
      </c>
    </row>
    <row r="51726" spans="1:22" x14ac:dyDescent="0.25">
      <c r="A51726" s="1" t="s">
        <v>51769</v>
      </c>
      <c r="B51726" s="1">
        <v>1034.3399999999999</v>
      </c>
      <c r="C51726" s="1">
        <v>-7.7672000000000005E-2</v>
      </c>
      <c r="D51726" s="1">
        <v>-2.0347000000000001E-2</v>
      </c>
      <c r="E51726" s="1">
        <v>4.0749999999999996E-3</v>
      </c>
      <c r="F51726" s="1">
        <v>0.99676299999999995</v>
      </c>
      <c r="G51726" s="1">
        <v>1.2966999999999999E-2</v>
      </c>
      <c r="H51726" s="1">
        <v>0.24271200000000001</v>
      </c>
      <c r="I51726" s="1">
        <v>2.4056999999999999E-2</v>
      </c>
      <c r="J51726" s="1">
        <v>9.2999999999999997E-5</v>
      </c>
      <c r="K51726" s="1" t="s">
        <v>25</v>
      </c>
      <c r="L51726" s="1" t="s">
        <v>25</v>
      </c>
      <c r="M51726" s="1" t="s">
        <v>25</v>
      </c>
      <c r="O51726" s="1" t="s">
        <v>25</v>
      </c>
      <c r="Q51726" s="1" t="s">
        <v>25</v>
      </c>
      <c r="R51726" s="1" t="s">
        <v>25</v>
      </c>
      <c r="S51726" s="1" t="s">
        <v>25</v>
      </c>
      <c r="T51726" s="1" t="s">
        <v>25</v>
      </c>
      <c r="U51726" s="1" t="s">
        <v>25</v>
      </c>
      <c r="V51726" s="1" t="s">
        <v>25</v>
      </c>
    </row>
    <row r="51727" spans="1:22" x14ac:dyDescent="0.25">
      <c r="A51727" s="1" t="s">
        <v>51770</v>
      </c>
      <c r="B51727" s="1">
        <v>1034.3599999999999</v>
      </c>
      <c r="C51727" s="1">
        <v>-8.2944000000000004E-2</v>
      </c>
      <c r="D51727" s="1">
        <v>-2.0396000000000001E-2</v>
      </c>
      <c r="E51727" s="1">
        <v>4.0850000000000001E-3</v>
      </c>
      <c r="F51727" s="1">
        <v>0.99633700000000003</v>
      </c>
      <c r="G51727" s="1">
        <v>1.2982E-2</v>
      </c>
      <c r="H51727" s="1">
        <v>0.244176</v>
      </c>
      <c r="I51727" s="1">
        <v>2.3732E-2</v>
      </c>
      <c r="J51727" s="1">
        <v>9.1000000000000003E-5</v>
      </c>
      <c r="K51727" s="1" t="s">
        <v>25</v>
      </c>
      <c r="L51727" s="1" t="s">
        <v>25</v>
      </c>
      <c r="M51727" s="1" t="s">
        <v>25</v>
      </c>
      <c r="O51727" s="1" t="s">
        <v>25</v>
      </c>
      <c r="Q51727" s="1" t="s">
        <v>25</v>
      </c>
      <c r="R51727" s="1" t="s">
        <v>25</v>
      </c>
      <c r="S51727" s="1" t="s">
        <v>25</v>
      </c>
      <c r="T51727" s="1" t="s">
        <v>25</v>
      </c>
      <c r="U51727" s="1" t="s">
        <v>25</v>
      </c>
      <c r="V51727" s="1" t="s">
        <v>25</v>
      </c>
    </row>
    <row r="51728" spans="1:22" x14ac:dyDescent="0.25">
      <c r="A51728" s="1" t="s">
        <v>51771</v>
      </c>
      <c r="B51728" s="1">
        <v>1034.3800000000001</v>
      </c>
      <c r="C51728" s="1">
        <v>-8.8260000000000005E-2</v>
      </c>
      <c r="D51728" s="1">
        <v>-2.0442999999999999E-2</v>
      </c>
      <c r="E51728" s="1">
        <v>4.3810000000000003E-3</v>
      </c>
      <c r="F51728" s="1">
        <v>0.99587800000000004</v>
      </c>
      <c r="G51728" s="1">
        <v>1.2984000000000001E-2</v>
      </c>
      <c r="H51728" s="1">
        <v>0.245645</v>
      </c>
      <c r="I51728" s="1">
        <v>2.3365E-2</v>
      </c>
      <c r="J51728" s="1">
        <v>9.7999999999999997E-5</v>
      </c>
      <c r="K51728" s="1" t="s">
        <v>25</v>
      </c>
      <c r="L51728" s="1" t="s">
        <v>25</v>
      </c>
      <c r="M51728" s="1" t="s">
        <v>25</v>
      </c>
      <c r="O51728" s="1" t="s">
        <v>25</v>
      </c>
      <c r="Q51728" s="1" t="s">
        <v>25</v>
      </c>
      <c r="R51728" s="1" t="s">
        <v>25</v>
      </c>
      <c r="S51728" s="1" t="s">
        <v>25</v>
      </c>
      <c r="T51728" s="1" t="s">
        <v>25</v>
      </c>
      <c r="U51728" s="1" t="s">
        <v>25</v>
      </c>
      <c r="V51728" s="1" t="s">
        <v>25</v>
      </c>
    </row>
    <row r="51729" spans="1:22" x14ac:dyDescent="0.25">
      <c r="A51729" s="1" t="s">
        <v>51772</v>
      </c>
      <c r="B51729" s="1">
        <v>1034.4000000000001</v>
      </c>
      <c r="C51729" s="1">
        <v>-9.3803999999999998E-2</v>
      </c>
      <c r="D51729" s="1">
        <v>-2.0341000000000001E-2</v>
      </c>
      <c r="E51729" s="1">
        <v>4.7809999999999997E-3</v>
      </c>
      <c r="F51729" s="1">
        <v>0.99537100000000001</v>
      </c>
      <c r="G51729" s="1">
        <v>1.2933999999999999E-2</v>
      </c>
      <c r="H51729" s="1">
        <v>0.247062</v>
      </c>
      <c r="I51729" s="1">
        <v>2.2983E-2</v>
      </c>
      <c r="J51729" s="1">
        <v>1.22E-4</v>
      </c>
      <c r="K51729" s="1" t="s">
        <v>25</v>
      </c>
      <c r="L51729" s="1" t="s">
        <v>25</v>
      </c>
      <c r="M51729" s="1" t="s">
        <v>25</v>
      </c>
      <c r="O51729" s="1" t="s">
        <v>25</v>
      </c>
      <c r="Q51729" s="1" t="s">
        <v>25</v>
      </c>
      <c r="R51729" s="1" t="s">
        <v>25</v>
      </c>
      <c r="S51729" s="1" t="s">
        <v>25</v>
      </c>
      <c r="T51729" s="1" t="s">
        <v>25</v>
      </c>
      <c r="U51729" s="1" t="s">
        <v>25</v>
      </c>
      <c r="V51729" s="1" t="s">
        <v>25</v>
      </c>
    </row>
    <row r="51730" spans="1:22" x14ac:dyDescent="0.25">
      <c r="A51730" s="1" t="s">
        <v>51773</v>
      </c>
      <c r="B51730" s="1">
        <v>1034.42</v>
      </c>
      <c r="C51730" s="1">
        <v>-9.9763000000000004E-2</v>
      </c>
      <c r="D51730" s="1">
        <v>-2.0039999999999999E-2</v>
      </c>
      <c r="E51730" s="1">
        <v>5.3280000000000003E-3</v>
      </c>
      <c r="F51730" s="1">
        <v>0.99479499999999998</v>
      </c>
      <c r="G51730" s="1">
        <v>1.2906000000000001E-2</v>
      </c>
      <c r="H51730" s="1">
        <v>0.24848200000000001</v>
      </c>
      <c r="I51730" s="1">
        <v>2.2596999999999999E-2</v>
      </c>
      <c r="J51730" s="1">
        <v>1.25E-4</v>
      </c>
      <c r="K51730" s="1" t="s">
        <v>25</v>
      </c>
      <c r="L51730" s="1" t="s">
        <v>25</v>
      </c>
      <c r="M51730" s="1" t="s">
        <v>25</v>
      </c>
      <c r="O51730" s="1" t="s">
        <v>25</v>
      </c>
      <c r="Q51730" s="1" t="s">
        <v>25</v>
      </c>
      <c r="R51730" s="1" t="s">
        <v>25</v>
      </c>
      <c r="S51730" s="1" t="s">
        <v>25</v>
      </c>
      <c r="T51730" s="1" t="s">
        <v>25</v>
      </c>
      <c r="U51730" s="1" t="s">
        <v>25</v>
      </c>
      <c r="V51730" s="1" t="s">
        <v>25</v>
      </c>
    </row>
    <row r="51731" spans="1:22" x14ac:dyDescent="0.25">
      <c r="A51731" s="1" t="s">
        <v>51774</v>
      </c>
      <c r="B51731" s="1">
        <v>1034.44</v>
      </c>
      <c r="C51731" s="1">
        <v>-0.10499</v>
      </c>
      <c r="D51731" s="1">
        <v>-1.9724999999999999E-2</v>
      </c>
      <c r="E51731" s="1">
        <v>5.4990000000000004E-3</v>
      </c>
      <c r="F51731" s="1">
        <v>0.99426300000000001</v>
      </c>
      <c r="G51731" s="1">
        <v>1.2957E-2</v>
      </c>
      <c r="H51731" s="1">
        <v>0.24998500000000001</v>
      </c>
      <c r="I51731" s="1">
        <v>2.2218000000000002E-2</v>
      </c>
      <c r="J51731" s="1">
        <v>9.0000000000000006E-5</v>
      </c>
      <c r="K51731" s="1" t="s">
        <v>25</v>
      </c>
      <c r="L51731" s="1" t="s">
        <v>25</v>
      </c>
      <c r="M51731" s="1" t="s">
        <v>25</v>
      </c>
      <c r="O51731" s="1" t="s">
        <v>25</v>
      </c>
      <c r="Q51731" s="1" t="s">
        <v>25</v>
      </c>
      <c r="R51731" s="1" t="s">
        <v>25</v>
      </c>
      <c r="S51731" s="1" t="s">
        <v>25</v>
      </c>
      <c r="T51731" s="1" t="s">
        <v>25</v>
      </c>
      <c r="U51731" s="1" t="s">
        <v>25</v>
      </c>
      <c r="V51731" s="1" t="s">
        <v>25</v>
      </c>
    </row>
    <row r="51732" spans="1:22" x14ac:dyDescent="0.25">
      <c r="A51732" s="1" t="s">
        <v>51775</v>
      </c>
      <c r="B51732" s="1">
        <v>1034.46</v>
      </c>
      <c r="C51732" s="1">
        <v>-0.111668</v>
      </c>
      <c r="D51732" s="1">
        <v>-1.933E-2</v>
      </c>
      <c r="E51732" s="1">
        <v>5.7349999999999996E-3</v>
      </c>
      <c r="F51732" s="1">
        <v>0.99354100000000001</v>
      </c>
      <c r="G51732" s="1">
        <v>1.3089E-2</v>
      </c>
      <c r="H51732" s="1">
        <v>0.25156499999999998</v>
      </c>
      <c r="I51732" s="1">
        <v>2.1735999999999998E-2</v>
      </c>
      <c r="J51732" s="1">
        <v>9.6000000000000002E-5</v>
      </c>
      <c r="K51732" s="1" t="s">
        <v>25</v>
      </c>
      <c r="L51732" s="1" t="s">
        <v>25</v>
      </c>
      <c r="M51732" s="1" t="s">
        <v>25</v>
      </c>
      <c r="O51732" s="1" t="s">
        <v>25</v>
      </c>
      <c r="Q51732" s="1" t="s">
        <v>25</v>
      </c>
      <c r="R51732" s="1" t="s">
        <v>25</v>
      </c>
      <c r="S51732" s="1" t="s">
        <v>25</v>
      </c>
      <c r="T51732" s="1" t="s">
        <v>25</v>
      </c>
      <c r="U51732" s="1" t="s">
        <v>25</v>
      </c>
      <c r="V51732" s="1" t="s">
        <v>25</v>
      </c>
    </row>
    <row r="51733" spans="1:22" x14ac:dyDescent="0.25">
      <c r="A51733" s="1" t="s">
        <v>51776</v>
      </c>
      <c r="B51733" s="1">
        <v>1034.48</v>
      </c>
      <c r="C51733" s="1">
        <v>-0.11701400000000001</v>
      </c>
      <c r="D51733" s="1">
        <v>-1.9470999999999999E-2</v>
      </c>
      <c r="E51733" s="1">
        <v>5.9950000000000003E-3</v>
      </c>
      <c r="F51733" s="1">
        <v>0.99292100000000005</v>
      </c>
      <c r="G51733" s="1">
        <v>1.3220000000000001E-2</v>
      </c>
      <c r="H51733" s="1">
        <v>0.25319199999999997</v>
      </c>
      <c r="I51733" s="1">
        <v>2.1326999999999999E-2</v>
      </c>
      <c r="J51733" s="1">
        <v>1.21E-4</v>
      </c>
      <c r="K51733" s="1" t="s">
        <v>25</v>
      </c>
      <c r="L51733" s="1" t="s">
        <v>25</v>
      </c>
      <c r="M51733" s="1" t="s">
        <v>25</v>
      </c>
      <c r="O51733" s="1" t="s">
        <v>25</v>
      </c>
      <c r="Q51733" s="1" t="s">
        <v>25</v>
      </c>
      <c r="R51733" s="1" t="s">
        <v>25</v>
      </c>
      <c r="S51733" s="1" t="s">
        <v>25</v>
      </c>
      <c r="T51733" s="1" t="s">
        <v>25</v>
      </c>
      <c r="U51733" s="1" t="s">
        <v>25</v>
      </c>
      <c r="V51733" s="1" t="s">
        <v>25</v>
      </c>
    </row>
    <row r="51734" spans="1:22" x14ac:dyDescent="0.25">
      <c r="A51734" s="1" t="s">
        <v>51777</v>
      </c>
      <c r="B51734" s="1">
        <v>1034.5</v>
      </c>
      <c r="C51734" s="1">
        <v>-0.12303500000000001</v>
      </c>
      <c r="D51734" s="1">
        <v>-1.9023999999999999E-2</v>
      </c>
      <c r="E51734" s="1">
        <v>6.5700000000000003E-3</v>
      </c>
      <c r="F51734" s="1">
        <v>0.99219800000000002</v>
      </c>
      <c r="G51734" s="1">
        <v>1.3269E-2</v>
      </c>
      <c r="H51734" s="1">
        <v>0.25475199999999998</v>
      </c>
      <c r="I51734" s="1">
        <v>2.0885000000000001E-2</v>
      </c>
      <c r="J51734" s="1">
        <v>1E-4</v>
      </c>
      <c r="K51734" s="1" t="s">
        <v>25</v>
      </c>
      <c r="L51734" s="1" t="s">
        <v>25</v>
      </c>
      <c r="M51734" s="1" t="s">
        <v>25</v>
      </c>
      <c r="O51734" s="1" t="s">
        <v>25</v>
      </c>
      <c r="Q51734" s="1" t="s">
        <v>25</v>
      </c>
      <c r="R51734" s="1" t="s">
        <v>25</v>
      </c>
      <c r="S51734" s="1" t="s">
        <v>25</v>
      </c>
      <c r="T51734" s="1" t="s">
        <v>25</v>
      </c>
      <c r="U51734" s="1" t="s">
        <v>25</v>
      </c>
      <c r="V51734" s="1" t="s">
        <v>25</v>
      </c>
    </row>
    <row r="51735" spans="1:22" x14ac:dyDescent="0.25">
      <c r="A51735" s="1" t="s">
        <v>51778</v>
      </c>
      <c r="B51735" s="1">
        <v>1034.52</v>
      </c>
      <c r="C51735" s="1">
        <v>-0.12920400000000001</v>
      </c>
      <c r="D51735" s="1">
        <v>-1.8519999999999998E-2</v>
      </c>
      <c r="E51735" s="1">
        <v>6.9779999999999998E-3</v>
      </c>
      <c r="F51735" s="1">
        <v>0.991421</v>
      </c>
      <c r="G51735" s="1">
        <v>1.3174E-2</v>
      </c>
      <c r="H51735" s="1">
        <v>0.25632899999999997</v>
      </c>
      <c r="I51735" s="1">
        <v>2.0378E-2</v>
      </c>
      <c r="J51735" s="1">
        <v>1.01E-4</v>
      </c>
      <c r="K51735" s="1" t="s">
        <v>25</v>
      </c>
      <c r="L51735" s="1" t="s">
        <v>25</v>
      </c>
      <c r="M51735" s="1" t="s">
        <v>25</v>
      </c>
      <c r="O51735" s="1" t="s">
        <v>25</v>
      </c>
      <c r="Q51735" s="1" t="s">
        <v>25</v>
      </c>
      <c r="R51735" s="1" t="s">
        <v>25</v>
      </c>
      <c r="S51735" s="1" t="s">
        <v>25</v>
      </c>
      <c r="T51735" s="1" t="s">
        <v>25</v>
      </c>
      <c r="U51735" s="1" t="s">
        <v>25</v>
      </c>
      <c r="V51735" s="1" t="s">
        <v>25</v>
      </c>
    </row>
    <row r="51736" spans="1:22" x14ac:dyDescent="0.25">
      <c r="A51736" s="1" t="s">
        <v>51779</v>
      </c>
      <c r="B51736" s="1">
        <v>1034.54</v>
      </c>
      <c r="C51736" s="1">
        <v>-0.13447700000000001</v>
      </c>
      <c r="D51736" s="1">
        <v>-1.8994E-2</v>
      </c>
      <c r="E51736" s="1">
        <v>7.7019999999999996E-3</v>
      </c>
      <c r="F51736" s="1">
        <v>0.99070499999999995</v>
      </c>
      <c r="G51736" s="1">
        <v>1.3138E-2</v>
      </c>
      <c r="H51736" s="1">
        <v>0.25784800000000002</v>
      </c>
      <c r="I51736" s="1">
        <v>1.9973999999999999E-2</v>
      </c>
      <c r="J51736" s="1">
        <v>9.7999999999999997E-5</v>
      </c>
      <c r="K51736" s="1" t="s">
        <v>25</v>
      </c>
      <c r="L51736" s="1" t="s">
        <v>25</v>
      </c>
      <c r="M51736" s="1" t="s">
        <v>25</v>
      </c>
      <c r="O51736" s="1" t="s">
        <v>25</v>
      </c>
      <c r="Q51736" s="1" t="s">
        <v>25</v>
      </c>
      <c r="R51736" s="1" t="s">
        <v>25</v>
      </c>
      <c r="S51736" s="1" t="s">
        <v>25</v>
      </c>
      <c r="T51736" s="1" t="s">
        <v>25</v>
      </c>
      <c r="U51736" s="1" t="s">
        <v>25</v>
      </c>
      <c r="V51736" s="1" t="s">
        <v>25</v>
      </c>
    </row>
    <row r="51737" spans="1:22" x14ac:dyDescent="0.25">
      <c r="A51737" s="1" t="s">
        <v>51780</v>
      </c>
      <c r="B51737" s="1">
        <v>1034.56</v>
      </c>
      <c r="C51737" s="1">
        <v>-0.13994500000000001</v>
      </c>
      <c r="D51737" s="1">
        <v>-1.8884999999999999E-2</v>
      </c>
      <c r="E51737" s="1">
        <v>8.1080000000000006E-3</v>
      </c>
      <c r="F51737" s="1">
        <v>0.98994599999999999</v>
      </c>
      <c r="G51737" s="1">
        <v>1.3073E-2</v>
      </c>
      <c r="H51737" s="1">
        <v>0.25921499999999997</v>
      </c>
      <c r="I51737" s="1">
        <v>1.9514E-2</v>
      </c>
      <c r="J51737" s="1">
        <v>9.5000000000000005E-5</v>
      </c>
      <c r="K51737" s="1" t="s">
        <v>25</v>
      </c>
      <c r="L51737" s="1" t="s">
        <v>25</v>
      </c>
      <c r="M51737" s="1" t="s">
        <v>25</v>
      </c>
      <c r="O51737" s="1" t="s">
        <v>25</v>
      </c>
      <c r="Q51737" s="1" t="s">
        <v>25</v>
      </c>
      <c r="R51737" s="1" t="s">
        <v>25</v>
      </c>
      <c r="S51737" s="1" t="s">
        <v>25</v>
      </c>
      <c r="T51737" s="1" t="s">
        <v>25</v>
      </c>
      <c r="U51737" s="1" t="s">
        <v>25</v>
      </c>
      <c r="V51737" s="1" t="s">
        <v>25</v>
      </c>
    </row>
    <row r="51738" spans="1:22" x14ac:dyDescent="0.25">
      <c r="A51738" s="1" t="s">
        <v>51781</v>
      </c>
      <c r="B51738" s="1">
        <v>1034.58</v>
      </c>
      <c r="C51738" s="1">
        <v>-0.14493300000000001</v>
      </c>
      <c r="D51738" s="1">
        <v>-1.8976E-2</v>
      </c>
      <c r="E51738" s="1">
        <v>8.3199999999999993E-3</v>
      </c>
      <c r="F51738" s="1">
        <v>0.98922500000000002</v>
      </c>
      <c r="G51738" s="1">
        <v>1.3037E-2</v>
      </c>
      <c r="H51738" s="1">
        <v>0.260463</v>
      </c>
      <c r="I51738" s="1">
        <v>1.9085000000000001E-2</v>
      </c>
      <c r="J51738" s="1">
        <v>1.07E-4</v>
      </c>
      <c r="K51738" s="1" t="s">
        <v>25</v>
      </c>
      <c r="L51738" s="1" t="s">
        <v>25</v>
      </c>
      <c r="M51738" s="1" t="s">
        <v>25</v>
      </c>
      <c r="O51738" s="1" t="s">
        <v>25</v>
      </c>
      <c r="Q51738" s="1" t="s">
        <v>25</v>
      </c>
      <c r="R51738" s="1" t="s">
        <v>25</v>
      </c>
      <c r="S51738" s="1" t="s">
        <v>25</v>
      </c>
      <c r="T51738" s="1" t="s">
        <v>25</v>
      </c>
      <c r="U51738" s="1" t="s">
        <v>25</v>
      </c>
      <c r="V51738" s="1" t="s">
        <v>25</v>
      </c>
    </row>
    <row r="51739" spans="1:22" x14ac:dyDescent="0.25">
      <c r="A51739" s="1" t="s">
        <v>51782</v>
      </c>
      <c r="B51739" s="1">
        <v>1034.5999999999999</v>
      </c>
      <c r="C51739" s="1">
        <v>-0.14920900000000001</v>
      </c>
      <c r="D51739" s="1">
        <v>-1.8962E-2</v>
      </c>
      <c r="E51739" s="1">
        <v>8.6199999999999992E-3</v>
      </c>
      <c r="F51739" s="1">
        <v>0.98858599999999996</v>
      </c>
      <c r="G51739" s="1">
        <v>1.2997E-2</v>
      </c>
      <c r="H51739" s="1">
        <v>0.261604</v>
      </c>
      <c r="I51739" s="1">
        <v>1.8690999999999999E-2</v>
      </c>
      <c r="J51739" s="1">
        <v>6.8999999999999997E-5</v>
      </c>
      <c r="K51739" s="1" t="s">
        <v>25</v>
      </c>
      <c r="L51739" s="1" t="s">
        <v>25</v>
      </c>
      <c r="M51739" s="1" t="s">
        <v>25</v>
      </c>
      <c r="O51739" s="1" t="s">
        <v>25</v>
      </c>
      <c r="Q51739" s="1" t="s">
        <v>25</v>
      </c>
      <c r="R51739" s="1" t="s">
        <v>25</v>
      </c>
      <c r="S51739" s="1" t="s">
        <v>25</v>
      </c>
      <c r="T51739" s="1" t="s">
        <v>25</v>
      </c>
      <c r="U51739" s="1" t="s">
        <v>25</v>
      </c>
      <c r="V51739" s="1" t="s">
        <v>25</v>
      </c>
    </row>
    <row r="51740" spans="1:22" x14ac:dyDescent="0.25">
      <c r="A51740" s="1" t="s">
        <v>51783</v>
      </c>
      <c r="B51740" s="1">
        <v>1034.6199999999999</v>
      </c>
      <c r="C51740" s="1">
        <v>-0.15371399999999999</v>
      </c>
      <c r="D51740" s="1">
        <v>-1.9255999999999999E-2</v>
      </c>
      <c r="E51740" s="1">
        <v>8.5559999999999994E-3</v>
      </c>
      <c r="F51740" s="1">
        <v>0.98789099999999996</v>
      </c>
      <c r="G51740" s="1">
        <v>1.2978E-2</v>
      </c>
      <c r="H51740" s="1">
        <v>0.26277</v>
      </c>
      <c r="I51740" s="1">
        <v>1.8280999999999999E-2</v>
      </c>
      <c r="J51740" s="1">
        <v>8.3999999999999995E-5</v>
      </c>
      <c r="K51740" s="1" t="s">
        <v>25</v>
      </c>
      <c r="L51740" s="1" t="s">
        <v>25</v>
      </c>
      <c r="M51740" s="1" t="s">
        <v>25</v>
      </c>
      <c r="O51740" s="1" t="s">
        <v>25</v>
      </c>
      <c r="Q51740" s="1" t="s">
        <v>25</v>
      </c>
      <c r="R51740" s="1" t="s">
        <v>25</v>
      </c>
      <c r="S51740" s="1" t="s">
        <v>25</v>
      </c>
      <c r="T51740" s="1" t="s">
        <v>25</v>
      </c>
      <c r="U51740" s="1" t="s">
        <v>25</v>
      </c>
      <c r="V51740" s="1" t="s">
        <v>25</v>
      </c>
    </row>
    <row r="51741" spans="1:22" x14ac:dyDescent="0.25">
      <c r="A51741" s="1" t="s">
        <v>51784</v>
      </c>
      <c r="B51741" s="1">
        <v>1034.6400000000001</v>
      </c>
      <c r="C51741" s="1">
        <v>-0.15835399999999999</v>
      </c>
      <c r="D51741" s="1">
        <v>-1.9126000000000001E-2</v>
      </c>
      <c r="E51741" s="1">
        <v>8.9990000000000001E-3</v>
      </c>
      <c r="F51741" s="1">
        <v>0.98715600000000003</v>
      </c>
      <c r="G51741" s="1">
        <v>1.2973999999999999E-2</v>
      </c>
      <c r="H51741" s="1">
        <v>0.26386199999999999</v>
      </c>
      <c r="I51741" s="1">
        <v>1.7871000000000001E-2</v>
      </c>
      <c r="J51741" s="1">
        <v>6.2000000000000003E-5</v>
      </c>
      <c r="K51741" s="1" t="s">
        <v>25</v>
      </c>
      <c r="L51741" s="1" t="s">
        <v>25</v>
      </c>
      <c r="M51741" s="1" t="s">
        <v>25</v>
      </c>
      <c r="O51741" s="1" t="s">
        <v>25</v>
      </c>
      <c r="Q51741" s="1" t="s">
        <v>25</v>
      </c>
      <c r="R51741" s="1" t="s">
        <v>25</v>
      </c>
      <c r="S51741" s="1" t="s">
        <v>25</v>
      </c>
      <c r="T51741" s="1" t="s">
        <v>25</v>
      </c>
      <c r="U51741" s="1" t="s">
        <v>25</v>
      </c>
      <c r="V51741" s="1" t="s">
        <v>25</v>
      </c>
    </row>
    <row r="51742" spans="1:22" x14ac:dyDescent="0.25">
      <c r="A51742" s="1" t="s">
        <v>51785</v>
      </c>
      <c r="B51742" s="1">
        <v>1034.6600000000001</v>
      </c>
      <c r="C51742" s="1">
        <v>-0.16276199999999999</v>
      </c>
      <c r="D51742" s="1">
        <v>-1.8768E-2</v>
      </c>
      <c r="E51742" s="1">
        <v>8.8870000000000008E-3</v>
      </c>
      <c r="F51742" s="1">
        <v>0.98644699999999996</v>
      </c>
      <c r="G51742" s="1">
        <v>1.2988E-2</v>
      </c>
      <c r="H51742" s="1">
        <v>0.26499200000000001</v>
      </c>
      <c r="I51742" s="1">
        <v>1.7448999999999999E-2</v>
      </c>
      <c r="J51742" s="1">
        <v>8.8999999999999995E-5</v>
      </c>
      <c r="K51742" s="1" t="s">
        <v>25</v>
      </c>
      <c r="L51742" s="1" t="s">
        <v>25</v>
      </c>
      <c r="M51742" s="1" t="s">
        <v>25</v>
      </c>
      <c r="O51742" s="1" t="s">
        <v>25</v>
      </c>
      <c r="Q51742" s="1" t="s">
        <v>25</v>
      </c>
      <c r="R51742" s="1" t="s">
        <v>25</v>
      </c>
      <c r="S51742" s="1" t="s">
        <v>25</v>
      </c>
      <c r="T51742" s="1" t="s">
        <v>25</v>
      </c>
      <c r="U51742" s="1" t="s">
        <v>25</v>
      </c>
      <c r="V51742" s="1" t="s">
        <v>25</v>
      </c>
    </row>
    <row r="51743" spans="1:22" x14ac:dyDescent="0.25">
      <c r="A51743" s="1" t="s">
        <v>51786</v>
      </c>
      <c r="B51743" s="1">
        <v>1034.68</v>
      </c>
      <c r="C51743" s="1">
        <v>-0.166494</v>
      </c>
      <c r="D51743" s="1">
        <v>-1.9806000000000001E-2</v>
      </c>
      <c r="E51743" s="1">
        <v>9.2589999999999999E-3</v>
      </c>
      <c r="F51743" s="1">
        <v>0.98580000000000001</v>
      </c>
      <c r="G51743" s="1">
        <v>1.2965000000000001E-2</v>
      </c>
      <c r="H51743" s="1">
        <v>0.26613900000000001</v>
      </c>
      <c r="I51743" s="1">
        <v>1.7051E-2</v>
      </c>
      <c r="J51743" s="1">
        <v>8.8999999999999995E-5</v>
      </c>
      <c r="K51743" s="1" t="s">
        <v>25</v>
      </c>
      <c r="L51743" s="1" t="s">
        <v>25</v>
      </c>
      <c r="M51743" s="1" t="s">
        <v>25</v>
      </c>
      <c r="O51743" s="1" t="s">
        <v>25</v>
      </c>
      <c r="Q51743" s="1" t="s">
        <v>25</v>
      </c>
      <c r="R51743" s="1" t="s">
        <v>25</v>
      </c>
      <c r="S51743" s="1" t="s">
        <v>25</v>
      </c>
      <c r="T51743" s="1" t="s">
        <v>25</v>
      </c>
      <c r="U51743" s="1" t="s">
        <v>25</v>
      </c>
      <c r="V51743" s="1" t="s">
        <v>25</v>
      </c>
    </row>
    <row r="51744" spans="1:22" x14ac:dyDescent="0.25">
      <c r="A51744" s="1" t="s">
        <v>51787</v>
      </c>
      <c r="B51744" s="1">
        <v>1034.7</v>
      </c>
      <c r="C51744" s="1">
        <v>-0.170489</v>
      </c>
      <c r="D51744" s="1">
        <v>-1.9606999999999999E-2</v>
      </c>
      <c r="E51744" s="1">
        <v>9.2860000000000009E-3</v>
      </c>
      <c r="F51744" s="1">
        <v>0.98512100000000002</v>
      </c>
      <c r="G51744" s="1">
        <v>1.2885000000000001E-2</v>
      </c>
      <c r="H51744" s="1">
        <v>0.26725100000000002</v>
      </c>
      <c r="I51744" s="1">
        <v>1.6664000000000002E-2</v>
      </c>
      <c r="J51744" s="1">
        <v>7.7999999999999999E-5</v>
      </c>
      <c r="K51744" s="1" t="s">
        <v>25</v>
      </c>
      <c r="L51744" s="1" t="s">
        <v>25</v>
      </c>
      <c r="M51744" s="1" t="s">
        <v>25</v>
      </c>
      <c r="O51744" s="1" t="s">
        <v>25</v>
      </c>
      <c r="Q51744" s="1" t="s">
        <v>25</v>
      </c>
      <c r="R51744" s="1" t="s">
        <v>25</v>
      </c>
      <c r="S51744" s="1" t="s">
        <v>25</v>
      </c>
      <c r="T51744" s="1" t="s">
        <v>25</v>
      </c>
      <c r="U51744" s="1" t="s">
        <v>25</v>
      </c>
      <c r="V51744" s="1" t="s">
        <v>25</v>
      </c>
    </row>
    <row r="51745" spans="1:22" x14ac:dyDescent="0.25">
      <c r="A51745" s="1" t="s">
        <v>51788</v>
      </c>
      <c r="B51745" s="1">
        <v>1034.72</v>
      </c>
      <c r="C51745" s="1">
        <v>-0.17488500000000001</v>
      </c>
      <c r="D51745" s="1">
        <v>-1.9428000000000001E-2</v>
      </c>
      <c r="E51745" s="1">
        <v>1.0035000000000001E-2</v>
      </c>
      <c r="F51745" s="1">
        <v>0.98434600000000005</v>
      </c>
      <c r="G51745" s="1">
        <v>1.281E-2</v>
      </c>
      <c r="H51745" s="1">
        <v>0.26825700000000002</v>
      </c>
      <c r="I51745" s="1">
        <v>1.6225E-2</v>
      </c>
      <c r="J51745" s="1">
        <v>1.03E-4</v>
      </c>
      <c r="K51745" s="1" t="s">
        <v>25</v>
      </c>
      <c r="L51745" s="1" t="s">
        <v>25</v>
      </c>
      <c r="M51745" s="1" t="s">
        <v>25</v>
      </c>
      <c r="O51745" s="1" t="s">
        <v>25</v>
      </c>
      <c r="Q51745" s="1" t="s">
        <v>25</v>
      </c>
      <c r="R51745" s="1" t="s">
        <v>25</v>
      </c>
      <c r="S51745" s="1" t="s">
        <v>25</v>
      </c>
      <c r="T51745" s="1" t="s">
        <v>25</v>
      </c>
      <c r="U51745" s="1" t="s">
        <v>25</v>
      </c>
      <c r="V51745" s="1" t="s">
        <v>25</v>
      </c>
    </row>
    <row r="51746" spans="1:22" x14ac:dyDescent="0.25">
      <c r="A51746" s="1" t="s">
        <v>51789</v>
      </c>
      <c r="B51746" s="1">
        <v>1034.74</v>
      </c>
      <c r="C51746" s="1">
        <v>-0.17832000000000001</v>
      </c>
      <c r="D51746" s="1">
        <v>-1.9463999999999999E-2</v>
      </c>
      <c r="E51746" s="1">
        <v>1.0045E-2</v>
      </c>
      <c r="F51746" s="1">
        <v>0.98372899999999996</v>
      </c>
      <c r="G51746" s="1">
        <v>1.2756E-2</v>
      </c>
      <c r="H51746" s="1">
        <v>0.26918199999999998</v>
      </c>
      <c r="I51746" s="1">
        <v>1.5890999999999999E-2</v>
      </c>
      <c r="J51746" s="1">
        <v>9.3999999999999994E-5</v>
      </c>
      <c r="K51746" s="1" t="s">
        <v>25</v>
      </c>
      <c r="L51746" s="1" t="s">
        <v>25</v>
      </c>
      <c r="M51746" s="1" t="s">
        <v>25</v>
      </c>
      <c r="O51746" s="1" t="s">
        <v>25</v>
      </c>
      <c r="Q51746" s="1" t="s">
        <v>25</v>
      </c>
      <c r="R51746" s="1" t="s">
        <v>25</v>
      </c>
      <c r="S51746" s="1" t="s">
        <v>25</v>
      </c>
      <c r="T51746" s="1" t="s">
        <v>25</v>
      </c>
      <c r="U51746" s="1" t="s">
        <v>25</v>
      </c>
      <c r="V51746" s="1" t="s">
        <v>25</v>
      </c>
    </row>
    <row r="51747" spans="1:22" x14ac:dyDescent="0.25">
      <c r="A51747" s="1" t="s">
        <v>51790</v>
      </c>
      <c r="B51747" s="1">
        <v>1034.76</v>
      </c>
      <c r="C51747" s="1">
        <v>-0.181538</v>
      </c>
      <c r="D51747" s="1">
        <v>-1.9327E-2</v>
      </c>
      <c r="E51747" s="1">
        <v>1.0175E-2</v>
      </c>
      <c r="F51747" s="1">
        <v>0.98314100000000004</v>
      </c>
      <c r="G51747" s="1">
        <v>1.2697E-2</v>
      </c>
      <c r="H51747" s="1">
        <v>0.26997300000000002</v>
      </c>
      <c r="I51747" s="1">
        <v>1.5563E-2</v>
      </c>
      <c r="J51747" s="1">
        <v>1.2899999999999999E-4</v>
      </c>
      <c r="K51747" s="1" t="s">
        <v>25</v>
      </c>
      <c r="L51747" s="1" t="s">
        <v>25</v>
      </c>
      <c r="M51747" s="1" t="s">
        <v>25</v>
      </c>
      <c r="O51747" s="1" t="s">
        <v>25</v>
      </c>
      <c r="Q51747" s="1" t="s">
        <v>25</v>
      </c>
      <c r="R51747" s="1" t="s">
        <v>25</v>
      </c>
      <c r="S51747" s="1" t="s">
        <v>25</v>
      </c>
      <c r="T51747" s="1" t="s">
        <v>25</v>
      </c>
      <c r="U51747" s="1" t="s">
        <v>25</v>
      </c>
      <c r="V51747" s="1" t="s">
        <v>25</v>
      </c>
    </row>
    <row r="51748" spans="1:22" x14ac:dyDescent="0.25">
      <c r="A51748" s="1" t="s">
        <v>51791</v>
      </c>
      <c r="B51748" s="1">
        <v>1034.78</v>
      </c>
      <c r="C51748" s="1">
        <v>-0.18468100000000001</v>
      </c>
      <c r="D51748" s="1">
        <v>-1.9615E-2</v>
      </c>
      <c r="E51748" s="1">
        <v>1.0599000000000001E-2</v>
      </c>
      <c r="F51748" s="1">
        <v>0.98254600000000003</v>
      </c>
      <c r="G51748" s="1">
        <v>1.2664999999999999E-2</v>
      </c>
      <c r="H51748" s="1">
        <v>0.27077099999999998</v>
      </c>
      <c r="I51748" s="1">
        <v>1.5226999999999999E-2</v>
      </c>
      <c r="J51748" s="1">
        <v>1.2799999999999999E-4</v>
      </c>
      <c r="K51748" s="1" t="s">
        <v>25</v>
      </c>
      <c r="L51748" s="1" t="s">
        <v>25</v>
      </c>
      <c r="M51748" s="1" t="s">
        <v>25</v>
      </c>
      <c r="O51748" s="1" t="s">
        <v>25</v>
      </c>
      <c r="Q51748" s="1" t="s">
        <v>25</v>
      </c>
      <c r="R51748" s="1" t="s">
        <v>25</v>
      </c>
      <c r="S51748" s="1" t="s">
        <v>25</v>
      </c>
      <c r="T51748" s="1" t="s">
        <v>25</v>
      </c>
      <c r="U51748" s="1" t="s">
        <v>25</v>
      </c>
      <c r="V51748" s="1" t="s">
        <v>25</v>
      </c>
    </row>
    <row r="51749" spans="1:22" x14ac:dyDescent="0.25">
      <c r="A51749" s="1" t="s">
        <v>51792</v>
      </c>
      <c r="B51749" s="1">
        <v>1034.8</v>
      </c>
      <c r="C51749" s="1">
        <v>-0.18735399999999999</v>
      </c>
      <c r="D51749" s="1">
        <v>-2.0136000000000001E-2</v>
      </c>
      <c r="E51749" s="1">
        <v>1.0758E-2</v>
      </c>
      <c r="F51749" s="1">
        <v>0.98202699999999998</v>
      </c>
      <c r="G51749" s="1">
        <v>1.2666E-2</v>
      </c>
      <c r="H51749" s="1">
        <v>0.27149800000000002</v>
      </c>
      <c r="I51749" s="1">
        <v>1.4918000000000001E-2</v>
      </c>
      <c r="J51749" s="1">
        <v>7.7999999999999999E-5</v>
      </c>
      <c r="K51749" s="1" t="s">
        <v>25</v>
      </c>
      <c r="L51749" s="1" t="s">
        <v>25</v>
      </c>
      <c r="M51749" s="1" t="s">
        <v>25</v>
      </c>
      <c r="O51749" s="1" t="s">
        <v>25</v>
      </c>
      <c r="Q51749" s="1" t="s">
        <v>25</v>
      </c>
      <c r="R51749" s="1" t="s">
        <v>25</v>
      </c>
      <c r="S51749" s="1" t="s">
        <v>25</v>
      </c>
      <c r="T51749" s="1" t="s">
        <v>25</v>
      </c>
      <c r="U51749" s="1" t="s">
        <v>25</v>
      </c>
      <c r="V51749" s="1" t="s">
        <v>25</v>
      </c>
    </row>
    <row r="51750" spans="1:22" x14ac:dyDescent="0.25">
      <c r="A51750" s="1" t="s">
        <v>51793</v>
      </c>
      <c r="B51750" s="1">
        <v>1034.82</v>
      </c>
      <c r="C51750" s="1">
        <v>-0.19004099999999999</v>
      </c>
      <c r="D51750" s="1">
        <v>-2.0403999999999999E-2</v>
      </c>
      <c r="E51750" s="1">
        <v>1.0891E-2</v>
      </c>
      <c r="F51750" s="1">
        <v>0.98150400000000004</v>
      </c>
      <c r="G51750" s="1">
        <v>1.2628E-2</v>
      </c>
      <c r="H51750" s="1">
        <v>0.272171</v>
      </c>
      <c r="I51750" s="1">
        <v>1.4638999999999999E-2</v>
      </c>
      <c r="J51750" s="1">
        <v>1.0900000000000001E-4</v>
      </c>
      <c r="K51750" s="1" t="s">
        <v>25</v>
      </c>
      <c r="L51750" s="1" t="s">
        <v>25</v>
      </c>
      <c r="M51750" s="1" t="s">
        <v>25</v>
      </c>
      <c r="O51750" s="1" t="s">
        <v>25</v>
      </c>
      <c r="Q51750" s="1" t="s">
        <v>25</v>
      </c>
      <c r="R51750" s="1" t="s">
        <v>25</v>
      </c>
      <c r="S51750" s="1" t="s">
        <v>25</v>
      </c>
      <c r="T51750" s="1" t="s">
        <v>25</v>
      </c>
      <c r="U51750" s="1" t="s">
        <v>25</v>
      </c>
      <c r="V51750" s="1" t="s">
        <v>25</v>
      </c>
    </row>
    <row r="51751" spans="1:22" x14ac:dyDescent="0.25">
      <c r="A51751" s="1" t="s">
        <v>51794</v>
      </c>
      <c r="B51751" s="1">
        <v>1034.8399999999999</v>
      </c>
      <c r="C51751" s="1">
        <v>-0.192944</v>
      </c>
      <c r="D51751" s="1">
        <v>-2.0164999999999999E-2</v>
      </c>
      <c r="E51751" s="1">
        <v>1.0593999999999999E-2</v>
      </c>
      <c r="F51751" s="1">
        <v>0.98094499999999996</v>
      </c>
      <c r="G51751" s="1">
        <v>1.264E-2</v>
      </c>
      <c r="H51751" s="1">
        <v>0.27283000000000002</v>
      </c>
      <c r="I51751" s="1">
        <v>1.4344000000000001E-2</v>
      </c>
      <c r="J51751" s="1">
        <v>9.1000000000000003E-5</v>
      </c>
      <c r="K51751" s="1" t="s">
        <v>25</v>
      </c>
      <c r="L51751" s="1" t="s">
        <v>25</v>
      </c>
      <c r="M51751" s="1" t="s">
        <v>25</v>
      </c>
      <c r="O51751" s="1" t="s">
        <v>25</v>
      </c>
      <c r="Q51751" s="1" t="s">
        <v>25</v>
      </c>
      <c r="R51751" s="1" t="s">
        <v>25</v>
      </c>
      <c r="S51751" s="1" t="s">
        <v>25</v>
      </c>
      <c r="T51751" s="1" t="s">
        <v>25</v>
      </c>
      <c r="U51751" s="1" t="s">
        <v>25</v>
      </c>
      <c r="V51751" s="1" t="s">
        <v>25</v>
      </c>
    </row>
    <row r="51752" spans="1:22" x14ac:dyDescent="0.25">
      <c r="A51752" s="1" t="s">
        <v>51795</v>
      </c>
      <c r="B51752" s="1">
        <v>1034.8599999999999</v>
      </c>
      <c r="C51752" s="1">
        <v>-0.19548499999999999</v>
      </c>
      <c r="D51752" s="1">
        <v>-2.0320999999999999E-2</v>
      </c>
      <c r="E51752" s="1">
        <v>1.0746E-2</v>
      </c>
      <c r="F51752" s="1">
        <v>0.980437</v>
      </c>
      <c r="G51752" s="1">
        <v>1.2559000000000001E-2</v>
      </c>
      <c r="H51752" s="1">
        <v>0.27348</v>
      </c>
      <c r="I51752" s="1">
        <v>1.4071999999999999E-2</v>
      </c>
      <c r="J51752" s="1">
        <v>6.6000000000000005E-5</v>
      </c>
      <c r="K51752" s="1" t="s">
        <v>25</v>
      </c>
      <c r="L51752" s="1" t="s">
        <v>25</v>
      </c>
      <c r="M51752" s="1" t="s">
        <v>25</v>
      </c>
      <c r="O51752" s="1" t="s">
        <v>25</v>
      </c>
      <c r="Q51752" s="1" t="s">
        <v>25</v>
      </c>
      <c r="R51752" s="1" t="s">
        <v>25</v>
      </c>
      <c r="S51752" s="1" t="s">
        <v>25</v>
      </c>
      <c r="T51752" s="1" t="s">
        <v>25</v>
      </c>
      <c r="U51752" s="1" t="s">
        <v>25</v>
      </c>
      <c r="V51752" s="1" t="s">
        <v>25</v>
      </c>
    </row>
    <row r="51753" spans="1:22" x14ac:dyDescent="0.25">
      <c r="A51753" s="1" t="s">
        <v>51796</v>
      </c>
      <c r="B51753" s="1">
        <v>1034.8800000000001</v>
      </c>
      <c r="C51753" s="1">
        <v>-0.198217</v>
      </c>
      <c r="D51753" s="1">
        <v>-2.0747000000000002E-2</v>
      </c>
      <c r="E51753" s="1">
        <v>1.1154000000000001E-2</v>
      </c>
      <c r="F51753" s="1">
        <v>0.97987500000000005</v>
      </c>
      <c r="G51753" s="1">
        <v>1.2414E-2</v>
      </c>
      <c r="H51753" s="1">
        <v>0.27413300000000002</v>
      </c>
      <c r="I51753" s="1">
        <v>1.3783999999999999E-2</v>
      </c>
      <c r="J51753" s="1">
        <v>6.8999999999999997E-5</v>
      </c>
      <c r="K51753" s="1" t="s">
        <v>25</v>
      </c>
      <c r="L51753" s="1" t="s">
        <v>25</v>
      </c>
      <c r="M51753" s="1" t="s">
        <v>25</v>
      </c>
      <c r="O51753" s="1" t="s">
        <v>25</v>
      </c>
      <c r="Q51753" s="1" t="s">
        <v>25</v>
      </c>
      <c r="R51753" s="1" t="s">
        <v>25</v>
      </c>
      <c r="S51753" s="1" t="s">
        <v>25</v>
      </c>
      <c r="T51753" s="1" t="s">
        <v>25</v>
      </c>
      <c r="U51753" s="1" t="s">
        <v>25</v>
      </c>
      <c r="V51753" s="1" t="s">
        <v>25</v>
      </c>
    </row>
    <row r="51754" spans="1:22" x14ac:dyDescent="0.25">
      <c r="A51754" s="1" t="s">
        <v>51797</v>
      </c>
      <c r="B51754" s="1">
        <v>1034.9000000000001</v>
      </c>
      <c r="C51754" s="1">
        <v>-0.200623</v>
      </c>
      <c r="D51754" s="1">
        <v>-2.1676000000000001E-2</v>
      </c>
      <c r="E51754" s="1">
        <v>1.1531E-2</v>
      </c>
      <c r="F51754" s="1">
        <v>0.97936100000000004</v>
      </c>
      <c r="G51754" s="1">
        <v>1.2272E-2</v>
      </c>
      <c r="H51754" s="1">
        <v>0.27472400000000002</v>
      </c>
      <c r="I51754" s="1">
        <v>1.3533999999999999E-2</v>
      </c>
      <c r="J51754" s="1">
        <v>8.3999999999999995E-5</v>
      </c>
      <c r="K51754" s="1" t="s">
        <v>25</v>
      </c>
      <c r="L51754" s="1" t="s">
        <v>25</v>
      </c>
      <c r="M51754" s="1" t="s">
        <v>25</v>
      </c>
      <c r="O51754" s="1" t="s">
        <v>25</v>
      </c>
      <c r="Q51754" s="1" t="s">
        <v>25</v>
      </c>
      <c r="R51754" s="1" t="s">
        <v>25</v>
      </c>
      <c r="S51754" s="1" t="s">
        <v>25</v>
      </c>
      <c r="T51754" s="1" t="s">
        <v>25</v>
      </c>
      <c r="U51754" s="1" t="s">
        <v>25</v>
      </c>
      <c r="V51754" s="1" t="s">
        <v>25</v>
      </c>
    </row>
    <row r="51755" spans="1:22" x14ac:dyDescent="0.25">
      <c r="A51755" s="1" t="s">
        <v>51798</v>
      </c>
      <c r="B51755" s="1">
        <v>1034.92</v>
      </c>
      <c r="C51755" s="1">
        <v>-0.20277999999999999</v>
      </c>
      <c r="D51755" s="1">
        <v>-2.1793E-2</v>
      </c>
      <c r="E51755" s="1">
        <v>1.1368E-2</v>
      </c>
      <c r="F51755" s="1">
        <v>0.97891600000000001</v>
      </c>
      <c r="G51755" s="1">
        <v>1.2123E-2</v>
      </c>
      <c r="H51755" s="1">
        <v>0.27529399999999998</v>
      </c>
      <c r="I51755" s="1">
        <v>1.3294E-2</v>
      </c>
      <c r="J51755" s="1">
        <v>9.8999999999999994E-5</v>
      </c>
      <c r="K51755" s="1" t="s">
        <v>25</v>
      </c>
      <c r="L51755" s="1" t="s">
        <v>25</v>
      </c>
      <c r="M51755" s="1" t="s">
        <v>25</v>
      </c>
      <c r="O51755" s="1" t="s">
        <v>25</v>
      </c>
      <c r="Q51755" s="1" t="s">
        <v>25</v>
      </c>
      <c r="R51755" s="1" t="s">
        <v>25</v>
      </c>
      <c r="S51755" s="1" t="s">
        <v>25</v>
      </c>
      <c r="T51755" s="1" t="s">
        <v>25</v>
      </c>
      <c r="U51755" s="1" t="s">
        <v>25</v>
      </c>
      <c r="V51755" s="1" t="s">
        <v>25</v>
      </c>
    </row>
    <row r="51756" spans="1:22" x14ac:dyDescent="0.25">
      <c r="A51756" s="1" t="s">
        <v>51799</v>
      </c>
      <c r="B51756" s="1">
        <v>1034.94</v>
      </c>
      <c r="C51756" s="1">
        <v>-0.204654</v>
      </c>
      <c r="D51756" s="1">
        <v>-2.2386E-2</v>
      </c>
      <c r="E51756" s="1">
        <v>1.1238E-2</v>
      </c>
      <c r="F51756" s="1">
        <v>0.97851399999999999</v>
      </c>
      <c r="G51756" s="1">
        <v>1.2057999999999999E-2</v>
      </c>
      <c r="H51756" s="1">
        <v>0.27586899999999998</v>
      </c>
      <c r="I51756" s="1">
        <v>1.3062000000000001E-2</v>
      </c>
      <c r="J51756" s="1">
        <v>1.0399999999999999E-4</v>
      </c>
      <c r="K51756" s="1" t="s">
        <v>25</v>
      </c>
      <c r="L51756" s="1" t="s">
        <v>25</v>
      </c>
      <c r="M51756" s="1" t="s">
        <v>25</v>
      </c>
      <c r="O51756" s="1" t="s">
        <v>25</v>
      </c>
      <c r="Q51756" s="1" t="s">
        <v>25</v>
      </c>
      <c r="R51756" s="1" t="s">
        <v>25</v>
      </c>
      <c r="S51756" s="1" t="s">
        <v>25</v>
      </c>
      <c r="T51756" s="1" t="s">
        <v>25</v>
      </c>
      <c r="U51756" s="1" t="s">
        <v>25</v>
      </c>
      <c r="V51756" s="1" t="s">
        <v>25</v>
      </c>
    </row>
    <row r="51757" spans="1:22" x14ac:dyDescent="0.25">
      <c r="A51757" s="1" t="s">
        <v>51800</v>
      </c>
      <c r="B51757" s="1">
        <v>1034.96</v>
      </c>
      <c r="C51757" s="1">
        <v>-0.20668400000000001</v>
      </c>
      <c r="D51757" s="1">
        <v>-2.2924E-2</v>
      </c>
      <c r="E51757" s="1">
        <v>1.1571E-2</v>
      </c>
      <c r="F51757" s="1">
        <v>0.97807100000000002</v>
      </c>
      <c r="G51757" s="1">
        <v>1.2024E-2</v>
      </c>
      <c r="H51757" s="1">
        <v>0.27644999999999997</v>
      </c>
      <c r="I51757" s="1">
        <v>1.2833000000000001E-2</v>
      </c>
      <c r="J51757" s="1">
        <v>9.0000000000000006E-5</v>
      </c>
      <c r="K51757" s="1" t="s">
        <v>25</v>
      </c>
      <c r="L51757" s="1" t="s">
        <v>25</v>
      </c>
      <c r="M51757" s="1" t="s">
        <v>25</v>
      </c>
      <c r="O51757" s="1" t="s">
        <v>25</v>
      </c>
      <c r="Q51757" s="1" t="s">
        <v>25</v>
      </c>
      <c r="R51757" s="1" t="s">
        <v>25</v>
      </c>
      <c r="S51757" s="1" t="s">
        <v>25</v>
      </c>
      <c r="T51757" s="1" t="s">
        <v>25</v>
      </c>
      <c r="U51757" s="1" t="s">
        <v>25</v>
      </c>
      <c r="V51757" s="1" t="s">
        <v>25</v>
      </c>
    </row>
    <row r="51758" spans="1:22" x14ac:dyDescent="0.25">
      <c r="A51758" s="1" t="s">
        <v>51801</v>
      </c>
      <c r="B51758" s="1">
        <v>1034.98</v>
      </c>
      <c r="C51758" s="1">
        <v>-0.20838499999999999</v>
      </c>
      <c r="D51758" s="1">
        <v>-2.2551999999999999E-2</v>
      </c>
      <c r="E51758" s="1">
        <v>1.1485E-2</v>
      </c>
      <c r="F51758" s="1">
        <v>0.977719</v>
      </c>
      <c r="G51758" s="1">
        <v>1.1955E-2</v>
      </c>
      <c r="H51758" s="1">
        <v>0.27699299999999999</v>
      </c>
      <c r="I51758" s="1">
        <v>1.2593999999999999E-2</v>
      </c>
      <c r="J51758" s="1">
        <v>1.3100000000000001E-4</v>
      </c>
      <c r="K51758" s="1" t="s">
        <v>25</v>
      </c>
      <c r="L51758" s="1" t="s">
        <v>25</v>
      </c>
      <c r="M51758" s="1" t="s">
        <v>25</v>
      </c>
      <c r="O51758" s="1" t="s">
        <v>25</v>
      </c>
      <c r="Q51758" s="1" t="s">
        <v>25</v>
      </c>
      <c r="R51758" s="1" t="s">
        <v>25</v>
      </c>
      <c r="S51758" s="1" t="s">
        <v>25</v>
      </c>
      <c r="T51758" s="1" t="s">
        <v>25</v>
      </c>
      <c r="U51758" s="1" t="s">
        <v>25</v>
      </c>
      <c r="V51758" s="1" t="s">
        <v>25</v>
      </c>
    </row>
    <row r="51759" spans="1:22" x14ac:dyDescent="0.25">
      <c r="A51759" s="1" t="s">
        <v>51802</v>
      </c>
      <c r="B51759" s="1">
        <v>1035</v>
      </c>
      <c r="C51759" s="1">
        <v>-0.20980699999999999</v>
      </c>
      <c r="D51759" s="1">
        <v>-2.2813E-2</v>
      </c>
      <c r="E51759" s="1">
        <v>1.1513000000000001E-2</v>
      </c>
      <c r="F51759" s="1">
        <v>0.97740899999999997</v>
      </c>
      <c r="G51759" s="1">
        <v>1.1854999999999999E-2</v>
      </c>
      <c r="H51759" s="1">
        <v>0.27738000000000002</v>
      </c>
      <c r="I51759" s="1">
        <v>1.2426E-2</v>
      </c>
      <c r="J51759" s="1">
        <v>9.3999999999999994E-5</v>
      </c>
      <c r="K51759" s="1" t="s">
        <v>25</v>
      </c>
      <c r="L51759" s="1" t="s">
        <v>25</v>
      </c>
      <c r="M51759" s="1" t="s">
        <v>25</v>
      </c>
      <c r="O51759" s="1" t="s">
        <v>25</v>
      </c>
      <c r="Q51759" s="1" t="s">
        <v>25</v>
      </c>
      <c r="R51759" s="1" t="s">
        <v>25</v>
      </c>
      <c r="S51759" s="1" t="s">
        <v>25</v>
      </c>
      <c r="T51759" s="1" t="s">
        <v>25</v>
      </c>
      <c r="U51759" s="1" t="s">
        <v>25</v>
      </c>
      <c r="V51759" s="1" t="s">
        <v>25</v>
      </c>
    </row>
    <row r="51760" spans="1:22" x14ac:dyDescent="0.25">
      <c r="A51760" s="1" t="s">
        <v>51803</v>
      </c>
      <c r="B51760" s="1">
        <v>1035.02</v>
      </c>
      <c r="C51760" s="1">
        <v>-0.21096999999999999</v>
      </c>
      <c r="D51760" s="1">
        <v>-2.3036999999999998E-2</v>
      </c>
      <c r="E51760" s="1">
        <v>1.1623E-2</v>
      </c>
      <c r="F51760" s="1">
        <v>0.97715200000000002</v>
      </c>
      <c r="G51760" s="1">
        <v>1.176E-2</v>
      </c>
      <c r="H51760" s="1">
        <v>0.27767900000000001</v>
      </c>
      <c r="I51760" s="1">
        <v>1.2288E-2</v>
      </c>
      <c r="J51760" s="1">
        <v>8.8999999999999995E-5</v>
      </c>
      <c r="K51760" s="1" t="s">
        <v>25</v>
      </c>
      <c r="L51760" s="1" t="s">
        <v>25</v>
      </c>
      <c r="M51760" s="1" t="s">
        <v>25</v>
      </c>
      <c r="O51760" s="1" t="s">
        <v>25</v>
      </c>
      <c r="Q51760" s="1" t="s">
        <v>25</v>
      </c>
      <c r="R51760" s="1" t="s">
        <v>25</v>
      </c>
      <c r="S51760" s="1" t="s">
        <v>25</v>
      </c>
      <c r="T51760" s="1" t="s">
        <v>25</v>
      </c>
      <c r="U51760" s="1" t="s">
        <v>25</v>
      </c>
      <c r="V51760" s="1" t="s">
        <v>25</v>
      </c>
    </row>
    <row r="51761" spans="1:22" x14ac:dyDescent="0.25">
      <c r="A51761" s="1" t="s">
        <v>51804</v>
      </c>
      <c r="B51761" s="1">
        <v>1035.04</v>
      </c>
      <c r="C51761" s="1">
        <v>-0.21183199999999999</v>
      </c>
      <c r="D51761" s="1">
        <v>-2.3210999999999999E-2</v>
      </c>
      <c r="E51761" s="1">
        <v>1.1657000000000001E-2</v>
      </c>
      <c r="F51761" s="1">
        <v>0.97696099999999997</v>
      </c>
      <c r="G51761" s="1">
        <v>1.1684999999999999E-2</v>
      </c>
      <c r="H51761" s="1">
        <v>0.27789799999999998</v>
      </c>
      <c r="I51761" s="1">
        <v>1.2175999999999999E-2</v>
      </c>
      <c r="J51761" s="1">
        <v>8.8999999999999995E-5</v>
      </c>
      <c r="K51761" s="1" t="s">
        <v>25</v>
      </c>
      <c r="L51761" s="1" t="s">
        <v>25</v>
      </c>
      <c r="M51761" s="1" t="s">
        <v>25</v>
      </c>
      <c r="O51761" s="1" t="s">
        <v>25</v>
      </c>
      <c r="Q51761" s="1" t="s">
        <v>25</v>
      </c>
      <c r="R51761" s="1" t="s">
        <v>25</v>
      </c>
      <c r="S51761" s="1" t="s">
        <v>25</v>
      </c>
      <c r="T51761" s="1" t="s">
        <v>25</v>
      </c>
      <c r="U51761" s="1" t="s">
        <v>25</v>
      </c>
      <c r="V51761" s="1" t="s">
        <v>25</v>
      </c>
    </row>
    <row r="51762" spans="1:22" x14ac:dyDescent="0.25">
      <c r="A51762" s="1" t="s">
        <v>51805</v>
      </c>
      <c r="B51762" s="1">
        <v>1035.06</v>
      </c>
      <c r="C51762" s="1">
        <v>-0.21268699999999999</v>
      </c>
      <c r="D51762" s="1">
        <v>-2.3501000000000001E-2</v>
      </c>
      <c r="E51762" s="1">
        <v>1.1641E-2</v>
      </c>
      <c r="F51762" s="1">
        <v>0.97676799999999997</v>
      </c>
      <c r="G51762" s="1">
        <v>1.1642E-2</v>
      </c>
      <c r="H51762" s="1">
        <v>0.278061</v>
      </c>
      <c r="I51762" s="1">
        <v>1.2099E-2</v>
      </c>
      <c r="J51762" s="1">
        <v>1.0399999999999999E-4</v>
      </c>
      <c r="K51762" s="1" t="s">
        <v>25</v>
      </c>
      <c r="L51762" s="1" t="s">
        <v>25</v>
      </c>
      <c r="M51762" s="1" t="s">
        <v>25</v>
      </c>
      <c r="O51762" s="1" t="s">
        <v>25</v>
      </c>
      <c r="Q51762" s="1" t="s">
        <v>25</v>
      </c>
      <c r="R51762" s="1" t="s">
        <v>25</v>
      </c>
      <c r="S51762" s="1" t="s">
        <v>25</v>
      </c>
      <c r="T51762" s="1" t="s">
        <v>25</v>
      </c>
      <c r="U51762" s="1" t="s">
        <v>25</v>
      </c>
      <c r="V51762" s="1" t="s">
        <v>25</v>
      </c>
    </row>
    <row r="51763" spans="1:22" x14ac:dyDescent="0.25">
      <c r="A51763" s="1" t="s">
        <v>51806</v>
      </c>
      <c r="B51763" s="1">
        <v>1035.08</v>
      </c>
      <c r="C51763" s="1">
        <v>-0.21316499999999999</v>
      </c>
      <c r="D51763" s="1">
        <v>-2.3351E-2</v>
      </c>
      <c r="E51763" s="1">
        <v>1.1653E-2</v>
      </c>
      <c r="F51763" s="1">
        <v>0.97666799999999998</v>
      </c>
      <c r="G51763" s="1">
        <v>1.1572000000000001E-2</v>
      </c>
      <c r="H51763" s="1">
        <v>0.27818399999999999</v>
      </c>
      <c r="I51763" s="1">
        <v>1.2056000000000001E-2</v>
      </c>
      <c r="J51763" s="1">
        <v>1.03E-4</v>
      </c>
      <c r="K51763" s="1" t="s">
        <v>25</v>
      </c>
      <c r="L51763" s="1" t="s">
        <v>25</v>
      </c>
      <c r="M51763" s="1" t="s">
        <v>25</v>
      </c>
      <c r="O51763" s="1" t="s">
        <v>25</v>
      </c>
      <c r="Q51763" s="1" t="s">
        <v>25</v>
      </c>
      <c r="R51763" s="1" t="s">
        <v>25</v>
      </c>
      <c r="S51763" s="1" t="s">
        <v>25</v>
      </c>
      <c r="T51763" s="1" t="s">
        <v>25</v>
      </c>
      <c r="U51763" s="1" t="s">
        <v>25</v>
      </c>
      <c r="V51763" s="1" t="s">
        <v>25</v>
      </c>
    </row>
    <row r="51764" spans="1:22" x14ac:dyDescent="0.25">
      <c r="A51764" s="1" t="s">
        <v>51807</v>
      </c>
      <c r="B51764" s="1">
        <v>1035.0999999999999</v>
      </c>
      <c r="C51764" s="1">
        <v>-0.21363399999999999</v>
      </c>
      <c r="D51764" s="1">
        <v>-2.3543999999999999E-2</v>
      </c>
      <c r="E51764" s="1">
        <v>1.1642E-2</v>
      </c>
      <c r="F51764" s="1">
        <v>0.97656100000000001</v>
      </c>
      <c r="G51764" s="1">
        <v>1.1499000000000001E-2</v>
      </c>
      <c r="H51764" s="1">
        <v>0.27827299999999999</v>
      </c>
      <c r="I51764" s="1">
        <v>1.2019E-2</v>
      </c>
      <c r="J51764" s="1">
        <v>1.05E-4</v>
      </c>
      <c r="K51764" s="1" t="s">
        <v>25</v>
      </c>
      <c r="L51764" s="1" t="s">
        <v>25</v>
      </c>
      <c r="M51764" s="1" t="s">
        <v>25</v>
      </c>
      <c r="O51764" s="1" t="s">
        <v>25</v>
      </c>
      <c r="Q51764" s="1" t="s">
        <v>25</v>
      </c>
      <c r="R51764" s="1" t="s">
        <v>25</v>
      </c>
      <c r="S51764" s="1" t="s">
        <v>25</v>
      </c>
      <c r="T51764" s="1" t="s">
        <v>25</v>
      </c>
      <c r="U51764" s="1" t="s">
        <v>25</v>
      </c>
      <c r="V51764" s="1" t="s">
        <v>25</v>
      </c>
    </row>
    <row r="51765" spans="1:22" x14ac:dyDescent="0.25">
      <c r="A51765" s="1" t="s">
        <v>51808</v>
      </c>
      <c r="B51765" s="1">
        <v>1035.1199999999999</v>
      </c>
      <c r="C51765" s="1">
        <v>-0.21396899999999999</v>
      </c>
      <c r="D51765" s="1">
        <v>-2.3833E-2</v>
      </c>
      <c r="E51765" s="1">
        <v>1.1762999999999999E-2</v>
      </c>
      <c r="F51765" s="1">
        <v>0.97647899999999999</v>
      </c>
      <c r="G51765" s="1">
        <v>1.1421000000000001E-2</v>
      </c>
      <c r="H51765" s="1">
        <v>0.27834500000000001</v>
      </c>
      <c r="I51765" s="1">
        <v>1.1977E-2</v>
      </c>
      <c r="J51765" s="1">
        <v>1.12E-4</v>
      </c>
      <c r="K51765" s="1" t="s">
        <v>25</v>
      </c>
      <c r="L51765" s="1" t="s">
        <v>25</v>
      </c>
      <c r="M51765" s="1" t="s">
        <v>25</v>
      </c>
      <c r="O51765" s="1" t="s">
        <v>25</v>
      </c>
      <c r="Q51765" s="1" t="s">
        <v>25</v>
      </c>
      <c r="R51765" s="1" t="s">
        <v>25</v>
      </c>
      <c r="S51765" s="1" t="s">
        <v>25</v>
      </c>
      <c r="T51765" s="1" t="s">
        <v>25</v>
      </c>
      <c r="U51765" s="1" t="s">
        <v>25</v>
      </c>
      <c r="V51765" s="1" t="s">
        <v>25</v>
      </c>
    </row>
    <row r="51766" spans="1:22" x14ac:dyDescent="0.25">
      <c r="A51766" s="1" t="s">
        <v>51809</v>
      </c>
      <c r="B51766" s="1">
        <v>1035.1400000000001</v>
      </c>
      <c r="C51766" s="1">
        <v>-0.21412</v>
      </c>
      <c r="D51766" s="1">
        <v>-2.4035000000000001E-2</v>
      </c>
      <c r="E51766" s="1">
        <v>1.1847E-2</v>
      </c>
      <c r="F51766" s="1">
        <v>0.97643999999999997</v>
      </c>
      <c r="G51766" s="1">
        <v>1.1351E-2</v>
      </c>
      <c r="H51766" s="1">
        <v>0.27836100000000003</v>
      </c>
      <c r="I51766" s="1">
        <v>1.1964000000000001E-2</v>
      </c>
      <c r="J51766" s="1">
        <v>1.11E-4</v>
      </c>
      <c r="K51766" s="1" t="s">
        <v>25</v>
      </c>
      <c r="L51766" s="1" t="s">
        <v>25</v>
      </c>
      <c r="M51766" s="1" t="s">
        <v>25</v>
      </c>
      <c r="O51766" s="1" t="s">
        <v>25</v>
      </c>
      <c r="Q51766" s="1" t="s">
        <v>25</v>
      </c>
      <c r="R51766" s="1" t="s">
        <v>25</v>
      </c>
      <c r="S51766" s="1" t="s">
        <v>25</v>
      </c>
      <c r="T51766" s="1" t="s">
        <v>25</v>
      </c>
      <c r="U51766" s="1" t="s">
        <v>25</v>
      </c>
      <c r="V51766" s="1" t="s">
        <v>25</v>
      </c>
    </row>
    <row r="51767" spans="1:22" x14ac:dyDescent="0.25">
      <c r="A51767" s="1" t="s">
        <v>51810</v>
      </c>
      <c r="B51767" s="1">
        <v>1035.1600000000001</v>
      </c>
      <c r="C51767" s="1">
        <v>-0.214089</v>
      </c>
      <c r="D51767" s="1">
        <v>-2.4021000000000001E-2</v>
      </c>
      <c r="E51767" s="1">
        <v>1.1873999999999999E-2</v>
      </c>
      <c r="F51767" s="1">
        <v>0.97644699999999995</v>
      </c>
      <c r="G51767" s="1">
        <v>1.1331000000000001E-2</v>
      </c>
      <c r="H51767" s="1">
        <v>0.27834100000000001</v>
      </c>
      <c r="I51767" s="1">
        <v>1.1962E-2</v>
      </c>
      <c r="J51767" s="1">
        <v>1.1E-4</v>
      </c>
      <c r="K51767" s="1" t="s">
        <v>25</v>
      </c>
      <c r="L51767" s="1" t="s">
        <v>25</v>
      </c>
      <c r="M51767" s="1" t="s">
        <v>25</v>
      </c>
      <c r="O51767" s="1" t="s">
        <v>25</v>
      </c>
      <c r="Q51767" s="1" t="s">
        <v>25</v>
      </c>
      <c r="R51767" s="1" t="s">
        <v>25</v>
      </c>
      <c r="S51767" s="1" t="s">
        <v>25</v>
      </c>
      <c r="T51767" s="1" t="s">
        <v>25</v>
      </c>
      <c r="U51767" s="1" t="s">
        <v>25</v>
      </c>
      <c r="V51767" s="1" t="s">
        <v>25</v>
      </c>
    </row>
    <row r="51768" spans="1:22" x14ac:dyDescent="0.25">
      <c r="A51768" s="1" t="s">
        <v>51811</v>
      </c>
      <c r="B51768" s="1">
        <v>1035.18</v>
      </c>
      <c r="C51768" s="1">
        <v>-0.21407799999999999</v>
      </c>
      <c r="D51768" s="1">
        <v>-2.3975E-2</v>
      </c>
      <c r="E51768" s="1">
        <v>1.1878E-2</v>
      </c>
      <c r="F51768" s="1">
        <v>0.97645000000000004</v>
      </c>
      <c r="G51768" s="1">
        <v>1.1396999999999999E-2</v>
      </c>
      <c r="H51768" s="1">
        <v>0.27831800000000001</v>
      </c>
      <c r="I51768" s="1">
        <v>1.1964000000000001E-2</v>
      </c>
      <c r="J51768" s="1">
        <v>1.1E-4</v>
      </c>
      <c r="K51768" s="1" t="s">
        <v>25</v>
      </c>
      <c r="L51768" s="1" t="s">
        <v>25</v>
      </c>
      <c r="M51768" s="1" t="s">
        <v>25</v>
      </c>
      <c r="O51768" s="1" t="s">
        <v>25</v>
      </c>
      <c r="Q51768" s="1" t="s">
        <v>25</v>
      </c>
      <c r="R51768" s="1" t="s">
        <v>25</v>
      </c>
      <c r="S51768" s="1" t="s">
        <v>25</v>
      </c>
      <c r="T51768" s="1" t="s">
        <v>25</v>
      </c>
      <c r="U51768" s="1" t="s">
        <v>25</v>
      </c>
      <c r="V51768" s="1" t="s">
        <v>25</v>
      </c>
    </row>
    <row r="51769" spans="1:22" x14ac:dyDescent="0.25">
      <c r="A51769" s="1" t="s">
        <v>51812</v>
      </c>
      <c r="B51769" s="1">
        <v>1035.2</v>
      </c>
      <c r="C51769" s="1">
        <v>-0.21405099999999999</v>
      </c>
      <c r="D51769" s="1">
        <v>-2.4441000000000001E-2</v>
      </c>
      <c r="E51769" s="1">
        <v>1.1726E-2</v>
      </c>
      <c r="F51769" s="1">
        <v>0.97644600000000004</v>
      </c>
      <c r="G51769" s="1">
        <v>1.1450999999999999E-2</v>
      </c>
      <c r="H51769" s="1">
        <v>0.27828900000000001</v>
      </c>
      <c r="I51769" s="1">
        <v>1.1950000000000001E-2</v>
      </c>
      <c r="J51769" s="1">
        <v>1.06E-4</v>
      </c>
      <c r="K51769" s="1" t="s">
        <v>25</v>
      </c>
      <c r="L51769" s="1" t="s">
        <v>25</v>
      </c>
      <c r="M51769" s="1" t="s">
        <v>25</v>
      </c>
      <c r="O51769" s="1" t="s">
        <v>25</v>
      </c>
      <c r="Q51769" s="1" t="s">
        <v>25</v>
      </c>
      <c r="R51769" s="1" t="s">
        <v>25</v>
      </c>
      <c r="S51769" s="1" t="s">
        <v>25</v>
      </c>
      <c r="T51769" s="1" t="s">
        <v>25</v>
      </c>
      <c r="U51769" s="1" t="s">
        <v>25</v>
      </c>
      <c r="V51769" s="1" t="s">
        <v>25</v>
      </c>
    </row>
    <row r="51770" spans="1:22" x14ac:dyDescent="0.25">
      <c r="A51770" s="1" t="s">
        <v>51813</v>
      </c>
      <c r="B51770" s="1">
        <v>1035.22</v>
      </c>
      <c r="C51770" s="1">
        <v>-0.21407200000000001</v>
      </c>
      <c r="D51770" s="1">
        <v>-2.3958E-2</v>
      </c>
      <c r="E51770" s="1">
        <v>1.1650000000000001E-2</v>
      </c>
      <c r="F51770" s="1">
        <v>0.97645499999999996</v>
      </c>
      <c r="G51770" s="1">
        <v>1.1472E-2</v>
      </c>
      <c r="H51770" s="1">
        <v>0.27830199999999999</v>
      </c>
      <c r="I51770" s="1">
        <v>1.1965E-2</v>
      </c>
      <c r="J51770" s="1">
        <v>1.17E-4</v>
      </c>
      <c r="K51770" s="1" t="s">
        <v>25</v>
      </c>
      <c r="L51770" s="1" t="s">
        <v>25</v>
      </c>
      <c r="M51770" s="1" t="s">
        <v>25</v>
      </c>
      <c r="O51770" s="1" t="s">
        <v>25</v>
      </c>
      <c r="Q51770" s="1" t="s">
        <v>25</v>
      </c>
      <c r="R51770" s="1" t="s">
        <v>25</v>
      </c>
      <c r="S51770" s="1" t="s">
        <v>25</v>
      </c>
      <c r="T51770" s="1" t="s">
        <v>25</v>
      </c>
      <c r="U51770" s="1" t="s">
        <v>25</v>
      </c>
      <c r="V51770" s="1" t="s">
        <v>25</v>
      </c>
    </row>
    <row r="51771" spans="1:22" x14ac:dyDescent="0.25">
      <c r="A51771" s="1" t="s">
        <v>51814</v>
      </c>
      <c r="B51771" s="1">
        <v>1035.24</v>
      </c>
      <c r="C51771" s="1">
        <v>-0.21399799999999999</v>
      </c>
      <c r="D51771" s="1">
        <v>-2.4329E-2</v>
      </c>
      <c r="E51771" s="1">
        <v>1.1960999999999999E-2</v>
      </c>
      <c r="F51771" s="1">
        <v>0.97645800000000005</v>
      </c>
      <c r="G51771" s="1">
        <v>1.1448E-2</v>
      </c>
      <c r="H51771" s="1">
        <v>0.27826200000000001</v>
      </c>
      <c r="I51771" s="1">
        <v>1.1977E-2</v>
      </c>
      <c r="J51771" s="1">
        <v>1.02E-4</v>
      </c>
      <c r="K51771" s="1" t="s">
        <v>25</v>
      </c>
      <c r="L51771" s="1" t="s">
        <v>25</v>
      </c>
      <c r="M51771" s="1" t="s">
        <v>25</v>
      </c>
      <c r="O51771" s="1" t="s">
        <v>25</v>
      </c>
      <c r="Q51771" s="1" t="s">
        <v>25</v>
      </c>
      <c r="R51771" s="1" t="s">
        <v>25</v>
      </c>
      <c r="S51771" s="1" t="s">
        <v>25</v>
      </c>
      <c r="T51771" s="1" t="s">
        <v>25</v>
      </c>
      <c r="U51771" s="1" t="s">
        <v>25</v>
      </c>
      <c r="V51771" s="1" t="s">
        <v>25</v>
      </c>
    </row>
    <row r="51772" spans="1:22" x14ac:dyDescent="0.25">
      <c r="A51772" s="1" t="s">
        <v>51815</v>
      </c>
      <c r="B51772" s="1">
        <v>1035.26</v>
      </c>
      <c r="C51772" s="1">
        <v>-0.213756</v>
      </c>
      <c r="D51772" s="1">
        <v>-2.4124E-2</v>
      </c>
      <c r="E51772" s="1">
        <v>1.1877E-2</v>
      </c>
      <c r="F51772" s="1">
        <v>0.97651699999999997</v>
      </c>
      <c r="G51772" s="1">
        <v>1.1571E-2</v>
      </c>
      <c r="H51772" s="1">
        <v>0.27818100000000001</v>
      </c>
      <c r="I51772" s="1">
        <v>1.2003E-2</v>
      </c>
      <c r="J51772" s="1">
        <v>1.11E-4</v>
      </c>
      <c r="K51772" s="1" t="s">
        <v>25</v>
      </c>
      <c r="L51772" s="1" t="s">
        <v>25</v>
      </c>
      <c r="M51772" s="1" t="s">
        <v>25</v>
      </c>
      <c r="O51772" s="1" t="s">
        <v>25</v>
      </c>
      <c r="Q51772" s="1" t="s">
        <v>25</v>
      </c>
      <c r="R51772" s="1" t="s">
        <v>25</v>
      </c>
      <c r="S51772" s="1" t="s">
        <v>25</v>
      </c>
      <c r="T51772" s="1" t="s">
        <v>25</v>
      </c>
      <c r="U51772" s="1" t="s">
        <v>25</v>
      </c>
      <c r="V51772" s="1" t="s">
        <v>25</v>
      </c>
    </row>
    <row r="51773" spans="1:22" x14ac:dyDescent="0.25">
      <c r="A51773" s="1" t="s">
        <v>51816</v>
      </c>
      <c r="B51773" s="1">
        <v>1035.28</v>
      </c>
      <c r="C51773" s="1">
        <v>-0.213199</v>
      </c>
      <c r="D51773" s="1">
        <v>-2.3265999999999998E-2</v>
      </c>
      <c r="E51773" s="1">
        <v>1.1603E-2</v>
      </c>
      <c r="F51773" s="1">
        <v>0.97666299999999995</v>
      </c>
      <c r="G51773" s="1">
        <v>1.1738999999999999E-2</v>
      </c>
      <c r="H51773" s="1">
        <v>0.27803800000000001</v>
      </c>
      <c r="I51773" s="1">
        <v>1.208E-2</v>
      </c>
      <c r="J51773" s="1">
        <v>1E-4</v>
      </c>
      <c r="K51773" s="1" t="s">
        <v>25</v>
      </c>
      <c r="L51773" s="1" t="s">
        <v>25</v>
      </c>
      <c r="M51773" s="1" t="s">
        <v>25</v>
      </c>
      <c r="O51773" s="1" t="s">
        <v>25</v>
      </c>
      <c r="Q51773" s="1" t="s">
        <v>25</v>
      </c>
      <c r="R51773" s="1" t="s">
        <v>25</v>
      </c>
      <c r="S51773" s="1" t="s">
        <v>25</v>
      </c>
      <c r="T51773" s="1" t="s">
        <v>25</v>
      </c>
      <c r="U51773" s="1" t="s">
        <v>25</v>
      </c>
      <c r="V51773" s="1" t="s">
        <v>25</v>
      </c>
    </row>
    <row r="51774" spans="1:22" x14ac:dyDescent="0.25">
      <c r="A51774" s="1" t="s">
        <v>51817</v>
      </c>
      <c r="B51774" s="1">
        <v>1035.3</v>
      </c>
      <c r="C51774" s="1">
        <v>-0.212419</v>
      </c>
      <c r="D51774" s="1">
        <v>-2.3592999999999999E-2</v>
      </c>
      <c r="E51774" s="1">
        <v>1.1894E-2</v>
      </c>
      <c r="F51774" s="1">
        <v>0.97682100000000005</v>
      </c>
      <c r="G51774" s="1">
        <v>1.1769E-2</v>
      </c>
      <c r="H51774" s="1">
        <v>0.27777000000000002</v>
      </c>
      <c r="I51774" s="1">
        <v>1.2151E-2</v>
      </c>
      <c r="J51774" s="1">
        <v>1.03E-4</v>
      </c>
      <c r="K51774" s="1" t="s">
        <v>25</v>
      </c>
      <c r="L51774" s="1" t="s">
        <v>25</v>
      </c>
      <c r="M51774" s="1" t="s">
        <v>25</v>
      </c>
      <c r="O51774" s="1" t="s">
        <v>25</v>
      </c>
      <c r="Q51774" s="1" t="s">
        <v>25</v>
      </c>
      <c r="R51774" s="1" t="s">
        <v>25</v>
      </c>
      <c r="S51774" s="1" t="s">
        <v>25</v>
      </c>
      <c r="T51774" s="1" t="s">
        <v>25</v>
      </c>
      <c r="U51774" s="1" t="s">
        <v>25</v>
      </c>
      <c r="V51774" s="1" t="s">
        <v>25</v>
      </c>
    </row>
    <row r="51775" spans="1:22" x14ac:dyDescent="0.25">
      <c r="A51775" s="1" t="s">
        <v>51818</v>
      </c>
      <c r="B51775" s="1">
        <v>1035.32</v>
      </c>
      <c r="C51775" s="1">
        <v>-0.211253</v>
      </c>
      <c r="D51775" s="1">
        <v>-2.3337E-2</v>
      </c>
      <c r="E51775" s="1">
        <v>1.1781E-2</v>
      </c>
      <c r="F51775" s="1">
        <v>0.97708200000000001</v>
      </c>
      <c r="G51775" s="1">
        <v>1.179E-2</v>
      </c>
      <c r="H51775" s="1">
        <v>0.277366</v>
      </c>
      <c r="I51775" s="1">
        <v>1.2286E-2</v>
      </c>
      <c r="J51775" s="1">
        <v>1.03E-4</v>
      </c>
      <c r="K51775" s="1" t="s">
        <v>25</v>
      </c>
      <c r="L51775" s="1" t="s">
        <v>25</v>
      </c>
      <c r="M51775" s="1" t="s">
        <v>25</v>
      </c>
      <c r="O51775" s="1" t="s">
        <v>25</v>
      </c>
      <c r="Q51775" s="1" t="s">
        <v>25</v>
      </c>
      <c r="R51775" s="1" t="s">
        <v>25</v>
      </c>
      <c r="S51775" s="1" t="s">
        <v>25</v>
      </c>
      <c r="T51775" s="1" t="s">
        <v>25</v>
      </c>
      <c r="U51775" s="1" t="s">
        <v>25</v>
      </c>
      <c r="V51775" s="1" t="s">
        <v>25</v>
      </c>
    </row>
    <row r="51776" spans="1:22" x14ac:dyDescent="0.25">
      <c r="A51776" s="1" t="s">
        <v>51819</v>
      </c>
      <c r="B51776" s="1">
        <v>1035.3399999999999</v>
      </c>
      <c r="C51776" s="1">
        <v>-0.21057000000000001</v>
      </c>
      <c r="D51776" s="1">
        <v>-2.3796000000000001E-2</v>
      </c>
      <c r="E51776" s="1">
        <v>1.2016000000000001E-2</v>
      </c>
      <c r="F51776" s="1">
        <v>0.97721499999999994</v>
      </c>
      <c r="G51776" s="1">
        <v>1.1919000000000001E-2</v>
      </c>
      <c r="H51776" s="1">
        <v>0.27682000000000001</v>
      </c>
      <c r="I51776" s="1">
        <v>1.2437999999999999E-2</v>
      </c>
      <c r="J51776" s="1">
        <v>9.7E-5</v>
      </c>
      <c r="K51776" s="1" t="s">
        <v>25</v>
      </c>
      <c r="L51776" s="1" t="s">
        <v>25</v>
      </c>
      <c r="M51776" s="1" t="s">
        <v>25</v>
      </c>
      <c r="O51776" s="1" t="s">
        <v>25</v>
      </c>
      <c r="Q51776" s="1" t="s">
        <v>25</v>
      </c>
      <c r="R51776" s="1" t="s">
        <v>25</v>
      </c>
      <c r="S51776" s="1" t="s">
        <v>25</v>
      </c>
      <c r="T51776" s="1" t="s">
        <v>25</v>
      </c>
      <c r="U51776" s="1" t="s">
        <v>25</v>
      </c>
      <c r="V51776" s="1" t="s">
        <v>25</v>
      </c>
    </row>
    <row r="51777" spans="1:22" x14ac:dyDescent="0.25">
      <c r="A51777" s="1" t="s">
        <v>51820</v>
      </c>
      <c r="B51777" s="1">
        <v>1035.3599999999999</v>
      </c>
      <c r="C51777" s="1">
        <v>-0.209508</v>
      </c>
      <c r="D51777" s="1">
        <v>-2.3134999999999999E-2</v>
      </c>
      <c r="E51777" s="1">
        <v>1.1920999999999999E-2</v>
      </c>
      <c r="F51777" s="1">
        <v>0.97746</v>
      </c>
      <c r="G51777" s="1">
        <v>1.1991E-2</v>
      </c>
      <c r="H51777" s="1">
        <v>0.27623300000000001</v>
      </c>
      <c r="I51777" s="1">
        <v>1.2626E-2</v>
      </c>
      <c r="J51777" s="1">
        <v>1.07E-4</v>
      </c>
      <c r="K51777" s="1" t="s">
        <v>25</v>
      </c>
      <c r="L51777" s="1" t="s">
        <v>25</v>
      </c>
      <c r="M51777" s="1" t="s">
        <v>25</v>
      </c>
      <c r="O51777" s="1" t="s">
        <v>25</v>
      </c>
      <c r="Q51777" s="1" t="s">
        <v>25</v>
      </c>
      <c r="R51777" s="1" t="s">
        <v>25</v>
      </c>
      <c r="S51777" s="1" t="s">
        <v>25</v>
      </c>
      <c r="T51777" s="1" t="s">
        <v>25</v>
      </c>
      <c r="U51777" s="1" t="s">
        <v>25</v>
      </c>
      <c r="V51777" s="1" t="s">
        <v>25</v>
      </c>
    </row>
    <row r="51778" spans="1:22" x14ac:dyDescent="0.25">
      <c r="A51778" s="1" t="s">
        <v>51821</v>
      </c>
      <c r="B51778" s="1">
        <v>1035.3800000000001</v>
      </c>
      <c r="C51778" s="1">
        <v>-0.20698800000000001</v>
      </c>
      <c r="D51778" s="1">
        <v>-2.2761E-2</v>
      </c>
      <c r="E51778" s="1">
        <v>1.1748E-2</v>
      </c>
      <c r="F51778" s="1">
        <v>0.97800799999999999</v>
      </c>
      <c r="G51778" s="1">
        <v>1.2021E-2</v>
      </c>
      <c r="H51778" s="1">
        <v>0.27562799999999998</v>
      </c>
      <c r="I51778" s="1">
        <v>1.2897E-2</v>
      </c>
      <c r="J51778" s="1">
        <v>1.21E-4</v>
      </c>
      <c r="K51778" s="1" t="s">
        <v>25</v>
      </c>
      <c r="L51778" s="1" t="s">
        <v>25</v>
      </c>
      <c r="M51778" s="1" t="s">
        <v>25</v>
      </c>
      <c r="O51778" s="1" t="s">
        <v>25</v>
      </c>
      <c r="Q51778" s="1" t="s">
        <v>25</v>
      </c>
      <c r="R51778" s="1" t="s">
        <v>25</v>
      </c>
      <c r="S51778" s="1" t="s">
        <v>25</v>
      </c>
      <c r="T51778" s="1" t="s">
        <v>25</v>
      </c>
      <c r="U51778" s="1" t="s">
        <v>25</v>
      </c>
      <c r="V51778" s="1" t="s">
        <v>25</v>
      </c>
    </row>
    <row r="51779" spans="1:22" x14ac:dyDescent="0.25">
      <c r="A51779" s="1" t="s">
        <v>51822</v>
      </c>
      <c r="B51779" s="1">
        <v>1035.4000000000001</v>
      </c>
      <c r="C51779" s="1">
        <v>-0.20504700000000001</v>
      </c>
      <c r="D51779" s="1">
        <v>-2.3059E-2</v>
      </c>
      <c r="E51779" s="1">
        <v>1.1707E-2</v>
      </c>
      <c r="F51779" s="1">
        <v>0.97841</v>
      </c>
      <c r="G51779" s="1">
        <v>1.2024999999999999E-2</v>
      </c>
      <c r="H51779" s="1">
        <v>0.27502799999999999</v>
      </c>
      <c r="I51779" s="1">
        <v>1.3117999999999999E-2</v>
      </c>
      <c r="J51779" s="1">
        <v>1.01E-4</v>
      </c>
      <c r="K51779" s="1" t="s">
        <v>25</v>
      </c>
      <c r="L51779" s="1" t="s">
        <v>25</v>
      </c>
      <c r="M51779" s="1" t="s">
        <v>25</v>
      </c>
      <c r="O51779" s="1" t="s">
        <v>25</v>
      </c>
      <c r="Q51779" s="1" t="s">
        <v>25</v>
      </c>
      <c r="R51779" s="1" t="s">
        <v>25</v>
      </c>
      <c r="S51779" s="1" t="s">
        <v>25</v>
      </c>
      <c r="T51779" s="1" t="s">
        <v>25</v>
      </c>
      <c r="U51779" s="1" t="s">
        <v>25</v>
      </c>
      <c r="V51779" s="1" t="s">
        <v>25</v>
      </c>
    </row>
    <row r="51780" spans="1:22" x14ac:dyDescent="0.25">
      <c r="A51780" s="1" t="s">
        <v>51823</v>
      </c>
      <c r="B51780" s="1">
        <v>1035.42</v>
      </c>
      <c r="C51780" s="1">
        <v>-0.20330500000000001</v>
      </c>
      <c r="D51780" s="1">
        <v>-2.3164000000000001E-2</v>
      </c>
      <c r="E51780" s="1">
        <v>1.1556E-2</v>
      </c>
      <c r="F51780" s="1">
        <v>0.978773</v>
      </c>
      <c r="G51780" s="1">
        <v>1.1998999999999999E-2</v>
      </c>
      <c r="H51780" s="1">
        <v>0.27449299999999999</v>
      </c>
      <c r="I51780" s="1">
        <v>1.3337999999999999E-2</v>
      </c>
      <c r="J51780" s="1">
        <v>9.3999999999999994E-5</v>
      </c>
      <c r="K51780" s="1" t="s">
        <v>25</v>
      </c>
      <c r="L51780" s="1" t="s">
        <v>25</v>
      </c>
      <c r="M51780" s="1" t="s">
        <v>25</v>
      </c>
      <c r="O51780" s="1" t="s">
        <v>25</v>
      </c>
      <c r="Q51780" s="1" t="s">
        <v>25</v>
      </c>
      <c r="R51780" s="1" t="s">
        <v>25</v>
      </c>
      <c r="S51780" s="1" t="s">
        <v>25</v>
      </c>
      <c r="T51780" s="1" t="s">
        <v>25</v>
      </c>
      <c r="U51780" s="1" t="s">
        <v>25</v>
      </c>
      <c r="V51780" s="1" t="s">
        <v>25</v>
      </c>
    </row>
    <row r="51781" spans="1:22" x14ac:dyDescent="0.25">
      <c r="A51781" s="1" t="s">
        <v>51824</v>
      </c>
      <c r="B51781" s="1">
        <v>1035.44</v>
      </c>
      <c r="C51781" s="1">
        <v>-0.20136999999999999</v>
      </c>
      <c r="D51781" s="1">
        <v>-2.3571999999999999E-2</v>
      </c>
      <c r="E51781" s="1">
        <v>1.1386E-2</v>
      </c>
      <c r="F51781" s="1">
        <v>0.97916499999999995</v>
      </c>
      <c r="G51781" s="1">
        <v>1.1872000000000001E-2</v>
      </c>
      <c r="H51781" s="1">
        <v>0.273955</v>
      </c>
      <c r="I51781" s="1">
        <v>1.3533E-2</v>
      </c>
      <c r="J51781" s="1">
        <v>7.2000000000000002E-5</v>
      </c>
      <c r="K51781" s="1" t="s">
        <v>25</v>
      </c>
      <c r="L51781" s="1" t="s">
        <v>25</v>
      </c>
      <c r="M51781" s="1" t="s">
        <v>25</v>
      </c>
      <c r="O51781" s="1" t="s">
        <v>25</v>
      </c>
      <c r="Q51781" s="1" t="s">
        <v>25</v>
      </c>
      <c r="R51781" s="1" t="s">
        <v>25</v>
      </c>
      <c r="S51781" s="1" t="s">
        <v>25</v>
      </c>
      <c r="T51781" s="1" t="s">
        <v>25</v>
      </c>
      <c r="U51781" s="1" t="s">
        <v>25</v>
      </c>
      <c r="V51781" s="1" t="s">
        <v>25</v>
      </c>
    </row>
    <row r="51782" spans="1:22" x14ac:dyDescent="0.25">
      <c r="A51782" s="1" t="s">
        <v>51825</v>
      </c>
      <c r="B51782" s="1">
        <v>1035.46</v>
      </c>
      <c r="C51782" s="1">
        <v>-0.199965</v>
      </c>
      <c r="D51782" s="1">
        <v>-2.3508999999999999E-2</v>
      </c>
      <c r="E51782" s="1">
        <v>1.1462999999999999E-2</v>
      </c>
      <c r="F51782" s="1">
        <v>0.97945400000000005</v>
      </c>
      <c r="G51782" s="1">
        <v>1.167E-2</v>
      </c>
      <c r="H51782" s="1">
        <v>0.27345799999999998</v>
      </c>
      <c r="I51782" s="1">
        <v>1.3738E-2</v>
      </c>
      <c r="J51782" s="1">
        <v>8.2000000000000001E-5</v>
      </c>
      <c r="K51782" s="1" t="s">
        <v>25</v>
      </c>
      <c r="L51782" s="1" t="s">
        <v>25</v>
      </c>
      <c r="M51782" s="1" t="s">
        <v>25</v>
      </c>
      <c r="O51782" s="1" t="s">
        <v>25</v>
      </c>
      <c r="Q51782" s="1" t="s">
        <v>25</v>
      </c>
      <c r="R51782" s="1" t="s">
        <v>25</v>
      </c>
      <c r="S51782" s="1" t="s">
        <v>25</v>
      </c>
      <c r="T51782" s="1" t="s">
        <v>25</v>
      </c>
      <c r="U51782" s="1" t="s">
        <v>25</v>
      </c>
      <c r="V51782" s="1" t="s">
        <v>25</v>
      </c>
    </row>
    <row r="51783" spans="1:22" x14ac:dyDescent="0.25">
      <c r="A51783" s="1" t="s">
        <v>51826</v>
      </c>
      <c r="B51783" s="1">
        <v>1035.48</v>
      </c>
      <c r="C51783" s="1">
        <v>-0.197377</v>
      </c>
      <c r="D51783" s="1">
        <v>-2.4580000000000001E-2</v>
      </c>
      <c r="E51783" s="1">
        <v>1.1244000000000001E-2</v>
      </c>
      <c r="F51783" s="1">
        <v>0.97995500000000002</v>
      </c>
      <c r="G51783" s="1">
        <v>1.1545E-2</v>
      </c>
      <c r="H51783" s="1">
        <v>0.272949</v>
      </c>
      <c r="I51783" s="1">
        <v>1.3989E-2</v>
      </c>
      <c r="J51783" s="1">
        <v>9.1000000000000003E-5</v>
      </c>
      <c r="K51783" s="1" t="s">
        <v>25</v>
      </c>
      <c r="L51783" s="1" t="s">
        <v>25</v>
      </c>
      <c r="M51783" s="1" t="s">
        <v>25</v>
      </c>
      <c r="O51783" s="1" t="s">
        <v>25</v>
      </c>
      <c r="Q51783" s="1" t="s">
        <v>25</v>
      </c>
      <c r="R51783" s="1" t="s">
        <v>25</v>
      </c>
      <c r="S51783" s="1" t="s">
        <v>25</v>
      </c>
      <c r="T51783" s="1" t="s">
        <v>25</v>
      </c>
      <c r="U51783" s="1" t="s">
        <v>25</v>
      </c>
      <c r="V51783" s="1" t="s">
        <v>25</v>
      </c>
    </row>
    <row r="51784" spans="1:22" x14ac:dyDescent="0.25">
      <c r="A51784" s="1" t="s">
        <v>51827</v>
      </c>
      <c r="B51784" s="1">
        <v>1035.5</v>
      </c>
      <c r="C51784" s="1">
        <v>-0.19549900000000001</v>
      </c>
      <c r="D51784" s="1">
        <v>-2.5273E-2</v>
      </c>
      <c r="E51784" s="1">
        <v>1.0966E-2</v>
      </c>
      <c r="F51784" s="1">
        <v>0.98031699999999999</v>
      </c>
      <c r="G51784" s="1">
        <v>1.142E-2</v>
      </c>
      <c r="H51784" s="1">
        <v>0.272424</v>
      </c>
      <c r="I51784" s="1">
        <v>1.4198000000000001E-2</v>
      </c>
      <c r="J51784" s="1">
        <v>8.8999999999999995E-5</v>
      </c>
      <c r="K51784" s="1" t="s">
        <v>25</v>
      </c>
      <c r="L51784" s="1" t="s">
        <v>25</v>
      </c>
      <c r="M51784" s="1" t="s">
        <v>25</v>
      </c>
      <c r="O51784" s="1" t="s">
        <v>25</v>
      </c>
      <c r="Q51784" s="1" t="s">
        <v>25</v>
      </c>
      <c r="R51784" s="1" t="s">
        <v>25</v>
      </c>
      <c r="S51784" s="1" t="s">
        <v>25</v>
      </c>
      <c r="T51784" s="1" t="s">
        <v>25</v>
      </c>
      <c r="U51784" s="1" t="s">
        <v>25</v>
      </c>
      <c r="V51784" s="1" t="s">
        <v>25</v>
      </c>
    </row>
    <row r="51785" spans="1:22" x14ac:dyDescent="0.25">
      <c r="A51785" s="1" t="s">
        <v>51828</v>
      </c>
      <c r="B51785" s="1">
        <v>1035.52</v>
      </c>
      <c r="C51785" s="1">
        <v>-0.19370999999999999</v>
      </c>
      <c r="D51785" s="1">
        <v>-2.5253999999999999E-2</v>
      </c>
      <c r="E51785" s="1">
        <v>1.069E-2</v>
      </c>
      <c r="F51785" s="1">
        <v>0.98067499999999996</v>
      </c>
      <c r="G51785" s="1">
        <v>1.1294E-2</v>
      </c>
      <c r="H51785" s="1">
        <v>0.271837</v>
      </c>
      <c r="I51785" s="1">
        <v>1.4401000000000001E-2</v>
      </c>
      <c r="J51785" s="1">
        <v>1.07E-4</v>
      </c>
      <c r="K51785" s="1" t="s">
        <v>25</v>
      </c>
      <c r="L51785" s="1" t="s">
        <v>25</v>
      </c>
      <c r="M51785" s="1" t="s">
        <v>25</v>
      </c>
      <c r="O51785" s="1" t="s">
        <v>25</v>
      </c>
      <c r="Q51785" s="1" t="s">
        <v>25</v>
      </c>
      <c r="R51785" s="1" t="s">
        <v>25</v>
      </c>
      <c r="S51785" s="1" t="s">
        <v>25</v>
      </c>
      <c r="T51785" s="1" t="s">
        <v>25</v>
      </c>
      <c r="U51785" s="1" t="s">
        <v>25</v>
      </c>
      <c r="V51785" s="1" t="s">
        <v>25</v>
      </c>
    </row>
    <row r="51786" spans="1:22" x14ac:dyDescent="0.25">
      <c r="A51786" s="1" t="s">
        <v>51829</v>
      </c>
      <c r="B51786" s="1">
        <v>1035.54</v>
      </c>
      <c r="C51786" s="1">
        <v>-0.191469</v>
      </c>
      <c r="D51786" s="1">
        <v>-2.5412000000000001E-2</v>
      </c>
      <c r="E51786" s="1">
        <v>1.0647E-2</v>
      </c>
      <c r="F51786" s="1">
        <v>0.98111199999999998</v>
      </c>
      <c r="G51786" s="1">
        <v>1.1218000000000001E-2</v>
      </c>
      <c r="H51786" s="1">
        <v>0.27120699999999998</v>
      </c>
      <c r="I51786" s="1">
        <v>1.4683999999999999E-2</v>
      </c>
      <c r="J51786" s="1">
        <v>9.0000000000000006E-5</v>
      </c>
      <c r="K51786" s="1" t="s">
        <v>25</v>
      </c>
      <c r="L51786" s="1" t="s">
        <v>25</v>
      </c>
      <c r="M51786" s="1" t="s">
        <v>25</v>
      </c>
      <c r="O51786" s="1" t="s">
        <v>25</v>
      </c>
      <c r="Q51786" s="1" t="s">
        <v>25</v>
      </c>
      <c r="R51786" s="1" t="s">
        <v>25</v>
      </c>
      <c r="S51786" s="1" t="s">
        <v>25</v>
      </c>
      <c r="T51786" s="1" t="s">
        <v>25</v>
      </c>
      <c r="U51786" s="1" t="s">
        <v>25</v>
      </c>
      <c r="V51786" s="1" t="s">
        <v>25</v>
      </c>
    </row>
    <row r="51787" spans="1:22" x14ac:dyDescent="0.25">
      <c r="A51787" s="1" t="s">
        <v>51830</v>
      </c>
      <c r="B51787" s="1">
        <v>1035.56</v>
      </c>
      <c r="C51787" s="1">
        <v>-0.18904099999999999</v>
      </c>
      <c r="D51787" s="1">
        <v>-2.6102E-2</v>
      </c>
      <c r="E51787" s="1">
        <v>1.0593999999999999E-2</v>
      </c>
      <c r="F51787" s="1">
        <v>0.98156500000000002</v>
      </c>
      <c r="G51787" s="1">
        <v>1.1164E-2</v>
      </c>
      <c r="H51787" s="1">
        <v>0.27051500000000001</v>
      </c>
      <c r="I51787" s="1">
        <v>1.4947999999999999E-2</v>
      </c>
      <c r="J51787" s="1">
        <v>9.0000000000000006E-5</v>
      </c>
      <c r="K51787" s="1" t="s">
        <v>25</v>
      </c>
      <c r="L51787" s="1" t="s">
        <v>25</v>
      </c>
      <c r="M51787" s="1" t="s">
        <v>25</v>
      </c>
      <c r="O51787" s="1" t="s">
        <v>25</v>
      </c>
      <c r="Q51787" s="1" t="s">
        <v>25</v>
      </c>
      <c r="R51787" s="1" t="s">
        <v>25</v>
      </c>
      <c r="S51787" s="1" t="s">
        <v>25</v>
      </c>
      <c r="T51787" s="1" t="s">
        <v>25</v>
      </c>
      <c r="U51787" s="1" t="s">
        <v>25</v>
      </c>
      <c r="V51787" s="1" t="s">
        <v>25</v>
      </c>
    </row>
    <row r="51788" spans="1:22" x14ac:dyDescent="0.25">
      <c r="A51788" s="1" t="s">
        <v>51831</v>
      </c>
      <c r="B51788" s="1">
        <v>1035.58</v>
      </c>
      <c r="C51788" s="1">
        <v>-0.18527299999999999</v>
      </c>
      <c r="D51788" s="1">
        <v>-2.6133E-2</v>
      </c>
      <c r="E51788" s="1">
        <v>9.9880000000000004E-3</v>
      </c>
      <c r="F51788" s="1">
        <v>0.98228899999999997</v>
      </c>
      <c r="G51788" s="1">
        <v>1.1113E-2</v>
      </c>
      <c r="H51788" s="1">
        <v>0.26977400000000001</v>
      </c>
      <c r="I51788" s="1">
        <v>1.5299E-2</v>
      </c>
      <c r="J51788" s="1">
        <v>9.0000000000000006E-5</v>
      </c>
      <c r="K51788" s="1" t="s">
        <v>25</v>
      </c>
      <c r="L51788" s="1" t="s">
        <v>25</v>
      </c>
      <c r="M51788" s="1" t="s">
        <v>25</v>
      </c>
      <c r="O51788" s="1" t="s">
        <v>25</v>
      </c>
      <c r="Q51788" s="1" t="s">
        <v>25</v>
      </c>
      <c r="R51788" s="1" t="s">
        <v>25</v>
      </c>
      <c r="S51788" s="1" t="s">
        <v>25</v>
      </c>
      <c r="T51788" s="1" t="s">
        <v>25</v>
      </c>
      <c r="U51788" s="1" t="s">
        <v>25</v>
      </c>
      <c r="V51788" s="1" t="s">
        <v>25</v>
      </c>
    </row>
    <row r="51789" spans="1:22" x14ac:dyDescent="0.25">
      <c r="A51789" s="1" t="s">
        <v>51832</v>
      </c>
      <c r="B51789" s="1">
        <v>1035.5999999999999</v>
      </c>
      <c r="C51789" s="1">
        <v>-0.182617</v>
      </c>
      <c r="D51789" s="1">
        <v>-2.6391000000000001E-2</v>
      </c>
      <c r="E51789" s="1">
        <v>1.0000999999999999E-2</v>
      </c>
      <c r="F51789" s="1">
        <v>0.98277899999999996</v>
      </c>
      <c r="G51789" s="1">
        <v>1.1032E-2</v>
      </c>
      <c r="H51789" s="1">
        <v>0.26900200000000002</v>
      </c>
      <c r="I51789" s="1">
        <v>1.5573E-2</v>
      </c>
      <c r="J51789" s="1">
        <v>7.7999999999999999E-5</v>
      </c>
      <c r="K51789" s="1" t="s">
        <v>25</v>
      </c>
      <c r="L51789" s="1" t="s">
        <v>25</v>
      </c>
      <c r="M51789" s="1" t="s">
        <v>25</v>
      </c>
      <c r="O51789" s="1" t="s">
        <v>25</v>
      </c>
      <c r="Q51789" s="1" t="s">
        <v>25</v>
      </c>
      <c r="R51789" s="1" t="s">
        <v>25</v>
      </c>
      <c r="S51789" s="1" t="s">
        <v>25</v>
      </c>
      <c r="T51789" s="1" t="s">
        <v>25</v>
      </c>
      <c r="U51789" s="1" t="s">
        <v>25</v>
      </c>
      <c r="V51789" s="1" t="s">
        <v>25</v>
      </c>
    </row>
    <row r="51790" spans="1:22" x14ac:dyDescent="0.25">
      <c r="A51790" s="1" t="s">
        <v>51833</v>
      </c>
      <c r="B51790" s="1">
        <v>1035.6199999999999</v>
      </c>
      <c r="C51790" s="1">
        <v>-0.18007799999999999</v>
      </c>
      <c r="D51790" s="1">
        <v>-2.6487E-2</v>
      </c>
      <c r="E51790" s="1">
        <v>1.0026E-2</v>
      </c>
      <c r="F51790" s="1">
        <v>0.98324500000000004</v>
      </c>
      <c r="G51790" s="1">
        <v>1.0978E-2</v>
      </c>
      <c r="H51790" s="1">
        <v>0.26829399999999998</v>
      </c>
      <c r="I51790" s="1">
        <v>1.585E-2</v>
      </c>
      <c r="J51790" s="1">
        <v>1.0399999999999999E-4</v>
      </c>
      <c r="K51790" s="1" t="s">
        <v>25</v>
      </c>
      <c r="L51790" s="1" t="s">
        <v>25</v>
      </c>
      <c r="M51790" s="1" t="s">
        <v>25</v>
      </c>
      <c r="O51790" s="1" t="s">
        <v>25</v>
      </c>
      <c r="Q51790" s="1" t="s">
        <v>25</v>
      </c>
      <c r="R51790" s="1" t="s">
        <v>25</v>
      </c>
      <c r="S51790" s="1" t="s">
        <v>25</v>
      </c>
      <c r="T51790" s="1" t="s">
        <v>25</v>
      </c>
      <c r="U51790" s="1" t="s">
        <v>25</v>
      </c>
      <c r="V51790" s="1" t="s">
        <v>25</v>
      </c>
    </row>
    <row r="51791" spans="1:22" x14ac:dyDescent="0.25">
      <c r="A51791" s="1" t="s">
        <v>51834</v>
      </c>
      <c r="B51791" s="1">
        <v>1035.6400000000001</v>
      </c>
      <c r="C51791" s="1">
        <v>-0.17768400000000001</v>
      </c>
      <c r="D51791" s="1">
        <v>-2.6823E-2</v>
      </c>
      <c r="E51791" s="1">
        <v>1.0026E-2</v>
      </c>
      <c r="F51791" s="1">
        <v>0.98367099999999996</v>
      </c>
      <c r="G51791" s="1">
        <v>1.0969E-2</v>
      </c>
      <c r="H51791" s="1">
        <v>0.26764100000000002</v>
      </c>
      <c r="I51791" s="1">
        <v>1.6105999999999999E-2</v>
      </c>
      <c r="J51791" s="1">
        <v>9.6000000000000002E-5</v>
      </c>
      <c r="K51791" s="1" t="s">
        <v>25</v>
      </c>
      <c r="L51791" s="1" t="s">
        <v>25</v>
      </c>
      <c r="M51791" s="1" t="s">
        <v>25</v>
      </c>
      <c r="O51791" s="1" t="s">
        <v>25</v>
      </c>
      <c r="Q51791" s="1" t="s">
        <v>25</v>
      </c>
      <c r="R51791" s="1" t="s">
        <v>25</v>
      </c>
      <c r="S51791" s="1" t="s">
        <v>25</v>
      </c>
      <c r="T51791" s="1" t="s">
        <v>25</v>
      </c>
      <c r="U51791" s="1" t="s">
        <v>25</v>
      </c>
      <c r="V51791" s="1" t="s">
        <v>25</v>
      </c>
    </row>
    <row r="51792" spans="1:22" x14ac:dyDescent="0.25">
      <c r="A51792" s="1" t="s">
        <v>51835</v>
      </c>
      <c r="B51792" s="1">
        <v>1035.6600000000001</v>
      </c>
      <c r="C51792" s="1">
        <v>-0.17510100000000001</v>
      </c>
      <c r="D51792" s="1">
        <v>-2.6816E-2</v>
      </c>
      <c r="E51792" s="1">
        <v>9.7280000000000005E-3</v>
      </c>
      <c r="F51792" s="1">
        <v>0.98413700000000004</v>
      </c>
      <c r="G51792" s="1">
        <v>1.0956E-2</v>
      </c>
      <c r="H51792" s="1">
        <v>0.26708399999999999</v>
      </c>
      <c r="I51792" s="1">
        <v>1.6338999999999999E-2</v>
      </c>
      <c r="J51792" s="1">
        <v>1.02E-4</v>
      </c>
      <c r="K51792" s="1" t="s">
        <v>25</v>
      </c>
      <c r="L51792" s="1" t="s">
        <v>25</v>
      </c>
      <c r="M51792" s="1" t="s">
        <v>25</v>
      </c>
      <c r="O51792" s="1" t="s">
        <v>25</v>
      </c>
      <c r="Q51792" s="1" t="s">
        <v>25</v>
      </c>
      <c r="R51792" s="1" t="s">
        <v>25</v>
      </c>
      <c r="S51792" s="1" t="s">
        <v>25</v>
      </c>
      <c r="T51792" s="1" t="s">
        <v>25</v>
      </c>
      <c r="U51792" s="1" t="s">
        <v>25</v>
      </c>
      <c r="V51792" s="1" t="s">
        <v>25</v>
      </c>
    </row>
    <row r="51793" spans="1:22" x14ac:dyDescent="0.25">
      <c r="A51793" s="1" t="s">
        <v>51836</v>
      </c>
      <c r="B51793" s="1">
        <v>1035.68</v>
      </c>
      <c r="C51793" s="1">
        <v>-0.17290800000000001</v>
      </c>
      <c r="D51793" s="1">
        <v>-2.6504E-2</v>
      </c>
      <c r="E51793" s="1">
        <v>8.9969999999999998E-3</v>
      </c>
      <c r="F51793" s="1">
        <v>0.98453999999999997</v>
      </c>
      <c r="G51793" s="1">
        <v>1.0857E-2</v>
      </c>
      <c r="H51793" s="1">
        <v>0.26656000000000002</v>
      </c>
      <c r="I51793" s="1">
        <v>1.6514999999999998E-2</v>
      </c>
      <c r="J51793" s="1">
        <v>1.2E-4</v>
      </c>
      <c r="K51793" s="1" t="s">
        <v>25</v>
      </c>
      <c r="L51793" s="1" t="s">
        <v>25</v>
      </c>
      <c r="M51793" s="1" t="s">
        <v>25</v>
      </c>
      <c r="O51793" s="1" t="s">
        <v>25</v>
      </c>
      <c r="Q51793" s="1" t="s">
        <v>25</v>
      </c>
      <c r="R51793" s="1" t="s">
        <v>25</v>
      </c>
      <c r="S51793" s="1" t="s">
        <v>25</v>
      </c>
      <c r="T51793" s="1" t="s">
        <v>25</v>
      </c>
      <c r="U51793" s="1" t="s">
        <v>25</v>
      </c>
      <c r="V51793" s="1" t="s">
        <v>25</v>
      </c>
    </row>
    <row r="51794" spans="1:22" x14ac:dyDescent="0.25">
      <c r="A51794" s="1" t="s">
        <v>51837</v>
      </c>
      <c r="B51794" s="1">
        <v>1035.7</v>
      </c>
      <c r="C51794" s="1">
        <v>-0.17035400000000001</v>
      </c>
      <c r="D51794" s="1">
        <v>-2.6821000000000001E-2</v>
      </c>
      <c r="E51794" s="1">
        <v>8.4270000000000005E-3</v>
      </c>
      <c r="F51794" s="1">
        <v>0.98498200000000002</v>
      </c>
      <c r="G51794" s="1">
        <v>1.0808E-2</v>
      </c>
      <c r="H51794" s="1">
        <v>0.26600400000000002</v>
      </c>
      <c r="I51794" s="1">
        <v>1.6754999999999999E-2</v>
      </c>
      <c r="J51794" s="1">
        <v>1.11E-4</v>
      </c>
      <c r="K51794" s="1" t="s">
        <v>25</v>
      </c>
      <c r="L51794" s="1" t="s">
        <v>25</v>
      </c>
      <c r="M51794" s="1" t="s">
        <v>25</v>
      </c>
      <c r="O51794" s="1" t="s">
        <v>25</v>
      </c>
      <c r="Q51794" s="1" t="s">
        <v>25</v>
      </c>
      <c r="R51794" s="1" t="s">
        <v>25</v>
      </c>
      <c r="S51794" s="1" t="s">
        <v>25</v>
      </c>
      <c r="T51794" s="1" t="s">
        <v>25</v>
      </c>
      <c r="U51794" s="1" t="s">
        <v>25</v>
      </c>
      <c r="V51794" s="1" t="s">
        <v>25</v>
      </c>
    </row>
    <row r="51795" spans="1:22" x14ac:dyDescent="0.25">
      <c r="A51795" s="1" t="s">
        <v>51838</v>
      </c>
      <c r="B51795" s="1">
        <v>1035.72</v>
      </c>
      <c r="C51795" s="1">
        <v>-0.168072</v>
      </c>
      <c r="D51795" s="1">
        <v>-2.6693999999999999E-2</v>
      </c>
      <c r="E51795" s="1">
        <v>8.6689999999999996E-3</v>
      </c>
      <c r="F51795" s="1">
        <v>0.985375</v>
      </c>
      <c r="G51795" s="1">
        <v>1.0836999999999999E-2</v>
      </c>
      <c r="H51795" s="1">
        <v>0.26545000000000002</v>
      </c>
      <c r="I51795" s="1">
        <v>1.6997999999999999E-2</v>
      </c>
      <c r="J51795" s="1">
        <v>1.18E-4</v>
      </c>
      <c r="K51795" s="1" t="s">
        <v>25</v>
      </c>
      <c r="L51795" s="1" t="s">
        <v>25</v>
      </c>
      <c r="M51795" s="1" t="s">
        <v>25</v>
      </c>
      <c r="O51795" s="1" t="s">
        <v>25</v>
      </c>
      <c r="Q51795" s="1" t="s">
        <v>25</v>
      </c>
      <c r="R51795" s="1" t="s">
        <v>25</v>
      </c>
      <c r="S51795" s="1" t="s">
        <v>25</v>
      </c>
      <c r="T51795" s="1" t="s">
        <v>25</v>
      </c>
      <c r="U51795" s="1" t="s">
        <v>25</v>
      </c>
      <c r="V51795" s="1" t="s">
        <v>25</v>
      </c>
    </row>
    <row r="51796" spans="1:22" x14ac:dyDescent="0.25">
      <c r="A51796" s="1" t="s">
        <v>51839</v>
      </c>
      <c r="B51796" s="1">
        <v>1035.74</v>
      </c>
      <c r="C51796" s="1">
        <v>-0.16563</v>
      </c>
      <c r="D51796" s="1">
        <v>-2.6905999999999999E-2</v>
      </c>
      <c r="E51796" s="1">
        <v>9.0329999999999994E-3</v>
      </c>
      <c r="F51796" s="1">
        <v>0.98577999999999999</v>
      </c>
      <c r="G51796" s="1">
        <v>1.0928999999999999E-2</v>
      </c>
      <c r="H51796" s="1">
        <v>0.26483699999999999</v>
      </c>
      <c r="I51796" s="1">
        <v>1.7259E-2</v>
      </c>
      <c r="J51796" s="1">
        <v>8.0000000000000007E-5</v>
      </c>
      <c r="K51796" s="1" t="s">
        <v>25</v>
      </c>
      <c r="L51796" s="1" t="s">
        <v>25</v>
      </c>
      <c r="M51796" s="1" t="s">
        <v>25</v>
      </c>
      <c r="O51796" s="1" t="s">
        <v>25</v>
      </c>
      <c r="Q51796" s="1" t="s">
        <v>25</v>
      </c>
      <c r="R51796" s="1" t="s">
        <v>25</v>
      </c>
      <c r="S51796" s="1" t="s">
        <v>25</v>
      </c>
      <c r="T51796" s="1" t="s">
        <v>25</v>
      </c>
      <c r="U51796" s="1" t="s">
        <v>25</v>
      </c>
      <c r="V51796" s="1" t="s">
        <v>25</v>
      </c>
    </row>
    <row r="51797" spans="1:22" x14ac:dyDescent="0.25">
      <c r="A51797" s="1" t="s">
        <v>51840</v>
      </c>
      <c r="B51797" s="1">
        <v>1035.76</v>
      </c>
      <c r="C51797" s="1">
        <v>-0.162942</v>
      </c>
      <c r="D51797" s="1">
        <v>-2.6764E-2</v>
      </c>
      <c r="E51797" s="1">
        <v>8.8940000000000009E-3</v>
      </c>
      <c r="F51797" s="1">
        <v>0.986232</v>
      </c>
      <c r="G51797" s="1">
        <v>1.1047E-2</v>
      </c>
      <c r="H51797" s="1">
        <v>0.264185</v>
      </c>
      <c r="I51797" s="1">
        <v>1.7503000000000001E-2</v>
      </c>
      <c r="J51797" s="1">
        <v>8.6000000000000003E-5</v>
      </c>
      <c r="K51797" s="1" t="s">
        <v>25</v>
      </c>
      <c r="L51797" s="1" t="s">
        <v>25</v>
      </c>
      <c r="M51797" s="1" t="s">
        <v>25</v>
      </c>
      <c r="O51797" s="1" t="s">
        <v>25</v>
      </c>
      <c r="Q51797" s="1" t="s">
        <v>25</v>
      </c>
      <c r="R51797" s="1" t="s">
        <v>25</v>
      </c>
      <c r="S51797" s="1" t="s">
        <v>25</v>
      </c>
      <c r="T51797" s="1" t="s">
        <v>25</v>
      </c>
      <c r="U51797" s="1" t="s">
        <v>25</v>
      </c>
      <c r="V51797" s="1" t="s">
        <v>25</v>
      </c>
    </row>
    <row r="51798" spans="1:22" x14ac:dyDescent="0.25">
      <c r="A51798" s="1" t="s">
        <v>51841</v>
      </c>
      <c r="B51798" s="1">
        <v>1035.78</v>
      </c>
      <c r="C51798" s="1">
        <v>-0.16109799999999999</v>
      </c>
      <c r="D51798" s="1">
        <v>-2.6102E-2</v>
      </c>
      <c r="E51798" s="1">
        <v>8.7810000000000006E-3</v>
      </c>
      <c r="F51798" s="1">
        <v>0.98655400000000004</v>
      </c>
      <c r="G51798" s="1">
        <v>1.1124999999999999E-2</v>
      </c>
      <c r="H51798" s="1">
        <v>0.26361499999999999</v>
      </c>
      <c r="I51798" s="1">
        <v>1.7687999999999999E-2</v>
      </c>
      <c r="J51798" s="1">
        <v>1.17E-4</v>
      </c>
      <c r="K51798" s="1" t="s">
        <v>25</v>
      </c>
      <c r="L51798" s="1" t="s">
        <v>25</v>
      </c>
      <c r="M51798" s="1" t="s">
        <v>25</v>
      </c>
      <c r="O51798" s="1" t="s">
        <v>25</v>
      </c>
      <c r="Q51798" s="1" t="s">
        <v>25</v>
      </c>
      <c r="R51798" s="1" t="s">
        <v>25</v>
      </c>
      <c r="S51798" s="1" t="s">
        <v>25</v>
      </c>
      <c r="T51798" s="1" t="s">
        <v>25</v>
      </c>
      <c r="U51798" s="1" t="s">
        <v>25</v>
      </c>
      <c r="V51798" s="1" t="s">
        <v>25</v>
      </c>
    </row>
    <row r="51799" spans="1:22" x14ac:dyDescent="0.25">
      <c r="A51799" s="1" t="s">
        <v>51842</v>
      </c>
      <c r="B51799" s="1">
        <v>1035.8</v>
      </c>
      <c r="C51799" s="1">
        <v>-0.159026</v>
      </c>
      <c r="D51799" s="1">
        <v>-2.5930000000000002E-2</v>
      </c>
      <c r="E51799" s="1">
        <v>8.3119999999999999E-3</v>
      </c>
      <c r="F51799" s="1">
        <v>0.98689899999999997</v>
      </c>
      <c r="G51799" s="1">
        <v>1.1207999999999999E-2</v>
      </c>
      <c r="H51799" s="1">
        <v>0.26314199999999999</v>
      </c>
      <c r="I51799" s="1">
        <v>1.7874999999999999E-2</v>
      </c>
      <c r="J51799" s="1">
        <v>9.3999999999999994E-5</v>
      </c>
      <c r="K51799" s="1" t="s">
        <v>25</v>
      </c>
      <c r="L51799" s="1" t="s">
        <v>25</v>
      </c>
      <c r="M51799" s="1" t="s">
        <v>25</v>
      </c>
      <c r="O51799" s="1" t="s">
        <v>25</v>
      </c>
      <c r="Q51799" s="1" t="s">
        <v>25</v>
      </c>
      <c r="R51799" s="1" t="s">
        <v>25</v>
      </c>
      <c r="S51799" s="1" t="s">
        <v>25</v>
      </c>
      <c r="T51799" s="1" t="s">
        <v>25</v>
      </c>
      <c r="U51799" s="1" t="s">
        <v>25</v>
      </c>
      <c r="V51799" s="1" t="s">
        <v>25</v>
      </c>
    </row>
    <row r="51800" spans="1:22" x14ac:dyDescent="0.25">
      <c r="A51800" s="1" t="s">
        <v>51843</v>
      </c>
      <c r="B51800" s="1">
        <v>1035.82</v>
      </c>
      <c r="C51800" s="1">
        <v>-0.15737000000000001</v>
      </c>
      <c r="D51800" s="1">
        <v>-2.5911E-2</v>
      </c>
      <c r="E51800" s="1">
        <v>8.3280000000000003E-3</v>
      </c>
      <c r="F51800" s="1">
        <v>0.98716499999999996</v>
      </c>
      <c r="G51800" s="1">
        <v>1.1285999999999999E-2</v>
      </c>
      <c r="H51800" s="1">
        <v>0.26276100000000002</v>
      </c>
      <c r="I51800" s="1">
        <v>1.7996000000000002E-2</v>
      </c>
      <c r="J51800" s="1">
        <v>8.2000000000000001E-5</v>
      </c>
      <c r="K51800" s="1" t="s">
        <v>25</v>
      </c>
      <c r="L51800" s="1" t="s">
        <v>25</v>
      </c>
      <c r="M51800" s="1" t="s">
        <v>25</v>
      </c>
      <c r="O51800" s="1" t="s">
        <v>25</v>
      </c>
      <c r="Q51800" s="1" t="s">
        <v>25</v>
      </c>
      <c r="R51800" s="1" t="s">
        <v>25</v>
      </c>
      <c r="S51800" s="1" t="s">
        <v>25</v>
      </c>
      <c r="T51800" s="1" t="s">
        <v>25</v>
      </c>
      <c r="U51800" s="1" t="s">
        <v>25</v>
      </c>
      <c r="V51800" s="1" t="s">
        <v>25</v>
      </c>
    </row>
    <row r="51801" spans="1:22" x14ac:dyDescent="0.25">
      <c r="A51801" s="1" t="s">
        <v>51844</v>
      </c>
      <c r="B51801" s="1">
        <v>1035.8399999999999</v>
      </c>
      <c r="C51801" s="1">
        <v>-0.15643099999999999</v>
      </c>
      <c r="D51801" s="1">
        <v>-2.4997999999999999E-2</v>
      </c>
      <c r="E51801" s="1">
        <v>8.7760000000000008E-3</v>
      </c>
      <c r="F51801" s="1">
        <v>0.98733300000000002</v>
      </c>
      <c r="G51801" s="1">
        <v>1.1382E-2</v>
      </c>
      <c r="H51801" s="1">
        <v>0.26242799999999999</v>
      </c>
      <c r="I51801" s="1">
        <v>1.8114999999999999E-2</v>
      </c>
      <c r="J51801" s="1">
        <v>6.8999999999999997E-5</v>
      </c>
      <c r="K51801" s="1" t="s">
        <v>25</v>
      </c>
      <c r="L51801" s="1" t="s">
        <v>25</v>
      </c>
      <c r="M51801" s="1" t="s">
        <v>25</v>
      </c>
      <c r="O51801" s="1" t="s">
        <v>25</v>
      </c>
      <c r="Q51801" s="1" t="s">
        <v>25</v>
      </c>
      <c r="R51801" s="1" t="s">
        <v>25</v>
      </c>
      <c r="S51801" s="1" t="s">
        <v>25</v>
      </c>
      <c r="T51801" s="1" t="s">
        <v>25</v>
      </c>
      <c r="U51801" s="1" t="s">
        <v>25</v>
      </c>
      <c r="V51801" s="1" t="s">
        <v>25</v>
      </c>
    </row>
    <row r="51802" spans="1:22" x14ac:dyDescent="0.25">
      <c r="A51802" s="1" t="s">
        <v>51845</v>
      </c>
      <c r="B51802" s="1">
        <v>1035.8599999999999</v>
      </c>
      <c r="C51802" s="1">
        <v>-0.1552</v>
      </c>
      <c r="D51802" s="1">
        <v>-2.4410999999999999E-2</v>
      </c>
      <c r="E51802" s="1">
        <v>8.9040000000000005E-3</v>
      </c>
      <c r="F51802" s="1">
        <v>0.987541</v>
      </c>
      <c r="G51802" s="1">
        <v>1.1571E-2</v>
      </c>
      <c r="H51802" s="1">
        <v>0.26214500000000002</v>
      </c>
      <c r="I51802" s="1">
        <v>1.8239999999999999E-2</v>
      </c>
      <c r="J51802" s="1">
        <v>7.6000000000000004E-5</v>
      </c>
      <c r="K51802" s="1" t="s">
        <v>25</v>
      </c>
      <c r="L51802" s="1" t="s">
        <v>25</v>
      </c>
      <c r="M51802" s="1" t="s">
        <v>25</v>
      </c>
      <c r="O51802" s="1" t="s">
        <v>25</v>
      </c>
      <c r="Q51802" s="1" t="s">
        <v>25</v>
      </c>
      <c r="R51802" s="1" t="s">
        <v>25</v>
      </c>
      <c r="S51802" s="1" t="s">
        <v>25</v>
      </c>
      <c r="T51802" s="1" t="s">
        <v>25</v>
      </c>
      <c r="U51802" s="1" t="s">
        <v>25</v>
      </c>
      <c r="V51802" s="1" t="s">
        <v>25</v>
      </c>
    </row>
    <row r="51803" spans="1:22" x14ac:dyDescent="0.25">
      <c r="A51803" s="1" t="s">
        <v>51846</v>
      </c>
      <c r="B51803" s="1">
        <v>1035.8800000000001</v>
      </c>
      <c r="C51803" s="1">
        <v>-0.15396799999999999</v>
      </c>
      <c r="D51803" s="1">
        <v>-2.3274E-2</v>
      </c>
      <c r="E51803" s="1">
        <v>8.9700000000000005E-3</v>
      </c>
      <c r="F51803" s="1">
        <v>0.987761</v>
      </c>
      <c r="G51803" s="1">
        <v>1.1842E-2</v>
      </c>
      <c r="H51803" s="1">
        <v>0.26182</v>
      </c>
      <c r="I51803" s="1">
        <v>1.8367999999999999E-2</v>
      </c>
      <c r="J51803" s="1">
        <v>9.2999999999999997E-5</v>
      </c>
      <c r="K51803" s="1" t="s">
        <v>25</v>
      </c>
      <c r="L51803" s="1" t="s">
        <v>25</v>
      </c>
      <c r="M51803" s="1" t="s">
        <v>25</v>
      </c>
      <c r="O51803" s="1" t="s">
        <v>25</v>
      </c>
      <c r="Q51803" s="1" t="s">
        <v>25</v>
      </c>
      <c r="R51803" s="1" t="s">
        <v>25</v>
      </c>
      <c r="S51803" s="1" t="s">
        <v>25</v>
      </c>
      <c r="T51803" s="1" t="s">
        <v>25</v>
      </c>
      <c r="U51803" s="1" t="s">
        <v>25</v>
      </c>
      <c r="V51803" s="1" t="s">
        <v>25</v>
      </c>
    </row>
    <row r="51804" spans="1:22" x14ac:dyDescent="0.25">
      <c r="A51804" s="1" t="s">
        <v>51847</v>
      </c>
      <c r="B51804" s="1">
        <v>1035.9000000000001</v>
      </c>
      <c r="C51804" s="1">
        <v>-0.15238499999999999</v>
      </c>
      <c r="D51804" s="1">
        <v>-2.1836999999999999E-2</v>
      </c>
      <c r="E51804" s="1">
        <v>9.0139999999999994E-3</v>
      </c>
      <c r="F51804" s="1">
        <v>0.988039</v>
      </c>
      <c r="G51804" s="1">
        <v>1.2142999999999999E-2</v>
      </c>
      <c r="H51804" s="1">
        <v>0.26144099999999998</v>
      </c>
      <c r="I51804" s="1">
        <v>1.8499000000000002E-2</v>
      </c>
      <c r="J51804" s="1">
        <v>1.15E-4</v>
      </c>
      <c r="K51804" s="1" t="s">
        <v>25</v>
      </c>
      <c r="L51804" s="1" t="s">
        <v>25</v>
      </c>
      <c r="M51804" s="1" t="s">
        <v>25</v>
      </c>
      <c r="O51804" s="1" t="s">
        <v>25</v>
      </c>
      <c r="Q51804" s="1" t="s">
        <v>25</v>
      </c>
      <c r="R51804" s="1" t="s">
        <v>25</v>
      </c>
      <c r="S51804" s="1" t="s">
        <v>25</v>
      </c>
      <c r="T51804" s="1" t="s">
        <v>25</v>
      </c>
      <c r="U51804" s="1" t="s">
        <v>25</v>
      </c>
      <c r="V51804" s="1" t="s">
        <v>25</v>
      </c>
    </row>
    <row r="51805" spans="1:22" x14ac:dyDescent="0.25">
      <c r="A51805" s="1" t="s">
        <v>51848</v>
      </c>
      <c r="B51805" s="1">
        <v>1035.92</v>
      </c>
      <c r="C51805" s="1">
        <v>-0.150307</v>
      </c>
      <c r="D51805" s="1">
        <v>-2.1058E-2</v>
      </c>
      <c r="E51805" s="1">
        <v>8.6540000000000002E-3</v>
      </c>
      <c r="F51805" s="1">
        <v>0.98837699999999995</v>
      </c>
      <c r="G51805" s="1">
        <v>1.2455000000000001E-2</v>
      </c>
      <c r="H51805" s="1">
        <v>0.26099800000000001</v>
      </c>
      <c r="I51805" s="1">
        <v>1.8679000000000001E-2</v>
      </c>
      <c r="J51805" s="1">
        <v>7.2999999999999999E-5</v>
      </c>
      <c r="K51805" s="1" t="s">
        <v>25</v>
      </c>
      <c r="L51805" s="1" t="s">
        <v>25</v>
      </c>
      <c r="M51805" s="1" t="s">
        <v>25</v>
      </c>
      <c r="O51805" s="1" t="s">
        <v>25</v>
      </c>
      <c r="Q51805" s="1" t="s">
        <v>25</v>
      </c>
      <c r="R51805" s="1" t="s">
        <v>25</v>
      </c>
      <c r="S51805" s="1" t="s">
        <v>25</v>
      </c>
      <c r="T51805" s="1" t="s">
        <v>25</v>
      </c>
      <c r="U51805" s="1" t="s">
        <v>25</v>
      </c>
      <c r="V51805" s="1" t="s">
        <v>25</v>
      </c>
    </row>
    <row r="51806" spans="1:22" x14ac:dyDescent="0.25">
      <c r="A51806" s="1" t="s">
        <v>51849</v>
      </c>
      <c r="B51806" s="1">
        <v>1035.94</v>
      </c>
      <c r="C51806" s="1">
        <v>-0.148448</v>
      </c>
      <c r="D51806" s="1">
        <v>-2.0579E-2</v>
      </c>
      <c r="E51806" s="1">
        <v>8.4270000000000005E-3</v>
      </c>
      <c r="F51806" s="1">
        <v>0.98867000000000005</v>
      </c>
      <c r="G51806" s="1">
        <v>1.2666999999999999E-2</v>
      </c>
      <c r="H51806" s="1">
        <v>0.26050400000000001</v>
      </c>
      <c r="I51806" s="1">
        <v>1.8803E-2</v>
      </c>
      <c r="J51806" s="1">
        <v>9.3999999999999994E-5</v>
      </c>
      <c r="K51806" s="1" t="s">
        <v>25</v>
      </c>
      <c r="L51806" s="1" t="s">
        <v>25</v>
      </c>
      <c r="M51806" s="1" t="s">
        <v>25</v>
      </c>
      <c r="O51806" s="1" t="s">
        <v>25</v>
      </c>
      <c r="Q51806" s="1" t="s">
        <v>25</v>
      </c>
      <c r="R51806" s="1" t="s">
        <v>25</v>
      </c>
      <c r="S51806" s="1" t="s">
        <v>25</v>
      </c>
      <c r="T51806" s="1" t="s">
        <v>25</v>
      </c>
      <c r="U51806" s="1" t="s">
        <v>25</v>
      </c>
      <c r="V51806" s="1" t="s">
        <v>25</v>
      </c>
    </row>
    <row r="51807" spans="1:22" x14ac:dyDescent="0.25">
      <c r="A51807" s="1" t="s">
        <v>51850</v>
      </c>
      <c r="B51807" s="1">
        <v>1035.96</v>
      </c>
      <c r="C51807" s="1">
        <v>-0.14663799999999999</v>
      </c>
      <c r="D51807" s="1">
        <v>-1.9665999999999999E-2</v>
      </c>
      <c r="E51807" s="1">
        <v>8.711E-3</v>
      </c>
      <c r="F51807" s="1">
        <v>0.98895599999999995</v>
      </c>
      <c r="G51807" s="1">
        <v>1.2895E-2</v>
      </c>
      <c r="H51807" s="1">
        <v>0.260046</v>
      </c>
      <c r="I51807" s="1">
        <v>1.8957999999999999E-2</v>
      </c>
      <c r="J51807" s="1">
        <v>9.1000000000000003E-5</v>
      </c>
      <c r="K51807" s="1" t="s">
        <v>25</v>
      </c>
      <c r="L51807" s="1" t="s">
        <v>25</v>
      </c>
      <c r="M51807" s="1" t="s">
        <v>25</v>
      </c>
      <c r="O51807" s="1" t="s">
        <v>25</v>
      </c>
      <c r="Q51807" s="1" t="s">
        <v>25</v>
      </c>
      <c r="R51807" s="1" t="s">
        <v>25</v>
      </c>
      <c r="S51807" s="1" t="s">
        <v>25</v>
      </c>
      <c r="T51807" s="1" t="s">
        <v>25</v>
      </c>
      <c r="U51807" s="1" t="s">
        <v>25</v>
      </c>
      <c r="V51807" s="1" t="s">
        <v>25</v>
      </c>
    </row>
    <row r="51808" spans="1:22" x14ac:dyDescent="0.25">
      <c r="A51808" s="1" t="s">
        <v>51851</v>
      </c>
      <c r="B51808" s="1">
        <v>1035.98</v>
      </c>
      <c r="C51808" s="1">
        <v>-0.14527599999999999</v>
      </c>
      <c r="D51808" s="1">
        <v>-1.8606000000000001E-2</v>
      </c>
      <c r="E51808" s="1">
        <v>8.7189999999999993E-3</v>
      </c>
      <c r="F51808" s="1">
        <v>0.989178</v>
      </c>
      <c r="G51808" s="1">
        <v>1.3157E-2</v>
      </c>
      <c r="H51808" s="1">
        <v>0.259714</v>
      </c>
      <c r="I51808" s="1">
        <v>1.9068000000000002E-2</v>
      </c>
      <c r="J51808" s="1">
        <v>1.11E-4</v>
      </c>
      <c r="K51808" s="1" t="s">
        <v>25</v>
      </c>
      <c r="L51808" s="1" t="s">
        <v>25</v>
      </c>
      <c r="M51808" s="1" t="s">
        <v>25</v>
      </c>
      <c r="O51808" s="1" t="s">
        <v>25</v>
      </c>
      <c r="Q51808" s="1" t="s">
        <v>25</v>
      </c>
      <c r="R51808" s="1" t="s">
        <v>25</v>
      </c>
      <c r="S51808" s="1" t="s">
        <v>25</v>
      </c>
      <c r="T51808" s="1" t="s">
        <v>25</v>
      </c>
      <c r="U51808" s="1" t="s">
        <v>25</v>
      </c>
      <c r="V51808" s="1" t="s">
        <v>25</v>
      </c>
    </row>
    <row r="51809" spans="1:22" x14ac:dyDescent="0.25">
      <c r="A51809" s="1" t="s">
        <v>51852</v>
      </c>
      <c r="B51809" s="1">
        <v>1036</v>
      </c>
      <c r="C51809" s="1">
        <v>-0.144456</v>
      </c>
      <c r="D51809" s="1">
        <v>-1.7559000000000002E-2</v>
      </c>
      <c r="E51809" s="1">
        <v>8.9990000000000001E-3</v>
      </c>
      <c r="F51809" s="1">
        <v>0.98931500000000006</v>
      </c>
      <c r="G51809" s="1">
        <v>1.3434E-2</v>
      </c>
      <c r="H51809" s="1">
        <v>0.259467</v>
      </c>
      <c r="I51809" s="1">
        <v>1.9134999999999999E-2</v>
      </c>
      <c r="J51809" s="1">
        <v>1.13E-4</v>
      </c>
      <c r="K51809" s="1" t="s">
        <v>25</v>
      </c>
      <c r="L51809" s="1" t="s">
        <v>25</v>
      </c>
      <c r="M51809" s="1" t="s">
        <v>25</v>
      </c>
      <c r="O51809" s="1" t="s">
        <v>25</v>
      </c>
      <c r="Q51809" s="1" t="s">
        <v>25</v>
      </c>
      <c r="R51809" s="1" t="s">
        <v>25</v>
      </c>
      <c r="S51809" s="1" t="s">
        <v>25</v>
      </c>
      <c r="T51809" s="1" t="s">
        <v>25</v>
      </c>
      <c r="U51809" s="1" t="s">
        <v>25</v>
      </c>
      <c r="V51809" s="1" t="s">
        <v>25</v>
      </c>
    </row>
    <row r="51810" spans="1:22" x14ac:dyDescent="0.25">
      <c r="A51810" s="1" t="s">
        <v>51853</v>
      </c>
      <c r="B51810" s="1">
        <v>1036.02</v>
      </c>
      <c r="C51810" s="1">
        <v>-0.14352799999999999</v>
      </c>
      <c r="D51810" s="1">
        <v>-1.6671999999999999E-2</v>
      </c>
      <c r="E51810" s="1">
        <v>8.7589999999999994E-3</v>
      </c>
      <c r="F51810" s="1">
        <v>0.98946699999999999</v>
      </c>
      <c r="G51810" s="1">
        <v>1.3717999999999999E-2</v>
      </c>
      <c r="H51810" s="1">
        <v>0.259293</v>
      </c>
      <c r="I51810" s="1">
        <v>1.9214999999999999E-2</v>
      </c>
      <c r="J51810" s="1">
        <v>5.7000000000000003E-5</v>
      </c>
      <c r="K51810" s="1" t="s">
        <v>25</v>
      </c>
      <c r="L51810" s="1" t="s">
        <v>25</v>
      </c>
      <c r="M51810" s="1" t="s">
        <v>25</v>
      </c>
      <c r="O51810" s="1" t="s">
        <v>25</v>
      </c>
      <c r="Q51810" s="1" t="s">
        <v>25</v>
      </c>
      <c r="R51810" s="1" t="s">
        <v>25</v>
      </c>
      <c r="S51810" s="1" t="s">
        <v>25</v>
      </c>
      <c r="T51810" s="1" t="s">
        <v>25</v>
      </c>
      <c r="U51810" s="1" t="s">
        <v>25</v>
      </c>
      <c r="V51810" s="1" t="s">
        <v>25</v>
      </c>
    </row>
    <row r="51811" spans="1:22" x14ac:dyDescent="0.25">
      <c r="A51811" s="1" t="s">
        <v>51854</v>
      </c>
      <c r="B51811" s="1">
        <v>1036.04</v>
      </c>
      <c r="C51811" s="1">
        <v>-0.14265700000000001</v>
      </c>
      <c r="D51811" s="1">
        <v>-1.6086E-2</v>
      </c>
      <c r="E51811" s="1">
        <v>8.7749999999999998E-3</v>
      </c>
      <c r="F51811" s="1">
        <v>0.98960300000000001</v>
      </c>
      <c r="G51811" s="1">
        <v>1.3922E-2</v>
      </c>
      <c r="H51811" s="1">
        <v>0.25912099999999999</v>
      </c>
      <c r="I51811" s="1">
        <v>1.9286999999999999E-2</v>
      </c>
      <c r="J51811" s="1">
        <v>3.8000000000000002E-5</v>
      </c>
      <c r="K51811" s="1" t="s">
        <v>25</v>
      </c>
      <c r="L51811" s="1" t="s">
        <v>25</v>
      </c>
      <c r="M51811" s="1" t="s">
        <v>25</v>
      </c>
      <c r="O51811" s="1" t="s">
        <v>25</v>
      </c>
      <c r="Q51811" s="1" t="s">
        <v>25</v>
      </c>
      <c r="R51811" s="1" t="s">
        <v>25</v>
      </c>
      <c r="S51811" s="1" t="s">
        <v>25</v>
      </c>
      <c r="T51811" s="1" t="s">
        <v>25</v>
      </c>
      <c r="U51811" s="1" t="s">
        <v>25</v>
      </c>
      <c r="V51811" s="1" t="s">
        <v>25</v>
      </c>
    </row>
    <row r="51812" spans="1:22" x14ac:dyDescent="0.25">
      <c r="A51812" s="1" t="s">
        <v>51855</v>
      </c>
      <c r="B51812" s="1">
        <v>1036.06</v>
      </c>
      <c r="C51812" s="1">
        <v>-0.141819</v>
      </c>
      <c r="D51812" s="1">
        <v>-1.5368E-2</v>
      </c>
      <c r="E51812" s="1">
        <v>8.633E-3</v>
      </c>
      <c r="F51812" s="1">
        <v>0.98973599999999995</v>
      </c>
      <c r="G51812" s="1">
        <v>1.4076E-2</v>
      </c>
      <c r="H51812" s="1">
        <v>0.25890200000000002</v>
      </c>
      <c r="I51812" s="1">
        <v>1.9365E-2</v>
      </c>
      <c r="J51812" s="1">
        <v>3.6999999999999998E-5</v>
      </c>
      <c r="K51812" s="1" t="s">
        <v>25</v>
      </c>
      <c r="L51812" s="1" t="s">
        <v>25</v>
      </c>
      <c r="M51812" s="1" t="s">
        <v>25</v>
      </c>
      <c r="O51812" s="1" t="s">
        <v>25</v>
      </c>
      <c r="Q51812" s="1" t="s">
        <v>25</v>
      </c>
      <c r="R51812" s="1" t="s">
        <v>25</v>
      </c>
      <c r="S51812" s="1" t="s">
        <v>25</v>
      </c>
      <c r="T51812" s="1" t="s">
        <v>25</v>
      </c>
      <c r="U51812" s="1" t="s">
        <v>25</v>
      </c>
      <c r="V51812" s="1" t="s">
        <v>25</v>
      </c>
    </row>
    <row r="51813" spans="1:22" x14ac:dyDescent="0.25">
      <c r="A51813" s="1" t="s">
        <v>51856</v>
      </c>
      <c r="B51813" s="1">
        <v>1036.08</v>
      </c>
      <c r="C51813" s="1">
        <v>-0.140405</v>
      </c>
      <c r="D51813" s="1">
        <v>-1.4912E-2</v>
      </c>
      <c r="E51813" s="1">
        <v>8.1810000000000008E-3</v>
      </c>
      <c r="F51813" s="1">
        <v>0.98994800000000005</v>
      </c>
      <c r="G51813" s="1">
        <v>1.4239E-2</v>
      </c>
      <c r="H51813" s="1">
        <v>0.258602</v>
      </c>
      <c r="I51813" s="1">
        <v>1.9446000000000001E-2</v>
      </c>
      <c r="J51813" s="1">
        <v>5.3999999999999998E-5</v>
      </c>
      <c r="K51813" s="1" t="s">
        <v>25</v>
      </c>
      <c r="L51813" s="1" t="s">
        <v>25</v>
      </c>
      <c r="M51813" s="1" t="s">
        <v>25</v>
      </c>
      <c r="O51813" s="1" t="s">
        <v>25</v>
      </c>
      <c r="Q51813" s="1" t="s">
        <v>25</v>
      </c>
      <c r="R51813" s="1" t="s">
        <v>25</v>
      </c>
      <c r="S51813" s="1" t="s">
        <v>25</v>
      </c>
      <c r="T51813" s="1" t="s">
        <v>25</v>
      </c>
      <c r="U51813" s="1" t="s">
        <v>25</v>
      </c>
      <c r="V51813" s="1" t="s">
        <v>25</v>
      </c>
    </row>
    <row r="51814" spans="1:22" x14ac:dyDescent="0.25">
      <c r="A51814" s="1" t="s">
        <v>51857</v>
      </c>
      <c r="B51814" s="1">
        <v>1036.0999999999999</v>
      </c>
      <c r="C51814" s="1">
        <v>-0.13911799999999999</v>
      </c>
      <c r="D51814" s="1">
        <v>-1.4334E-2</v>
      </c>
      <c r="E51814" s="1">
        <v>7.8539999999999999E-3</v>
      </c>
      <c r="F51814" s="1">
        <v>0.99014100000000005</v>
      </c>
      <c r="G51814" s="1">
        <v>1.4395E-2</v>
      </c>
      <c r="H51814" s="1">
        <v>0.25829299999999999</v>
      </c>
      <c r="I51814" s="1">
        <v>1.9526000000000002E-2</v>
      </c>
      <c r="J51814" s="1">
        <v>7.6000000000000004E-5</v>
      </c>
      <c r="K51814" s="1" t="s">
        <v>25</v>
      </c>
      <c r="L51814" s="1" t="s">
        <v>25</v>
      </c>
      <c r="M51814" s="1" t="s">
        <v>25</v>
      </c>
      <c r="O51814" s="1" t="s">
        <v>25</v>
      </c>
      <c r="Q51814" s="1" t="s">
        <v>25</v>
      </c>
      <c r="R51814" s="1" t="s">
        <v>25</v>
      </c>
      <c r="S51814" s="1" t="s">
        <v>25</v>
      </c>
      <c r="T51814" s="1" t="s">
        <v>25</v>
      </c>
      <c r="U51814" s="1" t="s">
        <v>25</v>
      </c>
      <c r="V51814" s="1" t="s">
        <v>25</v>
      </c>
    </row>
    <row r="51815" spans="1:22" x14ac:dyDescent="0.25">
      <c r="A51815" s="1" t="s">
        <v>51858</v>
      </c>
      <c r="B51815" s="1">
        <v>1036.1199999999999</v>
      </c>
      <c r="C51815" s="1">
        <v>-0.137964</v>
      </c>
      <c r="D51815" s="1">
        <v>-1.372E-2</v>
      </c>
      <c r="E51815" s="1">
        <v>7.7060000000000002E-3</v>
      </c>
      <c r="F51815" s="1">
        <v>0.99031199999999997</v>
      </c>
      <c r="G51815" s="1">
        <v>1.4531000000000001E-2</v>
      </c>
      <c r="H51815" s="1">
        <v>0.25801200000000002</v>
      </c>
      <c r="I51815" s="1">
        <v>1.9616000000000001E-2</v>
      </c>
      <c r="J51815" s="1">
        <v>8.2999999999999998E-5</v>
      </c>
      <c r="K51815" s="1" t="s">
        <v>25</v>
      </c>
      <c r="L51815" s="1" t="s">
        <v>25</v>
      </c>
      <c r="M51815" s="1" t="s">
        <v>25</v>
      </c>
      <c r="O51815" s="1" t="s">
        <v>25</v>
      </c>
      <c r="Q51815" s="1" t="s">
        <v>25</v>
      </c>
      <c r="R51815" s="1" t="s">
        <v>25</v>
      </c>
      <c r="S51815" s="1" t="s">
        <v>25</v>
      </c>
      <c r="T51815" s="1" t="s">
        <v>25</v>
      </c>
      <c r="U51815" s="1" t="s">
        <v>25</v>
      </c>
      <c r="V51815" s="1" t="s">
        <v>25</v>
      </c>
    </row>
    <row r="51816" spans="1:22" x14ac:dyDescent="0.25">
      <c r="A51816" s="1" t="s">
        <v>51859</v>
      </c>
      <c r="B51816" s="1">
        <v>1036.1400000000001</v>
      </c>
      <c r="C51816" s="1">
        <v>-0.137318</v>
      </c>
      <c r="D51816" s="1">
        <v>-1.3379E-2</v>
      </c>
      <c r="E51816" s="1">
        <v>7.8840000000000004E-3</v>
      </c>
      <c r="F51816" s="1">
        <v>0.99040499999999998</v>
      </c>
      <c r="G51816" s="1">
        <v>1.465E-2</v>
      </c>
      <c r="H51816" s="1">
        <v>0.25780799999999998</v>
      </c>
      <c r="I51816" s="1">
        <v>1.9677E-2</v>
      </c>
      <c r="J51816" s="1">
        <v>8.2000000000000001E-5</v>
      </c>
      <c r="K51816" s="1" t="s">
        <v>25</v>
      </c>
      <c r="L51816" s="1" t="s">
        <v>25</v>
      </c>
      <c r="M51816" s="1" t="s">
        <v>25</v>
      </c>
      <c r="O51816" s="1" t="s">
        <v>25</v>
      </c>
      <c r="Q51816" s="1" t="s">
        <v>25</v>
      </c>
      <c r="R51816" s="1" t="s">
        <v>25</v>
      </c>
      <c r="S51816" s="1" t="s">
        <v>25</v>
      </c>
      <c r="T51816" s="1" t="s">
        <v>25</v>
      </c>
      <c r="U51816" s="1" t="s">
        <v>25</v>
      </c>
      <c r="V51816" s="1" t="s">
        <v>25</v>
      </c>
    </row>
    <row r="51817" spans="1:22" x14ac:dyDescent="0.25">
      <c r="A51817" s="1" t="s">
        <v>51860</v>
      </c>
      <c r="B51817" s="1">
        <v>1036.1600000000001</v>
      </c>
      <c r="C51817" s="1">
        <v>-0.13686000000000001</v>
      </c>
      <c r="D51817" s="1">
        <v>-1.2742E-2</v>
      </c>
      <c r="E51817" s="1">
        <v>7.9799999999999992E-3</v>
      </c>
      <c r="F51817" s="1">
        <v>0.99047600000000002</v>
      </c>
      <c r="G51817" s="1">
        <v>1.4758E-2</v>
      </c>
      <c r="H51817" s="1">
        <v>0.25773099999999999</v>
      </c>
      <c r="I51817" s="1">
        <v>1.9737000000000001E-2</v>
      </c>
      <c r="J51817" s="1">
        <v>8.2999999999999998E-5</v>
      </c>
      <c r="K51817" s="1" t="s">
        <v>25</v>
      </c>
      <c r="L51817" s="1" t="s">
        <v>25</v>
      </c>
      <c r="M51817" s="1" t="s">
        <v>25</v>
      </c>
      <c r="O51817" s="1" t="s">
        <v>25</v>
      </c>
      <c r="Q51817" s="1" t="s">
        <v>25</v>
      </c>
      <c r="R51817" s="1" t="s">
        <v>25</v>
      </c>
      <c r="S51817" s="1" t="s">
        <v>25</v>
      </c>
      <c r="T51817" s="1" t="s">
        <v>25</v>
      </c>
      <c r="U51817" s="1" t="s">
        <v>25</v>
      </c>
      <c r="V51817" s="1" t="s">
        <v>25</v>
      </c>
    </row>
    <row r="51818" spans="1:22" x14ac:dyDescent="0.25">
      <c r="A51818" s="1" t="s">
        <v>51861</v>
      </c>
      <c r="B51818" s="1">
        <v>1036.18</v>
      </c>
      <c r="C51818" s="1">
        <v>-0.13710800000000001</v>
      </c>
      <c r="D51818" s="1">
        <v>-1.2258E-2</v>
      </c>
      <c r="E51818" s="1">
        <v>8.1259999999999995E-3</v>
      </c>
      <c r="F51818" s="1">
        <v>0.99044699999999997</v>
      </c>
      <c r="G51818" s="1">
        <v>1.4839E-2</v>
      </c>
      <c r="H51818" s="1">
        <v>0.25774200000000003</v>
      </c>
      <c r="I51818" s="1">
        <v>1.9723000000000001E-2</v>
      </c>
      <c r="J51818" s="1">
        <v>1.01E-4</v>
      </c>
      <c r="K51818" s="1" t="s">
        <v>25</v>
      </c>
      <c r="L51818" s="1" t="s">
        <v>25</v>
      </c>
      <c r="M51818" s="1" t="s">
        <v>25</v>
      </c>
      <c r="O51818" s="1" t="s">
        <v>25</v>
      </c>
      <c r="Q51818" s="1" t="s">
        <v>25</v>
      </c>
      <c r="R51818" s="1" t="s">
        <v>25</v>
      </c>
      <c r="S51818" s="1" t="s">
        <v>25</v>
      </c>
      <c r="T51818" s="1" t="s">
        <v>25</v>
      </c>
      <c r="U51818" s="1" t="s">
        <v>25</v>
      </c>
      <c r="V51818" s="1" t="s">
        <v>25</v>
      </c>
    </row>
    <row r="51819" spans="1:22" x14ac:dyDescent="0.25">
      <c r="A51819" s="1" t="s">
        <v>51862</v>
      </c>
      <c r="B51819" s="1">
        <v>1036.2</v>
      </c>
      <c r="C51819" s="1">
        <v>-0.13721700000000001</v>
      </c>
      <c r="D51819" s="1">
        <v>-1.2267999999999999E-2</v>
      </c>
      <c r="E51819" s="1">
        <v>8.2950000000000003E-3</v>
      </c>
      <c r="F51819" s="1">
        <v>0.99043000000000003</v>
      </c>
      <c r="G51819" s="1">
        <v>1.4947999999999999E-2</v>
      </c>
      <c r="H51819" s="1">
        <v>0.257826</v>
      </c>
      <c r="I51819" s="1">
        <v>1.9691E-2</v>
      </c>
      <c r="J51819" s="1">
        <v>9.7999999999999997E-5</v>
      </c>
      <c r="K51819" s="1" t="s">
        <v>25</v>
      </c>
      <c r="L51819" s="1" t="s">
        <v>25</v>
      </c>
      <c r="M51819" s="1" t="s">
        <v>25</v>
      </c>
      <c r="O51819" s="1" t="s">
        <v>25</v>
      </c>
      <c r="Q51819" s="1" t="s">
        <v>25</v>
      </c>
      <c r="R51819" s="1" t="s">
        <v>25</v>
      </c>
      <c r="S51819" s="1" t="s">
        <v>25</v>
      </c>
      <c r="T51819" s="1" t="s">
        <v>25</v>
      </c>
      <c r="U51819" s="1" t="s">
        <v>25</v>
      </c>
      <c r="V51819" s="1" t="s">
        <v>25</v>
      </c>
    </row>
    <row r="51820" spans="1:22" x14ac:dyDescent="0.25">
      <c r="A51820" s="1" t="s">
        <v>51863</v>
      </c>
      <c r="B51820" s="1">
        <v>1036.22</v>
      </c>
      <c r="C51820" s="1">
        <v>-0.13775599999999999</v>
      </c>
      <c r="D51820" s="1">
        <v>-1.1950000000000001E-2</v>
      </c>
      <c r="E51820" s="1">
        <v>8.1110000000000002E-3</v>
      </c>
      <c r="F51820" s="1">
        <v>0.99036100000000005</v>
      </c>
      <c r="G51820" s="1">
        <v>1.512E-2</v>
      </c>
      <c r="H51820" s="1">
        <v>0.25801299999999999</v>
      </c>
      <c r="I51820" s="1">
        <v>1.9635E-2</v>
      </c>
      <c r="J51820" s="1">
        <v>1.01E-4</v>
      </c>
      <c r="K51820" s="1" t="s">
        <v>25</v>
      </c>
      <c r="L51820" s="1" t="s">
        <v>25</v>
      </c>
      <c r="M51820" s="1" t="s">
        <v>25</v>
      </c>
      <c r="O51820" s="1" t="s">
        <v>25</v>
      </c>
      <c r="Q51820" s="1" t="s">
        <v>25</v>
      </c>
      <c r="R51820" s="1" t="s">
        <v>25</v>
      </c>
      <c r="S51820" s="1" t="s">
        <v>25</v>
      </c>
      <c r="T51820" s="1" t="s">
        <v>25</v>
      </c>
      <c r="U51820" s="1" t="s">
        <v>25</v>
      </c>
      <c r="V51820" s="1" t="s">
        <v>25</v>
      </c>
    </row>
    <row r="51821" spans="1:22" x14ac:dyDescent="0.25">
      <c r="A51821" s="1" t="s">
        <v>51864</v>
      </c>
      <c r="B51821" s="1">
        <v>1036.24</v>
      </c>
      <c r="C51821" s="1">
        <v>-0.13846</v>
      </c>
      <c r="D51821" s="1">
        <v>-1.1264E-2</v>
      </c>
      <c r="E51821" s="1">
        <v>8.2990000000000008E-3</v>
      </c>
      <c r="F51821" s="1">
        <v>0.99026899999999995</v>
      </c>
      <c r="G51821" s="1">
        <v>1.5299999999999999E-2</v>
      </c>
      <c r="H51821" s="1">
        <v>0.25822699999999998</v>
      </c>
      <c r="I51821" s="1">
        <v>1.9564000000000002E-2</v>
      </c>
      <c r="J51821" s="1">
        <v>1.01E-4</v>
      </c>
      <c r="K51821" s="1" t="s">
        <v>25</v>
      </c>
      <c r="L51821" s="1" t="s">
        <v>25</v>
      </c>
      <c r="M51821" s="1" t="s">
        <v>25</v>
      </c>
      <c r="O51821" s="1" t="s">
        <v>25</v>
      </c>
      <c r="Q51821" s="1" t="s">
        <v>25</v>
      </c>
      <c r="R51821" s="1" t="s">
        <v>25</v>
      </c>
      <c r="S51821" s="1" t="s">
        <v>25</v>
      </c>
      <c r="T51821" s="1" t="s">
        <v>25</v>
      </c>
      <c r="U51821" s="1" t="s">
        <v>25</v>
      </c>
      <c r="V51821" s="1" t="s">
        <v>25</v>
      </c>
    </row>
    <row r="51822" spans="1:22" x14ac:dyDescent="0.25">
      <c r="A51822" s="1" t="s">
        <v>51865</v>
      </c>
      <c r="B51822" s="1">
        <v>1036.26</v>
      </c>
      <c r="C51822" s="1">
        <v>-0.13907600000000001</v>
      </c>
      <c r="D51822" s="1">
        <v>-1.0643E-2</v>
      </c>
      <c r="E51822" s="1">
        <v>8.3320000000000009E-3</v>
      </c>
      <c r="F51822" s="1">
        <v>0.99018899999999999</v>
      </c>
      <c r="G51822" s="1">
        <v>1.5408E-2</v>
      </c>
      <c r="H51822" s="1">
        <v>0.25845499999999999</v>
      </c>
      <c r="I51822" s="1">
        <v>1.951E-2</v>
      </c>
      <c r="J51822" s="1">
        <v>1E-4</v>
      </c>
      <c r="K51822" s="1" t="s">
        <v>25</v>
      </c>
      <c r="L51822" s="1" t="s">
        <v>25</v>
      </c>
      <c r="M51822" s="1" t="s">
        <v>25</v>
      </c>
      <c r="O51822" s="1" t="s">
        <v>25</v>
      </c>
      <c r="Q51822" s="1" t="s">
        <v>25</v>
      </c>
      <c r="R51822" s="1" t="s">
        <v>25</v>
      </c>
      <c r="S51822" s="1" t="s">
        <v>25</v>
      </c>
      <c r="T51822" s="1" t="s">
        <v>25</v>
      </c>
      <c r="U51822" s="1" t="s">
        <v>25</v>
      </c>
      <c r="V51822" s="1" t="s">
        <v>25</v>
      </c>
    </row>
    <row r="51823" spans="1:22" x14ac:dyDescent="0.25">
      <c r="A51823" s="1" t="s">
        <v>51866</v>
      </c>
      <c r="B51823" s="1">
        <v>1036.28</v>
      </c>
      <c r="C51823" s="1">
        <v>-0.13974500000000001</v>
      </c>
      <c r="D51823" s="1">
        <v>-1.0244E-2</v>
      </c>
      <c r="E51823" s="1">
        <v>8.4410000000000006E-3</v>
      </c>
      <c r="F51823" s="1">
        <v>0.99009899999999995</v>
      </c>
      <c r="G51823" s="1">
        <v>1.5452E-2</v>
      </c>
      <c r="H51823" s="1">
        <v>0.25862299999999999</v>
      </c>
      <c r="I51823" s="1">
        <v>1.9466000000000001E-2</v>
      </c>
      <c r="J51823" s="1">
        <v>8.2000000000000001E-5</v>
      </c>
      <c r="K51823" s="1" t="s">
        <v>25</v>
      </c>
      <c r="L51823" s="1" t="s">
        <v>25</v>
      </c>
      <c r="M51823" s="1" t="s">
        <v>25</v>
      </c>
      <c r="O51823" s="1" t="s">
        <v>25</v>
      </c>
      <c r="Q51823" s="1" t="s">
        <v>25</v>
      </c>
      <c r="R51823" s="1" t="s">
        <v>25</v>
      </c>
      <c r="S51823" s="1" t="s">
        <v>25</v>
      </c>
      <c r="T51823" s="1" t="s">
        <v>25</v>
      </c>
      <c r="U51823" s="1" t="s">
        <v>25</v>
      </c>
      <c r="V51823" s="1" t="s">
        <v>25</v>
      </c>
    </row>
    <row r="51824" spans="1:22" x14ac:dyDescent="0.25">
      <c r="A51824" s="1" t="s">
        <v>51867</v>
      </c>
      <c r="B51824" s="1">
        <v>1036.3</v>
      </c>
      <c r="C51824" s="1">
        <v>-0.14058899999999999</v>
      </c>
      <c r="D51824" s="1">
        <v>-1.0430999999999999E-2</v>
      </c>
      <c r="E51824" s="1">
        <v>9.2339999999999992E-3</v>
      </c>
      <c r="F51824" s="1">
        <v>0.98997000000000002</v>
      </c>
      <c r="G51824" s="1">
        <v>1.5469999999999999E-2</v>
      </c>
      <c r="H51824" s="1">
        <v>0.25876500000000002</v>
      </c>
      <c r="I51824" s="1">
        <v>1.9414000000000001E-2</v>
      </c>
      <c r="J51824" s="1">
        <v>7.1000000000000005E-5</v>
      </c>
      <c r="K51824" s="1" t="s">
        <v>25</v>
      </c>
      <c r="L51824" s="1" t="s">
        <v>25</v>
      </c>
      <c r="M51824" s="1" t="s">
        <v>25</v>
      </c>
      <c r="O51824" s="1" t="s">
        <v>25</v>
      </c>
      <c r="Q51824" s="1" t="s">
        <v>25</v>
      </c>
      <c r="R51824" s="1" t="s">
        <v>25</v>
      </c>
      <c r="S51824" s="1" t="s">
        <v>25</v>
      </c>
      <c r="T51824" s="1" t="s">
        <v>25</v>
      </c>
      <c r="U51824" s="1" t="s">
        <v>25</v>
      </c>
      <c r="V51824" s="1" t="s">
        <v>25</v>
      </c>
    </row>
    <row r="51825" spans="1:22" x14ac:dyDescent="0.25">
      <c r="A51825" s="1" t="s">
        <v>51868</v>
      </c>
      <c r="B51825" s="1">
        <v>1036.32</v>
      </c>
      <c r="C51825" s="1">
        <v>-0.140764</v>
      </c>
      <c r="D51825" s="1">
        <v>-9.7730000000000004E-3</v>
      </c>
      <c r="E51825" s="1">
        <v>9.1649999999999995E-3</v>
      </c>
      <c r="F51825" s="1">
        <v>0.98995299999999997</v>
      </c>
      <c r="G51825" s="1">
        <v>1.5602E-2</v>
      </c>
      <c r="H51825" s="1">
        <v>0.258857</v>
      </c>
      <c r="I51825" s="1">
        <v>1.9384999999999999E-2</v>
      </c>
      <c r="J51825" s="1">
        <v>8.1000000000000004E-5</v>
      </c>
      <c r="K51825" s="1" t="s">
        <v>25</v>
      </c>
      <c r="L51825" s="1" t="s">
        <v>25</v>
      </c>
      <c r="M51825" s="1" t="s">
        <v>25</v>
      </c>
      <c r="O51825" s="1" t="s">
        <v>25</v>
      </c>
      <c r="Q51825" s="1" t="s">
        <v>25</v>
      </c>
      <c r="R51825" s="1" t="s">
        <v>25</v>
      </c>
      <c r="S51825" s="1" t="s">
        <v>25</v>
      </c>
      <c r="T51825" s="1" t="s">
        <v>25</v>
      </c>
      <c r="U51825" s="1" t="s">
        <v>25</v>
      </c>
      <c r="V51825" s="1" t="s">
        <v>25</v>
      </c>
    </row>
    <row r="51826" spans="1:22" x14ac:dyDescent="0.25">
      <c r="A51826" s="1" t="s">
        <v>51869</v>
      </c>
      <c r="B51826" s="1">
        <v>1036.3399999999999</v>
      </c>
      <c r="C51826" s="1">
        <v>-0.141316</v>
      </c>
      <c r="D51826" s="1">
        <v>-9.2130000000000007E-3</v>
      </c>
      <c r="E51826" s="1">
        <v>9.1199999999999996E-3</v>
      </c>
      <c r="F51826" s="1">
        <v>0.98987999999999998</v>
      </c>
      <c r="G51826" s="1">
        <v>1.5821999999999999E-2</v>
      </c>
      <c r="H51826" s="1">
        <v>0.25896799999999998</v>
      </c>
      <c r="I51826" s="1">
        <v>1.9321999999999999E-2</v>
      </c>
      <c r="J51826" s="1">
        <v>6.3E-5</v>
      </c>
      <c r="K51826" s="1" t="s">
        <v>25</v>
      </c>
      <c r="L51826" s="1" t="s">
        <v>25</v>
      </c>
      <c r="M51826" s="1" t="s">
        <v>25</v>
      </c>
      <c r="O51826" s="1" t="s">
        <v>25</v>
      </c>
      <c r="Q51826" s="1" t="s">
        <v>25</v>
      </c>
      <c r="R51826" s="1" t="s">
        <v>25</v>
      </c>
      <c r="S51826" s="1" t="s">
        <v>25</v>
      </c>
      <c r="T51826" s="1" t="s">
        <v>25</v>
      </c>
      <c r="U51826" s="1" t="s">
        <v>25</v>
      </c>
      <c r="V51826" s="1" t="s">
        <v>25</v>
      </c>
    </row>
    <row r="51827" spans="1:22" x14ac:dyDescent="0.25">
      <c r="A51827" s="1" t="s">
        <v>51870</v>
      </c>
      <c r="B51827" s="1">
        <v>1036.3599999999999</v>
      </c>
      <c r="C51827" s="1">
        <v>-0.14200699999999999</v>
      </c>
      <c r="D51827" s="1">
        <v>-8.8310000000000003E-3</v>
      </c>
      <c r="E51827" s="1">
        <v>9.1190000000000004E-3</v>
      </c>
      <c r="F51827" s="1">
        <v>0.989784</v>
      </c>
      <c r="G51827" s="1">
        <v>1.5945000000000001E-2</v>
      </c>
      <c r="H51827" s="1">
        <v>0.25916299999999998</v>
      </c>
      <c r="I51827" s="1">
        <v>1.9248000000000001E-2</v>
      </c>
      <c r="J51827" s="1">
        <v>8.5000000000000006E-5</v>
      </c>
      <c r="K51827" s="1" t="s">
        <v>25</v>
      </c>
      <c r="L51827" s="1" t="s">
        <v>25</v>
      </c>
      <c r="M51827" s="1" t="s">
        <v>25</v>
      </c>
      <c r="O51827" s="1" t="s">
        <v>25</v>
      </c>
      <c r="Q51827" s="1" t="s">
        <v>25</v>
      </c>
      <c r="R51827" s="1" t="s">
        <v>25</v>
      </c>
      <c r="S51827" s="1" t="s">
        <v>25</v>
      </c>
      <c r="T51827" s="1" t="s">
        <v>25</v>
      </c>
      <c r="U51827" s="1" t="s">
        <v>25</v>
      </c>
      <c r="V51827" s="1" t="s">
        <v>25</v>
      </c>
    </row>
    <row r="51828" spans="1:22" x14ac:dyDescent="0.25">
      <c r="A51828" s="1" t="s">
        <v>51871</v>
      </c>
      <c r="B51828" s="1">
        <v>1036.3800000000001</v>
      </c>
      <c r="C51828" s="1">
        <v>-0.14300299999999999</v>
      </c>
      <c r="D51828" s="1">
        <v>-8.5140000000000007E-3</v>
      </c>
      <c r="E51828" s="1">
        <v>9.1450000000000004E-3</v>
      </c>
      <c r="F51828" s="1">
        <v>0.98964300000000005</v>
      </c>
      <c r="G51828" s="1">
        <v>1.5991999999999999E-2</v>
      </c>
      <c r="H51828" s="1">
        <v>0.25943899999999998</v>
      </c>
      <c r="I51828" s="1">
        <v>1.9168000000000001E-2</v>
      </c>
      <c r="J51828" s="1">
        <v>6.2000000000000003E-5</v>
      </c>
      <c r="K51828" s="1" t="s">
        <v>25</v>
      </c>
      <c r="L51828" s="1" t="s">
        <v>25</v>
      </c>
      <c r="M51828" s="1" t="s">
        <v>25</v>
      </c>
      <c r="O51828" s="1" t="s">
        <v>25</v>
      </c>
      <c r="Q51828" s="1" t="s">
        <v>25</v>
      </c>
      <c r="R51828" s="1" t="s">
        <v>25</v>
      </c>
      <c r="S51828" s="1" t="s">
        <v>25</v>
      </c>
      <c r="T51828" s="1" t="s">
        <v>25</v>
      </c>
      <c r="U51828" s="1" t="s">
        <v>25</v>
      </c>
      <c r="V51828" s="1" t="s">
        <v>25</v>
      </c>
    </row>
    <row r="51829" spans="1:22" x14ac:dyDescent="0.25">
      <c r="A51829" s="1" t="s">
        <v>51872</v>
      </c>
      <c r="B51829" s="1">
        <v>1036.4000000000001</v>
      </c>
      <c r="C51829" s="1">
        <v>-0.14377999999999999</v>
      </c>
      <c r="D51829" s="1">
        <v>-7.9810000000000002E-3</v>
      </c>
      <c r="E51829" s="1">
        <v>9.5560000000000003E-3</v>
      </c>
      <c r="F51829" s="1">
        <v>0.98953100000000005</v>
      </c>
      <c r="G51829" s="1">
        <v>1.6008999999999999E-2</v>
      </c>
      <c r="H51829" s="1">
        <v>0.25974700000000001</v>
      </c>
      <c r="I51829" s="1">
        <v>1.9096999999999999E-2</v>
      </c>
      <c r="J51829" s="1">
        <v>1.18E-4</v>
      </c>
      <c r="K51829" s="1" t="s">
        <v>25</v>
      </c>
      <c r="L51829" s="1" t="s">
        <v>25</v>
      </c>
      <c r="M51829" s="1" t="s">
        <v>25</v>
      </c>
      <c r="O51829" s="1" t="s">
        <v>25</v>
      </c>
      <c r="Q51829" s="1" t="s">
        <v>25</v>
      </c>
      <c r="R51829" s="1" t="s">
        <v>25</v>
      </c>
      <c r="S51829" s="1" t="s">
        <v>25</v>
      </c>
      <c r="T51829" s="1" t="s">
        <v>25</v>
      </c>
      <c r="U51829" s="1" t="s">
        <v>25</v>
      </c>
      <c r="V51829" s="1" t="s">
        <v>25</v>
      </c>
    </row>
    <row r="51830" spans="1:22" x14ac:dyDescent="0.25">
      <c r="A51830" s="1" t="s">
        <v>51873</v>
      </c>
      <c r="B51830" s="1">
        <v>1036.42</v>
      </c>
      <c r="C51830" s="1">
        <v>-0.14417099999999999</v>
      </c>
      <c r="D51830" s="1">
        <v>-8.5660000000000007E-3</v>
      </c>
      <c r="E51830" s="1">
        <v>8.8339999999999998E-3</v>
      </c>
      <c r="F51830" s="1">
        <v>0.98947600000000002</v>
      </c>
      <c r="G51830" s="1">
        <v>1.6157999999999999E-2</v>
      </c>
      <c r="H51830" s="1">
        <v>0.26009700000000002</v>
      </c>
      <c r="I51830" s="1">
        <v>1.9036999999999998E-2</v>
      </c>
      <c r="J51830" s="1">
        <v>8.7000000000000001E-5</v>
      </c>
      <c r="K51830" s="1" t="s">
        <v>25</v>
      </c>
      <c r="L51830" s="1" t="s">
        <v>25</v>
      </c>
      <c r="M51830" s="1" t="s">
        <v>25</v>
      </c>
      <c r="O51830" s="1" t="s">
        <v>25</v>
      </c>
      <c r="Q51830" s="1" t="s">
        <v>25</v>
      </c>
      <c r="R51830" s="1" t="s">
        <v>25</v>
      </c>
      <c r="S51830" s="1" t="s">
        <v>25</v>
      </c>
      <c r="T51830" s="1" t="s">
        <v>25</v>
      </c>
      <c r="U51830" s="1" t="s">
        <v>25</v>
      </c>
      <c r="V51830" s="1" t="s">
        <v>25</v>
      </c>
    </row>
    <row r="51831" spans="1:22" x14ac:dyDescent="0.25">
      <c r="A51831" s="1" t="s">
        <v>51874</v>
      </c>
      <c r="B51831" s="1">
        <v>1036.44</v>
      </c>
      <c r="C51831" s="1">
        <v>-0.144901</v>
      </c>
      <c r="D51831" s="1">
        <v>-8.4159999999999999E-3</v>
      </c>
      <c r="E51831" s="1">
        <v>8.7880000000000007E-3</v>
      </c>
      <c r="F51831" s="1">
        <v>0.989371</v>
      </c>
      <c r="G51831" s="1">
        <v>1.6202000000000001E-2</v>
      </c>
      <c r="H51831" s="1">
        <v>0.26032100000000002</v>
      </c>
      <c r="I51831" s="1">
        <v>1.8974999999999999E-2</v>
      </c>
      <c r="J51831" s="1">
        <v>9.5000000000000005E-5</v>
      </c>
      <c r="K51831" s="1" t="s">
        <v>25</v>
      </c>
      <c r="L51831" s="1" t="s">
        <v>25</v>
      </c>
      <c r="M51831" s="1" t="s">
        <v>25</v>
      </c>
      <c r="O51831" s="1" t="s">
        <v>25</v>
      </c>
      <c r="Q51831" s="1" t="s">
        <v>25</v>
      </c>
      <c r="R51831" s="1" t="s">
        <v>25</v>
      </c>
      <c r="S51831" s="1" t="s">
        <v>25</v>
      </c>
      <c r="T51831" s="1" t="s">
        <v>25</v>
      </c>
      <c r="U51831" s="1" t="s">
        <v>25</v>
      </c>
      <c r="V51831" s="1" t="s">
        <v>25</v>
      </c>
    </row>
    <row r="51832" spans="1:22" x14ac:dyDescent="0.25">
      <c r="A51832" s="1" t="s">
        <v>51875</v>
      </c>
      <c r="B51832" s="1">
        <v>1036.46</v>
      </c>
      <c r="C51832" s="1">
        <v>-0.145616</v>
      </c>
      <c r="D51832" s="1">
        <v>-7.7400000000000004E-3</v>
      </c>
      <c r="E51832" s="1">
        <v>8.7430000000000008E-3</v>
      </c>
      <c r="F51832" s="1">
        <v>0.98927200000000004</v>
      </c>
      <c r="G51832" s="1">
        <v>1.6244000000000001E-2</v>
      </c>
      <c r="H51832" s="1">
        <v>0.26051200000000002</v>
      </c>
      <c r="I51832" s="1">
        <v>1.8903E-2</v>
      </c>
      <c r="J51832" s="1">
        <v>9.2999999999999997E-5</v>
      </c>
      <c r="K51832" s="1" t="s">
        <v>25</v>
      </c>
      <c r="L51832" s="1" t="s">
        <v>25</v>
      </c>
      <c r="M51832" s="1" t="s">
        <v>25</v>
      </c>
      <c r="O51832" s="1" t="s">
        <v>25</v>
      </c>
      <c r="Q51832" s="1" t="s">
        <v>25</v>
      </c>
      <c r="R51832" s="1" t="s">
        <v>25</v>
      </c>
      <c r="S51832" s="1" t="s">
        <v>25</v>
      </c>
      <c r="T51832" s="1" t="s">
        <v>25</v>
      </c>
      <c r="U51832" s="1" t="s">
        <v>25</v>
      </c>
      <c r="V51832" s="1" t="s">
        <v>25</v>
      </c>
    </row>
    <row r="51833" spans="1:22" x14ac:dyDescent="0.25">
      <c r="A51833" s="1" t="s">
        <v>51876</v>
      </c>
      <c r="B51833" s="1">
        <v>1036.48</v>
      </c>
      <c r="C51833" s="1">
        <v>-0.146699</v>
      </c>
      <c r="D51833" s="1">
        <v>-6.9560000000000004E-3</v>
      </c>
      <c r="E51833" s="1">
        <v>8.9870000000000002E-3</v>
      </c>
      <c r="F51833" s="1">
        <v>0.989116</v>
      </c>
      <c r="G51833" s="1">
        <v>1.6302000000000001E-2</v>
      </c>
      <c r="H51833" s="1">
        <v>0.26069300000000001</v>
      </c>
      <c r="I51833" s="1">
        <v>1.882E-2</v>
      </c>
      <c r="J51833" s="1">
        <v>9.2E-5</v>
      </c>
      <c r="K51833" s="1" t="s">
        <v>25</v>
      </c>
      <c r="L51833" s="1" t="s">
        <v>25</v>
      </c>
      <c r="M51833" s="1" t="s">
        <v>25</v>
      </c>
      <c r="O51833" s="1" t="s">
        <v>25</v>
      </c>
      <c r="Q51833" s="1" t="s">
        <v>25</v>
      </c>
      <c r="R51833" s="1" t="s">
        <v>25</v>
      </c>
      <c r="S51833" s="1" t="s">
        <v>25</v>
      </c>
      <c r="T51833" s="1" t="s">
        <v>25</v>
      </c>
      <c r="U51833" s="1" t="s">
        <v>25</v>
      </c>
      <c r="V51833" s="1" t="s">
        <v>25</v>
      </c>
    </row>
    <row r="51834" spans="1:22" x14ac:dyDescent="0.25">
      <c r="A51834" s="1" t="s">
        <v>51877</v>
      </c>
      <c r="B51834" s="1">
        <v>1036.5</v>
      </c>
      <c r="C51834" s="1">
        <v>-0.14757100000000001</v>
      </c>
      <c r="D51834" s="1">
        <v>-7.3949999999999997E-3</v>
      </c>
      <c r="E51834" s="1">
        <v>9.0139999999999994E-3</v>
      </c>
      <c r="F51834" s="1">
        <v>0.98898299999999995</v>
      </c>
      <c r="G51834" s="1">
        <v>1.6354E-2</v>
      </c>
      <c r="H51834" s="1">
        <v>0.26098100000000002</v>
      </c>
      <c r="I51834" s="1">
        <v>1.8735999999999999E-2</v>
      </c>
      <c r="J51834" s="1">
        <v>6.7999999999999999E-5</v>
      </c>
      <c r="K51834" s="1" t="s">
        <v>25</v>
      </c>
      <c r="L51834" s="1" t="s">
        <v>25</v>
      </c>
      <c r="M51834" s="1" t="s">
        <v>25</v>
      </c>
      <c r="O51834" s="1" t="s">
        <v>25</v>
      </c>
      <c r="Q51834" s="1" t="s">
        <v>25</v>
      </c>
      <c r="R51834" s="1" t="s">
        <v>25</v>
      </c>
      <c r="S51834" s="1" t="s">
        <v>25</v>
      </c>
      <c r="T51834" s="1" t="s">
        <v>25</v>
      </c>
      <c r="U51834" s="1" t="s">
        <v>25</v>
      </c>
      <c r="V51834" s="1" t="s">
        <v>25</v>
      </c>
    </row>
    <row r="51835" spans="1:22" x14ac:dyDescent="0.25">
      <c r="A51835" s="1" t="s">
        <v>51878</v>
      </c>
      <c r="B51835" s="1">
        <v>1036.52</v>
      </c>
      <c r="C51835" s="1">
        <v>-0.14881900000000001</v>
      </c>
      <c r="D51835" s="1">
        <v>-7.28E-3</v>
      </c>
      <c r="E51835" s="1">
        <v>8.9589999999999999E-3</v>
      </c>
      <c r="F51835" s="1">
        <v>0.98879700000000004</v>
      </c>
      <c r="G51835" s="1">
        <v>1.6347E-2</v>
      </c>
      <c r="H51835" s="1">
        <v>0.26130999999999999</v>
      </c>
      <c r="I51835" s="1">
        <v>1.8620000000000001E-2</v>
      </c>
      <c r="J51835" s="1">
        <v>7.7000000000000001E-5</v>
      </c>
      <c r="K51835" s="1" t="s">
        <v>25</v>
      </c>
      <c r="L51835" s="1" t="s">
        <v>25</v>
      </c>
      <c r="M51835" s="1" t="s">
        <v>25</v>
      </c>
      <c r="O51835" s="1" t="s">
        <v>25</v>
      </c>
      <c r="Q51835" s="1" t="s">
        <v>25</v>
      </c>
      <c r="R51835" s="1" t="s">
        <v>25</v>
      </c>
      <c r="S51835" s="1" t="s">
        <v>25</v>
      </c>
      <c r="T51835" s="1" t="s">
        <v>25</v>
      </c>
      <c r="U51835" s="1" t="s">
        <v>25</v>
      </c>
      <c r="V51835" s="1" t="s">
        <v>25</v>
      </c>
    </row>
    <row r="51836" spans="1:22" x14ac:dyDescent="0.25">
      <c r="A51836" s="1" t="s">
        <v>51879</v>
      </c>
      <c r="B51836" s="1">
        <v>1036.54</v>
      </c>
      <c r="C51836" s="1">
        <v>-0.15065600000000001</v>
      </c>
      <c r="D51836" s="1">
        <v>-7.2560000000000003E-3</v>
      </c>
      <c r="E51836" s="1">
        <v>9.384E-3</v>
      </c>
      <c r="F51836" s="1">
        <v>0.98851500000000003</v>
      </c>
      <c r="G51836" s="1">
        <v>1.6275000000000001E-2</v>
      </c>
      <c r="H51836" s="1">
        <v>0.261764</v>
      </c>
      <c r="I51836" s="1">
        <v>1.8459E-2</v>
      </c>
      <c r="J51836" s="1">
        <v>7.3999999999999996E-5</v>
      </c>
      <c r="K51836" s="1" t="s">
        <v>25</v>
      </c>
      <c r="L51836" s="1" t="s">
        <v>25</v>
      </c>
      <c r="M51836" s="1" t="s">
        <v>25</v>
      </c>
      <c r="O51836" s="1" t="s">
        <v>25</v>
      </c>
      <c r="Q51836" s="1" t="s">
        <v>25</v>
      </c>
      <c r="R51836" s="1" t="s">
        <v>25</v>
      </c>
      <c r="S51836" s="1" t="s">
        <v>25</v>
      </c>
      <c r="T51836" s="1" t="s">
        <v>25</v>
      </c>
      <c r="U51836" s="1" t="s">
        <v>25</v>
      </c>
      <c r="V51836" s="1" t="s">
        <v>25</v>
      </c>
    </row>
    <row r="51837" spans="1:22" x14ac:dyDescent="0.25">
      <c r="A51837" s="1" t="s">
        <v>51880</v>
      </c>
      <c r="B51837" s="1">
        <v>1036.56</v>
      </c>
      <c r="C51837" s="1">
        <v>-0.152416</v>
      </c>
      <c r="D51837" s="1">
        <v>-7.4489999999999999E-3</v>
      </c>
      <c r="E51837" s="1">
        <v>9.3050000000000008E-3</v>
      </c>
      <c r="F51837" s="1">
        <v>0.98824500000000004</v>
      </c>
      <c r="G51837" s="1">
        <v>1.6164000000000001E-2</v>
      </c>
      <c r="H51837" s="1">
        <v>0.26222899999999999</v>
      </c>
      <c r="I51837" s="1">
        <v>1.8305999999999999E-2</v>
      </c>
      <c r="J51837" s="1">
        <v>7.4999999999999993E-5</v>
      </c>
      <c r="K51837" s="1" t="s">
        <v>25</v>
      </c>
      <c r="L51837" s="1" t="s">
        <v>25</v>
      </c>
      <c r="M51837" s="1" t="s">
        <v>25</v>
      </c>
      <c r="O51837" s="1" t="s">
        <v>25</v>
      </c>
      <c r="Q51837" s="1" t="s">
        <v>25</v>
      </c>
      <c r="R51837" s="1" t="s">
        <v>25</v>
      </c>
      <c r="S51837" s="1" t="s">
        <v>25</v>
      </c>
      <c r="T51837" s="1" t="s">
        <v>25</v>
      </c>
      <c r="U51837" s="1" t="s">
        <v>25</v>
      </c>
      <c r="V51837" s="1" t="s">
        <v>25</v>
      </c>
    </row>
    <row r="51838" spans="1:22" x14ac:dyDescent="0.25">
      <c r="A51838" s="1" t="s">
        <v>51881</v>
      </c>
      <c r="B51838" s="1">
        <v>1036.58</v>
      </c>
      <c r="C51838" s="1">
        <v>-0.15391299999999999</v>
      </c>
      <c r="D51838" s="1">
        <v>-7.2560000000000003E-3</v>
      </c>
      <c r="E51838" s="1">
        <v>9.2010000000000008E-3</v>
      </c>
      <c r="F51838" s="1">
        <v>0.98801499999999998</v>
      </c>
      <c r="G51838" s="1">
        <v>1.6018000000000001E-2</v>
      </c>
      <c r="H51838" s="1">
        <v>0.26266099999999998</v>
      </c>
      <c r="I51838" s="1">
        <v>1.8193999999999998E-2</v>
      </c>
      <c r="J51838" s="1">
        <v>7.7999999999999999E-5</v>
      </c>
      <c r="K51838" s="1" t="s">
        <v>25</v>
      </c>
      <c r="L51838" s="1" t="s">
        <v>25</v>
      </c>
      <c r="M51838" s="1" t="s">
        <v>25</v>
      </c>
      <c r="O51838" s="1" t="s">
        <v>25</v>
      </c>
      <c r="Q51838" s="1" t="s">
        <v>25</v>
      </c>
      <c r="R51838" s="1" t="s">
        <v>25</v>
      </c>
      <c r="S51838" s="1" t="s">
        <v>25</v>
      </c>
      <c r="T51838" s="1" t="s">
        <v>25</v>
      </c>
      <c r="U51838" s="1" t="s">
        <v>25</v>
      </c>
      <c r="V51838" s="1" t="s">
        <v>25</v>
      </c>
    </row>
    <row r="51839" spans="1:22" x14ac:dyDescent="0.25">
      <c r="A51839" s="1" t="s">
        <v>51882</v>
      </c>
      <c r="B51839" s="1">
        <v>1036.5999999999999</v>
      </c>
      <c r="C51839" s="1">
        <v>-0.155246</v>
      </c>
      <c r="D51839" s="1">
        <v>-7.6990000000000001E-3</v>
      </c>
      <c r="E51839" s="1">
        <v>9.3570000000000007E-3</v>
      </c>
      <c r="F51839" s="1">
        <v>0.98780199999999996</v>
      </c>
      <c r="G51839" s="1">
        <v>1.5873999999999999E-2</v>
      </c>
      <c r="H51839" s="1">
        <v>0.26303199999999999</v>
      </c>
      <c r="I51839" s="1">
        <v>1.8074E-2</v>
      </c>
      <c r="J51839" s="1">
        <v>7.7999999999999999E-5</v>
      </c>
      <c r="K51839" s="1" t="s">
        <v>25</v>
      </c>
      <c r="L51839" s="1" t="s">
        <v>25</v>
      </c>
      <c r="M51839" s="1" t="s">
        <v>25</v>
      </c>
      <c r="O51839" s="1" t="s">
        <v>25</v>
      </c>
      <c r="Q51839" s="1" t="s">
        <v>25</v>
      </c>
      <c r="R51839" s="1" t="s">
        <v>25</v>
      </c>
      <c r="S51839" s="1" t="s">
        <v>25</v>
      </c>
      <c r="T51839" s="1" t="s">
        <v>25</v>
      </c>
      <c r="U51839" s="1" t="s">
        <v>25</v>
      </c>
      <c r="V51839" s="1" t="s">
        <v>25</v>
      </c>
    </row>
    <row r="51840" spans="1:22" x14ac:dyDescent="0.25">
      <c r="A51840" s="1" t="s">
        <v>51883</v>
      </c>
      <c r="B51840" s="1">
        <v>1036.6199999999999</v>
      </c>
      <c r="C51840" s="1">
        <v>-0.156166</v>
      </c>
      <c r="D51840" s="1">
        <v>-8.2220000000000001E-3</v>
      </c>
      <c r="E51840" s="1">
        <v>9.3860000000000002E-3</v>
      </c>
      <c r="F51840" s="1">
        <v>0.98765199999999997</v>
      </c>
      <c r="G51840" s="1">
        <v>1.5798E-2</v>
      </c>
      <c r="H51840" s="1">
        <v>0.26329900000000001</v>
      </c>
      <c r="I51840" s="1">
        <v>1.7978999999999998E-2</v>
      </c>
      <c r="J51840" s="1">
        <v>7.4999999999999993E-5</v>
      </c>
      <c r="K51840" s="1" t="s">
        <v>25</v>
      </c>
      <c r="L51840" s="1" t="s">
        <v>25</v>
      </c>
      <c r="M51840" s="1" t="s">
        <v>25</v>
      </c>
      <c r="O51840" s="1" t="s">
        <v>25</v>
      </c>
      <c r="Q51840" s="1" t="s">
        <v>25</v>
      </c>
      <c r="R51840" s="1" t="s">
        <v>25</v>
      </c>
      <c r="S51840" s="1" t="s">
        <v>25</v>
      </c>
      <c r="T51840" s="1" t="s">
        <v>25</v>
      </c>
      <c r="U51840" s="1" t="s">
        <v>25</v>
      </c>
      <c r="V51840" s="1" t="s">
        <v>25</v>
      </c>
    </row>
    <row r="51841" spans="1:22" x14ac:dyDescent="0.25">
      <c r="A51841" s="1" t="s">
        <v>51884</v>
      </c>
      <c r="B51841" s="1">
        <v>1036.6400000000001</v>
      </c>
      <c r="C51841" s="1">
        <v>-0.157197</v>
      </c>
      <c r="D51841" s="1">
        <v>-8.8210000000000007E-3</v>
      </c>
      <c r="E51841" s="1">
        <v>9.3089999999999996E-3</v>
      </c>
      <c r="F51841" s="1">
        <v>0.98748400000000003</v>
      </c>
      <c r="G51841" s="1">
        <v>1.5671000000000001E-2</v>
      </c>
      <c r="H51841" s="1">
        <v>0.26349600000000001</v>
      </c>
      <c r="I51841" s="1">
        <v>1.7895999999999999E-2</v>
      </c>
      <c r="J51841" s="1">
        <v>8.7000000000000001E-5</v>
      </c>
      <c r="K51841" s="1" t="s">
        <v>25</v>
      </c>
      <c r="L51841" s="1" t="s">
        <v>25</v>
      </c>
      <c r="M51841" s="1" t="s">
        <v>25</v>
      </c>
      <c r="O51841" s="1" t="s">
        <v>25</v>
      </c>
      <c r="Q51841" s="1" t="s">
        <v>25</v>
      </c>
      <c r="R51841" s="1" t="s">
        <v>25</v>
      </c>
      <c r="S51841" s="1" t="s">
        <v>25</v>
      </c>
      <c r="T51841" s="1" t="s">
        <v>25</v>
      </c>
      <c r="U51841" s="1" t="s">
        <v>25</v>
      </c>
      <c r="V51841" s="1" t="s">
        <v>25</v>
      </c>
    </row>
    <row r="51842" spans="1:22" x14ac:dyDescent="0.25">
      <c r="A51842" s="1" t="s">
        <v>51885</v>
      </c>
      <c r="B51842" s="1">
        <v>1036.6600000000001</v>
      </c>
      <c r="C51842" s="1">
        <v>-0.15806600000000001</v>
      </c>
      <c r="D51842" s="1">
        <v>-9.6860000000000002E-3</v>
      </c>
      <c r="E51842" s="1">
        <v>9.4579999999999994E-3</v>
      </c>
      <c r="F51842" s="1">
        <v>0.98733599999999999</v>
      </c>
      <c r="G51842" s="1">
        <v>1.5433000000000001E-2</v>
      </c>
      <c r="H51842" s="1">
        <v>0.263687</v>
      </c>
      <c r="I51842" s="1">
        <v>1.7815000000000001E-2</v>
      </c>
      <c r="J51842" s="1">
        <v>7.8999999999999996E-5</v>
      </c>
      <c r="K51842" s="1" t="s">
        <v>25</v>
      </c>
      <c r="L51842" s="1" t="s">
        <v>25</v>
      </c>
      <c r="M51842" s="1" t="s">
        <v>25</v>
      </c>
      <c r="O51842" s="1" t="s">
        <v>25</v>
      </c>
      <c r="Q51842" s="1" t="s">
        <v>25</v>
      </c>
      <c r="R51842" s="1" t="s">
        <v>25</v>
      </c>
      <c r="S51842" s="1" t="s">
        <v>25</v>
      </c>
      <c r="T51842" s="1" t="s">
        <v>25</v>
      </c>
      <c r="U51842" s="1" t="s">
        <v>25</v>
      </c>
      <c r="V51842" s="1" t="s">
        <v>25</v>
      </c>
    </row>
    <row r="51843" spans="1:22" x14ac:dyDescent="0.25">
      <c r="A51843" s="1" t="s">
        <v>51886</v>
      </c>
      <c r="B51843" s="1">
        <v>1036.68</v>
      </c>
      <c r="C51843" s="1">
        <v>-0.15919</v>
      </c>
      <c r="D51843" s="1">
        <v>-1.0468E-2</v>
      </c>
      <c r="E51843" s="1">
        <v>9.6640000000000007E-3</v>
      </c>
      <c r="F51843" s="1">
        <v>0.98714500000000005</v>
      </c>
      <c r="G51843" s="1">
        <v>1.5151E-2</v>
      </c>
      <c r="H51843" s="1">
        <v>0.26392599999999999</v>
      </c>
      <c r="I51843" s="1">
        <v>1.7718000000000001E-2</v>
      </c>
      <c r="J51843" s="1">
        <v>7.7999999999999999E-5</v>
      </c>
      <c r="K51843" s="1" t="s">
        <v>25</v>
      </c>
      <c r="L51843" s="1" t="s">
        <v>25</v>
      </c>
      <c r="M51843" s="1" t="s">
        <v>25</v>
      </c>
      <c r="O51843" s="1" t="s">
        <v>25</v>
      </c>
      <c r="Q51843" s="1" t="s">
        <v>25</v>
      </c>
      <c r="R51843" s="1" t="s">
        <v>25</v>
      </c>
      <c r="S51843" s="1" t="s">
        <v>25</v>
      </c>
      <c r="T51843" s="1" t="s">
        <v>25</v>
      </c>
      <c r="U51843" s="1" t="s">
        <v>25</v>
      </c>
      <c r="V51843" s="1" t="s">
        <v>25</v>
      </c>
    </row>
    <row r="51844" spans="1:22" x14ac:dyDescent="0.25">
      <c r="A51844" s="1" t="s">
        <v>51887</v>
      </c>
      <c r="B51844" s="1">
        <v>1036.7</v>
      </c>
      <c r="C51844" s="1">
        <v>-0.160103</v>
      </c>
      <c r="D51844" s="1">
        <v>-1.1115999999999999E-2</v>
      </c>
      <c r="E51844" s="1">
        <v>9.5099999999999994E-3</v>
      </c>
      <c r="F51844" s="1">
        <v>0.98699199999999998</v>
      </c>
      <c r="G51844" s="1">
        <v>1.4966999999999999E-2</v>
      </c>
      <c r="H51844" s="1">
        <v>0.26423000000000002</v>
      </c>
      <c r="I51844" s="1">
        <v>1.7631000000000001E-2</v>
      </c>
      <c r="J51844" s="1">
        <v>7.2000000000000002E-5</v>
      </c>
      <c r="K51844" s="1" t="s">
        <v>25</v>
      </c>
      <c r="L51844" s="1" t="s">
        <v>25</v>
      </c>
      <c r="M51844" s="1" t="s">
        <v>25</v>
      </c>
      <c r="O51844" s="1" t="s">
        <v>25</v>
      </c>
      <c r="Q51844" s="1" t="s">
        <v>25</v>
      </c>
      <c r="R51844" s="1" t="s">
        <v>25</v>
      </c>
      <c r="S51844" s="1" t="s">
        <v>25</v>
      </c>
      <c r="T51844" s="1" t="s">
        <v>25</v>
      </c>
      <c r="U51844" s="1" t="s">
        <v>25</v>
      </c>
      <c r="V51844" s="1" t="s">
        <v>25</v>
      </c>
    </row>
    <row r="51845" spans="1:22" x14ac:dyDescent="0.25">
      <c r="A51845" s="1" t="s">
        <v>51888</v>
      </c>
      <c r="B51845" s="1">
        <v>1036.72</v>
      </c>
      <c r="C51845" s="1">
        <v>-0.16141</v>
      </c>
      <c r="D51845" s="1">
        <v>-1.1658E-2</v>
      </c>
      <c r="E51845" s="1">
        <v>9.4190000000000003E-3</v>
      </c>
      <c r="F51845" s="1">
        <v>0.98677400000000004</v>
      </c>
      <c r="G51845" s="1">
        <v>1.4766E-2</v>
      </c>
      <c r="H51845" s="1">
        <v>0.26456600000000002</v>
      </c>
      <c r="I51845" s="1">
        <v>1.7507999999999999E-2</v>
      </c>
      <c r="J51845" s="1">
        <v>9.3999999999999994E-5</v>
      </c>
      <c r="K51845" s="1" t="s">
        <v>25</v>
      </c>
      <c r="L51845" s="1" t="s">
        <v>25</v>
      </c>
      <c r="M51845" s="1" t="s">
        <v>25</v>
      </c>
      <c r="O51845" s="1" t="s">
        <v>25</v>
      </c>
      <c r="Q51845" s="1" t="s">
        <v>25</v>
      </c>
      <c r="R51845" s="1" t="s">
        <v>25</v>
      </c>
      <c r="S51845" s="1" t="s">
        <v>25</v>
      </c>
      <c r="T51845" s="1" t="s">
        <v>25</v>
      </c>
      <c r="U51845" s="1" t="s">
        <v>25</v>
      </c>
      <c r="V51845" s="1" t="s">
        <v>25</v>
      </c>
    </row>
    <row r="51846" spans="1:22" x14ac:dyDescent="0.25">
      <c r="A51846" s="1" t="s">
        <v>51889</v>
      </c>
      <c r="B51846" s="1">
        <v>1036.74</v>
      </c>
      <c r="C51846" s="1">
        <v>-0.162686</v>
      </c>
      <c r="D51846" s="1">
        <v>-1.2584E-2</v>
      </c>
      <c r="E51846" s="1">
        <v>9.5560000000000003E-3</v>
      </c>
      <c r="F51846" s="1">
        <v>0.98655099999999996</v>
      </c>
      <c r="G51846" s="1">
        <v>1.4540000000000001E-2</v>
      </c>
      <c r="H51846" s="1">
        <v>0.26489800000000002</v>
      </c>
      <c r="I51846" s="1">
        <v>1.7394E-2</v>
      </c>
      <c r="J51846" s="1">
        <v>1.13E-4</v>
      </c>
      <c r="K51846" s="1" t="s">
        <v>25</v>
      </c>
      <c r="L51846" s="1" t="s">
        <v>25</v>
      </c>
      <c r="M51846" s="1" t="s">
        <v>25</v>
      </c>
      <c r="O51846" s="1" t="s">
        <v>25</v>
      </c>
      <c r="Q51846" s="1" t="s">
        <v>25</v>
      </c>
      <c r="R51846" s="1" t="s">
        <v>25</v>
      </c>
      <c r="S51846" s="1" t="s">
        <v>25</v>
      </c>
      <c r="T51846" s="1" t="s">
        <v>25</v>
      </c>
      <c r="U51846" s="1" t="s">
        <v>25</v>
      </c>
      <c r="V51846" s="1" t="s">
        <v>25</v>
      </c>
    </row>
    <row r="51847" spans="1:22" x14ac:dyDescent="0.25">
      <c r="A51847" s="1" t="s">
        <v>51890</v>
      </c>
      <c r="B51847" s="1">
        <v>1036.76</v>
      </c>
      <c r="C51847" s="1">
        <v>-0.163828</v>
      </c>
      <c r="D51847" s="1">
        <v>-1.3972E-2</v>
      </c>
      <c r="E51847" s="1">
        <v>9.7009999999999996E-3</v>
      </c>
      <c r="F51847" s="1">
        <v>0.98634200000000005</v>
      </c>
      <c r="G51847" s="1">
        <v>1.4243E-2</v>
      </c>
      <c r="H51847" s="1">
        <v>0.26522400000000002</v>
      </c>
      <c r="I51847" s="1">
        <v>1.7291000000000001E-2</v>
      </c>
      <c r="J51847" s="1">
        <v>1.07E-4</v>
      </c>
      <c r="K51847" s="1" t="s">
        <v>25</v>
      </c>
      <c r="L51847" s="1" t="s">
        <v>25</v>
      </c>
      <c r="M51847" s="1" t="s">
        <v>25</v>
      </c>
      <c r="O51847" s="1" t="s">
        <v>25</v>
      </c>
      <c r="Q51847" s="1" t="s">
        <v>25</v>
      </c>
      <c r="R51847" s="1" t="s">
        <v>25</v>
      </c>
      <c r="S51847" s="1" t="s">
        <v>25</v>
      </c>
      <c r="T51847" s="1" t="s">
        <v>25</v>
      </c>
      <c r="U51847" s="1" t="s">
        <v>25</v>
      </c>
      <c r="V51847" s="1" t="s">
        <v>25</v>
      </c>
    </row>
    <row r="51848" spans="1:22" x14ac:dyDescent="0.25">
      <c r="A51848" s="1" t="s">
        <v>51891</v>
      </c>
      <c r="B51848" s="1">
        <v>1036.78</v>
      </c>
      <c r="C51848" s="1">
        <v>-0.16487099999999999</v>
      </c>
      <c r="D51848" s="1">
        <v>-1.5406E-2</v>
      </c>
      <c r="E51848" s="1">
        <v>9.6889999999999997E-3</v>
      </c>
      <c r="F51848" s="1">
        <v>0.986147</v>
      </c>
      <c r="G51848" s="1">
        <v>1.3972999999999999E-2</v>
      </c>
      <c r="H51848" s="1">
        <v>0.26552799999999999</v>
      </c>
      <c r="I51848" s="1">
        <v>1.7184999999999999E-2</v>
      </c>
      <c r="J51848" s="1">
        <v>6.8999999999999997E-5</v>
      </c>
      <c r="K51848" s="1" t="s">
        <v>25</v>
      </c>
      <c r="L51848" s="1" t="s">
        <v>25</v>
      </c>
      <c r="M51848" s="1" t="s">
        <v>25</v>
      </c>
      <c r="O51848" s="1" t="s">
        <v>25</v>
      </c>
      <c r="Q51848" s="1" t="s">
        <v>25</v>
      </c>
      <c r="R51848" s="1" t="s">
        <v>25</v>
      </c>
      <c r="S51848" s="1" t="s">
        <v>25</v>
      </c>
      <c r="T51848" s="1" t="s">
        <v>25</v>
      </c>
      <c r="U51848" s="1" t="s">
        <v>25</v>
      </c>
      <c r="V51848" s="1" t="s">
        <v>25</v>
      </c>
    </row>
    <row r="51849" spans="1:22" x14ac:dyDescent="0.25">
      <c r="A51849" s="1" t="s">
        <v>51892</v>
      </c>
      <c r="B51849" s="1">
        <v>1036.8</v>
      </c>
      <c r="C51849" s="1">
        <v>-0.16574</v>
      </c>
      <c r="D51849" s="1">
        <v>-1.6369000000000002E-2</v>
      </c>
      <c r="E51849" s="1">
        <v>9.6959999999999998E-3</v>
      </c>
      <c r="F51849" s="1">
        <v>0.98598600000000003</v>
      </c>
      <c r="G51849" s="1">
        <v>1.3742000000000001E-2</v>
      </c>
      <c r="H51849" s="1">
        <v>0.26584400000000002</v>
      </c>
      <c r="I51849" s="1">
        <v>1.7089E-2</v>
      </c>
      <c r="J51849" s="1">
        <v>7.3999999999999996E-5</v>
      </c>
      <c r="K51849" s="1" t="s">
        <v>25</v>
      </c>
      <c r="L51849" s="1" t="s">
        <v>25</v>
      </c>
      <c r="M51849" s="1" t="s">
        <v>25</v>
      </c>
      <c r="O51849" s="1" t="s">
        <v>25</v>
      </c>
      <c r="Q51849" s="1" t="s">
        <v>25</v>
      </c>
      <c r="R51849" s="1" t="s">
        <v>25</v>
      </c>
      <c r="S51849" s="1" t="s">
        <v>25</v>
      </c>
      <c r="T51849" s="1" t="s">
        <v>25</v>
      </c>
      <c r="U51849" s="1" t="s">
        <v>25</v>
      </c>
      <c r="V51849" s="1" t="s">
        <v>25</v>
      </c>
    </row>
    <row r="51850" spans="1:22" x14ac:dyDescent="0.25">
      <c r="A51850" s="1" t="s">
        <v>51893</v>
      </c>
      <c r="B51850" s="1">
        <v>1036.82</v>
      </c>
      <c r="C51850" s="1">
        <v>-0.167432</v>
      </c>
      <c r="D51850" s="1">
        <v>-1.7075E-2</v>
      </c>
      <c r="E51850" s="1">
        <v>9.9469999999999992E-3</v>
      </c>
      <c r="F51850" s="1">
        <v>0.98568599999999995</v>
      </c>
      <c r="G51850" s="1">
        <v>1.3568999999999999E-2</v>
      </c>
      <c r="H51850" s="1">
        <v>0.26622299999999999</v>
      </c>
      <c r="I51850" s="1">
        <v>1.6947E-2</v>
      </c>
      <c r="J51850" s="1">
        <v>1.01E-4</v>
      </c>
      <c r="K51850" s="1" t="s">
        <v>25</v>
      </c>
      <c r="L51850" s="1" t="s">
        <v>25</v>
      </c>
      <c r="M51850" s="1" t="s">
        <v>25</v>
      </c>
      <c r="O51850" s="1" t="s">
        <v>25</v>
      </c>
      <c r="Q51850" s="1" t="s">
        <v>25</v>
      </c>
      <c r="R51850" s="1" t="s">
        <v>25</v>
      </c>
      <c r="S51850" s="1" t="s">
        <v>25</v>
      </c>
      <c r="T51850" s="1" t="s">
        <v>25</v>
      </c>
      <c r="U51850" s="1" t="s">
        <v>25</v>
      </c>
      <c r="V51850" s="1" t="s">
        <v>25</v>
      </c>
    </row>
    <row r="51851" spans="1:22" x14ac:dyDescent="0.25">
      <c r="A51851" s="1" t="s">
        <v>51894</v>
      </c>
      <c r="B51851" s="1">
        <v>1036.8399999999999</v>
      </c>
      <c r="C51851" s="1">
        <v>-0.16900299999999999</v>
      </c>
      <c r="D51851" s="1">
        <v>-1.7505E-2</v>
      </c>
      <c r="E51851" s="1">
        <v>9.6430000000000005E-3</v>
      </c>
      <c r="F51851" s="1">
        <v>0.98541299999999998</v>
      </c>
      <c r="G51851" s="1">
        <v>1.3468000000000001E-2</v>
      </c>
      <c r="H51851" s="1">
        <v>0.26665100000000003</v>
      </c>
      <c r="I51851" s="1">
        <v>1.6811E-2</v>
      </c>
      <c r="J51851" s="1">
        <v>9.5000000000000005E-5</v>
      </c>
      <c r="K51851" s="1" t="s">
        <v>25</v>
      </c>
      <c r="L51851" s="1" t="s">
        <v>25</v>
      </c>
      <c r="M51851" s="1" t="s">
        <v>25</v>
      </c>
      <c r="O51851" s="1" t="s">
        <v>25</v>
      </c>
      <c r="Q51851" s="1" t="s">
        <v>25</v>
      </c>
      <c r="R51851" s="1" t="s">
        <v>25</v>
      </c>
      <c r="S51851" s="1" t="s">
        <v>25</v>
      </c>
      <c r="T51851" s="1" t="s">
        <v>25</v>
      </c>
      <c r="U51851" s="1" t="s">
        <v>25</v>
      </c>
      <c r="V51851" s="1" t="s">
        <v>25</v>
      </c>
    </row>
    <row r="51852" spans="1:22" x14ac:dyDescent="0.25">
      <c r="A51852" s="1" t="s">
        <v>51895</v>
      </c>
      <c r="B51852" s="1">
        <v>1036.8599999999999</v>
      </c>
      <c r="C51852" s="1">
        <v>-0.17091999999999999</v>
      </c>
      <c r="D51852" s="1">
        <v>-1.7857000000000001E-2</v>
      </c>
      <c r="E51852" s="1">
        <v>9.6150000000000003E-3</v>
      </c>
      <c r="F51852" s="1">
        <v>0.98507599999999995</v>
      </c>
      <c r="G51852" s="1">
        <v>1.3363999999999999E-2</v>
      </c>
      <c r="H51852" s="1">
        <v>0.26711699999999999</v>
      </c>
      <c r="I51852" s="1">
        <v>1.6631E-2</v>
      </c>
      <c r="J51852" s="1">
        <v>6.8999999999999997E-5</v>
      </c>
      <c r="K51852" s="1" t="s">
        <v>25</v>
      </c>
      <c r="L51852" s="1" t="s">
        <v>25</v>
      </c>
      <c r="M51852" s="1" t="s">
        <v>25</v>
      </c>
      <c r="O51852" s="1" t="s">
        <v>25</v>
      </c>
      <c r="Q51852" s="1" t="s">
        <v>25</v>
      </c>
      <c r="R51852" s="1" t="s">
        <v>25</v>
      </c>
      <c r="S51852" s="1" t="s">
        <v>25</v>
      </c>
      <c r="T51852" s="1" t="s">
        <v>25</v>
      </c>
      <c r="U51852" s="1" t="s">
        <v>25</v>
      </c>
      <c r="V51852" s="1" t="s">
        <v>25</v>
      </c>
    </row>
    <row r="51853" spans="1:22" x14ac:dyDescent="0.25">
      <c r="A51853" s="1" t="s">
        <v>51896</v>
      </c>
      <c r="B51853" s="1">
        <v>1036.8800000000001</v>
      </c>
      <c r="C51853" s="1">
        <v>-0.17244699999999999</v>
      </c>
      <c r="D51853" s="1">
        <v>-1.8221000000000001E-2</v>
      </c>
      <c r="E51853" s="1">
        <v>9.5980000000000006E-3</v>
      </c>
      <c r="F51853" s="1">
        <v>0.98480299999999998</v>
      </c>
      <c r="G51853" s="1">
        <v>1.3178E-2</v>
      </c>
      <c r="H51853" s="1">
        <v>0.26753700000000002</v>
      </c>
      <c r="I51853" s="1">
        <v>1.6483000000000001E-2</v>
      </c>
      <c r="J51853" s="1">
        <v>8.2999999999999998E-5</v>
      </c>
      <c r="K51853" s="1" t="s">
        <v>25</v>
      </c>
      <c r="L51853" s="1" t="s">
        <v>25</v>
      </c>
      <c r="M51853" s="1" t="s">
        <v>25</v>
      </c>
      <c r="O51853" s="1" t="s">
        <v>25</v>
      </c>
      <c r="Q51853" s="1" t="s">
        <v>25</v>
      </c>
      <c r="R51853" s="1" t="s">
        <v>25</v>
      </c>
      <c r="S51853" s="1" t="s">
        <v>25</v>
      </c>
      <c r="T51853" s="1" t="s">
        <v>25</v>
      </c>
      <c r="U51853" s="1" t="s">
        <v>25</v>
      </c>
      <c r="V51853" s="1" t="s">
        <v>25</v>
      </c>
    </row>
    <row r="51854" spans="1:22" x14ac:dyDescent="0.25">
      <c r="A51854" s="1" t="s">
        <v>51897</v>
      </c>
      <c r="B51854" s="1">
        <v>1036.9000000000001</v>
      </c>
      <c r="C51854" s="1">
        <v>-0.17383100000000001</v>
      </c>
      <c r="D51854" s="1">
        <v>-1.8815999999999999E-2</v>
      </c>
      <c r="E51854" s="1">
        <v>9.7839999999999993E-3</v>
      </c>
      <c r="F51854" s="1">
        <v>0.98454699999999995</v>
      </c>
      <c r="G51854" s="1">
        <v>1.2969E-2</v>
      </c>
      <c r="H51854" s="1">
        <v>0.26790000000000003</v>
      </c>
      <c r="I51854" s="1">
        <v>1.6347E-2</v>
      </c>
      <c r="J51854" s="1">
        <v>9.7E-5</v>
      </c>
      <c r="K51854" s="1" t="s">
        <v>25</v>
      </c>
      <c r="L51854" s="1" t="s">
        <v>25</v>
      </c>
      <c r="M51854" s="1" t="s">
        <v>25</v>
      </c>
      <c r="O51854" s="1" t="s">
        <v>25</v>
      </c>
      <c r="Q51854" s="1" t="s">
        <v>25</v>
      </c>
      <c r="R51854" s="1" t="s">
        <v>25</v>
      </c>
      <c r="S51854" s="1" t="s">
        <v>25</v>
      </c>
      <c r="T51854" s="1" t="s">
        <v>25</v>
      </c>
      <c r="U51854" s="1" t="s">
        <v>25</v>
      </c>
      <c r="V51854" s="1" t="s">
        <v>25</v>
      </c>
    </row>
    <row r="51855" spans="1:22" x14ac:dyDescent="0.25">
      <c r="A51855" s="1" t="s">
        <v>51898</v>
      </c>
      <c r="B51855" s="1">
        <v>1036.92</v>
      </c>
      <c r="C51855" s="1">
        <v>-0.17469799999999999</v>
      </c>
      <c r="D51855" s="1">
        <v>-1.9793000000000002E-2</v>
      </c>
      <c r="E51855" s="1">
        <v>9.972E-3</v>
      </c>
      <c r="F51855" s="1">
        <v>0.98437300000000005</v>
      </c>
      <c r="G51855" s="1">
        <v>1.2723999999999999E-2</v>
      </c>
      <c r="H51855" s="1">
        <v>0.26811699999999999</v>
      </c>
      <c r="I51855" s="1">
        <v>1.6258999999999999E-2</v>
      </c>
      <c r="J51855" s="1">
        <v>1.02E-4</v>
      </c>
      <c r="K51855" s="1" t="s">
        <v>25</v>
      </c>
      <c r="L51855" s="1" t="s">
        <v>25</v>
      </c>
      <c r="M51855" s="1" t="s">
        <v>25</v>
      </c>
      <c r="O51855" s="1" t="s">
        <v>25</v>
      </c>
      <c r="Q51855" s="1" t="s">
        <v>25</v>
      </c>
      <c r="R51855" s="1" t="s">
        <v>25</v>
      </c>
      <c r="S51855" s="1" t="s">
        <v>25</v>
      </c>
      <c r="T51855" s="1" t="s">
        <v>25</v>
      </c>
      <c r="U51855" s="1" t="s">
        <v>25</v>
      </c>
      <c r="V51855" s="1" t="s">
        <v>25</v>
      </c>
    </row>
    <row r="51856" spans="1:22" x14ac:dyDescent="0.25">
      <c r="A51856" s="1" t="s">
        <v>51899</v>
      </c>
      <c r="B51856" s="1">
        <v>1036.94</v>
      </c>
      <c r="C51856" s="1">
        <v>-0.175343</v>
      </c>
      <c r="D51856" s="1">
        <v>-2.0697E-2</v>
      </c>
      <c r="E51856" s="1">
        <v>9.7190000000000002E-3</v>
      </c>
      <c r="F51856" s="1">
        <v>0.98424199999999995</v>
      </c>
      <c r="G51856" s="1">
        <v>1.2489999999999999E-2</v>
      </c>
      <c r="H51856" s="1">
        <v>0.26823799999999998</v>
      </c>
      <c r="I51856" s="1">
        <v>1.6181000000000001E-2</v>
      </c>
      <c r="J51856" s="1">
        <v>8.6000000000000003E-5</v>
      </c>
      <c r="K51856" s="1" t="s">
        <v>25</v>
      </c>
      <c r="L51856" s="1" t="s">
        <v>25</v>
      </c>
      <c r="M51856" s="1" t="s">
        <v>25</v>
      </c>
      <c r="O51856" s="1" t="s">
        <v>25</v>
      </c>
      <c r="Q51856" s="1" t="s">
        <v>25</v>
      </c>
      <c r="R51856" s="1" t="s">
        <v>25</v>
      </c>
      <c r="S51856" s="1" t="s">
        <v>25</v>
      </c>
      <c r="T51856" s="1" t="s">
        <v>25</v>
      </c>
      <c r="U51856" s="1" t="s">
        <v>25</v>
      </c>
      <c r="V51856" s="1" t="s">
        <v>25</v>
      </c>
    </row>
    <row r="51857" spans="1:22" x14ac:dyDescent="0.25">
      <c r="A51857" s="1" t="s">
        <v>51900</v>
      </c>
      <c r="B51857" s="1">
        <v>1036.96</v>
      </c>
      <c r="C51857" s="1">
        <v>-0.17583799999999999</v>
      </c>
      <c r="D51857" s="1">
        <v>-2.1399000000000001E-2</v>
      </c>
      <c r="E51857" s="1">
        <v>9.7350000000000006E-3</v>
      </c>
      <c r="F51857" s="1">
        <v>0.98413799999999996</v>
      </c>
      <c r="G51857" s="1">
        <v>1.2312999999999999E-2</v>
      </c>
      <c r="H51857" s="1">
        <v>0.26830100000000001</v>
      </c>
      <c r="I51857" s="1">
        <v>1.6145E-2</v>
      </c>
      <c r="J51857" s="1">
        <v>8.5000000000000006E-5</v>
      </c>
      <c r="K51857" s="1" t="s">
        <v>25</v>
      </c>
      <c r="L51857" s="1" t="s">
        <v>25</v>
      </c>
      <c r="M51857" s="1" t="s">
        <v>25</v>
      </c>
      <c r="O51857" s="1" t="s">
        <v>25</v>
      </c>
      <c r="Q51857" s="1" t="s">
        <v>25</v>
      </c>
      <c r="R51857" s="1" t="s">
        <v>25</v>
      </c>
      <c r="S51857" s="1" t="s">
        <v>25</v>
      </c>
      <c r="T51857" s="1" t="s">
        <v>25</v>
      </c>
      <c r="U51857" s="1" t="s">
        <v>25</v>
      </c>
      <c r="V51857" s="1" t="s">
        <v>25</v>
      </c>
    </row>
    <row r="51858" spans="1:22" x14ac:dyDescent="0.25">
      <c r="A51858" s="1" t="s">
        <v>51901</v>
      </c>
      <c r="B51858" s="1">
        <v>1036.98</v>
      </c>
      <c r="C51858" s="1">
        <v>-0.176229</v>
      </c>
      <c r="D51858" s="1">
        <v>-2.1734E-2</v>
      </c>
      <c r="E51858" s="1">
        <v>9.8370000000000003E-3</v>
      </c>
      <c r="F51858" s="1">
        <v>0.98406000000000005</v>
      </c>
      <c r="G51858" s="1">
        <v>1.2212000000000001E-2</v>
      </c>
      <c r="H51858" s="1">
        <v>0.26836900000000002</v>
      </c>
      <c r="I51858" s="1">
        <v>1.6112000000000001E-2</v>
      </c>
      <c r="J51858" s="1">
        <v>8.2000000000000001E-5</v>
      </c>
      <c r="K51858" s="1" t="s">
        <v>25</v>
      </c>
      <c r="L51858" s="1" t="s">
        <v>25</v>
      </c>
      <c r="M51858" s="1" t="s">
        <v>25</v>
      </c>
      <c r="O51858" s="1" t="s">
        <v>25</v>
      </c>
      <c r="Q51858" s="1" t="s">
        <v>25</v>
      </c>
      <c r="R51858" s="1" t="s">
        <v>25</v>
      </c>
      <c r="S51858" s="1" t="s">
        <v>25</v>
      </c>
      <c r="T51858" s="1" t="s">
        <v>25</v>
      </c>
      <c r="U51858" s="1" t="s">
        <v>25</v>
      </c>
      <c r="V51858" s="1" t="s">
        <v>25</v>
      </c>
    </row>
    <row r="51859" spans="1:22" x14ac:dyDescent="0.25">
      <c r="A51859" s="1" t="s">
        <v>51902</v>
      </c>
      <c r="B51859" s="1">
        <v>1037</v>
      </c>
      <c r="C51859" s="1">
        <v>-0.176622</v>
      </c>
      <c r="D51859" s="1">
        <v>-2.2006999999999999E-2</v>
      </c>
      <c r="E51859" s="1">
        <v>9.6889999999999997E-3</v>
      </c>
      <c r="F51859" s="1">
        <v>0.983985</v>
      </c>
      <c r="G51859" s="1">
        <v>1.2178E-2</v>
      </c>
      <c r="H51859" s="1">
        <v>0.26847300000000002</v>
      </c>
      <c r="I51859" s="1">
        <v>1.6063000000000001E-2</v>
      </c>
      <c r="J51859" s="1">
        <v>8.2000000000000001E-5</v>
      </c>
      <c r="K51859" s="1" t="s">
        <v>25</v>
      </c>
      <c r="L51859" s="1" t="s">
        <v>25</v>
      </c>
      <c r="M51859" s="1" t="s">
        <v>25</v>
      </c>
      <c r="O51859" s="1" t="s">
        <v>25</v>
      </c>
      <c r="Q51859" s="1" t="s">
        <v>25</v>
      </c>
      <c r="R51859" s="1" t="s">
        <v>25</v>
      </c>
      <c r="S51859" s="1" t="s">
        <v>25</v>
      </c>
      <c r="T51859" s="1" t="s">
        <v>25</v>
      </c>
      <c r="U51859" s="1" t="s">
        <v>25</v>
      </c>
      <c r="V51859" s="1" t="s">
        <v>25</v>
      </c>
    </row>
    <row r="51860" spans="1:22" x14ac:dyDescent="0.25">
      <c r="A51860" s="1" t="s">
        <v>51903</v>
      </c>
      <c r="B51860" s="1">
        <v>1037.02</v>
      </c>
      <c r="C51860" s="1">
        <v>-0.17724000000000001</v>
      </c>
      <c r="D51860" s="1">
        <v>-2.2290000000000001E-2</v>
      </c>
      <c r="E51860" s="1">
        <v>9.6430000000000005E-3</v>
      </c>
      <c r="F51860" s="1">
        <v>0.98386799999999996</v>
      </c>
      <c r="G51860" s="1">
        <v>1.2107E-2</v>
      </c>
      <c r="H51860" s="1">
        <v>0.26861099999999999</v>
      </c>
      <c r="I51860" s="1">
        <v>1.6025999999999999E-2</v>
      </c>
      <c r="J51860" s="1">
        <v>8.2000000000000001E-5</v>
      </c>
      <c r="K51860" s="1" t="s">
        <v>25</v>
      </c>
      <c r="L51860" s="1" t="s">
        <v>25</v>
      </c>
      <c r="M51860" s="1" t="s">
        <v>25</v>
      </c>
      <c r="O51860" s="1" t="s">
        <v>25</v>
      </c>
      <c r="Q51860" s="1" t="s">
        <v>25</v>
      </c>
      <c r="R51860" s="1" t="s">
        <v>25</v>
      </c>
      <c r="S51860" s="1" t="s">
        <v>25</v>
      </c>
      <c r="T51860" s="1" t="s">
        <v>25</v>
      </c>
      <c r="U51860" s="1" t="s">
        <v>25</v>
      </c>
      <c r="V51860" s="1" t="s">
        <v>25</v>
      </c>
    </row>
    <row r="51861" spans="1:22" x14ac:dyDescent="0.25">
      <c r="A51861" s="1" t="s">
        <v>51904</v>
      </c>
      <c r="B51861" s="1">
        <v>1037.04</v>
      </c>
      <c r="C51861" s="1">
        <v>-0.177675</v>
      </c>
      <c r="D51861" s="1">
        <v>-2.2509999999999999E-2</v>
      </c>
      <c r="E51861" s="1">
        <v>9.6679999999999995E-3</v>
      </c>
      <c r="F51861" s="1">
        <v>0.98378399999999999</v>
      </c>
      <c r="G51861" s="1">
        <v>1.1993999999999999E-2</v>
      </c>
      <c r="H51861" s="1">
        <v>0.268737</v>
      </c>
      <c r="I51861" s="1">
        <v>1.5990999999999998E-2</v>
      </c>
      <c r="J51861" s="1">
        <v>7.8999999999999996E-5</v>
      </c>
      <c r="K51861" s="1" t="s">
        <v>25</v>
      </c>
      <c r="L51861" s="1" t="s">
        <v>25</v>
      </c>
      <c r="M51861" s="1" t="s">
        <v>25</v>
      </c>
      <c r="O51861" s="1" t="s">
        <v>25</v>
      </c>
      <c r="Q51861" s="1" t="s">
        <v>25</v>
      </c>
      <c r="R51861" s="1" t="s">
        <v>25</v>
      </c>
      <c r="S51861" s="1" t="s">
        <v>25</v>
      </c>
      <c r="T51861" s="1" t="s">
        <v>25</v>
      </c>
      <c r="U51861" s="1" t="s">
        <v>25</v>
      </c>
      <c r="V51861" s="1" t="s">
        <v>25</v>
      </c>
    </row>
    <row r="51862" spans="1:22" x14ac:dyDescent="0.25">
      <c r="A51862" s="1" t="s">
        <v>51905</v>
      </c>
      <c r="B51862" s="1">
        <v>1037.06</v>
      </c>
      <c r="C51862" s="1">
        <v>-0.17795900000000001</v>
      </c>
      <c r="D51862" s="1">
        <v>-2.2894999999999999E-2</v>
      </c>
      <c r="E51862" s="1">
        <v>9.6290000000000004E-3</v>
      </c>
      <c r="F51862" s="1">
        <v>0.98372400000000004</v>
      </c>
      <c r="G51862" s="1">
        <v>1.1865000000000001E-2</v>
      </c>
      <c r="H51862" s="1">
        <v>0.26879500000000001</v>
      </c>
      <c r="I51862" s="1">
        <v>1.5976000000000001E-2</v>
      </c>
      <c r="J51862" s="1">
        <v>8.0000000000000007E-5</v>
      </c>
      <c r="K51862" s="1" t="s">
        <v>25</v>
      </c>
      <c r="L51862" s="1" t="s">
        <v>25</v>
      </c>
      <c r="M51862" s="1" t="s">
        <v>25</v>
      </c>
      <c r="O51862" s="1" t="s">
        <v>25</v>
      </c>
      <c r="Q51862" s="1" t="s">
        <v>25</v>
      </c>
      <c r="R51862" s="1" t="s">
        <v>25</v>
      </c>
      <c r="S51862" s="1" t="s">
        <v>25</v>
      </c>
      <c r="T51862" s="1" t="s">
        <v>25</v>
      </c>
      <c r="U51862" s="1" t="s">
        <v>25</v>
      </c>
      <c r="V51862" s="1" t="s">
        <v>25</v>
      </c>
    </row>
    <row r="51863" spans="1:22" x14ac:dyDescent="0.25">
      <c r="A51863" s="1" t="s">
        <v>51906</v>
      </c>
      <c r="B51863" s="1">
        <v>1037.08</v>
      </c>
      <c r="C51863" s="1">
        <v>-0.17772499999999999</v>
      </c>
      <c r="D51863" s="1">
        <v>-2.3390999999999999E-2</v>
      </c>
      <c r="E51863" s="1">
        <v>9.7649999999999994E-3</v>
      </c>
      <c r="F51863" s="1">
        <v>0.98375400000000002</v>
      </c>
      <c r="G51863" s="1">
        <v>1.1745E-2</v>
      </c>
      <c r="H51863" s="1">
        <v>0.26872299999999999</v>
      </c>
      <c r="I51863" s="1">
        <v>1.5998999999999999E-2</v>
      </c>
      <c r="J51863" s="1">
        <v>8.0000000000000007E-5</v>
      </c>
      <c r="K51863" s="1" t="s">
        <v>25</v>
      </c>
      <c r="L51863" s="1" t="s">
        <v>25</v>
      </c>
      <c r="M51863" s="1" t="s">
        <v>25</v>
      </c>
      <c r="O51863" s="1" t="s">
        <v>25</v>
      </c>
      <c r="Q51863" s="1" t="s">
        <v>25</v>
      </c>
      <c r="R51863" s="1" t="s">
        <v>25</v>
      </c>
      <c r="S51863" s="1" t="s">
        <v>25</v>
      </c>
      <c r="T51863" s="1" t="s">
        <v>25</v>
      </c>
      <c r="U51863" s="1" t="s">
        <v>25</v>
      </c>
      <c r="V51863" s="1" t="s">
        <v>25</v>
      </c>
    </row>
    <row r="51864" spans="1:22" x14ac:dyDescent="0.25">
      <c r="A51864" s="1" t="s">
        <v>51907</v>
      </c>
      <c r="B51864" s="1">
        <v>1037.0999999999999</v>
      </c>
      <c r="C51864" s="1">
        <v>-0.17733599999999999</v>
      </c>
      <c r="D51864" s="1">
        <v>-2.3313E-2</v>
      </c>
      <c r="E51864" s="1">
        <v>9.7389999999999994E-3</v>
      </c>
      <c r="F51864" s="1">
        <v>0.98382599999999998</v>
      </c>
      <c r="G51864" s="1">
        <v>1.1730000000000001E-2</v>
      </c>
      <c r="H51864" s="1">
        <v>0.268571</v>
      </c>
      <c r="I51864" s="1">
        <v>1.6034E-2</v>
      </c>
      <c r="J51864" s="1">
        <v>7.8999999999999996E-5</v>
      </c>
      <c r="K51864" s="1" t="s">
        <v>25</v>
      </c>
      <c r="L51864" s="1" t="s">
        <v>25</v>
      </c>
      <c r="M51864" s="1" t="s">
        <v>25</v>
      </c>
      <c r="O51864" s="1" t="s">
        <v>25</v>
      </c>
      <c r="Q51864" s="1" t="s">
        <v>25</v>
      </c>
      <c r="R51864" s="1" t="s">
        <v>25</v>
      </c>
      <c r="S51864" s="1" t="s">
        <v>25</v>
      </c>
      <c r="T51864" s="1" t="s">
        <v>25</v>
      </c>
      <c r="U51864" s="1" t="s">
        <v>25</v>
      </c>
      <c r="V51864" s="1" t="s">
        <v>25</v>
      </c>
    </row>
    <row r="51865" spans="1:22" x14ac:dyDescent="0.25">
      <c r="A51865" s="1" t="s">
        <v>51908</v>
      </c>
      <c r="B51865" s="1">
        <v>1037.1199999999999</v>
      </c>
      <c r="C51865" s="1">
        <v>-0.176812</v>
      </c>
      <c r="D51865" s="1">
        <v>-2.3289000000000001E-2</v>
      </c>
      <c r="E51865" s="1">
        <v>9.7429999999999999E-3</v>
      </c>
      <c r="F51865" s="1">
        <v>0.98392100000000005</v>
      </c>
      <c r="G51865" s="1">
        <v>1.1788E-2</v>
      </c>
      <c r="H51865" s="1">
        <v>0.26840999999999998</v>
      </c>
      <c r="I51865" s="1">
        <v>1.6069E-2</v>
      </c>
      <c r="J51865" s="1">
        <v>7.8999999999999996E-5</v>
      </c>
      <c r="K51865" s="1" t="s">
        <v>25</v>
      </c>
      <c r="L51865" s="1" t="s">
        <v>25</v>
      </c>
      <c r="M51865" s="1" t="s">
        <v>25</v>
      </c>
      <c r="O51865" s="1" t="s">
        <v>25</v>
      </c>
      <c r="Q51865" s="1" t="s">
        <v>25</v>
      </c>
      <c r="R51865" s="1" t="s">
        <v>25</v>
      </c>
      <c r="S51865" s="1" t="s">
        <v>25</v>
      </c>
      <c r="T51865" s="1" t="s">
        <v>25</v>
      </c>
      <c r="U51865" s="1" t="s">
        <v>25</v>
      </c>
      <c r="V51865" s="1" t="s">
        <v>25</v>
      </c>
    </row>
    <row r="51866" spans="1:22" x14ac:dyDescent="0.25">
      <c r="A51866" s="1" t="s">
        <v>51909</v>
      </c>
      <c r="B51866" s="1">
        <v>1037.1400000000001</v>
      </c>
      <c r="C51866" s="1">
        <v>-0.17643400000000001</v>
      </c>
      <c r="D51866" s="1">
        <v>-2.3189999999999999E-2</v>
      </c>
      <c r="E51866" s="1">
        <v>9.8209999999999999E-3</v>
      </c>
      <c r="F51866" s="1">
        <v>0.98399000000000003</v>
      </c>
      <c r="G51866" s="1">
        <v>1.1879000000000001E-2</v>
      </c>
      <c r="H51866" s="1">
        <v>0.26830999999999999</v>
      </c>
      <c r="I51866" s="1">
        <v>1.6095999999999999E-2</v>
      </c>
      <c r="J51866" s="1">
        <v>8.2999999999999998E-5</v>
      </c>
      <c r="K51866" s="1" t="s">
        <v>25</v>
      </c>
      <c r="L51866" s="1" t="s">
        <v>25</v>
      </c>
      <c r="M51866" s="1" t="s">
        <v>25</v>
      </c>
      <c r="O51866" s="1" t="s">
        <v>25</v>
      </c>
      <c r="Q51866" s="1" t="s">
        <v>25</v>
      </c>
      <c r="R51866" s="1" t="s">
        <v>25</v>
      </c>
      <c r="S51866" s="1" t="s">
        <v>25</v>
      </c>
      <c r="T51866" s="1" t="s">
        <v>25</v>
      </c>
      <c r="U51866" s="1" t="s">
        <v>25</v>
      </c>
      <c r="V51866" s="1" t="s">
        <v>25</v>
      </c>
    </row>
    <row r="51867" spans="1:22" x14ac:dyDescent="0.25">
      <c r="A51867" s="1" t="s">
        <v>51910</v>
      </c>
      <c r="B51867" s="1">
        <v>1037.1600000000001</v>
      </c>
      <c r="C51867" s="1">
        <v>-0.176482</v>
      </c>
      <c r="D51867" s="1">
        <v>-2.2797999999999999E-2</v>
      </c>
      <c r="E51867" s="1">
        <v>9.7739999999999997E-3</v>
      </c>
      <c r="F51867" s="1">
        <v>0.98399099999999995</v>
      </c>
      <c r="G51867" s="1">
        <v>1.1997000000000001E-2</v>
      </c>
      <c r="H51867" s="1">
        <v>0.26827699999999999</v>
      </c>
      <c r="I51867" s="1">
        <v>1.6104E-2</v>
      </c>
      <c r="J51867" s="1">
        <v>8.8999999999999995E-5</v>
      </c>
      <c r="K51867" s="1" t="s">
        <v>25</v>
      </c>
      <c r="L51867" s="1" t="s">
        <v>25</v>
      </c>
      <c r="M51867" s="1" t="s">
        <v>25</v>
      </c>
      <c r="O51867" s="1" t="s">
        <v>25</v>
      </c>
      <c r="Q51867" s="1" t="s">
        <v>25</v>
      </c>
      <c r="R51867" s="1" t="s">
        <v>25</v>
      </c>
      <c r="S51867" s="1" t="s">
        <v>25</v>
      </c>
      <c r="T51867" s="1" t="s">
        <v>25</v>
      </c>
      <c r="U51867" s="1" t="s">
        <v>25</v>
      </c>
      <c r="V51867" s="1" t="s">
        <v>25</v>
      </c>
    </row>
    <row r="51868" spans="1:22" x14ac:dyDescent="0.25">
      <c r="A51868" s="1" t="s">
        <v>51911</v>
      </c>
      <c r="B51868" s="1">
        <v>1037.18</v>
      </c>
      <c r="C51868" s="1">
        <v>-0.176423</v>
      </c>
      <c r="D51868" s="1">
        <v>-2.2445E-2</v>
      </c>
      <c r="E51868" s="1">
        <v>9.9369999999999997E-3</v>
      </c>
      <c r="F51868" s="1">
        <v>0.98400799999999999</v>
      </c>
      <c r="G51868" s="1">
        <v>1.2133E-2</v>
      </c>
      <c r="H51868" s="1">
        <v>0.26830100000000001</v>
      </c>
      <c r="I51868" s="1">
        <v>1.6098000000000001E-2</v>
      </c>
      <c r="J51868" s="1">
        <v>8.7999999999999998E-5</v>
      </c>
      <c r="K51868" s="1" t="s">
        <v>25</v>
      </c>
      <c r="L51868" s="1" t="s">
        <v>25</v>
      </c>
      <c r="M51868" s="1" t="s">
        <v>25</v>
      </c>
      <c r="O51868" s="1" t="s">
        <v>25</v>
      </c>
      <c r="Q51868" s="1" t="s">
        <v>25</v>
      </c>
      <c r="R51868" s="1" t="s">
        <v>25</v>
      </c>
      <c r="S51868" s="1" t="s">
        <v>25</v>
      </c>
      <c r="T51868" s="1" t="s">
        <v>25</v>
      </c>
      <c r="U51868" s="1" t="s">
        <v>25</v>
      </c>
      <c r="V51868" s="1" t="s">
        <v>25</v>
      </c>
    </row>
    <row r="51869" spans="1:22" x14ac:dyDescent="0.25">
      <c r="A51869" s="1" t="s">
        <v>51912</v>
      </c>
      <c r="B51869" s="1">
        <v>1037.2</v>
      </c>
      <c r="C51869" s="1">
        <v>-0.17658799999999999</v>
      </c>
      <c r="D51869" s="1">
        <v>-2.1895000000000001E-2</v>
      </c>
      <c r="E51869" s="1">
        <v>1.0011000000000001E-2</v>
      </c>
      <c r="F51869" s="1">
        <v>0.98399000000000003</v>
      </c>
      <c r="G51869" s="1">
        <v>1.2335E-2</v>
      </c>
      <c r="H51869" s="1">
        <v>0.26835700000000001</v>
      </c>
      <c r="I51869" s="1">
        <v>1.6077999999999999E-2</v>
      </c>
      <c r="J51869" s="1">
        <v>8.5000000000000006E-5</v>
      </c>
      <c r="K51869" s="1" t="s">
        <v>25</v>
      </c>
      <c r="L51869" s="1" t="s">
        <v>25</v>
      </c>
      <c r="M51869" s="1" t="s">
        <v>25</v>
      </c>
      <c r="O51869" s="1" t="s">
        <v>25</v>
      </c>
      <c r="Q51869" s="1" t="s">
        <v>25</v>
      </c>
      <c r="R51869" s="1" t="s">
        <v>25</v>
      </c>
      <c r="S51869" s="1" t="s">
        <v>25</v>
      </c>
      <c r="T51869" s="1" t="s">
        <v>25</v>
      </c>
      <c r="U51869" s="1" t="s">
        <v>25</v>
      </c>
      <c r="V51869" s="1" t="s">
        <v>25</v>
      </c>
    </row>
    <row r="51870" spans="1:22" x14ac:dyDescent="0.25">
      <c r="A51870" s="1" t="s">
        <v>51913</v>
      </c>
      <c r="B51870" s="1">
        <v>1037.22</v>
      </c>
      <c r="C51870" s="1">
        <v>-0.17683099999999999</v>
      </c>
      <c r="D51870" s="1">
        <v>-2.1139999999999999E-2</v>
      </c>
      <c r="E51870" s="1">
        <v>1.0163999999999999E-2</v>
      </c>
      <c r="F51870" s="1">
        <v>0.983962</v>
      </c>
      <c r="G51870" s="1">
        <v>1.2596E-2</v>
      </c>
      <c r="H51870" s="1">
        <v>0.268399</v>
      </c>
      <c r="I51870" s="1">
        <v>1.6066E-2</v>
      </c>
      <c r="J51870" s="1">
        <v>8.6000000000000003E-5</v>
      </c>
      <c r="K51870" s="1" t="s">
        <v>25</v>
      </c>
      <c r="L51870" s="1" t="s">
        <v>25</v>
      </c>
      <c r="M51870" s="1" t="s">
        <v>25</v>
      </c>
      <c r="O51870" s="1" t="s">
        <v>25</v>
      </c>
      <c r="Q51870" s="1" t="s">
        <v>25</v>
      </c>
      <c r="R51870" s="1" t="s">
        <v>25</v>
      </c>
      <c r="S51870" s="1" t="s">
        <v>25</v>
      </c>
      <c r="T51870" s="1" t="s">
        <v>25</v>
      </c>
      <c r="U51870" s="1" t="s">
        <v>25</v>
      </c>
      <c r="V51870" s="1" t="s">
        <v>25</v>
      </c>
    </row>
    <row r="51871" spans="1:22" x14ac:dyDescent="0.25">
      <c r="A51871" s="1" t="s">
        <v>51914</v>
      </c>
      <c r="B51871" s="1">
        <v>1037.24</v>
      </c>
      <c r="C51871" s="1">
        <v>-0.17668200000000001</v>
      </c>
      <c r="D51871" s="1">
        <v>-2.0263E-2</v>
      </c>
      <c r="E51871" s="1">
        <v>1.043E-2</v>
      </c>
      <c r="F51871" s="1">
        <v>0.98400399999999999</v>
      </c>
      <c r="G51871" s="1">
        <v>1.2844E-2</v>
      </c>
      <c r="H51871" s="1">
        <v>0.26837</v>
      </c>
      <c r="I51871" s="1">
        <v>1.6070000000000001E-2</v>
      </c>
      <c r="J51871" s="1">
        <v>1.01E-4</v>
      </c>
      <c r="K51871" s="1" t="s">
        <v>25</v>
      </c>
      <c r="L51871" s="1" t="s">
        <v>25</v>
      </c>
      <c r="M51871" s="1" t="s">
        <v>25</v>
      </c>
      <c r="O51871" s="1" t="s">
        <v>25</v>
      </c>
      <c r="Q51871" s="1" t="s">
        <v>25</v>
      </c>
      <c r="R51871" s="1" t="s">
        <v>25</v>
      </c>
      <c r="S51871" s="1" t="s">
        <v>25</v>
      </c>
      <c r="T51871" s="1" t="s">
        <v>25</v>
      </c>
      <c r="U51871" s="1" t="s">
        <v>25</v>
      </c>
      <c r="V51871" s="1" t="s">
        <v>25</v>
      </c>
    </row>
    <row r="51872" spans="1:22" x14ac:dyDescent="0.25">
      <c r="A51872" s="1" t="s">
        <v>51915</v>
      </c>
      <c r="B51872" s="1">
        <v>1037.26</v>
      </c>
      <c r="C51872" s="1">
        <v>-0.17629800000000001</v>
      </c>
      <c r="D51872" s="1">
        <v>-1.9571999999999999E-2</v>
      </c>
      <c r="E51872" s="1">
        <v>1.0513E-2</v>
      </c>
      <c r="F51872" s="1">
        <v>0.98408600000000002</v>
      </c>
      <c r="G51872" s="1">
        <v>1.3086E-2</v>
      </c>
      <c r="H51872" s="1">
        <v>0.26824500000000001</v>
      </c>
      <c r="I51872" s="1">
        <v>1.6101000000000001E-2</v>
      </c>
      <c r="J51872" s="1">
        <v>1.06E-4</v>
      </c>
      <c r="K51872" s="1" t="s">
        <v>25</v>
      </c>
      <c r="L51872" s="1" t="s">
        <v>25</v>
      </c>
      <c r="M51872" s="1" t="s">
        <v>25</v>
      </c>
      <c r="O51872" s="1" t="s">
        <v>25</v>
      </c>
      <c r="Q51872" s="1" t="s">
        <v>25</v>
      </c>
      <c r="R51872" s="1" t="s">
        <v>25</v>
      </c>
      <c r="S51872" s="1" t="s">
        <v>25</v>
      </c>
      <c r="T51872" s="1" t="s">
        <v>25</v>
      </c>
      <c r="U51872" s="1" t="s">
        <v>25</v>
      </c>
      <c r="V51872" s="1" t="s">
        <v>25</v>
      </c>
    </row>
    <row r="51873" spans="1:22" x14ac:dyDescent="0.25">
      <c r="A51873" s="1" t="s">
        <v>51916</v>
      </c>
      <c r="B51873" s="1">
        <v>1037.28</v>
      </c>
      <c r="C51873" s="1">
        <v>-0.17550099999999999</v>
      </c>
      <c r="D51873" s="1">
        <v>-1.8904000000000001E-2</v>
      </c>
      <c r="E51873" s="1">
        <v>1.0673999999999999E-2</v>
      </c>
      <c r="F51873" s="1">
        <v>0.98424</v>
      </c>
      <c r="G51873" s="1">
        <v>1.3317000000000001E-2</v>
      </c>
      <c r="H51873" s="1">
        <v>0.26802399999999998</v>
      </c>
      <c r="I51873" s="1">
        <v>1.6177E-2</v>
      </c>
      <c r="J51873" s="1">
        <v>8.0000000000000007E-5</v>
      </c>
      <c r="K51873" s="1" t="s">
        <v>25</v>
      </c>
      <c r="L51873" s="1" t="s">
        <v>25</v>
      </c>
      <c r="M51873" s="1" t="s">
        <v>25</v>
      </c>
      <c r="O51873" s="1" t="s">
        <v>25</v>
      </c>
      <c r="Q51873" s="1" t="s">
        <v>25</v>
      </c>
      <c r="R51873" s="1" t="s">
        <v>25</v>
      </c>
      <c r="S51873" s="1" t="s">
        <v>25</v>
      </c>
      <c r="T51873" s="1" t="s">
        <v>25</v>
      </c>
      <c r="U51873" s="1" t="s">
        <v>25</v>
      </c>
      <c r="V51873" s="1" t="s">
        <v>25</v>
      </c>
    </row>
    <row r="51874" spans="1:22" x14ac:dyDescent="0.25">
      <c r="A51874" s="1" t="s">
        <v>51917</v>
      </c>
      <c r="B51874" s="1">
        <v>1037.3</v>
      </c>
      <c r="C51874" s="1">
        <v>-0.17485400000000001</v>
      </c>
      <c r="D51874" s="1">
        <v>-1.7926999999999998E-2</v>
      </c>
      <c r="E51874" s="1">
        <v>1.0888999999999999E-2</v>
      </c>
      <c r="F51874" s="1">
        <v>0.984371</v>
      </c>
      <c r="G51874" s="1">
        <v>1.3538E-2</v>
      </c>
      <c r="H51874" s="1">
        <v>0.26781700000000003</v>
      </c>
      <c r="I51874" s="1">
        <v>1.6226000000000001E-2</v>
      </c>
      <c r="J51874" s="1">
        <v>9.7E-5</v>
      </c>
      <c r="K51874" s="1" t="s">
        <v>25</v>
      </c>
      <c r="L51874" s="1" t="s">
        <v>25</v>
      </c>
      <c r="M51874" s="1" t="s">
        <v>25</v>
      </c>
      <c r="O51874" s="1" t="s">
        <v>25</v>
      </c>
      <c r="Q51874" s="1" t="s">
        <v>25</v>
      </c>
      <c r="R51874" s="1" t="s">
        <v>25</v>
      </c>
      <c r="S51874" s="1" t="s">
        <v>25</v>
      </c>
      <c r="T51874" s="1" t="s">
        <v>25</v>
      </c>
      <c r="U51874" s="1" t="s">
        <v>25</v>
      </c>
      <c r="V51874" s="1" t="s">
        <v>25</v>
      </c>
    </row>
    <row r="51875" spans="1:22" x14ac:dyDescent="0.25">
      <c r="A51875" s="1" t="s">
        <v>51918</v>
      </c>
      <c r="B51875" s="1">
        <v>1037.32</v>
      </c>
      <c r="C51875" s="1">
        <v>-0.174619</v>
      </c>
      <c r="D51875" s="1">
        <v>-1.7246999999999998E-2</v>
      </c>
      <c r="E51875" s="1">
        <v>1.0714E-2</v>
      </c>
      <c r="F51875" s="1">
        <v>0.98442700000000005</v>
      </c>
      <c r="G51875" s="1">
        <v>1.3804E-2</v>
      </c>
      <c r="H51875" s="1">
        <v>0.26773000000000002</v>
      </c>
      <c r="I51875" s="1">
        <v>1.6247999999999999E-2</v>
      </c>
      <c r="J51875" s="1">
        <v>9.0000000000000006E-5</v>
      </c>
      <c r="K51875" s="1" t="s">
        <v>25</v>
      </c>
      <c r="L51875" s="1" t="s">
        <v>25</v>
      </c>
      <c r="M51875" s="1" t="s">
        <v>25</v>
      </c>
      <c r="O51875" s="1" t="s">
        <v>25</v>
      </c>
      <c r="Q51875" s="1" t="s">
        <v>25</v>
      </c>
      <c r="R51875" s="1" t="s">
        <v>25</v>
      </c>
      <c r="S51875" s="1" t="s">
        <v>25</v>
      </c>
      <c r="T51875" s="1" t="s">
        <v>25</v>
      </c>
      <c r="U51875" s="1" t="s">
        <v>25</v>
      </c>
      <c r="V51875" s="1" t="s">
        <v>25</v>
      </c>
    </row>
    <row r="51876" spans="1:22" x14ac:dyDescent="0.25">
      <c r="A51876" s="1" t="s">
        <v>51919</v>
      </c>
      <c r="B51876" s="1">
        <v>1037.3399999999999</v>
      </c>
      <c r="C51876" s="1">
        <v>-0.17481099999999999</v>
      </c>
      <c r="D51876" s="1">
        <v>-1.6372999999999999E-2</v>
      </c>
      <c r="E51876" s="1">
        <v>1.0753E-2</v>
      </c>
      <c r="F51876" s="1">
        <v>0.98440700000000003</v>
      </c>
      <c r="G51876" s="1">
        <v>1.4056000000000001E-2</v>
      </c>
      <c r="H51876" s="1">
        <v>0.26777899999999999</v>
      </c>
      <c r="I51876" s="1">
        <v>1.6223999999999999E-2</v>
      </c>
      <c r="J51876" s="1">
        <v>6.6000000000000005E-5</v>
      </c>
      <c r="K51876" s="1" t="s">
        <v>25</v>
      </c>
      <c r="L51876" s="1" t="s">
        <v>25</v>
      </c>
      <c r="M51876" s="1" t="s">
        <v>25</v>
      </c>
      <c r="O51876" s="1" t="s">
        <v>25</v>
      </c>
      <c r="Q51876" s="1" t="s">
        <v>25</v>
      </c>
      <c r="R51876" s="1" t="s">
        <v>25</v>
      </c>
      <c r="S51876" s="1" t="s">
        <v>25</v>
      </c>
      <c r="T51876" s="1" t="s">
        <v>25</v>
      </c>
      <c r="U51876" s="1" t="s">
        <v>25</v>
      </c>
      <c r="V51876" s="1" t="s">
        <v>25</v>
      </c>
    </row>
    <row r="51877" spans="1:22" x14ac:dyDescent="0.25">
      <c r="A51877" s="1" t="s">
        <v>51920</v>
      </c>
      <c r="B51877" s="1">
        <v>1037.3599999999999</v>
      </c>
      <c r="C51877" s="1">
        <v>-0.175062</v>
      </c>
      <c r="D51877" s="1">
        <v>-1.5500999999999999E-2</v>
      </c>
      <c r="E51877" s="1">
        <v>1.0753E-2</v>
      </c>
      <c r="F51877" s="1">
        <v>0.98437699999999995</v>
      </c>
      <c r="G51877" s="1">
        <v>1.4311000000000001E-2</v>
      </c>
      <c r="H51877" s="1">
        <v>0.26787100000000003</v>
      </c>
      <c r="I51877" s="1">
        <v>1.6194E-2</v>
      </c>
      <c r="J51877" s="1">
        <v>7.2999999999999999E-5</v>
      </c>
      <c r="K51877" s="1" t="s">
        <v>25</v>
      </c>
      <c r="L51877" s="1" t="s">
        <v>25</v>
      </c>
      <c r="M51877" s="1" t="s">
        <v>25</v>
      </c>
      <c r="O51877" s="1" t="s">
        <v>25</v>
      </c>
      <c r="Q51877" s="1" t="s">
        <v>25</v>
      </c>
      <c r="R51877" s="1" t="s">
        <v>25</v>
      </c>
      <c r="S51877" s="1" t="s">
        <v>25</v>
      </c>
      <c r="T51877" s="1" t="s">
        <v>25</v>
      </c>
      <c r="U51877" s="1" t="s">
        <v>25</v>
      </c>
      <c r="V51877" s="1" t="s">
        <v>25</v>
      </c>
    </row>
    <row r="51878" spans="1:22" x14ac:dyDescent="0.25">
      <c r="A51878" s="1" t="s">
        <v>51921</v>
      </c>
      <c r="B51878" s="1">
        <v>1037.3800000000001</v>
      </c>
      <c r="C51878" s="1">
        <v>-0.17548800000000001</v>
      </c>
      <c r="D51878" s="1">
        <v>-1.4522E-2</v>
      </c>
      <c r="E51878" s="1">
        <v>1.0595E-2</v>
      </c>
      <c r="F51878" s="1">
        <v>0.984317</v>
      </c>
      <c r="G51878" s="1">
        <v>1.4605E-2</v>
      </c>
      <c r="H51878" s="1">
        <v>0.26800099999999999</v>
      </c>
      <c r="I51878" s="1">
        <v>1.6149E-2</v>
      </c>
      <c r="J51878" s="1">
        <v>7.2999999999999999E-5</v>
      </c>
      <c r="K51878" s="1" t="s">
        <v>25</v>
      </c>
      <c r="L51878" s="1" t="s">
        <v>25</v>
      </c>
      <c r="M51878" s="1" t="s">
        <v>25</v>
      </c>
      <c r="O51878" s="1" t="s">
        <v>25</v>
      </c>
      <c r="Q51878" s="1" t="s">
        <v>25</v>
      </c>
      <c r="R51878" s="1" t="s">
        <v>25</v>
      </c>
      <c r="S51878" s="1" t="s">
        <v>25</v>
      </c>
      <c r="T51878" s="1" t="s">
        <v>25</v>
      </c>
      <c r="U51878" s="1" t="s">
        <v>25</v>
      </c>
      <c r="V51878" s="1" t="s">
        <v>25</v>
      </c>
    </row>
    <row r="51879" spans="1:22" x14ac:dyDescent="0.25">
      <c r="A51879" s="1" t="s">
        <v>51922</v>
      </c>
      <c r="B51879" s="1">
        <v>1037.4000000000001</v>
      </c>
      <c r="C51879" s="1">
        <v>-0.17557600000000001</v>
      </c>
      <c r="D51879" s="1">
        <v>-1.3852E-2</v>
      </c>
      <c r="E51879" s="1">
        <v>1.0815999999999999E-2</v>
      </c>
      <c r="F51879" s="1">
        <v>0.98430899999999999</v>
      </c>
      <c r="G51879" s="1">
        <v>1.4831E-2</v>
      </c>
      <c r="H51879" s="1">
        <v>0.26806999999999997</v>
      </c>
      <c r="I51879" s="1">
        <v>1.6125E-2</v>
      </c>
      <c r="J51879" s="1">
        <v>1.02E-4</v>
      </c>
      <c r="K51879" s="1" t="s">
        <v>25</v>
      </c>
      <c r="L51879" s="1" t="s">
        <v>25</v>
      </c>
      <c r="M51879" s="1" t="s">
        <v>25</v>
      </c>
      <c r="O51879" s="1" t="s">
        <v>25</v>
      </c>
      <c r="Q51879" s="1" t="s">
        <v>25</v>
      </c>
      <c r="R51879" s="1" t="s">
        <v>25</v>
      </c>
      <c r="S51879" s="1" t="s">
        <v>25</v>
      </c>
      <c r="T51879" s="1" t="s">
        <v>25</v>
      </c>
      <c r="U51879" s="1" t="s">
        <v>25</v>
      </c>
      <c r="V51879" s="1" t="s">
        <v>25</v>
      </c>
    </row>
    <row r="51880" spans="1:22" x14ac:dyDescent="0.25">
      <c r="A51880" s="1" t="s">
        <v>51923</v>
      </c>
      <c r="B51880" s="1">
        <v>1037.42</v>
      </c>
      <c r="C51880" s="1">
        <v>-0.17585899999999999</v>
      </c>
      <c r="D51880" s="1">
        <v>-1.2917E-2</v>
      </c>
      <c r="E51880" s="1">
        <v>1.085E-2</v>
      </c>
      <c r="F51880" s="1">
        <v>0.98427100000000001</v>
      </c>
      <c r="G51880" s="1">
        <v>1.4989000000000001E-2</v>
      </c>
      <c r="H51880" s="1">
        <v>0.26802700000000002</v>
      </c>
      <c r="I51880" s="1">
        <v>1.6112999999999999E-2</v>
      </c>
      <c r="J51880" s="1">
        <v>9.6000000000000002E-5</v>
      </c>
      <c r="K51880" s="1" t="s">
        <v>25</v>
      </c>
      <c r="L51880" s="1" t="s">
        <v>25</v>
      </c>
      <c r="M51880" s="1" t="s">
        <v>25</v>
      </c>
      <c r="O51880" s="1" t="s">
        <v>25</v>
      </c>
      <c r="Q51880" s="1" t="s">
        <v>25</v>
      </c>
      <c r="R51880" s="1" t="s">
        <v>25</v>
      </c>
      <c r="S51880" s="1" t="s">
        <v>25</v>
      </c>
      <c r="T51880" s="1" t="s">
        <v>25</v>
      </c>
      <c r="U51880" s="1" t="s">
        <v>25</v>
      </c>
      <c r="V51880" s="1" t="s">
        <v>25</v>
      </c>
    </row>
    <row r="51881" spans="1:22" x14ac:dyDescent="0.25">
      <c r="A51881" s="1" t="s">
        <v>51924</v>
      </c>
      <c r="B51881" s="1">
        <v>1037.44</v>
      </c>
      <c r="C51881" s="1">
        <v>-0.174815</v>
      </c>
      <c r="D51881" s="1">
        <v>-1.2841E-2</v>
      </c>
      <c r="E51881" s="1">
        <v>1.1074000000000001E-2</v>
      </c>
      <c r="F51881" s="1">
        <v>0.98445499999999997</v>
      </c>
      <c r="G51881" s="1">
        <v>1.5169E-2</v>
      </c>
      <c r="H51881" s="1">
        <v>0.26784999999999998</v>
      </c>
      <c r="I51881" s="1">
        <v>1.6206999999999999E-2</v>
      </c>
      <c r="J51881" s="1">
        <v>9.2999999999999997E-5</v>
      </c>
      <c r="K51881" s="1" t="s">
        <v>25</v>
      </c>
      <c r="L51881" s="1" t="s">
        <v>25</v>
      </c>
      <c r="M51881" s="1" t="s">
        <v>25</v>
      </c>
      <c r="O51881" s="1" t="s">
        <v>25</v>
      </c>
      <c r="Q51881" s="1" t="s">
        <v>25</v>
      </c>
      <c r="R51881" s="1" t="s">
        <v>25</v>
      </c>
      <c r="S51881" s="1" t="s">
        <v>25</v>
      </c>
      <c r="T51881" s="1" t="s">
        <v>25</v>
      </c>
      <c r="U51881" s="1" t="s">
        <v>25</v>
      </c>
      <c r="V51881" s="1" t="s">
        <v>25</v>
      </c>
    </row>
    <row r="51882" spans="1:22" x14ac:dyDescent="0.25">
      <c r="A51882" s="1" t="s">
        <v>51925</v>
      </c>
      <c r="B51882" s="1">
        <v>1037.46</v>
      </c>
      <c r="C51882" s="1">
        <v>-0.174538</v>
      </c>
      <c r="D51882" s="1">
        <v>-1.1892E-2</v>
      </c>
      <c r="E51882" s="1">
        <v>1.1187000000000001E-2</v>
      </c>
      <c r="F51882" s="1">
        <v>0.98451500000000003</v>
      </c>
      <c r="G51882" s="1">
        <v>1.5413E-2</v>
      </c>
      <c r="H51882" s="1">
        <v>0.26764399999999999</v>
      </c>
      <c r="I51882" s="1">
        <v>1.6227999999999999E-2</v>
      </c>
      <c r="J51882" s="1">
        <v>7.2999999999999999E-5</v>
      </c>
      <c r="K51882" s="1" t="s">
        <v>25</v>
      </c>
      <c r="L51882" s="1" t="s">
        <v>25</v>
      </c>
      <c r="M51882" s="1" t="s">
        <v>25</v>
      </c>
      <c r="O51882" s="1" t="s">
        <v>25</v>
      </c>
      <c r="Q51882" s="1" t="s">
        <v>25</v>
      </c>
      <c r="R51882" s="1" t="s">
        <v>25</v>
      </c>
      <c r="S51882" s="1" t="s">
        <v>25</v>
      </c>
      <c r="T51882" s="1" t="s">
        <v>25</v>
      </c>
      <c r="U51882" s="1" t="s">
        <v>25</v>
      </c>
      <c r="V51882" s="1" t="s">
        <v>25</v>
      </c>
    </row>
    <row r="51883" spans="1:22" x14ac:dyDescent="0.25">
      <c r="A51883" s="1" t="s">
        <v>51926</v>
      </c>
      <c r="B51883" s="1">
        <v>1037.48</v>
      </c>
      <c r="C51883" s="1">
        <v>-0.174068</v>
      </c>
      <c r="D51883" s="1">
        <v>-1.0732E-2</v>
      </c>
      <c r="E51883" s="1">
        <v>1.1039999999999999E-2</v>
      </c>
      <c r="F51883" s="1">
        <v>0.98461299999999996</v>
      </c>
      <c r="G51883" s="1">
        <v>1.5687E-2</v>
      </c>
      <c r="H51883" s="1">
        <v>0.267484</v>
      </c>
      <c r="I51883" s="1">
        <v>1.6261000000000001E-2</v>
      </c>
      <c r="J51883" s="1">
        <v>8.5000000000000006E-5</v>
      </c>
      <c r="K51883" s="1" t="s">
        <v>25</v>
      </c>
      <c r="L51883" s="1" t="s">
        <v>25</v>
      </c>
      <c r="M51883" s="1" t="s">
        <v>25</v>
      </c>
      <c r="O51883" s="1" t="s">
        <v>25</v>
      </c>
      <c r="Q51883" s="1" t="s">
        <v>25</v>
      </c>
      <c r="R51883" s="1" t="s">
        <v>25</v>
      </c>
      <c r="S51883" s="1" t="s">
        <v>25</v>
      </c>
      <c r="T51883" s="1" t="s">
        <v>25</v>
      </c>
      <c r="U51883" s="1" t="s">
        <v>25</v>
      </c>
      <c r="V51883" s="1" t="s">
        <v>25</v>
      </c>
    </row>
    <row r="51884" spans="1:22" x14ac:dyDescent="0.25">
      <c r="A51884" s="1" t="s">
        <v>51927</v>
      </c>
      <c r="B51884" s="1">
        <v>1037.5</v>
      </c>
      <c r="C51884" s="1">
        <v>-0.17338999999999999</v>
      </c>
      <c r="D51884" s="1">
        <v>-9.9229999999999995E-3</v>
      </c>
      <c r="E51884" s="1">
        <v>1.1164E-2</v>
      </c>
      <c r="F51884" s="1">
        <v>0.98473999999999995</v>
      </c>
      <c r="G51884" s="1">
        <v>1.5956999999999999E-2</v>
      </c>
      <c r="H51884" s="1">
        <v>0.26739200000000002</v>
      </c>
      <c r="I51884" s="1">
        <v>1.6309000000000001E-2</v>
      </c>
      <c r="J51884" s="1">
        <v>1.06E-4</v>
      </c>
      <c r="K51884" s="1" t="s">
        <v>25</v>
      </c>
      <c r="L51884" s="1" t="s">
        <v>25</v>
      </c>
      <c r="M51884" s="1" t="s">
        <v>25</v>
      </c>
      <c r="O51884" s="1" t="s">
        <v>25</v>
      </c>
      <c r="Q51884" s="1" t="s">
        <v>25</v>
      </c>
      <c r="R51884" s="1" t="s">
        <v>25</v>
      </c>
      <c r="S51884" s="1" t="s">
        <v>25</v>
      </c>
      <c r="T51884" s="1" t="s">
        <v>25</v>
      </c>
      <c r="U51884" s="1" t="s">
        <v>25</v>
      </c>
      <c r="V51884" s="1" t="s">
        <v>25</v>
      </c>
    </row>
    <row r="51885" spans="1:22" x14ac:dyDescent="0.25">
      <c r="A51885" s="1" t="s">
        <v>51928</v>
      </c>
      <c r="B51885" s="1">
        <v>1037.52</v>
      </c>
      <c r="C51885" s="1">
        <v>-0.17369100000000001</v>
      </c>
      <c r="D51885" s="1">
        <v>-8.6289999999999995E-3</v>
      </c>
      <c r="E51885" s="1">
        <v>1.1441E-2</v>
      </c>
      <c r="F51885" s="1">
        <v>0.98469600000000002</v>
      </c>
      <c r="G51885" s="1">
        <v>1.6253E-2</v>
      </c>
      <c r="H51885" s="1">
        <v>0.26739299999999999</v>
      </c>
      <c r="I51885" s="1">
        <v>1.6282000000000001E-2</v>
      </c>
      <c r="J51885" s="1">
        <v>1.02E-4</v>
      </c>
      <c r="K51885" s="1" t="s">
        <v>25</v>
      </c>
      <c r="L51885" s="1" t="s">
        <v>25</v>
      </c>
      <c r="M51885" s="1" t="s">
        <v>25</v>
      </c>
      <c r="O51885" s="1" t="s">
        <v>25</v>
      </c>
      <c r="Q51885" s="1" t="s">
        <v>25</v>
      </c>
      <c r="R51885" s="1" t="s">
        <v>25</v>
      </c>
      <c r="S51885" s="1" t="s">
        <v>25</v>
      </c>
      <c r="T51885" s="1" t="s">
        <v>25</v>
      </c>
      <c r="U51885" s="1" t="s">
        <v>25</v>
      </c>
      <c r="V51885" s="1" t="s">
        <v>25</v>
      </c>
    </row>
    <row r="51886" spans="1:22" x14ac:dyDescent="0.25">
      <c r="A51886" s="1" t="s">
        <v>51929</v>
      </c>
      <c r="B51886" s="1">
        <v>1037.54</v>
      </c>
      <c r="C51886" s="1">
        <v>-0.17358699999999999</v>
      </c>
      <c r="D51886" s="1">
        <v>-7.2620000000000002E-3</v>
      </c>
      <c r="E51886" s="1">
        <v>1.1394E-2</v>
      </c>
      <c r="F51886" s="1">
        <v>0.98472599999999999</v>
      </c>
      <c r="G51886" s="1">
        <v>1.6601000000000001E-2</v>
      </c>
      <c r="H51886" s="1">
        <v>0.26740700000000001</v>
      </c>
      <c r="I51886" s="1">
        <v>1.6282999999999999E-2</v>
      </c>
      <c r="J51886" s="1">
        <v>1.11E-4</v>
      </c>
      <c r="K51886" s="1" t="s">
        <v>25</v>
      </c>
      <c r="L51886" s="1" t="s">
        <v>25</v>
      </c>
      <c r="M51886" s="1" t="s">
        <v>25</v>
      </c>
      <c r="O51886" s="1" t="s">
        <v>25</v>
      </c>
      <c r="Q51886" s="1" t="s">
        <v>25</v>
      </c>
      <c r="R51886" s="1" t="s">
        <v>25</v>
      </c>
      <c r="S51886" s="1" t="s">
        <v>25</v>
      </c>
      <c r="T51886" s="1" t="s">
        <v>25</v>
      </c>
      <c r="U51886" s="1" t="s">
        <v>25</v>
      </c>
      <c r="V51886" s="1" t="s">
        <v>25</v>
      </c>
    </row>
    <row r="51887" spans="1:22" x14ac:dyDescent="0.25">
      <c r="A51887" s="1" t="s">
        <v>51930</v>
      </c>
      <c r="B51887" s="1">
        <v>1037.56</v>
      </c>
      <c r="C51887" s="1">
        <v>-0.173545</v>
      </c>
      <c r="D51887" s="1">
        <v>-6.352E-3</v>
      </c>
      <c r="E51887" s="1">
        <v>1.1013999999999999E-2</v>
      </c>
      <c r="F51887" s="1">
        <v>0.98474399999999995</v>
      </c>
      <c r="G51887" s="1">
        <v>1.6907999999999999E-2</v>
      </c>
      <c r="H51887" s="1">
        <v>0.26739099999999999</v>
      </c>
      <c r="I51887" s="1">
        <v>1.6275000000000001E-2</v>
      </c>
      <c r="J51887" s="1">
        <v>8.3999999999999995E-5</v>
      </c>
      <c r="K51887" s="1" t="s">
        <v>25</v>
      </c>
      <c r="L51887" s="1" t="s">
        <v>25</v>
      </c>
      <c r="M51887" s="1" t="s">
        <v>25</v>
      </c>
      <c r="O51887" s="1" t="s">
        <v>25</v>
      </c>
      <c r="Q51887" s="1" t="s">
        <v>25</v>
      </c>
      <c r="R51887" s="1" t="s">
        <v>25</v>
      </c>
      <c r="S51887" s="1" t="s">
        <v>25</v>
      </c>
      <c r="T51887" s="1" t="s">
        <v>25</v>
      </c>
      <c r="U51887" s="1" t="s">
        <v>25</v>
      </c>
      <c r="V51887" s="1" t="s">
        <v>25</v>
      </c>
    </row>
    <row r="51888" spans="1:22" x14ac:dyDescent="0.25">
      <c r="A51888" s="1" t="s">
        <v>51931</v>
      </c>
      <c r="B51888" s="1">
        <v>1037.58</v>
      </c>
      <c r="C51888" s="1">
        <v>-0.17325599999999999</v>
      </c>
      <c r="D51888" s="1">
        <v>-5.3239999999999997E-3</v>
      </c>
      <c r="E51888" s="1">
        <v>1.1074000000000001E-2</v>
      </c>
      <c r="F51888" s="1">
        <v>0.98480000000000001</v>
      </c>
      <c r="G51888" s="1">
        <v>1.7084999999999999E-2</v>
      </c>
      <c r="H51888" s="1">
        <v>0.26731899999999997</v>
      </c>
      <c r="I51888" s="1">
        <v>1.6299000000000001E-2</v>
      </c>
      <c r="J51888" s="1">
        <v>9.7E-5</v>
      </c>
      <c r="K51888" s="1" t="s">
        <v>25</v>
      </c>
      <c r="L51888" s="1" t="s">
        <v>25</v>
      </c>
      <c r="M51888" s="1" t="s">
        <v>25</v>
      </c>
      <c r="O51888" s="1" t="s">
        <v>25</v>
      </c>
      <c r="Q51888" s="1" t="s">
        <v>25</v>
      </c>
      <c r="R51888" s="1" t="s">
        <v>25</v>
      </c>
      <c r="S51888" s="1" t="s">
        <v>25</v>
      </c>
      <c r="T51888" s="1" t="s">
        <v>25</v>
      </c>
      <c r="U51888" s="1" t="s">
        <v>25</v>
      </c>
      <c r="V51888" s="1" t="s">
        <v>25</v>
      </c>
    </row>
    <row r="51889" spans="1:22" x14ac:dyDescent="0.25">
      <c r="A51889" s="1" t="s">
        <v>51932</v>
      </c>
      <c r="B51889" s="1">
        <v>1037.5999999999999</v>
      </c>
      <c r="C51889" s="1">
        <v>-0.172545</v>
      </c>
      <c r="D51889" s="1">
        <v>-4.4990000000000004E-3</v>
      </c>
      <c r="E51889" s="1">
        <v>1.1001E-2</v>
      </c>
      <c r="F51889" s="1">
        <v>0.98492999999999997</v>
      </c>
      <c r="G51889" s="1">
        <v>1.7242E-2</v>
      </c>
      <c r="H51889" s="1">
        <v>0.26716000000000001</v>
      </c>
      <c r="I51889" s="1">
        <v>1.6361000000000001E-2</v>
      </c>
      <c r="J51889" s="1">
        <v>9.6000000000000002E-5</v>
      </c>
      <c r="K51889" s="1" t="s">
        <v>25</v>
      </c>
      <c r="L51889" s="1" t="s">
        <v>25</v>
      </c>
      <c r="M51889" s="1" t="s">
        <v>25</v>
      </c>
      <c r="O51889" s="1" t="s">
        <v>25</v>
      </c>
      <c r="Q51889" s="1" t="s">
        <v>25</v>
      </c>
      <c r="R51889" s="1" t="s">
        <v>25</v>
      </c>
      <c r="S51889" s="1" t="s">
        <v>25</v>
      </c>
      <c r="T51889" s="1" t="s">
        <v>25</v>
      </c>
      <c r="U51889" s="1" t="s">
        <v>25</v>
      </c>
      <c r="V51889" s="1" t="s">
        <v>25</v>
      </c>
    </row>
    <row r="51890" spans="1:22" x14ac:dyDescent="0.25">
      <c r="A51890" s="1" t="s">
        <v>51933</v>
      </c>
      <c r="B51890" s="1">
        <v>1037.6199999999999</v>
      </c>
      <c r="C51890" s="1">
        <v>-0.17161499999999999</v>
      </c>
      <c r="D51890" s="1">
        <v>-4.1200000000000004E-3</v>
      </c>
      <c r="E51890" s="1">
        <v>1.1142000000000001E-2</v>
      </c>
      <c r="F51890" s="1">
        <v>0.985093</v>
      </c>
      <c r="G51890" s="1">
        <v>1.7467E-2</v>
      </c>
      <c r="H51890" s="1">
        <v>0.26689800000000002</v>
      </c>
      <c r="I51890" s="1">
        <v>1.6435999999999999E-2</v>
      </c>
      <c r="J51890" s="1">
        <v>8.2000000000000001E-5</v>
      </c>
      <c r="K51890" s="1" t="s">
        <v>25</v>
      </c>
      <c r="L51890" s="1" t="s">
        <v>25</v>
      </c>
      <c r="M51890" s="1" t="s">
        <v>25</v>
      </c>
      <c r="O51890" s="1" t="s">
        <v>25</v>
      </c>
      <c r="Q51890" s="1" t="s">
        <v>25</v>
      </c>
      <c r="R51890" s="1" t="s">
        <v>25</v>
      </c>
      <c r="S51890" s="1" t="s">
        <v>25</v>
      </c>
      <c r="T51890" s="1" t="s">
        <v>25</v>
      </c>
      <c r="U51890" s="1" t="s">
        <v>25</v>
      </c>
      <c r="V51890" s="1" t="s">
        <v>25</v>
      </c>
    </row>
    <row r="51891" spans="1:22" x14ac:dyDescent="0.25">
      <c r="A51891" s="1" t="s">
        <v>51934</v>
      </c>
      <c r="B51891" s="1">
        <v>1037.6400000000001</v>
      </c>
      <c r="C51891" s="1">
        <v>-0.17072300000000001</v>
      </c>
      <c r="D51891" s="1">
        <v>-3.2100000000000002E-3</v>
      </c>
      <c r="E51891" s="1">
        <v>1.1178E-2</v>
      </c>
      <c r="F51891" s="1">
        <v>0.98524999999999996</v>
      </c>
      <c r="G51891" s="1">
        <v>1.7746999999999999E-2</v>
      </c>
      <c r="H51891" s="1">
        <v>0.26661699999999999</v>
      </c>
      <c r="I51891" s="1">
        <v>1.6506E-2</v>
      </c>
      <c r="J51891" s="1">
        <v>9.7999999999999997E-5</v>
      </c>
      <c r="K51891" s="1" t="s">
        <v>25</v>
      </c>
      <c r="L51891" s="1" t="s">
        <v>25</v>
      </c>
      <c r="M51891" s="1" t="s">
        <v>25</v>
      </c>
      <c r="O51891" s="1" t="s">
        <v>25</v>
      </c>
      <c r="Q51891" s="1" t="s">
        <v>25</v>
      </c>
      <c r="R51891" s="1" t="s">
        <v>25</v>
      </c>
      <c r="S51891" s="1" t="s">
        <v>25</v>
      </c>
      <c r="T51891" s="1" t="s">
        <v>25</v>
      </c>
      <c r="U51891" s="1" t="s">
        <v>25</v>
      </c>
      <c r="V51891" s="1" t="s">
        <v>25</v>
      </c>
    </row>
    <row r="51892" spans="1:22" x14ac:dyDescent="0.25">
      <c r="A51892" s="1" t="s">
        <v>51935</v>
      </c>
      <c r="B51892" s="1">
        <v>1037.6600000000001</v>
      </c>
      <c r="C51892" s="1">
        <v>-0.16991300000000001</v>
      </c>
      <c r="D51892" s="1">
        <v>-2.4949999999999998E-3</v>
      </c>
      <c r="E51892" s="1">
        <v>1.1237E-2</v>
      </c>
      <c r="F51892" s="1">
        <v>0.98539200000000005</v>
      </c>
      <c r="G51892" s="1">
        <v>1.8001E-2</v>
      </c>
      <c r="H51892" s="1">
        <v>0.26633400000000002</v>
      </c>
      <c r="I51892" s="1">
        <v>1.6567999999999999E-2</v>
      </c>
      <c r="J51892" s="1">
        <v>1.08E-4</v>
      </c>
      <c r="K51892" s="1" t="s">
        <v>25</v>
      </c>
      <c r="L51892" s="1" t="s">
        <v>25</v>
      </c>
      <c r="M51892" s="1" t="s">
        <v>25</v>
      </c>
      <c r="O51892" s="1" t="s">
        <v>25</v>
      </c>
      <c r="Q51892" s="1" t="s">
        <v>25</v>
      </c>
      <c r="R51892" s="1" t="s">
        <v>25</v>
      </c>
      <c r="S51892" s="1" t="s">
        <v>25</v>
      </c>
      <c r="T51892" s="1" t="s">
        <v>25</v>
      </c>
      <c r="U51892" s="1" t="s">
        <v>25</v>
      </c>
      <c r="V51892" s="1" t="s">
        <v>25</v>
      </c>
    </row>
    <row r="51893" spans="1:22" x14ac:dyDescent="0.25">
      <c r="A51893" s="1" t="s">
        <v>51936</v>
      </c>
      <c r="B51893" s="1">
        <v>1037.68</v>
      </c>
      <c r="C51893" s="1">
        <v>-0.16909299999999999</v>
      </c>
      <c r="D51893" s="1">
        <v>-1.8439999999999999E-3</v>
      </c>
      <c r="E51893" s="1">
        <v>1.1067E-2</v>
      </c>
      <c r="F51893" s="1">
        <v>0.98553599999999997</v>
      </c>
      <c r="G51893" s="1">
        <v>1.8228999999999999E-2</v>
      </c>
      <c r="H51893" s="1">
        <v>0.26611499999999999</v>
      </c>
      <c r="I51893" s="1">
        <v>1.6636000000000001E-2</v>
      </c>
      <c r="J51893" s="1">
        <v>8.2999999999999998E-5</v>
      </c>
      <c r="K51893" s="1" t="s">
        <v>25</v>
      </c>
      <c r="L51893" s="1" t="s">
        <v>25</v>
      </c>
      <c r="M51893" s="1" t="s">
        <v>25</v>
      </c>
      <c r="O51893" s="1" t="s">
        <v>25</v>
      </c>
      <c r="Q51893" s="1" t="s">
        <v>25</v>
      </c>
      <c r="R51893" s="1" t="s">
        <v>25</v>
      </c>
      <c r="S51893" s="1" t="s">
        <v>25</v>
      </c>
      <c r="T51893" s="1" t="s">
        <v>25</v>
      </c>
      <c r="U51893" s="1" t="s">
        <v>25</v>
      </c>
      <c r="V51893" s="1" t="s">
        <v>25</v>
      </c>
    </row>
    <row r="51894" spans="1:22" x14ac:dyDescent="0.25">
      <c r="A51894" s="1" t="s">
        <v>51937</v>
      </c>
      <c r="B51894" s="1">
        <v>1037.7</v>
      </c>
      <c r="C51894" s="1">
        <v>-0.16853599999999999</v>
      </c>
      <c r="D51894" s="1">
        <v>-1.1150000000000001E-3</v>
      </c>
      <c r="E51894" s="1">
        <v>1.1174E-2</v>
      </c>
      <c r="F51894" s="1">
        <v>0.98563199999999995</v>
      </c>
      <c r="G51894" s="1">
        <v>1.8343000000000002E-2</v>
      </c>
      <c r="H51894" s="1">
        <v>0.265982</v>
      </c>
      <c r="I51894" s="1">
        <v>1.6681000000000001E-2</v>
      </c>
      <c r="J51894" s="1">
        <v>7.7999999999999999E-5</v>
      </c>
      <c r="K51894" s="1" t="s">
        <v>25</v>
      </c>
      <c r="L51894" s="1" t="s">
        <v>25</v>
      </c>
      <c r="M51894" s="1" t="s">
        <v>25</v>
      </c>
      <c r="O51894" s="1" t="s">
        <v>25</v>
      </c>
      <c r="Q51894" s="1" t="s">
        <v>25</v>
      </c>
      <c r="R51894" s="1" t="s">
        <v>25</v>
      </c>
      <c r="S51894" s="1" t="s">
        <v>25</v>
      </c>
      <c r="T51894" s="1" t="s">
        <v>25</v>
      </c>
      <c r="U51894" s="1" t="s">
        <v>25</v>
      </c>
      <c r="V51894" s="1" t="s">
        <v>25</v>
      </c>
    </row>
    <row r="51895" spans="1:22" x14ac:dyDescent="0.25">
      <c r="A51895" s="1" t="s">
        <v>51938</v>
      </c>
      <c r="B51895" s="1">
        <v>1037.72</v>
      </c>
      <c r="C51895" s="1">
        <v>-0.16820499999999999</v>
      </c>
      <c r="D51895" s="1">
        <v>-8.2799999999999996E-4</v>
      </c>
      <c r="E51895" s="1">
        <v>1.1155999999999999E-2</v>
      </c>
      <c r="F51895" s="1">
        <v>0.98568900000000004</v>
      </c>
      <c r="G51895" s="1">
        <v>1.8405000000000001E-2</v>
      </c>
      <c r="H51895" s="1">
        <v>0.26592100000000002</v>
      </c>
      <c r="I51895" s="1">
        <v>1.6715000000000001E-2</v>
      </c>
      <c r="J51895" s="1">
        <v>7.7000000000000001E-5</v>
      </c>
      <c r="K51895" s="1" t="s">
        <v>25</v>
      </c>
      <c r="L51895" s="1" t="s">
        <v>25</v>
      </c>
      <c r="M51895" s="1" t="s">
        <v>25</v>
      </c>
      <c r="O51895" s="1" t="s">
        <v>25</v>
      </c>
      <c r="Q51895" s="1" t="s">
        <v>25</v>
      </c>
      <c r="R51895" s="1" t="s">
        <v>25</v>
      </c>
      <c r="S51895" s="1" t="s">
        <v>25</v>
      </c>
      <c r="T51895" s="1" t="s">
        <v>25</v>
      </c>
      <c r="U51895" s="1" t="s">
        <v>25</v>
      </c>
      <c r="V51895" s="1" t="s">
        <v>25</v>
      </c>
    </row>
    <row r="51896" spans="1:22" x14ac:dyDescent="0.25">
      <c r="A51896" s="1" t="s">
        <v>51939</v>
      </c>
      <c r="B51896" s="1">
        <v>1037.74</v>
      </c>
      <c r="C51896" s="1">
        <v>-0.167991</v>
      </c>
      <c r="D51896" s="1">
        <v>-7.6800000000000002E-4</v>
      </c>
      <c r="E51896" s="1">
        <v>1.1112E-2</v>
      </c>
      <c r="F51896" s="1">
        <v>0.98572599999999999</v>
      </c>
      <c r="G51896" s="1">
        <v>1.8418E-2</v>
      </c>
      <c r="H51896" s="1">
        <v>0.26588200000000001</v>
      </c>
      <c r="I51896" s="1">
        <v>1.6743999999999998E-2</v>
      </c>
      <c r="J51896" s="1">
        <v>7.6000000000000004E-5</v>
      </c>
      <c r="K51896" s="1" t="s">
        <v>25</v>
      </c>
      <c r="L51896" s="1" t="s">
        <v>25</v>
      </c>
      <c r="M51896" s="1" t="s">
        <v>25</v>
      </c>
      <c r="O51896" s="1" t="s">
        <v>25</v>
      </c>
      <c r="Q51896" s="1" t="s">
        <v>25</v>
      </c>
      <c r="R51896" s="1" t="s">
        <v>25</v>
      </c>
      <c r="S51896" s="1" t="s">
        <v>25</v>
      </c>
      <c r="T51896" s="1" t="s">
        <v>25</v>
      </c>
      <c r="U51896" s="1" t="s">
        <v>25</v>
      </c>
      <c r="V51896" s="1" t="s">
        <v>25</v>
      </c>
    </row>
    <row r="51897" spans="1:22" x14ac:dyDescent="0.25">
      <c r="A51897" s="1" t="s">
        <v>51940</v>
      </c>
      <c r="B51897" s="1">
        <v>1037.76</v>
      </c>
      <c r="C51897" s="1">
        <v>-0.167543</v>
      </c>
      <c r="D51897" s="1">
        <v>-8.3100000000000003E-4</v>
      </c>
      <c r="E51897" s="1">
        <v>1.0987E-2</v>
      </c>
      <c r="F51897" s="1">
        <v>0.98580299999999998</v>
      </c>
      <c r="G51897" s="1">
        <v>1.8338E-2</v>
      </c>
      <c r="H51897" s="1">
        <v>0.26579399999999997</v>
      </c>
      <c r="I51897" s="1">
        <v>1.6796999999999999E-2</v>
      </c>
      <c r="J51897" s="1">
        <v>7.6000000000000004E-5</v>
      </c>
      <c r="K51897" s="1" t="s">
        <v>25</v>
      </c>
      <c r="L51897" s="1" t="s">
        <v>25</v>
      </c>
      <c r="M51897" s="1" t="s">
        <v>25</v>
      </c>
      <c r="O51897" s="1" t="s">
        <v>25</v>
      </c>
      <c r="Q51897" s="1" t="s">
        <v>25</v>
      </c>
      <c r="R51897" s="1" t="s">
        <v>25</v>
      </c>
      <c r="S51897" s="1" t="s">
        <v>25</v>
      </c>
      <c r="T51897" s="1" t="s">
        <v>25</v>
      </c>
      <c r="U51897" s="1" t="s">
        <v>25</v>
      </c>
      <c r="V51897" s="1" t="s">
        <v>25</v>
      </c>
    </row>
    <row r="51898" spans="1:22" x14ac:dyDescent="0.25">
      <c r="A51898" s="1" t="s">
        <v>51941</v>
      </c>
      <c r="B51898" s="1">
        <v>1037.78</v>
      </c>
      <c r="C51898" s="1">
        <v>-0.16635800000000001</v>
      </c>
      <c r="D51898" s="1">
        <v>-1.3259999999999999E-3</v>
      </c>
      <c r="E51898" s="1">
        <v>1.0997E-2</v>
      </c>
      <c r="F51898" s="1">
        <v>0.98600299999999996</v>
      </c>
      <c r="G51898" s="1">
        <v>1.8192E-2</v>
      </c>
      <c r="H51898" s="1">
        <v>0.2656</v>
      </c>
      <c r="I51898" s="1">
        <v>1.6913999999999998E-2</v>
      </c>
      <c r="J51898" s="1">
        <v>7.7999999999999999E-5</v>
      </c>
      <c r="K51898" s="1" t="s">
        <v>25</v>
      </c>
      <c r="L51898" s="1" t="s">
        <v>25</v>
      </c>
      <c r="M51898" s="1" t="s">
        <v>25</v>
      </c>
      <c r="O51898" s="1" t="s">
        <v>25</v>
      </c>
      <c r="Q51898" s="1" t="s">
        <v>25</v>
      </c>
      <c r="R51898" s="1" t="s">
        <v>25</v>
      </c>
      <c r="S51898" s="1" t="s">
        <v>25</v>
      </c>
      <c r="T51898" s="1" t="s">
        <v>25</v>
      </c>
      <c r="U51898" s="1" t="s">
        <v>25</v>
      </c>
      <c r="V51898" s="1" t="s">
        <v>25</v>
      </c>
    </row>
    <row r="51899" spans="1:22" x14ac:dyDescent="0.25">
      <c r="A51899" s="1" t="s">
        <v>51942</v>
      </c>
      <c r="B51899" s="1">
        <v>1037.8</v>
      </c>
      <c r="C51899" s="1">
        <v>-0.16522000000000001</v>
      </c>
      <c r="D51899" s="1">
        <v>-1.101E-3</v>
      </c>
      <c r="E51899" s="1">
        <v>1.0817E-2</v>
      </c>
      <c r="F51899" s="1">
        <v>0.98619699999999999</v>
      </c>
      <c r="G51899" s="1">
        <v>1.8093999999999999E-2</v>
      </c>
      <c r="H51899" s="1">
        <v>0.265295</v>
      </c>
      <c r="I51899" s="1">
        <v>1.7013E-2</v>
      </c>
      <c r="J51899" s="1">
        <v>9.8999999999999994E-5</v>
      </c>
      <c r="K51899" s="1" t="s">
        <v>25</v>
      </c>
      <c r="L51899" s="1" t="s">
        <v>25</v>
      </c>
      <c r="M51899" s="1" t="s">
        <v>25</v>
      </c>
      <c r="O51899" s="1" t="s">
        <v>25</v>
      </c>
      <c r="Q51899" s="1" t="s">
        <v>25</v>
      </c>
      <c r="R51899" s="1" t="s">
        <v>25</v>
      </c>
      <c r="S51899" s="1" t="s">
        <v>25</v>
      </c>
      <c r="T51899" s="1" t="s">
        <v>25</v>
      </c>
      <c r="U51899" s="1" t="s">
        <v>25</v>
      </c>
      <c r="V51899" s="1" t="s">
        <v>25</v>
      </c>
    </row>
    <row r="51900" spans="1:22" x14ac:dyDescent="0.25">
      <c r="A51900" s="1" t="s">
        <v>51943</v>
      </c>
      <c r="B51900" s="1">
        <v>1037.82</v>
      </c>
      <c r="C51900" s="1">
        <v>-0.164268</v>
      </c>
      <c r="D51900" s="1">
        <v>-8.0800000000000002E-4</v>
      </c>
      <c r="E51900" s="1">
        <v>1.0721E-2</v>
      </c>
      <c r="F51900" s="1">
        <v>0.98635700000000004</v>
      </c>
      <c r="G51900" s="1">
        <v>1.814E-2</v>
      </c>
      <c r="H51900" s="1">
        <v>0.26497399999999999</v>
      </c>
      <c r="I51900" s="1">
        <v>1.7100000000000001E-2</v>
      </c>
      <c r="J51900" s="1">
        <v>9.2E-5</v>
      </c>
      <c r="K51900" s="1" t="s">
        <v>25</v>
      </c>
      <c r="L51900" s="1" t="s">
        <v>25</v>
      </c>
      <c r="M51900" s="1" t="s">
        <v>25</v>
      </c>
      <c r="O51900" s="1" t="s">
        <v>25</v>
      </c>
      <c r="Q51900" s="1" t="s">
        <v>25</v>
      </c>
      <c r="R51900" s="1" t="s">
        <v>25</v>
      </c>
      <c r="S51900" s="1" t="s">
        <v>25</v>
      </c>
      <c r="T51900" s="1" t="s">
        <v>25</v>
      </c>
      <c r="U51900" s="1" t="s">
        <v>25</v>
      </c>
      <c r="V51900" s="1" t="s">
        <v>25</v>
      </c>
    </row>
    <row r="51901" spans="1:22" x14ac:dyDescent="0.25">
      <c r="A51901" s="1" t="s">
        <v>51944</v>
      </c>
      <c r="B51901" s="1">
        <v>1037.8399999999999</v>
      </c>
      <c r="C51901" s="1">
        <v>-0.163382</v>
      </c>
      <c r="D51901" s="1">
        <v>-6.0800000000000003E-4</v>
      </c>
      <c r="E51901" s="1">
        <v>1.0185E-2</v>
      </c>
      <c r="F51901" s="1">
        <v>0.98651</v>
      </c>
      <c r="G51901" s="1">
        <v>1.8213E-2</v>
      </c>
      <c r="H51901" s="1">
        <v>0.26467099999999999</v>
      </c>
      <c r="I51901" s="1">
        <v>1.7183E-2</v>
      </c>
      <c r="J51901" s="1">
        <v>9.2E-5</v>
      </c>
      <c r="K51901" s="1" t="s">
        <v>25</v>
      </c>
      <c r="L51901" s="1" t="s">
        <v>25</v>
      </c>
      <c r="M51901" s="1" t="s">
        <v>25</v>
      </c>
      <c r="O51901" s="1" t="s">
        <v>25</v>
      </c>
      <c r="Q51901" s="1" t="s">
        <v>25</v>
      </c>
      <c r="R51901" s="1" t="s">
        <v>25</v>
      </c>
      <c r="S51901" s="1" t="s">
        <v>25</v>
      </c>
      <c r="T51901" s="1" t="s">
        <v>25</v>
      </c>
      <c r="U51901" s="1" t="s">
        <v>25</v>
      </c>
      <c r="V51901" s="1" t="s">
        <v>25</v>
      </c>
    </row>
    <row r="51902" spans="1:22" x14ac:dyDescent="0.25">
      <c r="A51902" s="1" t="s">
        <v>51945</v>
      </c>
      <c r="B51902" s="1">
        <v>1037.8599999999999</v>
      </c>
      <c r="C51902" s="1">
        <v>-0.16278100000000001</v>
      </c>
      <c r="D51902" s="1">
        <v>-8.1400000000000005E-4</v>
      </c>
      <c r="E51902" s="1">
        <v>1.0545000000000001E-2</v>
      </c>
      <c r="F51902" s="1">
        <v>0.98660599999999998</v>
      </c>
      <c r="G51902" s="1">
        <v>1.8149999999999999E-2</v>
      </c>
      <c r="H51902" s="1">
        <v>0.264486</v>
      </c>
      <c r="I51902" s="1">
        <v>1.7239999999999998E-2</v>
      </c>
      <c r="J51902" s="1">
        <v>1.05E-4</v>
      </c>
      <c r="K51902" s="1" t="s">
        <v>25</v>
      </c>
      <c r="L51902" s="1" t="s">
        <v>25</v>
      </c>
      <c r="M51902" s="1" t="s">
        <v>25</v>
      </c>
      <c r="O51902" s="1" t="s">
        <v>25</v>
      </c>
      <c r="Q51902" s="1" t="s">
        <v>25</v>
      </c>
      <c r="R51902" s="1" t="s">
        <v>25</v>
      </c>
      <c r="S51902" s="1" t="s">
        <v>25</v>
      </c>
      <c r="T51902" s="1" t="s">
        <v>25</v>
      </c>
      <c r="U51902" s="1" t="s">
        <v>25</v>
      </c>
      <c r="V51902" s="1" t="s">
        <v>25</v>
      </c>
    </row>
    <row r="51903" spans="1:22" x14ac:dyDescent="0.25">
      <c r="A51903" s="1" t="s">
        <v>51946</v>
      </c>
      <c r="B51903" s="1">
        <v>1037.8800000000001</v>
      </c>
      <c r="C51903" s="1">
        <v>-0.162217</v>
      </c>
      <c r="D51903" s="1">
        <v>-1.168E-3</v>
      </c>
      <c r="E51903" s="1">
        <v>1.0376E-2</v>
      </c>
      <c r="F51903" s="1">
        <v>0.98670000000000002</v>
      </c>
      <c r="G51903" s="1">
        <v>1.8072999999999999E-2</v>
      </c>
      <c r="H51903" s="1">
        <v>0.26436399999999999</v>
      </c>
      <c r="I51903" s="1">
        <v>1.7302999999999999E-2</v>
      </c>
      <c r="J51903" s="1">
        <v>8.6000000000000003E-5</v>
      </c>
      <c r="K51903" s="1" t="s">
        <v>25</v>
      </c>
      <c r="L51903" s="1" t="s">
        <v>25</v>
      </c>
      <c r="M51903" s="1" t="s">
        <v>25</v>
      </c>
      <c r="O51903" s="1" t="s">
        <v>25</v>
      </c>
      <c r="Q51903" s="1" t="s">
        <v>25</v>
      </c>
      <c r="R51903" s="1" t="s">
        <v>25</v>
      </c>
      <c r="S51903" s="1" t="s">
        <v>25</v>
      </c>
      <c r="T51903" s="1" t="s">
        <v>25</v>
      </c>
      <c r="U51903" s="1" t="s">
        <v>25</v>
      </c>
      <c r="V51903" s="1" t="s">
        <v>25</v>
      </c>
    </row>
    <row r="51904" spans="1:22" x14ac:dyDescent="0.25">
      <c r="A51904" s="1" t="s">
        <v>51947</v>
      </c>
      <c r="B51904" s="1">
        <v>1037.9000000000001</v>
      </c>
      <c r="C51904" s="1">
        <v>-0.161859</v>
      </c>
      <c r="D51904" s="1">
        <v>-1.3450000000000001E-3</v>
      </c>
      <c r="E51904" s="1">
        <v>1.0576E-2</v>
      </c>
      <c r="F51904" s="1">
        <v>0.98675599999999997</v>
      </c>
      <c r="G51904" s="1">
        <v>1.8013999999999999E-2</v>
      </c>
      <c r="H51904" s="1">
        <v>0.26428099999999999</v>
      </c>
      <c r="I51904" s="1">
        <v>1.7344999999999999E-2</v>
      </c>
      <c r="J51904" s="1">
        <v>7.4999999999999993E-5</v>
      </c>
      <c r="K51904" s="1" t="s">
        <v>25</v>
      </c>
      <c r="L51904" s="1" t="s">
        <v>25</v>
      </c>
      <c r="M51904" s="1" t="s">
        <v>25</v>
      </c>
      <c r="O51904" s="1" t="s">
        <v>25</v>
      </c>
      <c r="Q51904" s="1" t="s">
        <v>25</v>
      </c>
      <c r="R51904" s="1" t="s">
        <v>25</v>
      </c>
      <c r="S51904" s="1" t="s">
        <v>25</v>
      </c>
      <c r="T51904" s="1" t="s">
        <v>25</v>
      </c>
      <c r="U51904" s="1" t="s">
        <v>25</v>
      </c>
      <c r="V51904" s="1" t="s">
        <v>25</v>
      </c>
    </row>
    <row r="51905" spans="1:22" x14ac:dyDescent="0.25">
      <c r="A51905" s="1" t="s">
        <v>51948</v>
      </c>
      <c r="B51905" s="1">
        <v>1037.92</v>
      </c>
      <c r="C51905" s="1">
        <v>-0.161443</v>
      </c>
      <c r="D51905" s="1">
        <v>-1.475E-3</v>
      </c>
      <c r="E51905" s="1">
        <v>1.0468E-2</v>
      </c>
      <c r="F51905" s="1">
        <v>0.98682499999999995</v>
      </c>
      <c r="G51905" s="1">
        <v>1.7995000000000001E-2</v>
      </c>
      <c r="H51905" s="1">
        <v>0.26421299999999998</v>
      </c>
      <c r="I51905" s="1">
        <v>1.7389000000000002E-2</v>
      </c>
      <c r="J51905" s="1">
        <v>8.2000000000000001E-5</v>
      </c>
      <c r="K51905" s="1" t="s">
        <v>25</v>
      </c>
      <c r="L51905" s="1" t="s">
        <v>25</v>
      </c>
      <c r="M51905" s="1" t="s">
        <v>25</v>
      </c>
      <c r="O51905" s="1" t="s">
        <v>25</v>
      </c>
      <c r="Q51905" s="1" t="s">
        <v>25</v>
      </c>
      <c r="R51905" s="1" t="s">
        <v>25</v>
      </c>
      <c r="S51905" s="1" t="s">
        <v>25</v>
      </c>
      <c r="T51905" s="1" t="s">
        <v>25</v>
      </c>
      <c r="U51905" s="1" t="s">
        <v>25</v>
      </c>
      <c r="V51905" s="1" t="s">
        <v>25</v>
      </c>
    </row>
    <row r="51906" spans="1:22" x14ac:dyDescent="0.25">
      <c r="A51906" s="1" t="s">
        <v>51949</v>
      </c>
      <c r="B51906" s="1">
        <v>1037.94</v>
      </c>
      <c r="C51906" s="1">
        <v>-0.16101199999999999</v>
      </c>
      <c r="D51906" s="1">
        <v>-1.738E-3</v>
      </c>
      <c r="E51906" s="1">
        <v>1.0397999999999999E-2</v>
      </c>
      <c r="F51906" s="1">
        <v>0.986896</v>
      </c>
      <c r="G51906" s="1">
        <v>1.7916999999999999E-2</v>
      </c>
      <c r="H51906" s="1">
        <v>0.26409700000000003</v>
      </c>
      <c r="I51906" s="1">
        <v>1.7440000000000001E-2</v>
      </c>
      <c r="J51906" s="1">
        <v>7.7999999999999999E-5</v>
      </c>
      <c r="K51906" s="1" t="s">
        <v>25</v>
      </c>
      <c r="L51906" s="1" t="s">
        <v>25</v>
      </c>
      <c r="M51906" s="1" t="s">
        <v>25</v>
      </c>
      <c r="O51906" s="1" t="s">
        <v>25</v>
      </c>
      <c r="Q51906" s="1" t="s">
        <v>25</v>
      </c>
      <c r="R51906" s="1" t="s">
        <v>25</v>
      </c>
      <c r="S51906" s="1" t="s">
        <v>25</v>
      </c>
      <c r="T51906" s="1" t="s">
        <v>25</v>
      </c>
      <c r="U51906" s="1" t="s">
        <v>25</v>
      </c>
      <c r="V51906" s="1" t="s">
        <v>25</v>
      </c>
    </row>
    <row r="51907" spans="1:22" x14ac:dyDescent="0.25">
      <c r="A51907" s="1" t="s">
        <v>51950</v>
      </c>
      <c r="B51907" s="1">
        <v>1037.96</v>
      </c>
      <c r="C51907" s="1">
        <v>-0.16037499999999999</v>
      </c>
      <c r="D51907" s="1">
        <v>-2.163E-3</v>
      </c>
      <c r="E51907" s="1">
        <v>1.0194999999999999E-2</v>
      </c>
      <c r="F51907" s="1">
        <v>0.98700100000000002</v>
      </c>
      <c r="G51907" s="1">
        <v>1.7781000000000002E-2</v>
      </c>
      <c r="H51907" s="1">
        <v>0.26388800000000001</v>
      </c>
      <c r="I51907" s="1">
        <v>1.7517999999999999E-2</v>
      </c>
      <c r="J51907" s="1">
        <v>5.8999999999999998E-5</v>
      </c>
      <c r="K51907" s="1" t="s">
        <v>25</v>
      </c>
      <c r="L51907" s="1" t="s">
        <v>25</v>
      </c>
      <c r="M51907" s="1" t="s">
        <v>25</v>
      </c>
      <c r="O51907" s="1" t="s">
        <v>25</v>
      </c>
      <c r="Q51907" s="1" t="s">
        <v>25</v>
      </c>
      <c r="R51907" s="1" t="s">
        <v>25</v>
      </c>
      <c r="S51907" s="1" t="s">
        <v>25</v>
      </c>
      <c r="T51907" s="1" t="s">
        <v>25</v>
      </c>
      <c r="U51907" s="1" t="s">
        <v>25</v>
      </c>
      <c r="V51907" s="1" t="s">
        <v>25</v>
      </c>
    </row>
    <row r="51908" spans="1:22" x14ac:dyDescent="0.25">
      <c r="A51908" s="1" t="s">
        <v>51951</v>
      </c>
      <c r="B51908" s="1">
        <v>1037.98</v>
      </c>
      <c r="C51908" s="1">
        <v>-0.160104</v>
      </c>
      <c r="D51908" s="1">
        <v>-2.2650000000000001E-3</v>
      </c>
      <c r="E51908" s="1">
        <v>1.0498E-2</v>
      </c>
      <c r="F51908" s="1">
        <v>0.98704199999999997</v>
      </c>
      <c r="G51908" s="1">
        <v>1.7611999999999999E-2</v>
      </c>
      <c r="H51908" s="1">
        <v>0.26362099999999999</v>
      </c>
      <c r="I51908" s="1">
        <v>1.7579000000000001E-2</v>
      </c>
      <c r="J51908" s="1">
        <v>8.6000000000000003E-5</v>
      </c>
      <c r="K51908" s="1" t="s">
        <v>25</v>
      </c>
      <c r="L51908" s="1" t="s">
        <v>25</v>
      </c>
      <c r="M51908" s="1" t="s">
        <v>25</v>
      </c>
      <c r="O51908" s="1" t="s">
        <v>25</v>
      </c>
      <c r="Q51908" s="1" t="s">
        <v>25</v>
      </c>
      <c r="R51908" s="1" t="s">
        <v>25</v>
      </c>
      <c r="S51908" s="1" t="s">
        <v>25</v>
      </c>
      <c r="T51908" s="1" t="s">
        <v>25</v>
      </c>
      <c r="U51908" s="1" t="s">
        <v>25</v>
      </c>
      <c r="V51908" s="1" t="s">
        <v>25</v>
      </c>
    </row>
    <row r="51909" spans="1:22" x14ac:dyDescent="0.25">
      <c r="A51909" s="1" t="s">
        <v>51952</v>
      </c>
      <c r="B51909" s="1">
        <v>1038</v>
      </c>
      <c r="C51909" s="1">
        <v>-0.15937499999999999</v>
      </c>
      <c r="D51909" s="1">
        <v>-2.5699999999999998E-3</v>
      </c>
      <c r="E51909" s="1">
        <v>1.0076999999999999E-2</v>
      </c>
      <c r="F51909" s="1">
        <v>0.98716300000000001</v>
      </c>
      <c r="G51909" s="1">
        <v>1.7510999999999999E-2</v>
      </c>
      <c r="H51909" s="1">
        <v>0.263374</v>
      </c>
      <c r="I51909" s="1">
        <v>1.7644E-2</v>
      </c>
      <c r="J51909" s="1">
        <v>6.6000000000000005E-5</v>
      </c>
      <c r="K51909" s="1" t="s">
        <v>25</v>
      </c>
      <c r="L51909" s="1" t="s">
        <v>25</v>
      </c>
      <c r="M51909" s="1" t="s">
        <v>25</v>
      </c>
      <c r="O51909" s="1" t="s">
        <v>25</v>
      </c>
      <c r="Q51909" s="1" t="s">
        <v>25</v>
      </c>
      <c r="R51909" s="1" t="s">
        <v>25</v>
      </c>
      <c r="S51909" s="1" t="s">
        <v>25</v>
      </c>
      <c r="T51909" s="1" t="s">
        <v>25</v>
      </c>
      <c r="U51909" s="1" t="s">
        <v>25</v>
      </c>
      <c r="V51909" s="1" t="s">
        <v>25</v>
      </c>
    </row>
    <row r="51910" spans="1:22" x14ac:dyDescent="0.25">
      <c r="A51910" s="1" t="s">
        <v>51953</v>
      </c>
      <c r="B51910" s="1">
        <v>1038.02</v>
      </c>
      <c r="C51910" s="1">
        <v>-0.158605</v>
      </c>
      <c r="D51910" s="1">
        <v>-2.9979999999999998E-3</v>
      </c>
      <c r="E51910" s="1">
        <v>1.0338999999999999E-2</v>
      </c>
      <c r="F51910" s="1">
        <v>0.98728400000000005</v>
      </c>
      <c r="G51910" s="1">
        <v>1.7367E-2</v>
      </c>
      <c r="H51910" s="1">
        <v>0.26318900000000001</v>
      </c>
      <c r="I51910" s="1">
        <v>1.7715999999999999E-2</v>
      </c>
      <c r="J51910" s="1">
        <v>9.2999999999999997E-5</v>
      </c>
      <c r="K51910" s="1" t="s">
        <v>25</v>
      </c>
      <c r="L51910" s="1" t="s">
        <v>25</v>
      </c>
      <c r="M51910" s="1" t="s">
        <v>25</v>
      </c>
      <c r="O51910" s="1" t="s">
        <v>25</v>
      </c>
      <c r="Q51910" s="1" t="s">
        <v>25</v>
      </c>
      <c r="R51910" s="1" t="s">
        <v>25</v>
      </c>
      <c r="S51910" s="1" t="s">
        <v>25</v>
      </c>
      <c r="T51910" s="1" t="s">
        <v>25</v>
      </c>
      <c r="U51910" s="1" t="s">
        <v>25</v>
      </c>
      <c r="V51910" s="1" t="s">
        <v>25</v>
      </c>
    </row>
    <row r="51911" spans="1:22" x14ac:dyDescent="0.25">
      <c r="A51911" s="1" t="s">
        <v>51954</v>
      </c>
      <c r="B51911" s="1">
        <v>1038.04</v>
      </c>
      <c r="C51911" s="1">
        <v>-0.15779899999999999</v>
      </c>
      <c r="D51911" s="1">
        <v>-3.7079999999999999E-3</v>
      </c>
      <c r="E51911" s="1">
        <v>1.0056000000000001E-2</v>
      </c>
      <c r="F51911" s="1">
        <v>0.98741299999999999</v>
      </c>
      <c r="G51911" s="1">
        <v>1.7207E-2</v>
      </c>
      <c r="H51911" s="1">
        <v>0.263071</v>
      </c>
      <c r="I51911" s="1">
        <v>1.7801999999999998E-2</v>
      </c>
      <c r="J51911" s="1">
        <v>1.03E-4</v>
      </c>
      <c r="K51911" s="1" t="s">
        <v>25</v>
      </c>
      <c r="L51911" s="1" t="s">
        <v>25</v>
      </c>
      <c r="M51911" s="1" t="s">
        <v>25</v>
      </c>
      <c r="O51911" s="1" t="s">
        <v>25</v>
      </c>
      <c r="Q51911" s="1" t="s">
        <v>25</v>
      </c>
      <c r="R51911" s="1" t="s">
        <v>25</v>
      </c>
      <c r="S51911" s="1" t="s">
        <v>25</v>
      </c>
      <c r="T51911" s="1" t="s">
        <v>25</v>
      </c>
      <c r="U51911" s="1" t="s">
        <v>25</v>
      </c>
      <c r="V51911" s="1" t="s">
        <v>25</v>
      </c>
    </row>
    <row r="51912" spans="1:22" x14ac:dyDescent="0.25">
      <c r="A51912" s="1" t="s">
        <v>51955</v>
      </c>
      <c r="B51912" s="1">
        <v>1038.06</v>
      </c>
      <c r="C51912" s="1">
        <v>-0.15759400000000001</v>
      </c>
      <c r="D51912" s="1">
        <v>-4.2979999999999997E-3</v>
      </c>
      <c r="E51912" s="1">
        <v>9.8729999999999998E-3</v>
      </c>
      <c r="F51912" s="1">
        <v>0.98744500000000002</v>
      </c>
      <c r="G51912" s="1">
        <v>1.6979999999999999E-2</v>
      </c>
      <c r="H51912" s="1">
        <v>0.26298100000000002</v>
      </c>
      <c r="I51912" s="1">
        <v>1.7846000000000001E-2</v>
      </c>
      <c r="J51912" s="1">
        <v>9.8999999999999994E-5</v>
      </c>
      <c r="K51912" s="1" t="s">
        <v>25</v>
      </c>
      <c r="L51912" s="1" t="s">
        <v>25</v>
      </c>
      <c r="M51912" s="1" t="s">
        <v>25</v>
      </c>
      <c r="O51912" s="1" t="s">
        <v>25</v>
      </c>
      <c r="Q51912" s="1" t="s">
        <v>25</v>
      </c>
      <c r="R51912" s="1" t="s">
        <v>25</v>
      </c>
      <c r="S51912" s="1" t="s">
        <v>25</v>
      </c>
      <c r="T51912" s="1" t="s">
        <v>25</v>
      </c>
      <c r="U51912" s="1" t="s">
        <v>25</v>
      </c>
      <c r="V51912" s="1" t="s">
        <v>25</v>
      </c>
    </row>
    <row r="51913" spans="1:22" x14ac:dyDescent="0.25">
      <c r="A51913" s="1" t="s">
        <v>51956</v>
      </c>
      <c r="B51913" s="1">
        <v>1038.08</v>
      </c>
      <c r="C51913" s="1">
        <v>-0.15706300000000001</v>
      </c>
      <c r="D51913" s="1">
        <v>-4.7609999999999996E-3</v>
      </c>
      <c r="E51913" s="1">
        <v>9.6310000000000007E-3</v>
      </c>
      <c r="F51913" s="1">
        <v>0.98753000000000002</v>
      </c>
      <c r="G51913" s="1">
        <v>1.6740000000000001E-2</v>
      </c>
      <c r="H51913" s="1">
        <v>0.26286199999999998</v>
      </c>
      <c r="I51913" s="1">
        <v>1.7912000000000001E-2</v>
      </c>
      <c r="J51913" s="1">
        <v>9.0000000000000006E-5</v>
      </c>
      <c r="K51913" s="1" t="s">
        <v>25</v>
      </c>
      <c r="L51913" s="1" t="s">
        <v>25</v>
      </c>
      <c r="M51913" s="1" t="s">
        <v>25</v>
      </c>
      <c r="O51913" s="1" t="s">
        <v>25</v>
      </c>
      <c r="Q51913" s="1" t="s">
        <v>25</v>
      </c>
      <c r="R51913" s="1" t="s">
        <v>25</v>
      </c>
      <c r="S51913" s="1" t="s">
        <v>25</v>
      </c>
      <c r="T51913" s="1" t="s">
        <v>25</v>
      </c>
      <c r="U51913" s="1" t="s">
        <v>25</v>
      </c>
      <c r="V51913" s="1" t="s">
        <v>25</v>
      </c>
    </row>
    <row r="51914" spans="1:22" x14ac:dyDescent="0.25">
      <c r="A51914" s="1" t="s">
        <v>51957</v>
      </c>
      <c r="B51914" s="1">
        <v>1038.0999999999999</v>
      </c>
      <c r="C51914" s="1">
        <v>-0.15617300000000001</v>
      </c>
      <c r="D51914" s="1">
        <v>-5.8069999999999997E-3</v>
      </c>
      <c r="E51914" s="1">
        <v>9.4500000000000001E-3</v>
      </c>
      <c r="F51914" s="1">
        <v>0.98766699999999996</v>
      </c>
      <c r="G51914" s="1">
        <v>1.6479000000000001E-2</v>
      </c>
      <c r="H51914" s="1">
        <v>0.262654</v>
      </c>
      <c r="I51914" s="1">
        <v>1.7999999999999999E-2</v>
      </c>
      <c r="J51914" s="1">
        <v>7.2999999999999999E-5</v>
      </c>
      <c r="K51914" s="1" t="s">
        <v>25</v>
      </c>
      <c r="L51914" s="1" t="s">
        <v>25</v>
      </c>
      <c r="M51914" s="1" t="s">
        <v>25</v>
      </c>
      <c r="O51914" s="1" t="s">
        <v>25</v>
      </c>
      <c r="Q51914" s="1" t="s">
        <v>25</v>
      </c>
      <c r="R51914" s="1" t="s">
        <v>25</v>
      </c>
      <c r="S51914" s="1" t="s">
        <v>25</v>
      </c>
      <c r="T51914" s="1" t="s">
        <v>25</v>
      </c>
      <c r="U51914" s="1" t="s">
        <v>25</v>
      </c>
      <c r="V51914" s="1" t="s">
        <v>25</v>
      </c>
    </row>
    <row r="51915" spans="1:22" x14ac:dyDescent="0.25">
      <c r="A51915" s="1" t="s">
        <v>51958</v>
      </c>
      <c r="B51915" s="1">
        <v>1038.1199999999999</v>
      </c>
      <c r="C51915" s="1">
        <v>-0.15520700000000001</v>
      </c>
      <c r="D51915" s="1">
        <v>-6.6940000000000003E-3</v>
      </c>
      <c r="E51915" s="1">
        <v>9.4260000000000004E-3</v>
      </c>
      <c r="F51915" s="1">
        <v>0.98781399999999997</v>
      </c>
      <c r="G51915" s="1">
        <v>1.6222E-2</v>
      </c>
      <c r="H51915" s="1">
        <v>0.26236900000000002</v>
      </c>
      <c r="I51915" s="1">
        <v>1.8103000000000001E-2</v>
      </c>
      <c r="J51915" s="1">
        <v>8.2999999999999998E-5</v>
      </c>
      <c r="K51915" s="1" t="s">
        <v>25</v>
      </c>
      <c r="L51915" s="1" t="s">
        <v>25</v>
      </c>
      <c r="M51915" s="1" t="s">
        <v>25</v>
      </c>
      <c r="O51915" s="1" t="s">
        <v>25</v>
      </c>
      <c r="Q51915" s="1" t="s">
        <v>25</v>
      </c>
      <c r="R51915" s="1" t="s">
        <v>25</v>
      </c>
      <c r="S51915" s="1" t="s">
        <v>25</v>
      </c>
      <c r="T51915" s="1" t="s">
        <v>25</v>
      </c>
      <c r="U51915" s="1" t="s">
        <v>25</v>
      </c>
      <c r="V51915" s="1" t="s">
        <v>25</v>
      </c>
    </row>
    <row r="51916" spans="1:22" x14ac:dyDescent="0.25">
      <c r="A51916" s="1" t="s">
        <v>51959</v>
      </c>
      <c r="B51916" s="1">
        <v>1038.1400000000001</v>
      </c>
      <c r="C51916" s="1">
        <v>-0.154171</v>
      </c>
      <c r="D51916" s="1">
        <v>-7.7029999999999998E-3</v>
      </c>
      <c r="E51916" s="1">
        <v>9.2689999999999995E-3</v>
      </c>
      <c r="F51916" s="1">
        <v>0.98797100000000004</v>
      </c>
      <c r="G51916" s="1">
        <v>1.5972E-2</v>
      </c>
      <c r="H51916" s="1">
        <v>0.262071</v>
      </c>
      <c r="I51916" s="1">
        <v>1.8201999999999999E-2</v>
      </c>
      <c r="J51916" s="1">
        <v>8.3999999999999995E-5</v>
      </c>
      <c r="K51916" s="1" t="s">
        <v>25</v>
      </c>
      <c r="L51916" s="1" t="s">
        <v>25</v>
      </c>
      <c r="M51916" s="1" t="s">
        <v>25</v>
      </c>
      <c r="O51916" s="1" t="s">
        <v>25</v>
      </c>
      <c r="Q51916" s="1" t="s">
        <v>25</v>
      </c>
      <c r="R51916" s="1" t="s">
        <v>25</v>
      </c>
      <c r="S51916" s="1" t="s">
        <v>25</v>
      </c>
      <c r="T51916" s="1" t="s">
        <v>25</v>
      </c>
      <c r="U51916" s="1" t="s">
        <v>25</v>
      </c>
      <c r="V51916" s="1" t="s">
        <v>25</v>
      </c>
    </row>
    <row r="51917" spans="1:22" x14ac:dyDescent="0.25">
      <c r="A51917" s="1" t="s">
        <v>51960</v>
      </c>
      <c r="B51917" s="1">
        <v>1038.1600000000001</v>
      </c>
      <c r="C51917" s="1">
        <v>-0.15306900000000001</v>
      </c>
      <c r="D51917" s="1">
        <v>-8.652E-3</v>
      </c>
      <c r="E51917" s="1">
        <v>9.2700000000000005E-3</v>
      </c>
      <c r="F51917" s="1">
        <v>0.98813399999999996</v>
      </c>
      <c r="G51917" s="1">
        <v>1.5716000000000001E-2</v>
      </c>
      <c r="H51917" s="1">
        <v>0.26179000000000002</v>
      </c>
      <c r="I51917" s="1">
        <v>1.831E-2</v>
      </c>
      <c r="J51917" s="1">
        <v>7.2999999999999999E-5</v>
      </c>
      <c r="K51917" s="1" t="s">
        <v>25</v>
      </c>
      <c r="L51917" s="1" t="s">
        <v>25</v>
      </c>
      <c r="M51917" s="1" t="s">
        <v>25</v>
      </c>
      <c r="O51917" s="1" t="s">
        <v>25</v>
      </c>
      <c r="Q51917" s="1" t="s">
        <v>25</v>
      </c>
      <c r="R51917" s="1" t="s">
        <v>25</v>
      </c>
      <c r="S51917" s="1" t="s">
        <v>25</v>
      </c>
      <c r="T51917" s="1" t="s">
        <v>25</v>
      </c>
      <c r="U51917" s="1" t="s">
        <v>25</v>
      </c>
      <c r="V51917" s="1" t="s">
        <v>25</v>
      </c>
    </row>
    <row r="51918" spans="1:22" x14ac:dyDescent="0.25">
      <c r="A51918" s="1" t="s">
        <v>51961</v>
      </c>
      <c r="B51918" s="1">
        <v>1038.18</v>
      </c>
      <c r="C51918" s="1">
        <v>-0.15227099999999999</v>
      </c>
      <c r="D51918" s="1">
        <v>-9.5499999999999995E-3</v>
      </c>
      <c r="E51918" s="1">
        <v>9.0030000000000006E-3</v>
      </c>
      <c r="F51918" s="1">
        <v>0.98825200000000002</v>
      </c>
      <c r="G51918" s="1">
        <v>1.5446E-2</v>
      </c>
      <c r="H51918" s="1">
        <v>0.26161699999999999</v>
      </c>
      <c r="I51918" s="1">
        <v>1.8367999999999999E-2</v>
      </c>
      <c r="J51918" s="1">
        <v>6.6000000000000005E-5</v>
      </c>
      <c r="K51918" s="1" t="s">
        <v>25</v>
      </c>
      <c r="L51918" s="1" t="s">
        <v>25</v>
      </c>
      <c r="M51918" s="1" t="s">
        <v>25</v>
      </c>
      <c r="O51918" s="1" t="s">
        <v>25</v>
      </c>
      <c r="Q51918" s="1" t="s">
        <v>25</v>
      </c>
      <c r="R51918" s="1" t="s">
        <v>25</v>
      </c>
      <c r="S51918" s="1" t="s">
        <v>25</v>
      </c>
      <c r="T51918" s="1" t="s">
        <v>25</v>
      </c>
      <c r="U51918" s="1" t="s">
        <v>25</v>
      </c>
      <c r="V51918" s="1" t="s">
        <v>25</v>
      </c>
    </row>
    <row r="51919" spans="1:22" x14ac:dyDescent="0.25">
      <c r="A51919" s="1" t="s">
        <v>51962</v>
      </c>
      <c r="B51919" s="1">
        <v>1038.2</v>
      </c>
      <c r="C51919" s="1">
        <v>-0.15198900000000001</v>
      </c>
      <c r="D51919" s="1">
        <v>-1.0479E-2</v>
      </c>
      <c r="E51919" s="1">
        <v>8.9060000000000007E-3</v>
      </c>
      <c r="F51919" s="1">
        <v>0.98828700000000003</v>
      </c>
      <c r="G51919" s="1">
        <v>1.5173000000000001E-2</v>
      </c>
      <c r="H51919" s="1">
        <v>0.26155299999999998</v>
      </c>
      <c r="I51919" s="1">
        <v>1.8408999999999998E-2</v>
      </c>
      <c r="J51919" s="1">
        <v>6.7000000000000002E-5</v>
      </c>
      <c r="K51919" s="1" t="s">
        <v>25</v>
      </c>
      <c r="L51919" s="1" t="s">
        <v>25</v>
      </c>
      <c r="M51919" s="1" t="s">
        <v>25</v>
      </c>
      <c r="O51919" s="1" t="s">
        <v>25</v>
      </c>
      <c r="Q51919" s="1" t="s">
        <v>25</v>
      </c>
      <c r="R51919" s="1" t="s">
        <v>25</v>
      </c>
      <c r="S51919" s="1" t="s">
        <v>25</v>
      </c>
      <c r="T51919" s="1" t="s">
        <v>25</v>
      </c>
      <c r="U51919" s="1" t="s">
        <v>25</v>
      </c>
      <c r="V51919" s="1" t="s">
        <v>25</v>
      </c>
    </row>
    <row r="51920" spans="1:22" x14ac:dyDescent="0.25">
      <c r="A51920" s="1" t="s">
        <v>51963</v>
      </c>
      <c r="B51920" s="1">
        <v>1038.22</v>
      </c>
      <c r="C51920" s="1">
        <v>-0.151889</v>
      </c>
      <c r="D51920" s="1">
        <v>-1.1639999999999999E-2</v>
      </c>
      <c r="E51920" s="1">
        <v>8.8030000000000001E-3</v>
      </c>
      <c r="F51920" s="1">
        <v>0.98829</v>
      </c>
      <c r="G51920" s="1">
        <v>1.4865E-2</v>
      </c>
      <c r="H51920" s="1">
        <v>0.26158100000000001</v>
      </c>
      <c r="I51920" s="1">
        <v>1.8429999999999998E-2</v>
      </c>
      <c r="J51920" s="1">
        <v>7.7999999999999999E-5</v>
      </c>
      <c r="K51920" s="1" t="s">
        <v>25</v>
      </c>
      <c r="L51920" s="1" t="s">
        <v>25</v>
      </c>
      <c r="M51920" s="1" t="s">
        <v>25</v>
      </c>
      <c r="O51920" s="1" t="s">
        <v>25</v>
      </c>
      <c r="Q51920" s="1" t="s">
        <v>25</v>
      </c>
      <c r="R51920" s="1" t="s">
        <v>25</v>
      </c>
      <c r="S51920" s="1" t="s">
        <v>25</v>
      </c>
      <c r="T51920" s="1" t="s">
        <v>25</v>
      </c>
      <c r="U51920" s="1" t="s">
        <v>25</v>
      </c>
      <c r="V51920" s="1" t="s">
        <v>25</v>
      </c>
    </row>
    <row r="51921" spans="1:22" x14ac:dyDescent="0.25">
      <c r="A51921" s="1" t="s">
        <v>51964</v>
      </c>
      <c r="B51921" s="1">
        <v>1038.24</v>
      </c>
      <c r="C51921" s="1">
        <v>-0.15204699999999999</v>
      </c>
      <c r="D51921" s="1">
        <v>-1.2524E-2</v>
      </c>
      <c r="E51921" s="1">
        <v>8.7469999999999996E-3</v>
      </c>
      <c r="F51921" s="1">
        <v>0.98825499999999999</v>
      </c>
      <c r="G51921" s="1">
        <v>1.4508999999999999E-2</v>
      </c>
      <c r="H51921" s="1">
        <v>0.26169599999999998</v>
      </c>
      <c r="I51921" s="1">
        <v>1.8415999999999998E-2</v>
      </c>
      <c r="J51921" s="1">
        <v>9.1000000000000003E-5</v>
      </c>
      <c r="K51921" s="1" t="s">
        <v>25</v>
      </c>
      <c r="L51921" s="1" t="s">
        <v>25</v>
      </c>
      <c r="M51921" s="1" t="s">
        <v>25</v>
      </c>
      <c r="O51921" s="1" t="s">
        <v>25</v>
      </c>
      <c r="Q51921" s="1" t="s">
        <v>25</v>
      </c>
      <c r="R51921" s="1" t="s">
        <v>25</v>
      </c>
      <c r="S51921" s="1" t="s">
        <v>25</v>
      </c>
      <c r="T51921" s="1" t="s">
        <v>25</v>
      </c>
      <c r="U51921" s="1" t="s">
        <v>25</v>
      </c>
      <c r="V51921" s="1" t="s">
        <v>25</v>
      </c>
    </row>
    <row r="51922" spans="1:22" x14ac:dyDescent="0.25">
      <c r="A51922" s="1" t="s">
        <v>51965</v>
      </c>
      <c r="B51922" s="1">
        <v>1038.26</v>
      </c>
      <c r="C51922" s="1">
        <v>-0.152396</v>
      </c>
      <c r="D51922" s="1">
        <v>-1.3811E-2</v>
      </c>
      <c r="E51922" s="1">
        <v>8.8269999999999998E-3</v>
      </c>
      <c r="F51922" s="1">
        <v>0.98818399999999995</v>
      </c>
      <c r="G51922" s="1">
        <v>1.4186000000000001E-2</v>
      </c>
      <c r="H51922" s="1">
        <v>0.26183600000000001</v>
      </c>
      <c r="I51922" s="1">
        <v>1.8402000000000002E-2</v>
      </c>
      <c r="J51922" s="1">
        <v>1.05E-4</v>
      </c>
      <c r="K51922" s="1" t="s">
        <v>25</v>
      </c>
      <c r="L51922" s="1" t="s">
        <v>25</v>
      </c>
      <c r="M51922" s="1" t="s">
        <v>25</v>
      </c>
      <c r="O51922" s="1" t="s">
        <v>25</v>
      </c>
      <c r="Q51922" s="1" t="s">
        <v>25</v>
      </c>
      <c r="R51922" s="1" t="s">
        <v>25</v>
      </c>
      <c r="S51922" s="1" t="s">
        <v>25</v>
      </c>
      <c r="T51922" s="1" t="s">
        <v>25</v>
      </c>
      <c r="U51922" s="1" t="s">
        <v>25</v>
      </c>
      <c r="V51922" s="1" t="s">
        <v>25</v>
      </c>
    </row>
    <row r="51923" spans="1:22" x14ac:dyDescent="0.25">
      <c r="A51923" s="1" t="s">
        <v>51966</v>
      </c>
      <c r="B51923" s="1">
        <v>1038.28</v>
      </c>
      <c r="C51923" s="1">
        <v>-0.15284900000000001</v>
      </c>
      <c r="D51923" s="1">
        <v>-1.4921E-2</v>
      </c>
      <c r="E51923" s="1">
        <v>8.4399999999999996E-3</v>
      </c>
      <c r="F51923" s="1">
        <v>0.98810100000000001</v>
      </c>
      <c r="G51923" s="1">
        <v>1.3828999999999999E-2</v>
      </c>
      <c r="H51923" s="1">
        <v>0.26194400000000001</v>
      </c>
      <c r="I51923" s="1">
        <v>1.8383E-2</v>
      </c>
      <c r="J51923" s="1">
        <v>9.5000000000000005E-5</v>
      </c>
      <c r="K51923" s="1" t="s">
        <v>25</v>
      </c>
      <c r="L51923" s="1" t="s">
        <v>25</v>
      </c>
      <c r="M51923" s="1" t="s">
        <v>25</v>
      </c>
      <c r="O51923" s="1" t="s">
        <v>25</v>
      </c>
      <c r="Q51923" s="1" t="s">
        <v>25</v>
      </c>
      <c r="R51923" s="1" t="s">
        <v>25</v>
      </c>
      <c r="S51923" s="1" t="s">
        <v>25</v>
      </c>
      <c r="T51923" s="1" t="s">
        <v>25</v>
      </c>
      <c r="U51923" s="1" t="s">
        <v>25</v>
      </c>
      <c r="V51923" s="1" t="s">
        <v>25</v>
      </c>
    </row>
    <row r="51924" spans="1:22" x14ac:dyDescent="0.25">
      <c r="A51924" s="1" t="s">
        <v>51967</v>
      </c>
      <c r="B51924" s="1">
        <v>1038.3</v>
      </c>
      <c r="C51924" s="1">
        <v>-0.153113</v>
      </c>
      <c r="D51924" s="1">
        <v>-1.6211E-2</v>
      </c>
      <c r="E51924" s="1">
        <v>8.3920000000000002E-3</v>
      </c>
      <c r="F51924" s="1">
        <v>0.98804000000000003</v>
      </c>
      <c r="G51924" s="1">
        <v>1.3415E-2</v>
      </c>
      <c r="H51924" s="1">
        <v>0.26202399999999998</v>
      </c>
      <c r="I51924" s="1">
        <v>1.8363000000000001E-2</v>
      </c>
      <c r="J51924" s="1">
        <v>9.8999999999999994E-5</v>
      </c>
      <c r="K51924" s="1" t="s">
        <v>25</v>
      </c>
      <c r="L51924" s="1" t="s">
        <v>25</v>
      </c>
      <c r="M51924" s="1" t="s">
        <v>25</v>
      </c>
      <c r="O51924" s="1" t="s">
        <v>25</v>
      </c>
      <c r="Q51924" s="1" t="s">
        <v>25</v>
      </c>
      <c r="R51924" s="1" t="s">
        <v>25</v>
      </c>
      <c r="S51924" s="1" t="s">
        <v>25</v>
      </c>
      <c r="T51924" s="1" t="s">
        <v>25</v>
      </c>
      <c r="U51924" s="1" t="s">
        <v>25</v>
      </c>
      <c r="V51924" s="1" t="s">
        <v>25</v>
      </c>
    </row>
    <row r="51925" spans="1:22" x14ac:dyDescent="0.25">
      <c r="A51925" s="1" t="s">
        <v>51968</v>
      </c>
      <c r="B51925" s="1">
        <v>1038.32</v>
      </c>
      <c r="C51925" s="1">
        <v>-0.153309</v>
      </c>
      <c r="D51925" s="1">
        <v>-1.7395000000000001E-2</v>
      </c>
      <c r="E51925" s="1">
        <v>8.515E-3</v>
      </c>
      <c r="F51925" s="1">
        <v>0.98798799999999998</v>
      </c>
      <c r="G51925" s="1">
        <v>1.3044999999999999E-2</v>
      </c>
      <c r="H51925" s="1">
        <v>0.26207000000000003</v>
      </c>
      <c r="I51925" s="1">
        <v>1.8364999999999999E-2</v>
      </c>
      <c r="J51925" s="1">
        <v>9.2999999999999997E-5</v>
      </c>
      <c r="K51925" s="1" t="s">
        <v>25</v>
      </c>
      <c r="L51925" s="1" t="s">
        <v>25</v>
      </c>
      <c r="M51925" s="1" t="s">
        <v>25</v>
      </c>
      <c r="O51925" s="1" t="s">
        <v>25</v>
      </c>
      <c r="Q51925" s="1" t="s">
        <v>25</v>
      </c>
      <c r="R51925" s="1" t="s">
        <v>25</v>
      </c>
      <c r="S51925" s="1" t="s">
        <v>25</v>
      </c>
      <c r="T51925" s="1" t="s">
        <v>25</v>
      </c>
      <c r="U51925" s="1" t="s">
        <v>25</v>
      </c>
      <c r="V51925" s="1" t="s">
        <v>25</v>
      </c>
    </row>
    <row r="51926" spans="1:22" x14ac:dyDescent="0.25">
      <c r="A51926" s="1" t="s">
        <v>51969</v>
      </c>
      <c r="B51926" s="1">
        <v>1038.3399999999999</v>
      </c>
      <c r="C51926" s="1">
        <v>-0.15343300000000001</v>
      </c>
      <c r="D51926" s="1">
        <v>-1.8807000000000001E-2</v>
      </c>
      <c r="E51926" s="1">
        <v>8.5620000000000002E-3</v>
      </c>
      <c r="F51926" s="1">
        <v>0.98794300000000002</v>
      </c>
      <c r="G51926" s="1">
        <v>1.2671999999999999E-2</v>
      </c>
      <c r="H51926" s="1">
        <v>0.26209199999999999</v>
      </c>
      <c r="I51926" s="1">
        <v>1.8362E-2</v>
      </c>
      <c r="J51926" s="1">
        <v>9.6000000000000002E-5</v>
      </c>
      <c r="K51926" s="1" t="s">
        <v>25</v>
      </c>
      <c r="L51926" s="1" t="s">
        <v>25</v>
      </c>
      <c r="M51926" s="1" t="s">
        <v>25</v>
      </c>
      <c r="O51926" s="1" t="s">
        <v>25</v>
      </c>
      <c r="Q51926" s="1" t="s">
        <v>25</v>
      </c>
      <c r="R51926" s="1" t="s">
        <v>25</v>
      </c>
      <c r="S51926" s="1" t="s">
        <v>25</v>
      </c>
      <c r="T51926" s="1" t="s">
        <v>25</v>
      </c>
      <c r="U51926" s="1" t="s">
        <v>25</v>
      </c>
      <c r="V51926" s="1" t="s">
        <v>25</v>
      </c>
    </row>
    <row r="51927" spans="1:22" x14ac:dyDescent="0.25">
      <c r="A51927" s="1" t="s">
        <v>51970</v>
      </c>
      <c r="B51927" s="1">
        <v>1038.3599999999999</v>
      </c>
      <c r="C51927" s="1">
        <v>-0.15346599999999999</v>
      </c>
      <c r="D51927" s="1">
        <v>-2.0334000000000001E-2</v>
      </c>
      <c r="E51927" s="1">
        <v>8.3110000000000007E-3</v>
      </c>
      <c r="F51927" s="1">
        <v>0.98790999999999995</v>
      </c>
      <c r="G51927" s="1">
        <v>1.2279E-2</v>
      </c>
      <c r="H51927" s="1">
        <v>0.26211600000000002</v>
      </c>
      <c r="I51927" s="1">
        <v>1.8353000000000001E-2</v>
      </c>
      <c r="J51927" s="1">
        <v>9.1000000000000003E-5</v>
      </c>
      <c r="K51927" s="1" t="s">
        <v>25</v>
      </c>
      <c r="L51927" s="1" t="s">
        <v>25</v>
      </c>
      <c r="M51927" s="1" t="s">
        <v>25</v>
      </c>
      <c r="O51927" s="1" t="s">
        <v>25</v>
      </c>
      <c r="Q51927" s="1" t="s">
        <v>25</v>
      </c>
      <c r="R51927" s="1" t="s">
        <v>25</v>
      </c>
      <c r="S51927" s="1" t="s">
        <v>25</v>
      </c>
      <c r="T51927" s="1" t="s">
        <v>25</v>
      </c>
      <c r="U51927" s="1" t="s">
        <v>25</v>
      </c>
      <c r="V51927" s="1" t="s">
        <v>25</v>
      </c>
    </row>
    <row r="51928" spans="1:22" x14ac:dyDescent="0.25">
      <c r="A51928" s="1" t="s">
        <v>51971</v>
      </c>
      <c r="B51928" s="1">
        <v>1038.3800000000001</v>
      </c>
      <c r="C51928" s="1">
        <v>-0.15391199999999999</v>
      </c>
      <c r="D51928" s="1">
        <v>-2.1776E-2</v>
      </c>
      <c r="E51928" s="1">
        <v>8.1560000000000001E-3</v>
      </c>
      <c r="F51928" s="1">
        <v>0.98781099999999999</v>
      </c>
      <c r="G51928" s="1">
        <v>1.1808000000000001E-2</v>
      </c>
      <c r="H51928" s="1">
        <v>0.26215500000000003</v>
      </c>
      <c r="I51928" s="1">
        <v>1.8329999999999999E-2</v>
      </c>
      <c r="J51928" s="1">
        <v>8.7000000000000001E-5</v>
      </c>
      <c r="K51928" s="1" t="s">
        <v>25</v>
      </c>
      <c r="L51928" s="1" t="s">
        <v>25</v>
      </c>
      <c r="M51928" s="1" t="s">
        <v>25</v>
      </c>
      <c r="O51928" s="1" t="s">
        <v>25</v>
      </c>
      <c r="Q51928" s="1" t="s">
        <v>25</v>
      </c>
      <c r="R51928" s="1" t="s">
        <v>25</v>
      </c>
      <c r="S51928" s="1" t="s">
        <v>25</v>
      </c>
      <c r="T51928" s="1" t="s">
        <v>25</v>
      </c>
      <c r="U51928" s="1" t="s">
        <v>25</v>
      </c>
      <c r="V51928" s="1" t="s">
        <v>25</v>
      </c>
    </row>
    <row r="51929" spans="1:22" x14ac:dyDescent="0.25">
      <c r="A51929" s="1" t="s">
        <v>51972</v>
      </c>
      <c r="B51929" s="1">
        <v>1038.4000000000001</v>
      </c>
      <c r="C51929" s="1">
        <v>-0.154366</v>
      </c>
      <c r="D51929" s="1">
        <v>-2.3146E-2</v>
      </c>
      <c r="E51929" s="1">
        <v>7.9059999999999998E-3</v>
      </c>
      <c r="F51929" s="1">
        <v>0.98771100000000001</v>
      </c>
      <c r="G51929" s="1">
        <v>1.1379E-2</v>
      </c>
      <c r="H51929" s="1">
        <v>0.262214</v>
      </c>
      <c r="I51929" s="1">
        <v>1.8305999999999999E-2</v>
      </c>
      <c r="J51929" s="1">
        <v>7.3999999999999996E-5</v>
      </c>
      <c r="K51929" s="1" t="s">
        <v>25</v>
      </c>
      <c r="L51929" s="1" t="s">
        <v>25</v>
      </c>
      <c r="M51929" s="1" t="s">
        <v>25</v>
      </c>
      <c r="O51929" s="1" t="s">
        <v>25</v>
      </c>
      <c r="Q51929" s="1" t="s">
        <v>25</v>
      </c>
      <c r="R51929" s="1" t="s">
        <v>25</v>
      </c>
      <c r="S51929" s="1" t="s">
        <v>25</v>
      </c>
      <c r="T51929" s="1" t="s">
        <v>25</v>
      </c>
      <c r="U51929" s="1" t="s">
        <v>25</v>
      </c>
      <c r="V51929" s="1" t="s">
        <v>25</v>
      </c>
    </row>
    <row r="51930" spans="1:22" x14ac:dyDescent="0.25">
      <c r="A51930" s="1" t="s">
        <v>51973</v>
      </c>
      <c r="B51930" s="1">
        <v>1038.42</v>
      </c>
      <c r="C51930" s="1">
        <v>-0.15459500000000001</v>
      </c>
      <c r="D51930" s="1">
        <v>-2.4448000000000001E-2</v>
      </c>
      <c r="E51930" s="1">
        <v>7.8220000000000008E-3</v>
      </c>
      <c r="F51930" s="1">
        <v>0.987645</v>
      </c>
      <c r="G51930" s="1">
        <v>1.0973E-2</v>
      </c>
      <c r="H51930" s="1">
        <v>0.26233299999999998</v>
      </c>
      <c r="I51930" s="1">
        <v>1.8259999999999998E-2</v>
      </c>
      <c r="J51930" s="1">
        <v>8.6000000000000003E-5</v>
      </c>
      <c r="K51930" s="1" t="s">
        <v>25</v>
      </c>
      <c r="L51930" s="1" t="s">
        <v>25</v>
      </c>
      <c r="M51930" s="1" t="s">
        <v>25</v>
      </c>
      <c r="O51930" s="1" t="s">
        <v>25</v>
      </c>
      <c r="Q51930" s="1" t="s">
        <v>25</v>
      </c>
      <c r="R51930" s="1" t="s">
        <v>25</v>
      </c>
      <c r="S51930" s="1" t="s">
        <v>25</v>
      </c>
      <c r="T51930" s="1" t="s">
        <v>25</v>
      </c>
      <c r="U51930" s="1" t="s">
        <v>25</v>
      </c>
      <c r="V51930" s="1" t="s">
        <v>25</v>
      </c>
    </row>
    <row r="51931" spans="1:22" x14ac:dyDescent="0.25">
      <c r="A51931" s="1" t="s">
        <v>51974</v>
      </c>
      <c r="B51931" s="1">
        <v>1038.44</v>
      </c>
      <c r="C51931" s="1">
        <v>-0.155002</v>
      </c>
      <c r="D51931" s="1">
        <v>-2.6057E-2</v>
      </c>
      <c r="E51931" s="1">
        <v>7.7270000000000004E-3</v>
      </c>
      <c r="F51931" s="1">
        <v>0.98753999999999997</v>
      </c>
      <c r="G51931" s="1">
        <v>1.0604000000000001E-2</v>
      </c>
      <c r="H51931" s="1">
        <v>0.26250200000000001</v>
      </c>
      <c r="I51931" s="1">
        <v>1.8218999999999999E-2</v>
      </c>
      <c r="J51931" s="1">
        <v>9.1000000000000003E-5</v>
      </c>
      <c r="K51931" s="1" t="s">
        <v>25</v>
      </c>
      <c r="L51931" s="1" t="s">
        <v>25</v>
      </c>
      <c r="M51931" s="1" t="s">
        <v>25</v>
      </c>
      <c r="O51931" s="1" t="s">
        <v>25</v>
      </c>
      <c r="Q51931" s="1" t="s">
        <v>25</v>
      </c>
      <c r="R51931" s="1" t="s">
        <v>25</v>
      </c>
      <c r="S51931" s="1" t="s">
        <v>25</v>
      </c>
      <c r="T51931" s="1" t="s">
        <v>25</v>
      </c>
      <c r="U51931" s="1" t="s">
        <v>25</v>
      </c>
      <c r="V51931" s="1" t="s">
        <v>25</v>
      </c>
    </row>
    <row r="51932" spans="1:22" x14ac:dyDescent="0.25">
      <c r="A51932" s="1" t="s">
        <v>51975</v>
      </c>
      <c r="B51932" s="1">
        <v>1038.46</v>
      </c>
      <c r="C51932" s="1">
        <v>-0.15571399999999999</v>
      </c>
      <c r="D51932" s="1">
        <v>-2.708E-2</v>
      </c>
      <c r="E51932" s="1">
        <v>8.2120000000000005E-3</v>
      </c>
      <c r="F51932" s="1">
        <v>0.98739699999999997</v>
      </c>
      <c r="G51932" s="1">
        <v>1.0215E-2</v>
      </c>
      <c r="H51932" s="1">
        <v>0.26266499999999998</v>
      </c>
      <c r="I51932" s="1">
        <v>1.8169000000000001E-2</v>
      </c>
      <c r="J51932" s="1">
        <v>1.2799999999999999E-4</v>
      </c>
      <c r="K51932" s="1" t="s">
        <v>25</v>
      </c>
      <c r="L51932" s="1" t="s">
        <v>25</v>
      </c>
      <c r="M51932" s="1" t="s">
        <v>25</v>
      </c>
      <c r="O51932" s="1" t="s">
        <v>25</v>
      </c>
      <c r="Q51932" s="1" t="s">
        <v>25</v>
      </c>
      <c r="R51932" s="1" t="s">
        <v>25</v>
      </c>
      <c r="S51932" s="1" t="s">
        <v>25</v>
      </c>
      <c r="T51932" s="1" t="s">
        <v>25</v>
      </c>
      <c r="U51932" s="1" t="s">
        <v>25</v>
      </c>
      <c r="V51932" s="1" t="s">
        <v>25</v>
      </c>
    </row>
    <row r="51933" spans="1:22" x14ac:dyDescent="0.25">
      <c r="A51933" s="1" t="s">
        <v>51976</v>
      </c>
      <c r="B51933" s="1">
        <v>1038.48</v>
      </c>
      <c r="C51933" s="1">
        <v>-0.155887</v>
      </c>
      <c r="D51933" s="1">
        <v>-2.8126999999999999E-2</v>
      </c>
      <c r="E51933" s="1">
        <v>7.4939999999999998E-3</v>
      </c>
      <c r="F51933" s="1">
        <v>0.98734599999999995</v>
      </c>
      <c r="G51933" s="1">
        <v>9.9129999999999999E-3</v>
      </c>
      <c r="H51933" s="1">
        <v>0.26275700000000002</v>
      </c>
      <c r="I51933" s="1">
        <v>1.8145000000000001E-2</v>
      </c>
      <c r="J51933" s="1">
        <v>1.3799999999999999E-4</v>
      </c>
      <c r="K51933" s="1" t="s">
        <v>25</v>
      </c>
      <c r="L51933" s="1" t="s">
        <v>25</v>
      </c>
      <c r="M51933" s="1" t="s">
        <v>25</v>
      </c>
      <c r="O51933" s="1" t="s">
        <v>25</v>
      </c>
      <c r="Q51933" s="1" t="s">
        <v>25</v>
      </c>
      <c r="R51933" s="1" t="s">
        <v>25</v>
      </c>
      <c r="S51933" s="1" t="s">
        <v>25</v>
      </c>
      <c r="T51933" s="1" t="s">
        <v>25</v>
      </c>
      <c r="U51933" s="1" t="s">
        <v>25</v>
      </c>
      <c r="V51933" s="1" t="s">
        <v>25</v>
      </c>
    </row>
    <row r="51934" spans="1:22" x14ac:dyDescent="0.25">
      <c r="A51934" s="1" t="s">
        <v>51977</v>
      </c>
      <c r="B51934" s="1">
        <v>1038.5</v>
      </c>
      <c r="C51934" s="1">
        <v>-0.155945</v>
      </c>
      <c r="D51934" s="1">
        <v>-2.9061E-2</v>
      </c>
      <c r="E51934" s="1">
        <v>6.7780000000000002E-3</v>
      </c>
      <c r="F51934" s="1">
        <v>0.98731500000000005</v>
      </c>
      <c r="G51934" s="1">
        <v>9.6360000000000005E-3</v>
      </c>
      <c r="H51934" s="1">
        <v>0.26280599999999998</v>
      </c>
      <c r="I51934" s="1">
        <v>1.8116E-2</v>
      </c>
      <c r="J51934" s="1">
        <v>1.4999999999999999E-4</v>
      </c>
      <c r="K51934" s="1" t="s">
        <v>25</v>
      </c>
      <c r="L51934" s="1" t="s">
        <v>25</v>
      </c>
      <c r="M51934" s="1" t="s">
        <v>25</v>
      </c>
      <c r="O51934" s="1" t="s">
        <v>25</v>
      </c>
      <c r="Q51934" s="1" t="s">
        <v>25</v>
      </c>
      <c r="R51934" s="1" t="s">
        <v>25</v>
      </c>
      <c r="S51934" s="1" t="s">
        <v>25</v>
      </c>
      <c r="T51934" s="1" t="s">
        <v>25</v>
      </c>
      <c r="U51934" s="1" t="s">
        <v>25</v>
      </c>
      <c r="V51934" s="1" t="s">
        <v>25</v>
      </c>
    </row>
    <row r="51935" spans="1:22" x14ac:dyDescent="0.25">
      <c r="A51935" s="1" t="s">
        <v>51978</v>
      </c>
      <c r="B51935" s="1">
        <v>1038.52</v>
      </c>
      <c r="C51935" s="1">
        <v>-0.156137</v>
      </c>
      <c r="D51935" s="1">
        <v>-3.0057E-2</v>
      </c>
      <c r="E51935" s="1">
        <v>6.7510000000000001E-3</v>
      </c>
      <c r="F51935" s="1">
        <v>0.98725499999999999</v>
      </c>
      <c r="G51935" s="1">
        <v>9.4059999999999994E-3</v>
      </c>
      <c r="H51935" s="1">
        <v>0.26281700000000002</v>
      </c>
      <c r="I51935" s="1">
        <v>1.8113000000000001E-2</v>
      </c>
      <c r="J51935" s="1">
        <v>1.47E-4</v>
      </c>
      <c r="K51935" s="1" t="s">
        <v>25</v>
      </c>
      <c r="L51935" s="1" t="s">
        <v>25</v>
      </c>
      <c r="M51935" s="1" t="s">
        <v>25</v>
      </c>
      <c r="O51935" s="1" t="s">
        <v>25</v>
      </c>
      <c r="Q51935" s="1" t="s">
        <v>25</v>
      </c>
      <c r="R51935" s="1" t="s">
        <v>25</v>
      </c>
      <c r="S51935" s="1" t="s">
        <v>25</v>
      </c>
      <c r="T51935" s="1" t="s">
        <v>25</v>
      </c>
      <c r="U51935" s="1" t="s">
        <v>25</v>
      </c>
      <c r="V51935" s="1" t="s">
        <v>25</v>
      </c>
    </row>
    <row r="51936" spans="1:22" x14ac:dyDescent="0.25">
      <c r="A51936" s="1" t="s">
        <v>51979</v>
      </c>
      <c r="B51936" s="1">
        <v>1038.54</v>
      </c>
      <c r="C51936" s="1">
        <v>-0.156142</v>
      </c>
      <c r="D51936" s="1">
        <v>-3.0839999999999999E-2</v>
      </c>
      <c r="E51936" s="1">
        <v>6.5970000000000004E-3</v>
      </c>
      <c r="F51936" s="1">
        <v>0.98723099999999997</v>
      </c>
      <c r="G51936" s="1">
        <v>9.1900000000000003E-3</v>
      </c>
      <c r="H51936" s="1">
        <v>0.26280100000000001</v>
      </c>
      <c r="I51936" s="1">
        <v>1.8102E-2</v>
      </c>
      <c r="J51936" s="1">
        <v>1.47E-4</v>
      </c>
      <c r="K51936" s="1" t="s">
        <v>25</v>
      </c>
      <c r="L51936" s="1" t="s">
        <v>25</v>
      </c>
      <c r="M51936" s="1" t="s">
        <v>25</v>
      </c>
      <c r="O51936" s="1" t="s">
        <v>25</v>
      </c>
      <c r="Q51936" s="1" t="s">
        <v>25</v>
      </c>
      <c r="R51936" s="1" t="s">
        <v>25</v>
      </c>
      <c r="S51936" s="1" t="s">
        <v>25</v>
      </c>
      <c r="T51936" s="1" t="s">
        <v>25</v>
      </c>
      <c r="U51936" s="1" t="s">
        <v>25</v>
      </c>
      <c r="V51936" s="1" t="s">
        <v>25</v>
      </c>
    </row>
    <row r="51937" spans="1:22" x14ac:dyDescent="0.25">
      <c r="A51937" s="1" t="s">
        <v>51980</v>
      </c>
      <c r="B51937" s="1">
        <v>1038.56</v>
      </c>
      <c r="C51937" s="1">
        <v>-0.15617800000000001</v>
      </c>
      <c r="D51937" s="1">
        <v>-3.1806000000000001E-2</v>
      </c>
      <c r="E51937" s="1">
        <v>6.502E-3</v>
      </c>
      <c r="F51937" s="1">
        <v>0.98719500000000004</v>
      </c>
      <c r="G51937" s="1">
        <v>8.9910000000000007E-3</v>
      </c>
      <c r="H51937" s="1">
        <v>0.262818</v>
      </c>
      <c r="I51937" s="1">
        <v>1.8082999999999998E-2</v>
      </c>
      <c r="J51937" s="1">
        <v>1.4899999999999999E-4</v>
      </c>
      <c r="K51937" s="1" t="s">
        <v>25</v>
      </c>
      <c r="L51937" s="1" t="s">
        <v>25</v>
      </c>
      <c r="M51937" s="1" t="s">
        <v>25</v>
      </c>
      <c r="O51937" s="1" t="s">
        <v>25</v>
      </c>
      <c r="Q51937" s="1" t="s">
        <v>25</v>
      </c>
      <c r="R51937" s="1" t="s">
        <v>25</v>
      </c>
      <c r="S51937" s="1" t="s">
        <v>25</v>
      </c>
      <c r="T51937" s="1" t="s">
        <v>25</v>
      </c>
      <c r="U51937" s="1" t="s">
        <v>25</v>
      </c>
      <c r="V51937" s="1" t="s">
        <v>25</v>
      </c>
    </row>
    <row r="51938" spans="1:22" x14ac:dyDescent="0.25">
      <c r="A51938" s="1" t="s">
        <v>51981</v>
      </c>
      <c r="B51938" s="1">
        <v>1038.58</v>
      </c>
      <c r="C51938" s="1">
        <v>-0.15645500000000001</v>
      </c>
      <c r="D51938" s="1">
        <v>-3.2333000000000001E-2</v>
      </c>
      <c r="E51938" s="1">
        <v>6.1770000000000002E-3</v>
      </c>
      <c r="F51938" s="1">
        <v>0.98713600000000001</v>
      </c>
      <c r="G51938" s="1">
        <v>8.8249999999999995E-3</v>
      </c>
      <c r="H51938" s="1">
        <v>0.26289400000000002</v>
      </c>
      <c r="I51938" s="1">
        <v>1.8048999999999999E-2</v>
      </c>
      <c r="J51938" s="1">
        <v>1.6000000000000001E-4</v>
      </c>
      <c r="K51938" s="1" t="s">
        <v>25</v>
      </c>
      <c r="L51938" s="1" t="s">
        <v>25</v>
      </c>
      <c r="M51938" s="1" t="s">
        <v>25</v>
      </c>
      <c r="O51938" s="1" t="s">
        <v>25</v>
      </c>
      <c r="Q51938" s="1" t="s">
        <v>25</v>
      </c>
      <c r="R51938" s="1" t="s">
        <v>25</v>
      </c>
      <c r="S51938" s="1" t="s">
        <v>25</v>
      </c>
      <c r="T51938" s="1" t="s">
        <v>25</v>
      </c>
      <c r="U51938" s="1" t="s">
        <v>25</v>
      </c>
      <c r="V51938" s="1" t="s">
        <v>25</v>
      </c>
    </row>
    <row r="51939" spans="1:22" x14ac:dyDescent="0.25">
      <c r="A51939" s="1" t="s">
        <v>51982</v>
      </c>
      <c r="B51939" s="1">
        <v>1038.5999999999999</v>
      </c>
      <c r="C51939" s="1">
        <v>-0.157142</v>
      </c>
      <c r="D51939" s="1">
        <v>-3.2443E-2</v>
      </c>
      <c r="E51939" s="1">
        <v>6.6620000000000004E-3</v>
      </c>
      <c r="F51939" s="1">
        <v>0.98702100000000004</v>
      </c>
      <c r="G51939" s="1">
        <v>8.6709999999999999E-3</v>
      </c>
      <c r="H51939" s="1">
        <v>0.26305899999999999</v>
      </c>
      <c r="I51939" s="1">
        <v>1.8006999999999999E-2</v>
      </c>
      <c r="J51939" s="1">
        <v>1.5300000000000001E-4</v>
      </c>
      <c r="K51939" s="1" t="s">
        <v>25</v>
      </c>
      <c r="L51939" s="1" t="s">
        <v>25</v>
      </c>
      <c r="M51939" s="1" t="s">
        <v>25</v>
      </c>
      <c r="O51939" s="1" t="s">
        <v>25</v>
      </c>
      <c r="Q51939" s="1" t="s">
        <v>25</v>
      </c>
      <c r="R51939" s="1" t="s">
        <v>25</v>
      </c>
      <c r="S51939" s="1" t="s">
        <v>25</v>
      </c>
      <c r="T51939" s="1" t="s">
        <v>25</v>
      </c>
      <c r="U51939" s="1" t="s">
        <v>25</v>
      </c>
      <c r="V51939" s="1" t="s">
        <v>25</v>
      </c>
    </row>
    <row r="51940" spans="1:22" x14ac:dyDescent="0.25">
      <c r="A51940" s="1" t="s">
        <v>51983</v>
      </c>
      <c r="B51940" s="1">
        <v>1038.6199999999999</v>
      </c>
      <c r="C51940" s="1">
        <v>-0.15768599999999999</v>
      </c>
      <c r="D51940" s="1">
        <v>-3.3153000000000002E-2</v>
      </c>
      <c r="E51940" s="1">
        <v>6.5329999999999997E-3</v>
      </c>
      <c r="F51940" s="1">
        <v>0.98691099999999998</v>
      </c>
      <c r="G51940" s="1">
        <v>8.4729999999999996E-3</v>
      </c>
      <c r="H51940" s="1">
        <v>0.26326100000000002</v>
      </c>
      <c r="I51940" s="1">
        <v>1.7951999999999999E-2</v>
      </c>
      <c r="J51940" s="1">
        <v>1.45E-4</v>
      </c>
      <c r="K51940" s="1" t="s">
        <v>25</v>
      </c>
      <c r="L51940" s="1" t="s">
        <v>25</v>
      </c>
      <c r="M51940" s="1" t="s">
        <v>25</v>
      </c>
      <c r="O51940" s="1" t="s">
        <v>25</v>
      </c>
      <c r="Q51940" s="1" t="s">
        <v>25</v>
      </c>
      <c r="R51940" s="1" t="s">
        <v>25</v>
      </c>
      <c r="S51940" s="1" t="s">
        <v>25</v>
      </c>
      <c r="T51940" s="1" t="s">
        <v>25</v>
      </c>
      <c r="U51940" s="1" t="s">
        <v>25</v>
      </c>
      <c r="V51940" s="1" t="s">
        <v>25</v>
      </c>
    </row>
    <row r="51941" spans="1:22" x14ac:dyDescent="0.25">
      <c r="A51941" s="1" t="s">
        <v>51984</v>
      </c>
      <c r="B51941" s="1">
        <v>1038.6400000000001</v>
      </c>
      <c r="C51941" s="1">
        <v>-0.158275</v>
      </c>
      <c r="D51941" s="1">
        <v>-3.3862999999999997E-2</v>
      </c>
      <c r="E51941" s="1">
        <v>6.6660000000000001E-3</v>
      </c>
      <c r="F51941" s="1">
        <v>0.986792</v>
      </c>
      <c r="G51941" s="1">
        <v>8.2579999999999997E-3</v>
      </c>
      <c r="H51941" s="1">
        <v>0.26344200000000001</v>
      </c>
      <c r="I51941" s="1">
        <v>1.7901E-2</v>
      </c>
      <c r="J51941" s="1">
        <v>1.37E-4</v>
      </c>
      <c r="K51941" s="1" t="s">
        <v>25</v>
      </c>
      <c r="L51941" s="1" t="s">
        <v>25</v>
      </c>
      <c r="M51941" s="1" t="s">
        <v>25</v>
      </c>
      <c r="O51941" s="1" t="s">
        <v>25</v>
      </c>
      <c r="Q51941" s="1" t="s">
        <v>25</v>
      </c>
      <c r="R51941" s="1" t="s">
        <v>25</v>
      </c>
      <c r="S51941" s="1" t="s">
        <v>25</v>
      </c>
      <c r="T51941" s="1" t="s">
        <v>25</v>
      </c>
      <c r="U51941" s="1" t="s">
        <v>25</v>
      </c>
      <c r="V51941" s="1" t="s">
        <v>25</v>
      </c>
    </row>
    <row r="51942" spans="1:22" x14ac:dyDescent="0.25">
      <c r="A51942" s="1" t="s">
        <v>51985</v>
      </c>
      <c r="B51942" s="1">
        <v>1038.6600000000001</v>
      </c>
      <c r="C51942" s="1">
        <v>-0.15854099999999999</v>
      </c>
      <c r="D51942" s="1">
        <v>-3.4322999999999999E-2</v>
      </c>
      <c r="E51942" s="1">
        <v>6.6550000000000003E-3</v>
      </c>
      <c r="F51942" s="1">
        <v>0.98673299999999997</v>
      </c>
      <c r="G51942" s="1">
        <v>8.1130000000000004E-3</v>
      </c>
      <c r="H51942" s="1">
        <v>0.263544</v>
      </c>
      <c r="I51942" s="1">
        <v>1.7864000000000001E-2</v>
      </c>
      <c r="J51942" s="1">
        <v>1.2899999999999999E-4</v>
      </c>
      <c r="K51942" s="1" t="s">
        <v>25</v>
      </c>
      <c r="L51942" s="1" t="s">
        <v>25</v>
      </c>
      <c r="M51942" s="1" t="s">
        <v>25</v>
      </c>
      <c r="O51942" s="1" t="s">
        <v>25</v>
      </c>
      <c r="Q51942" s="1" t="s">
        <v>25</v>
      </c>
      <c r="R51942" s="1" t="s">
        <v>25</v>
      </c>
      <c r="S51942" s="1" t="s">
        <v>25</v>
      </c>
      <c r="T51942" s="1" t="s">
        <v>25</v>
      </c>
      <c r="U51942" s="1" t="s">
        <v>25</v>
      </c>
      <c r="V51942" s="1" t="s">
        <v>25</v>
      </c>
    </row>
    <row r="51943" spans="1:22" x14ac:dyDescent="0.25">
      <c r="A51943" s="1" t="s">
        <v>51986</v>
      </c>
      <c r="B51943" s="1">
        <v>1038.68</v>
      </c>
      <c r="C51943" s="1">
        <v>-0.158748</v>
      </c>
      <c r="D51943" s="1">
        <v>-3.4594E-2</v>
      </c>
      <c r="E51943" s="1">
        <v>6.7029999999999998E-3</v>
      </c>
      <c r="F51943" s="1">
        <v>0.98668999999999996</v>
      </c>
      <c r="G51943" s="1">
        <v>8.0719999999999993E-3</v>
      </c>
      <c r="H51943" s="1">
        <v>0.26358199999999998</v>
      </c>
      <c r="I51943" s="1">
        <v>1.7845E-2</v>
      </c>
      <c r="J51943" s="1">
        <v>1.2799999999999999E-4</v>
      </c>
      <c r="K51943" s="1" t="s">
        <v>25</v>
      </c>
      <c r="L51943" s="1" t="s">
        <v>25</v>
      </c>
      <c r="M51943" s="1" t="s">
        <v>25</v>
      </c>
      <c r="O51943" s="1" t="s">
        <v>25</v>
      </c>
      <c r="Q51943" s="1" t="s">
        <v>25</v>
      </c>
      <c r="R51943" s="1" t="s">
        <v>25</v>
      </c>
      <c r="S51943" s="1" t="s">
        <v>25</v>
      </c>
      <c r="T51943" s="1" t="s">
        <v>25</v>
      </c>
      <c r="U51943" s="1" t="s">
        <v>25</v>
      </c>
      <c r="V51943" s="1" t="s">
        <v>25</v>
      </c>
    </row>
    <row r="51944" spans="1:22" x14ac:dyDescent="0.25">
      <c r="A51944" s="1" t="s">
        <v>51987</v>
      </c>
      <c r="B51944" s="1">
        <v>1038.7</v>
      </c>
      <c r="C51944" s="1">
        <v>-0.15878</v>
      </c>
      <c r="D51944" s="1">
        <v>-3.4763000000000002E-2</v>
      </c>
      <c r="E51944" s="1">
        <v>6.6559999999999996E-3</v>
      </c>
      <c r="F51944" s="1">
        <v>0.98667899999999997</v>
      </c>
      <c r="G51944" s="1">
        <v>8.0890000000000007E-3</v>
      </c>
      <c r="H51944" s="1">
        <v>0.263575</v>
      </c>
      <c r="I51944" s="1">
        <v>1.7838E-2</v>
      </c>
      <c r="J51944" s="1">
        <v>1.2799999999999999E-4</v>
      </c>
      <c r="K51944" s="1" t="s">
        <v>25</v>
      </c>
      <c r="L51944" s="1" t="s">
        <v>25</v>
      </c>
      <c r="M51944" s="1" t="s">
        <v>25</v>
      </c>
      <c r="O51944" s="1" t="s">
        <v>25</v>
      </c>
      <c r="Q51944" s="1" t="s">
        <v>25</v>
      </c>
      <c r="R51944" s="1" t="s">
        <v>25</v>
      </c>
      <c r="S51944" s="1" t="s">
        <v>25</v>
      </c>
      <c r="T51944" s="1" t="s">
        <v>25</v>
      </c>
      <c r="U51944" s="1" t="s">
        <v>25</v>
      </c>
      <c r="V51944" s="1" t="s">
        <v>25</v>
      </c>
    </row>
    <row r="51945" spans="1:22" x14ac:dyDescent="0.25">
      <c r="A51945" s="1" t="s">
        <v>51988</v>
      </c>
      <c r="B51945" s="1">
        <v>1038.72</v>
      </c>
      <c r="C51945" s="1">
        <v>-0.158772</v>
      </c>
      <c r="D51945" s="1">
        <v>-3.4529999999999998E-2</v>
      </c>
      <c r="E51945" s="1">
        <v>6.8240000000000002E-3</v>
      </c>
      <c r="F51945" s="1">
        <v>0.98668800000000001</v>
      </c>
      <c r="G51945" s="1">
        <v>8.1469999999999997E-3</v>
      </c>
      <c r="H51945" s="1">
        <v>0.26355699999999999</v>
      </c>
      <c r="I51945" s="1">
        <v>1.7825000000000001E-2</v>
      </c>
      <c r="J51945" s="1">
        <v>1.27E-4</v>
      </c>
      <c r="K51945" s="1" t="s">
        <v>25</v>
      </c>
      <c r="L51945" s="1" t="s">
        <v>25</v>
      </c>
      <c r="M51945" s="1" t="s">
        <v>25</v>
      </c>
      <c r="O51945" s="1" t="s">
        <v>25</v>
      </c>
      <c r="Q51945" s="1" t="s">
        <v>25</v>
      </c>
      <c r="R51945" s="1" t="s">
        <v>25</v>
      </c>
      <c r="S51945" s="1" t="s">
        <v>25</v>
      </c>
      <c r="T51945" s="1" t="s">
        <v>25</v>
      </c>
      <c r="U51945" s="1" t="s">
        <v>25</v>
      </c>
      <c r="V51945" s="1" t="s">
        <v>25</v>
      </c>
    </row>
    <row r="51946" spans="1:22" x14ac:dyDescent="0.25">
      <c r="A51946" s="1" t="s">
        <v>51989</v>
      </c>
      <c r="B51946" s="1">
        <v>1038.74</v>
      </c>
      <c r="C51946" s="1">
        <v>-0.15897500000000001</v>
      </c>
      <c r="D51946" s="1">
        <v>-3.4063000000000003E-2</v>
      </c>
      <c r="E51946" s="1">
        <v>6.8599999999999998E-3</v>
      </c>
      <c r="F51946" s="1">
        <v>0.98667099999999996</v>
      </c>
      <c r="G51946" s="1">
        <v>8.3149999999999995E-3</v>
      </c>
      <c r="H51946" s="1">
        <v>0.26359500000000002</v>
      </c>
      <c r="I51946" s="1">
        <v>1.7805000000000001E-2</v>
      </c>
      <c r="J51946" s="1">
        <v>1.3200000000000001E-4</v>
      </c>
      <c r="K51946" s="1" t="s">
        <v>25</v>
      </c>
      <c r="L51946" s="1" t="s">
        <v>25</v>
      </c>
      <c r="M51946" s="1" t="s">
        <v>25</v>
      </c>
      <c r="O51946" s="1" t="s">
        <v>25</v>
      </c>
      <c r="Q51946" s="1" t="s">
        <v>25</v>
      </c>
      <c r="R51946" s="1" t="s">
        <v>25</v>
      </c>
      <c r="S51946" s="1" t="s">
        <v>25</v>
      </c>
      <c r="T51946" s="1" t="s">
        <v>25</v>
      </c>
      <c r="U51946" s="1" t="s">
        <v>25</v>
      </c>
      <c r="V51946" s="1" t="s">
        <v>25</v>
      </c>
    </row>
    <row r="51947" spans="1:22" x14ac:dyDescent="0.25">
      <c r="A51947" s="1" t="s">
        <v>51990</v>
      </c>
      <c r="B51947" s="1">
        <v>1038.76</v>
      </c>
      <c r="C51947" s="1">
        <v>-0.159218</v>
      </c>
      <c r="D51947" s="1">
        <v>-3.3883000000000003E-2</v>
      </c>
      <c r="E51947" s="1">
        <v>6.8349999999999999E-3</v>
      </c>
      <c r="F51947" s="1">
        <v>0.98663800000000001</v>
      </c>
      <c r="G51947" s="1">
        <v>8.5240000000000003E-3</v>
      </c>
      <c r="H51947" s="1">
        <v>0.263735</v>
      </c>
      <c r="I51947" s="1">
        <v>1.7779E-2</v>
      </c>
      <c r="J51947" s="1">
        <v>1.2799999999999999E-4</v>
      </c>
      <c r="K51947" s="1" t="s">
        <v>25</v>
      </c>
      <c r="L51947" s="1" t="s">
        <v>25</v>
      </c>
      <c r="M51947" s="1" t="s">
        <v>25</v>
      </c>
      <c r="O51947" s="1" t="s">
        <v>25</v>
      </c>
      <c r="Q51947" s="1" t="s">
        <v>25</v>
      </c>
      <c r="R51947" s="1" t="s">
        <v>25</v>
      </c>
      <c r="S51947" s="1" t="s">
        <v>25</v>
      </c>
      <c r="T51947" s="1" t="s">
        <v>25</v>
      </c>
      <c r="U51947" s="1" t="s">
        <v>25</v>
      </c>
      <c r="V51947" s="1" t="s">
        <v>25</v>
      </c>
    </row>
    <row r="51948" spans="1:22" x14ac:dyDescent="0.25">
      <c r="A51948" s="1" t="s">
        <v>51991</v>
      </c>
      <c r="B51948" s="1">
        <v>1038.78</v>
      </c>
      <c r="C51948" s="1">
        <v>-0.15925700000000001</v>
      </c>
      <c r="D51948" s="1">
        <v>-3.3875000000000002E-2</v>
      </c>
      <c r="E51948" s="1">
        <v>6.901E-3</v>
      </c>
      <c r="F51948" s="1">
        <v>0.98663199999999995</v>
      </c>
      <c r="G51948" s="1">
        <v>8.7080000000000005E-3</v>
      </c>
      <c r="H51948" s="1">
        <v>0.26393899999999998</v>
      </c>
      <c r="I51948" s="1">
        <v>1.7773000000000001E-2</v>
      </c>
      <c r="J51948" s="1">
        <v>1.2E-4</v>
      </c>
      <c r="K51948" s="1" t="s">
        <v>25</v>
      </c>
      <c r="L51948" s="1" t="s">
        <v>25</v>
      </c>
      <c r="M51948" s="1" t="s">
        <v>25</v>
      </c>
      <c r="O51948" s="1" t="s">
        <v>25</v>
      </c>
      <c r="Q51948" s="1" t="s">
        <v>25</v>
      </c>
      <c r="R51948" s="1" t="s">
        <v>25</v>
      </c>
      <c r="S51948" s="1" t="s">
        <v>25</v>
      </c>
      <c r="T51948" s="1" t="s">
        <v>25</v>
      </c>
      <c r="U51948" s="1" t="s">
        <v>25</v>
      </c>
      <c r="V51948" s="1" t="s">
        <v>25</v>
      </c>
    </row>
    <row r="51949" spans="1:22" x14ac:dyDescent="0.25">
      <c r="A51949" s="1" t="s">
        <v>51992</v>
      </c>
      <c r="B51949" s="1">
        <v>1038.8</v>
      </c>
      <c r="C51949" s="1">
        <v>-0.159495</v>
      </c>
      <c r="D51949" s="1">
        <v>-3.3592999999999998E-2</v>
      </c>
      <c r="E51949" s="1">
        <v>6.9329999999999999E-3</v>
      </c>
      <c r="F51949" s="1">
        <v>0.98660300000000001</v>
      </c>
      <c r="G51949" s="1">
        <v>8.8159999999999992E-3</v>
      </c>
      <c r="H51949" s="1">
        <v>0.26404699999999998</v>
      </c>
      <c r="I51949" s="1">
        <v>1.7763999999999999E-2</v>
      </c>
      <c r="J51949" s="1">
        <v>1.1E-4</v>
      </c>
      <c r="K51949" s="1" t="s">
        <v>25</v>
      </c>
      <c r="L51949" s="1" t="s">
        <v>25</v>
      </c>
      <c r="M51949" s="1" t="s">
        <v>25</v>
      </c>
      <c r="O51949" s="1" t="s">
        <v>25</v>
      </c>
      <c r="Q51949" s="1" t="s">
        <v>25</v>
      </c>
      <c r="R51949" s="1" t="s">
        <v>25</v>
      </c>
      <c r="S51949" s="1" t="s">
        <v>25</v>
      </c>
      <c r="T51949" s="1" t="s">
        <v>25</v>
      </c>
      <c r="U51949" s="1" t="s">
        <v>25</v>
      </c>
      <c r="V51949" s="1" t="s">
        <v>25</v>
      </c>
    </row>
    <row r="51950" spans="1:22" x14ac:dyDescent="0.25">
      <c r="A51950" s="1" t="s">
        <v>51993</v>
      </c>
      <c r="B51950" s="1">
        <v>1038.82</v>
      </c>
      <c r="C51950" s="1">
        <v>-0.159604</v>
      </c>
      <c r="D51950" s="1">
        <v>-3.2832E-2</v>
      </c>
      <c r="E51950" s="1">
        <v>7.2509999999999996E-3</v>
      </c>
      <c r="F51950" s="1">
        <v>0.98660800000000004</v>
      </c>
      <c r="G51950" s="1">
        <v>8.9739999999999993E-3</v>
      </c>
      <c r="H51950" s="1">
        <v>0.26394600000000001</v>
      </c>
      <c r="I51950" s="1">
        <v>1.7784999999999999E-2</v>
      </c>
      <c r="J51950" s="1">
        <v>1.1400000000000001E-4</v>
      </c>
      <c r="K51950" s="1" t="s">
        <v>25</v>
      </c>
      <c r="L51950" s="1" t="s">
        <v>25</v>
      </c>
      <c r="M51950" s="1" t="s">
        <v>25</v>
      </c>
      <c r="O51950" s="1" t="s">
        <v>25</v>
      </c>
      <c r="Q51950" s="1" t="s">
        <v>25</v>
      </c>
      <c r="R51950" s="1" t="s">
        <v>25</v>
      </c>
      <c r="S51950" s="1" t="s">
        <v>25</v>
      </c>
      <c r="T51950" s="1" t="s">
        <v>25</v>
      </c>
      <c r="U51950" s="1" t="s">
        <v>25</v>
      </c>
      <c r="V51950" s="1" t="s">
        <v>25</v>
      </c>
    </row>
    <row r="51951" spans="1:22" x14ac:dyDescent="0.25">
      <c r="A51951" s="1" t="s">
        <v>51994</v>
      </c>
      <c r="B51951" s="1">
        <v>1038.8399999999999</v>
      </c>
      <c r="C51951" s="1">
        <v>-0.15856999999999999</v>
      </c>
      <c r="D51951" s="1">
        <v>-3.2318E-2</v>
      </c>
      <c r="E51951" s="1">
        <v>7.4489999999999999E-3</v>
      </c>
      <c r="F51951" s="1">
        <v>0.98679099999999997</v>
      </c>
      <c r="G51951" s="1">
        <v>9.1850000000000005E-3</v>
      </c>
      <c r="H51951" s="1">
        <v>0.26367099999999999</v>
      </c>
      <c r="I51951" s="1">
        <v>1.7877000000000001E-2</v>
      </c>
      <c r="J51951" s="1">
        <v>1.18E-4</v>
      </c>
      <c r="K51951" s="1" t="s">
        <v>25</v>
      </c>
      <c r="L51951" s="1" t="s">
        <v>25</v>
      </c>
      <c r="M51951" s="1" t="s">
        <v>25</v>
      </c>
      <c r="O51951" s="1" t="s">
        <v>25</v>
      </c>
      <c r="Q51951" s="1" t="s">
        <v>25</v>
      </c>
      <c r="R51951" s="1" t="s">
        <v>25</v>
      </c>
      <c r="S51951" s="1" t="s">
        <v>25</v>
      </c>
      <c r="T51951" s="1" t="s">
        <v>25</v>
      </c>
      <c r="U51951" s="1" t="s">
        <v>25</v>
      </c>
      <c r="V51951" s="1" t="s">
        <v>25</v>
      </c>
    </row>
    <row r="51952" spans="1:22" x14ac:dyDescent="0.25">
      <c r="A51952" s="1" t="s">
        <v>51995</v>
      </c>
      <c r="B51952" s="1">
        <v>1038.8599999999999</v>
      </c>
      <c r="C51952" s="1">
        <v>-0.157941</v>
      </c>
      <c r="D51952" s="1">
        <v>-3.1203000000000002E-2</v>
      </c>
      <c r="E51952" s="1">
        <v>7.319E-3</v>
      </c>
      <c r="F51952" s="1">
        <v>0.98692800000000003</v>
      </c>
      <c r="G51952" s="1">
        <v>9.3640000000000008E-3</v>
      </c>
      <c r="H51952" s="1">
        <v>0.26323000000000002</v>
      </c>
      <c r="I51952" s="1">
        <v>1.796E-2</v>
      </c>
      <c r="J51952" s="1">
        <v>1.2E-4</v>
      </c>
      <c r="K51952" s="1" t="s">
        <v>25</v>
      </c>
      <c r="L51952" s="1" t="s">
        <v>25</v>
      </c>
      <c r="M51952" s="1" t="s">
        <v>25</v>
      </c>
      <c r="O51952" s="1" t="s">
        <v>25</v>
      </c>
      <c r="Q51952" s="1" t="s">
        <v>25</v>
      </c>
      <c r="R51952" s="1" t="s">
        <v>25</v>
      </c>
      <c r="S51952" s="1" t="s">
        <v>25</v>
      </c>
      <c r="T51952" s="1" t="s">
        <v>25</v>
      </c>
      <c r="U51952" s="1" t="s">
        <v>25</v>
      </c>
      <c r="V51952" s="1" t="s">
        <v>25</v>
      </c>
    </row>
    <row r="51953" spans="1:22" x14ac:dyDescent="0.25">
      <c r="A51953" s="1" t="s">
        <v>51996</v>
      </c>
      <c r="B51953" s="1">
        <v>1038.8800000000001</v>
      </c>
      <c r="C51953" s="1">
        <v>-0.156523</v>
      </c>
      <c r="D51953" s="1">
        <v>-3.1411000000000001E-2</v>
      </c>
      <c r="E51953" s="1">
        <v>7.182E-3</v>
      </c>
      <c r="F51953" s="1">
        <v>0.98714900000000005</v>
      </c>
      <c r="G51953" s="1">
        <v>9.4500000000000001E-3</v>
      </c>
      <c r="H51953" s="1">
        <v>0.26275900000000002</v>
      </c>
      <c r="I51953" s="1">
        <v>1.8064E-2</v>
      </c>
      <c r="J51953" s="1">
        <v>1.4799999999999999E-4</v>
      </c>
      <c r="K51953" s="1" t="s">
        <v>25</v>
      </c>
      <c r="L51953" s="1" t="s">
        <v>25</v>
      </c>
      <c r="M51953" s="1" t="s">
        <v>25</v>
      </c>
      <c r="O51953" s="1" t="s">
        <v>25</v>
      </c>
      <c r="Q51953" s="1" t="s">
        <v>25</v>
      </c>
      <c r="R51953" s="1" t="s">
        <v>25</v>
      </c>
      <c r="S51953" s="1" t="s">
        <v>25</v>
      </c>
      <c r="T51953" s="1" t="s">
        <v>25</v>
      </c>
      <c r="U51953" s="1" t="s">
        <v>25</v>
      </c>
      <c r="V51953" s="1" t="s">
        <v>25</v>
      </c>
    </row>
    <row r="51954" spans="1:22" x14ac:dyDescent="0.25">
      <c r="A51954" s="1" t="s">
        <v>51997</v>
      </c>
      <c r="B51954" s="1">
        <v>1038.9000000000001</v>
      </c>
      <c r="C51954" s="1">
        <v>-0.15516099999999999</v>
      </c>
      <c r="D51954" s="1">
        <v>-3.1011E-2</v>
      </c>
      <c r="E51954" s="1">
        <v>7.6769999999999998E-3</v>
      </c>
      <c r="F51954" s="1">
        <v>0.98737200000000003</v>
      </c>
      <c r="G51954" s="1">
        <v>9.5069999999999998E-3</v>
      </c>
      <c r="H51954" s="1">
        <v>0.26227299999999998</v>
      </c>
      <c r="I51954" s="1">
        <v>1.8207999999999998E-2</v>
      </c>
      <c r="J51954" s="1">
        <v>1.08E-4</v>
      </c>
      <c r="K51954" s="1" t="s">
        <v>25</v>
      </c>
      <c r="L51954" s="1" t="s">
        <v>25</v>
      </c>
      <c r="M51954" s="1" t="s">
        <v>25</v>
      </c>
      <c r="O51954" s="1" t="s">
        <v>25</v>
      </c>
      <c r="Q51954" s="1" t="s">
        <v>25</v>
      </c>
      <c r="R51954" s="1" t="s">
        <v>25</v>
      </c>
      <c r="S51954" s="1" t="s">
        <v>25</v>
      </c>
      <c r="T51954" s="1" t="s">
        <v>25</v>
      </c>
      <c r="U51954" s="1" t="s">
        <v>25</v>
      </c>
      <c r="V51954" s="1" t="s">
        <v>25</v>
      </c>
    </row>
    <row r="51955" spans="1:22" x14ac:dyDescent="0.25">
      <c r="A51955" s="1" t="s">
        <v>51998</v>
      </c>
      <c r="B51955" s="1">
        <v>1038.92</v>
      </c>
      <c r="C51955" s="1">
        <v>-0.15334700000000001</v>
      </c>
      <c r="D51955" s="1">
        <v>-3.0953999999999999E-2</v>
      </c>
      <c r="E51955" s="1">
        <v>7.3509999999999999E-3</v>
      </c>
      <c r="F51955" s="1">
        <v>0.98765999999999998</v>
      </c>
      <c r="G51955" s="1">
        <v>9.672E-3</v>
      </c>
      <c r="H51955" s="1">
        <v>0.26180199999999998</v>
      </c>
      <c r="I51955" s="1">
        <v>1.8398000000000001E-2</v>
      </c>
      <c r="J51955" s="1">
        <v>1.06E-4</v>
      </c>
      <c r="K51955" s="1" t="s">
        <v>25</v>
      </c>
      <c r="L51955" s="1" t="s">
        <v>25</v>
      </c>
      <c r="M51955" s="1" t="s">
        <v>25</v>
      </c>
      <c r="O51955" s="1" t="s">
        <v>25</v>
      </c>
      <c r="Q51955" s="1" t="s">
        <v>25</v>
      </c>
      <c r="R51955" s="1" t="s">
        <v>25</v>
      </c>
      <c r="S51955" s="1" t="s">
        <v>25</v>
      </c>
      <c r="T51955" s="1" t="s">
        <v>25</v>
      </c>
      <c r="U51955" s="1" t="s">
        <v>25</v>
      </c>
      <c r="V51955" s="1" t="s">
        <v>25</v>
      </c>
    </row>
    <row r="51956" spans="1:22" x14ac:dyDescent="0.25">
      <c r="A51956" s="1" t="s">
        <v>51999</v>
      </c>
      <c r="B51956" s="1">
        <v>1038.94</v>
      </c>
      <c r="C51956" s="1">
        <v>-0.15182699999999999</v>
      </c>
      <c r="D51956" s="1">
        <v>-2.9992000000000001E-2</v>
      </c>
      <c r="E51956" s="1">
        <v>8.1949999999999992E-3</v>
      </c>
      <c r="F51956" s="1">
        <v>0.98791799999999996</v>
      </c>
      <c r="G51956" s="1">
        <v>9.9050000000000006E-3</v>
      </c>
      <c r="H51956" s="1">
        <v>0.26138400000000001</v>
      </c>
      <c r="I51956" s="1">
        <v>1.8551000000000002E-2</v>
      </c>
      <c r="J51956" s="1">
        <v>9.2999999999999997E-5</v>
      </c>
      <c r="K51956" s="1" t="s">
        <v>25</v>
      </c>
      <c r="L51956" s="1" t="s">
        <v>25</v>
      </c>
      <c r="M51956" s="1" t="s">
        <v>25</v>
      </c>
      <c r="O51956" s="1" t="s">
        <v>25</v>
      </c>
      <c r="Q51956" s="1" t="s">
        <v>25</v>
      </c>
      <c r="R51956" s="1" t="s">
        <v>25</v>
      </c>
      <c r="S51956" s="1" t="s">
        <v>25</v>
      </c>
      <c r="T51956" s="1" t="s">
        <v>25</v>
      </c>
      <c r="U51956" s="1" t="s">
        <v>25</v>
      </c>
      <c r="V51956" s="1" t="s">
        <v>25</v>
      </c>
    </row>
    <row r="51957" spans="1:22" x14ac:dyDescent="0.25">
      <c r="A51957" s="1" t="s">
        <v>52000</v>
      </c>
      <c r="B51957" s="1">
        <v>1038.96</v>
      </c>
      <c r="C51957" s="1">
        <v>-0.14988099999999999</v>
      </c>
      <c r="D51957" s="1">
        <v>-2.9892999999999999E-2</v>
      </c>
      <c r="E51957" s="1">
        <v>8.0169999999999998E-3</v>
      </c>
      <c r="F51957" s="1">
        <v>0.98821999999999999</v>
      </c>
      <c r="G51957" s="1">
        <v>1.0133E-2</v>
      </c>
      <c r="H51957" s="1">
        <v>0.260963</v>
      </c>
      <c r="I51957" s="1">
        <v>1.8726E-2</v>
      </c>
      <c r="J51957" s="1">
        <v>1.01E-4</v>
      </c>
      <c r="K51957" s="1" t="s">
        <v>25</v>
      </c>
      <c r="L51957" s="1" t="s">
        <v>25</v>
      </c>
      <c r="M51957" s="1" t="s">
        <v>25</v>
      </c>
      <c r="O51957" s="1" t="s">
        <v>25</v>
      </c>
      <c r="Q51957" s="1" t="s">
        <v>25</v>
      </c>
      <c r="R51957" s="1" t="s">
        <v>25</v>
      </c>
      <c r="S51957" s="1" t="s">
        <v>25</v>
      </c>
      <c r="T51957" s="1" t="s">
        <v>25</v>
      </c>
      <c r="U51957" s="1" t="s">
        <v>25</v>
      </c>
      <c r="V51957" s="1" t="s">
        <v>25</v>
      </c>
    </row>
    <row r="51958" spans="1:22" x14ac:dyDescent="0.25">
      <c r="A51958" s="1" t="s">
        <v>52001</v>
      </c>
      <c r="B51958" s="1">
        <v>1038.98</v>
      </c>
      <c r="C51958" s="1">
        <v>-0.148039</v>
      </c>
      <c r="D51958" s="1">
        <v>-2.9479999999999999E-2</v>
      </c>
      <c r="E51958" s="1">
        <v>7.9120000000000006E-3</v>
      </c>
      <c r="F51958" s="1">
        <v>0.98851</v>
      </c>
      <c r="G51958" s="1">
        <v>1.0286E-2</v>
      </c>
      <c r="H51958" s="1">
        <v>0.26050800000000002</v>
      </c>
      <c r="I51958" s="1">
        <v>1.8870000000000001E-2</v>
      </c>
      <c r="J51958" s="1">
        <v>1.02E-4</v>
      </c>
      <c r="K51958" s="1" t="s">
        <v>25</v>
      </c>
      <c r="L51958" s="1" t="s">
        <v>25</v>
      </c>
      <c r="M51958" s="1" t="s">
        <v>25</v>
      </c>
      <c r="O51958" s="1" t="s">
        <v>25</v>
      </c>
      <c r="Q51958" s="1" t="s">
        <v>25</v>
      </c>
      <c r="R51958" s="1" t="s">
        <v>25</v>
      </c>
      <c r="S51958" s="1" t="s">
        <v>25</v>
      </c>
      <c r="T51958" s="1" t="s">
        <v>25</v>
      </c>
      <c r="U51958" s="1" t="s">
        <v>25</v>
      </c>
      <c r="V51958" s="1" t="s">
        <v>25</v>
      </c>
    </row>
    <row r="51959" spans="1:22" x14ac:dyDescent="0.25">
      <c r="A51959" s="1" t="s">
        <v>52002</v>
      </c>
      <c r="B51959" s="1">
        <v>1039</v>
      </c>
      <c r="C51959" s="1">
        <v>-0.146199</v>
      </c>
      <c r="D51959" s="1">
        <v>-2.8320000000000001E-2</v>
      </c>
      <c r="E51959" s="1">
        <v>8.2520000000000007E-3</v>
      </c>
      <c r="F51959" s="1">
        <v>0.988815</v>
      </c>
      <c r="G51959" s="1">
        <v>1.0395E-2</v>
      </c>
      <c r="H51959" s="1">
        <v>0.25990999999999997</v>
      </c>
      <c r="I51959" s="1">
        <v>1.9084E-2</v>
      </c>
      <c r="J51959" s="1">
        <v>1.16E-4</v>
      </c>
      <c r="K51959" s="1" t="s">
        <v>25</v>
      </c>
      <c r="L51959" s="1" t="s">
        <v>25</v>
      </c>
      <c r="M51959" s="1" t="s">
        <v>25</v>
      </c>
      <c r="O51959" s="1" t="s">
        <v>25</v>
      </c>
      <c r="Q51959" s="1" t="s">
        <v>25</v>
      </c>
      <c r="R51959" s="1" t="s">
        <v>25</v>
      </c>
      <c r="S51959" s="1" t="s">
        <v>25</v>
      </c>
      <c r="T51959" s="1" t="s">
        <v>25</v>
      </c>
      <c r="U51959" s="1" t="s">
        <v>25</v>
      </c>
      <c r="V51959" s="1" t="s">
        <v>25</v>
      </c>
    </row>
    <row r="51960" spans="1:22" x14ac:dyDescent="0.25">
      <c r="A51960" s="1" t="s">
        <v>52003</v>
      </c>
      <c r="B51960" s="1">
        <v>1039.02</v>
      </c>
      <c r="C51960" s="1">
        <v>-0.14282900000000001</v>
      </c>
      <c r="D51960" s="1">
        <v>-2.8738E-2</v>
      </c>
      <c r="E51960" s="1">
        <v>7.9670000000000001E-3</v>
      </c>
      <c r="F51960" s="1">
        <v>0.98929800000000001</v>
      </c>
      <c r="G51960" s="1">
        <v>1.0507000000000001E-2</v>
      </c>
      <c r="H51960" s="1">
        <v>0.25926700000000003</v>
      </c>
      <c r="I51960" s="1">
        <v>1.9352000000000001E-2</v>
      </c>
      <c r="J51960" s="1">
        <v>9.7E-5</v>
      </c>
      <c r="K51960" s="1" t="s">
        <v>25</v>
      </c>
      <c r="L51960" s="1" t="s">
        <v>25</v>
      </c>
      <c r="M51960" s="1" t="s">
        <v>25</v>
      </c>
      <c r="O51960" s="1" t="s">
        <v>25</v>
      </c>
      <c r="Q51960" s="1" t="s">
        <v>25</v>
      </c>
      <c r="R51960" s="1" t="s">
        <v>25</v>
      </c>
      <c r="S51960" s="1" t="s">
        <v>25</v>
      </c>
      <c r="T51960" s="1" t="s">
        <v>25</v>
      </c>
      <c r="U51960" s="1" t="s">
        <v>25</v>
      </c>
      <c r="V51960" s="1" t="s">
        <v>25</v>
      </c>
    </row>
    <row r="51961" spans="1:22" x14ac:dyDescent="0.25">
      <c r="A51961" s="1" t="s">
        <v>52004</v>
      </c>
      <c r="B51961" s="1">
        <v>1039.04</v>
      </c>
      <c r="C51961" s="1">
        <v>-0.140126</v>
      </c>
      <c r="D51961" s="1">
        <v>-2.818E-2</v>
      </c>
      <c r="E51961" s="1">
        <v>7.3860000000000002E-3</v>
      </c>
      <c r="F51961" s="1">
        <v>0.98970499999999995</v>
      </c>
      <c r="G51961" s="1">
        <v>1.0586E-2</v>
      </c>
      <c r="H51961" s="1">
        <v>0.25844099999999998</v>
      </c>
      <c r="I51961" s="1">
        <v>1.9557000000000001E-2</v>
      </c>
      <c r="J51961" s="1">
        <v>1.12E-4</v>
      </c>
      <c r="K51961" s="1" t="s">
        <v>25</v>
      </c>
      <c r="L51961" s="1" t="s">
        <v>25</v>
      </c>
      <c r="M51961" s="1" t="s">
        <v>25</v>
      </c>
      <c r="O51961" s="1" t="s">
        <v>25</v>
      </c>
      <c r="Q51961" s="1" t="s">
        <v>25</v>
      </c>
      <c r="R51961" s="1" t="s">
        <v>25</v>
      </c>
      <c r="S51961" s="1" t="s">
        <v>25</v>
      </c>
      <c r="T51961" s="1" t="s">
        <v>25</v>
      </c>
      <c r="U51961" s="1" t="s">
        <v>25</v>
      </c>
      <c r="V51961" s="1" t="s">
        <v>25</v>
      </c>
    </row>
    <row r="51962" spans="1:22" x14ac:dyDescent="0.25">
      <c r="A51962" s="1" t="s">
        <v>52005</v>
      </c>
      <c r="B51962" s="1">
        <v>1039.06</v>
      </c>
      <c r="C51962" s="1">
        <v>-0.136878</v>
      </c>
      <c r="D51962" s="1">
        <v>-2.7755999999999999E-2</v>
      </c>
      <c r="E51962" s="1">
        <v>7.4710000000000002E-3</v>
      </c>
      <c r="F51962" s="1">
        <v>0.99017100000000002</v>
      </c>
      <c r="G51962" s="1">
        <v>1.0713E-2</v>
      </c>
      <c r="H51962" s="1">
        <v>0.25755899999999998</v>
      </c>
      <c r="I51962" s="1">
        <v>1.9857E-2</v>
      </c>
      <c r="J51962" s="1">
        <v>1.08E-4</v>
      </c>
      <c r="K51962" s="1" t="s">
        <v>25</v>
      </c>
      <c r="L51962" s="1" t="s">
        <v>25</v>
      </c>
      <c r="M51962" s="1" t="s">
        <v>25</v>
      </c>
      <c r="O51962" s="1" t="s">
        <v>25</v>
      </c>
      <c r="Q51962" s="1" t="s">
        <v>25</v>
      </c>
      <c r="R51962" s="1" t="s">
        <v>25</v>
      </c>
      <c r="S51962" s="1" t="s">
        <v>25</v>
      </c>
      <c r="T51962" s="1" t="s">
        <v>25</v>
      </c>
      <c r="U51962" s="1" t="s">
        <v>25</v>
      </c>
      <c r="V51962" s="1" t="s">
        <v>25</v>
      </c>
    </row>
    <row r="51963" spans="1:22" x14ac:dyDescent="0.25">
      <c r="A51963" s="1" t="s">
        <v>52006</v>
      </c>
      <c r="B51963" s="1">
        <v>1039.08</v>
      </c>
      <c r="C51963" s="1">
        <v>-0.13323199999999999</v>
      </c>
      <c r="D51963" s="1">
        <v>-2.7453000000000002E-2</v>
      </c>
      <c r="E51963" s="1">
        <v>6.9750000000000003E-3</v>
      </c>
      <c r="F51963" s="1">
        <v>0.99068000000000001</v>
      </c>
      <c r="G51963" s="1">
        <v>1.0834999999999999E-2</v>
      </c>
      <c r="H51963" s="1">
        <v>0.25668200000000002</v>
      </c>
      <c r="I51963" s="1">
        <v>2.0126999999999999E-2</v>
      </c>
      <c r="J51963" s="1">
        <v>8.8999999999999995E-5</v>
      </c>
      <c r="K51963" s="1" t="s">
        <v>25</v>
      </c>
      <c r="L51963" s="1" t="s">
        <v>25</v>
      </c>
      <c r="M51963" s="1" t="s">
        <v>25</v>
      </c>
      <c r="O51963" s="1" t="s">
        <v>25</v>
      </c>
      <c r="Q51963" s="1" t="s">
        <v>25</v>
      </c>
      <c r="R51963" s="1" t="s">
        <v>25</v>
      </c>
      <c r="S51963" s="1" t="s">
        <v>25</v>
      </c>
      <c r="T51963" s="1" t="s">
        <v>25</v>
      </c>
      <c r="U51963" s="1" t="s">
        <v>25</v>
      </c>
      <c r="V51963" s="1" t="s">
        <v>25</v>
      </c>
    </row>
    <row r="51964" spans="1:22" x14ac:dyDescent="0.25">
      <c r="A51964" s="1" t="s">
        <v>52007</v>
      </c>
      <c r="B51964" s="1">
        <v>1039.0999999999999</v>
      </c>
      <c r="C51964" s="1">
        <v>-0.12964200000000001</v>
      </c>
      <c r="D51964" s="1">
        <v>-2.7158999999999999E-2</v>
      </c>
      <c r="E51964" s="1">
        <v>7.0609999999999996E-3</v>
      </c>
      <c r="F51964" s="1">
        <v>0.99116400000000004</v>
      </c>
      <c r="G51964" s="1">
        <v>1.0951000000000001E-2</v>
      </c>
      <c r="H51964" s="1">
        <v>0.255774</v>
      </c>
      <c r="I51964" s="1">
        <v>2.0427000000000001E-2</v>
      </c>
      <c r="J51964" s="1">
        <v>1.05E-4</v>
      </c>
      <c r="K51964" s="1" t="s">
        <v>25</v>
      </c>
      <c r="L51964" s="1" t="s">
        <v>25</v>
      </c>
      <c r="M51964" s="1" t="s">
        <v>25</v>
      </c>
      <c r="O51964" s="1" t="s">
        <v>25</v>
      </c>
      <c r="Q51964" s="1" t="s">
        <v>25</v>
      </c>
      <c r="R51964" s="1" t="s">
        <v>25</v>
      </c>
      <c r="S51964" s="1" t="s">
        <v>25</v>
      </c>
      <c r="T51964" s="1" t="s">
        <v>25</v>
      </c>
      <c r="U51964" s="1" t="s">
        <v>25</v>
      </c>
      <c r="V51964" s="1" t="s">
        <v>25</v>
      </c>
    </row>
    <row r="51965" spans="1:22" x14ac:dyDescent="0.25">
      <c r="A51965" s="1" t="s">
        <v>52008</v>
      </c>
      <c r="B51965" s="1">
        <v>1039.1199999999999</v>
      </c>
      <c r="C51965" s="1">
        <v>-0.12581100000000001</v>
      </c>
      <c r="D51965" s="1">
        <v>-2.6897000000000001E-2</v>
      </c>
      <c r="E51965" s="1">
        <v>6.7140000000000003E-3</v>
      </c>
      <c r="F51965" s="1">
        <v>0.99166699999999997</v>
      </c>
      <c r="G51965" s="1">
        <v>1.1106E-2</v>
      </c>
      <c r="H51965" s="1">
        <v>0.254861</v>
      </c>
      <c r="I51965" s="1">
        <v>2.0733000000000001E-2</v>
      </c>
      <c r="J51965" s="1">
        <v>1.1400000000000001E-4</v>
      </c>
      <c r="K51965" s="1" t="s">
        <v>25</v>
      </c>
      <c r="L51965" s="1" t="s">
        <v>25</v>
      </c>
      <c r="M51965" s="1" t="s">
        <v>25</v>
      </c>
      <c r="O51965" s="1" t="s">
        <v>25</v>
      </c>
      <c r="Q51965" s="1" t="s">
        <v>25</v>
      </c>
      <c r="R51965" s="1" t="s">
        <v>25</v>
      </c>
      <c r="S51965" s="1" t="s">
        <v>25</v>
      </c>
      <c r="T51965" s="1" t="s">
        <v>25</v>
      </c>
      <c r="U51965" s="1" t="s">
        <v>25</v>
      </c>
      <c r="V51965" s="1" t="s">
        <v>25</v>
      </c>
    </row>
    <row r="51966" spans="1:22" x14ac:dyDescent="0.25">
      <c r="A51966" s="1" t="s">
        <v>52009</v>
      </c>
      <c r="B51966" s="1">
        <v>1039.1400000000001</v>
      </c>
      <c r="C51966" s="1">
        <v>-0.122709</v>
      </c>
      <c r="D51966" s="1">
        <v>-2.6411E-2</v>
      </c>
      <c r="E51966" s="1">
        <v>6.202E-3</v>
      </c>
      <c r="F51966" s="1">
        <v>0.99207199999999995</v>
      </c>
      <c r="G51966" s="1">
        <v>1.1174999999999999E-2</v>
      </c>
      <c r="H51966" s="1">
        <v>0.25396099999999999</v>
      </c>
      <c r="I51966" s="1">
        <v>2.0983000000000002E-2</v>
      </c>
      <c r="J51966" s="1">
        <v>1.0399999999999999E-4</v>
      </c>
      <c r="K51966" s="1" t="s">
        <v>25</v>
      </c>
      <c r="L51966" s="1" t="s">
        <v>25</v>
      </c>
      <c r="M51966" s="1" t="s">
        <v>25</v>
      </c>
      <c r="O51966" s="1" t="s">
        <v>25</v>
      </c>
      <c r="Q51966" s="1" t="s">
        <v>25</v>
      </c>
      <c r="R51966" s="1" t="s">
        <v>25</v>
      </c>
      <c r="S51966" s="1" t="s">
        <v>25</v>
      </c>
      <c r="T51966" s="1" t="s">
        <v>25</v>
      </c>
      <c r="U51966" s="1" t="s">
        <v>25</v>
      </c>
      <c r="V51966" s="1" t="s">
        <v>25</v>
      </c>
    </row>
    <row r="51967" spans="1:22" x14ac:dyDescent="0.25">
      <c r="A51967" s="1" t="s">
        <v>52010</v>
      </c>
      <c r="B51967" s="1">
        <v>1039.1600000000001</v>
      </c>
      <c r="C51967" s="1">
        <v>-0.119175</v>
      </c>
      <c r="D51967" s="1">
        <v>-2.6405000000000001E-2</v>
      </c>
      <c r="E51967" s="1">
        <v>6.2620000000000002E-3</v>
      </c>
      <c r="F51967" s="1">
        <v>0.992502</v>
      </c>
      <c r="G51967" s="1">
        <v>1.1289E-2</v>
      </c>
      <c r="H51967" s="1">
        <v>0.253023</v>
      </c>
      <c r="I51967" s="1">
        <v>2.1267999999999999E-2</v>
      </c>
      <c r="J51967" s="1">
        <v>1.25E-4</v>
      </c>
      <c r="K51967" s="1" t="s">
        <v>25</v>
      </c>
      <c r="L51967" s="1" t="s">
        <v>25</v>
      </c>
      <c r="M51967" s="1" t="s">
        <v>25</v>
      </c>
      <c r="O51967" s="1" t="s">
        <v>25</v>
      </c>
      <c r="Q51967" s="1" t="s">
        <v>25</v>
      </c>
      <c r="R51967" s="1" t="s">
        <v>25</v>
      </c>
      <c r="S51967" s="1" t="s">
        <v>25</v>
      </c>
      <c r="T51967" s="1" t="s">
        <v>25</v>
      </c>
      <c r="U51967" s="1" t="s">
        <v>25</v>
      </c>
      <c r="V51967" s="1" t="s">
        <v>25</v>
      </c>
    </row>
    <row r="51968" spans="1:22" x14ac:dyDescent="0.25">
      <c r="A51968" s="1" t="s">
        <v>52011</v>
      </c>
      <c r="B51968" s="1">
        <v>1039.18</v>
      </c>
      <c r="C51968" s="1">
        <v>-0.114666</v>
      </c>
      <c r="D51968" s="1">
        <v>-2.6231000000000001E-2</v>
      </c>
      <c r="E51968" s="1">
        <v>5.5009999999999998E-3</v>
      </c>
      <c r="F51968" s="1">
        <v>0.99304300000000001</v>
      </c>
      <c r="G51968" s="1">
        <v>1.1332E-2</v>
      </c>
      <c r="H51968" s="1">
        <v>0.25198700000000002</v>
      </c>
      <c r="I51968" s="1">
        <v>2.1606E-2</v>
      </c>
      <c r="J51968" s="1">
        <v>1.12E-4</v>
      </c>
      <c r="K51968" s="1" t="s">
        <v>25</v>
      </c>
      <c r="L51968" s="1" t="s">
        <v>25</v>
      </c>
      <c r="M51968" s="1" t="s">
        <v>25</v>
      </c>
      <c r="O51968" s="1" t="s">
        <v>25</v>
      </c>
      <c r="Q51968" s="1" t="s">
        <v>25</v>
      </c>
      <c r="R51968" s="1" t="s">
        <v>25</v>
      </c>
      <c r="S51968" s="1" t="s">
        <v>25</v>
      </c>
      <c r="T51968" s="1" t="s">
        <v>25</v>
      </c>
      <c r="U51968" s="1" t="s">
        <v>25</v>
      </c>
      <c r="V51968" s="1" t="s">
        <v>25</v>
      </c>
    </row>
    <row r="51969" spans="1:22" x14ac:dyDescent="0.25">
      <c r="A51969" s="1" t="s">
        <v>52012</v>
      </c>
      <c r="B51969" s="1">
        <v>1039.2</v>
      </c>
      <c r="C51969" s="1">
        <v>-0.109957</v>
      </c>
      <c r="D51969" s="1">
        <v>-2.5826000000000002E-2</v>
      </c>
      <c r="E51969" s="1">
        <v>5.8869999999999999E-3</v>
      </c>
      <c r="F51969" s="1">
        <v>0.99358299999999999</v>
      </c>
      <c r="G51969" s="1">
        <v>1.1438E-2</v>
      </c>
      <c r="H51969" s="1">
        <v>0.25086799999999998</v>
      </c>
      <c r="I51969" s="1">
        <v>2.1957000000000001E-2</v>
      </c>
      <c r="J51969" s="1">
        <v>1.5899999999999999E-4</v>
      </c>
      <c r="K51969" s="1" t="s">
        <v>25</v>
      </c>
      <c r="L51969" s="1" t="s">
        <v>25</v>
      </c>
      <c r="M51969" s="1" t="s">
        <v>25</v>
      </c>
      <c r="O51969" s="1" t="s">
        <v>25</v>
      </c>
      <c r="Q51969" s="1" t="s">
        <v>25</v>
      </c>
      <c r="R51969" s="1" t="s">
        <v>25</v>
      </c>
      <c r="S51969" s="1" t="s">
        <v>25</v>
      </c>
      <c r="T51969" s="1" t="s">
        <v>25</v>
      </c>
      <c r="U51969" s="1" t="s">
        <v>25</v>
      </c>
      <c r="V51969" s="1" t="s">
        <v>25</v>
      </c>
    </row>
    <row r="51970" spans="1:22" x14ac:dyDescent="0.25">
      <c r="A51970" s="1" t="s">
        <v>52013</v>
      </c>
      <c r="B51970" s="1">
        <v>1039.22</v>
      </c>
      <c r="C51970" s="1">
        <v>-0.10560799999999999</v>
      </c>
      <c r="D51970" s="1">
        <v>-2.5543E-2</v>
      </c>
      <c r="E51970" s="1">
        <v>5.2300000000000003E-3</v>
      </c>
      <c r="F51970" s="1">
        <v>0.99406600000000001</v>
      </c>
      <c r="G51970" s="1">
        <v>1.1476E-2</v>
      </c>
      <c r="H51970" s="1">
        <v>0.24964700000000001</v>
      </c>
      <c r="I51970" s="1">
        <v>2.2256000000000001E-2</v>
      </c>
      <c r="J51970" s="1">
        <v>1.1E-4</v>
      </c>
      <c r="K51970" s="1" t="s">
        <v>25</v>
      </c>
      <c r="L51970" s="1" t="s">
        <v>25</v>
      </c>
      <c r="M51970" s="1" t="s">
        <v>25</v>
      </c>
      <c r="O51970" s="1" t="s">
        <v>25</v>
      </c>
      <c r="Q51970" s="1" t="s">
        <v>25</v>
      </c>
      <c r="R51970" s="1" t="s">
        <v>25</v>
      </c>
      <c r="S51970" s="1" t="s">
        <v>25</v>
      </c>
      <c r="T51970" s="1" t="s">
        <v>25</v>
      </c>
      <c r="U51970" s="1" t="s">
        <v>25</v>
      </c>
      <c r="V51970" s="1" t="s">
        <v>25</v>
      </c>
    </row>
    <row r="51971" spans="1:22" x14ac:dyDescent="0.25">
      <c r="A51971" s="1" t="s">
        <v>52014</v>
      </c>
      <c r="B51971" s="1">
        <v>1039.24</v>
      </c>
      <c r="C51971" s="1">
        <v>-9.9890999999999994E-2</v>
      </c>
      <c r="D51971" s="1">
        <v>-2.5692E-2</v>
      </c>
      <c r="E51971" s="1">
        <v>5.0980000000000001E-3</v>
      </c>
      <c r="F51971" s="1">
        <v>0.99465400000000004</v>
      </c>
      <c r="G51971" s="1">
        <v>1.1579000000000001E-2</v>
      </c>
      <c r="H51971" s="1">
        <v>0.248336</v>
      </c>
      <c r="I51971" s="1">
        <v>2.2641000000000001E-2</v>
      </c>
      <c r="J51971" s="1">
        <v>1.3899999999999999E-4</v>
      </c>
      <c r="K51971" s="1" t="s">
        <v>25</v>
      </c>
      <c r="L51971" s="1" t="s">
        <v>25</v>
      </c>
      <c r="M51971" s="1" t="s">
        <v>25</v>
      </c>
      <c r="O51971" s="1" t="s">
        <v>25</v>
      </c>
      <c r="Q51971" s="1" t="s">
        <v>25</v>
      </c>
      <c r="R51971" s="1" t="s">
        <v>25</v>
      </c>
      <c r="S51971" s="1" t="s">
        <v>25</v>
      </c>
      <c r="T51971" s="1" t="s">
        <v>25</v>
      </c>
      <c r="U51971" s="1" t="s">
        <v>25</v>
      </c>
      <c r="V51971" s="1" t="s">
        <v>25</v>
      </c>
    </row>
    <row r="51972" spans="1:22" x14ac:dyDescent="0.25">
      <c r="A51972" s="1" t="s">
        <v>52015</v>
      </c>
      <c r="B51972" s="1">
        <v>1039.26</v>
      </c>
      <c r="C51972" s="1">
        <v>-9.4881999999999994E-2</v>
      </c>
      <c r="D51972" s="1">
        <v>-2.5183000000000001E-2</v>
      </c>
      <c r="E51972" s="1">
        <v>4.7450000000000001E-3</v>
      </c>
      <c r="F51972" s="1">
        <v>0.99515900000000002</v>
      </c>
      <c r="G51972" s="1">
        <v>1.1705999999999999E-2</v>
      </c>
      <c r="H51972" s="1">
        <v>0.24698999999999999</v>
      </c>
      <c r="I51972" s="1">
        <v>2.2976E-2</v>
      </c>
      <c r="J51972" s="1">
        <v>1.3899999999999999E-4</v>
      </c>
      <c r="K51972" s="1" t="s">
        <v>25</v>
      </c>
      <c r="L51972" s="1" t="s">
        <v>25</v>
      </c>
      <c r="M51972" s="1" t="s">
        <v>25</v>
      </c>
      <c r="O51972" s="1" t="s">
        <v>25</v>
      </c>
      <c r="Q51972" s="1" t="s">
        <v>25</v>
      </c>
      <c r="R51972" s="1" t="s">
        <v>25</v>
      </c>
      <c r="S51972" s="1" t="s">
        <v>25</v>
      </c>
      <c r="T51972" s="1" t="s">
        <v>25</v>
      </c>
      <c r="U51972" s="1" t="s">
        <v>25</v>
      </c>
      <c r="V51972" s="1" t="s">
        <v>25</v>
      </c>
    </row>
    <row r="51973" spans="1:22" x14ac:dyDescent="0.25">
      <c r="A51973" s="1" t="s">
        <v>52016</v>
      </c>
      <c r="B51973" s="1">
        <v>1039.28</v>
      </c>
      <c r="C51973" s="1">
        <v>-8.9260999999999993E-2</v>
      </c>
      <c r="D51973" s="1">
        <v>-2.4424999999999999E-2</v>
      </c>
      <c r="E51973" s="1">
        <v>4.62E-3</v>
      </c>
      <c r="F51973" s="1">
        <v>0.99569799999999997</v>
      </c>
      <c r="G51973" s="1">
        <v>1.1821E-2</v>
      </c>
      <c r="H51973" s="1">
        <v>0.24554699999999999</v>
      </c>
      <c r="I51973" s="1">
        <v>2.3345000000000001E-2</v>
      </c>
      <c r="J51973" s="1">
        <v>1.2899999999999999E-4</v>
      </c>
      <c r="K51973" s="1" t="s">
        <v>25</v>
      </c>
      <c r="L51973" s="1" t="s">
        <v>25</v>
      </c>
      <c r="M51973" s="1" t="s">
        <v>25</v>
      </c>
      <c r="O51973" s="1" t="s">
        <v>25</v>
      </c>
      <c r="Q51973" s="1" t="s">
        <v>25</v>
      </c>
      <c r="R51973" s="1" t="s">
        <v>25</v>
      </c>
      <c r="S51973" s="1" t="s">
        <v>25</v>
      </c>
      <c r="T51973" s="1" t="s">
        <v>25</v>
      </c>
      <c r="U51973" s="1" t="s">
        <v>25</v>
      </c>
      <c r="V51973" s="1" t="s">
        <v>25</v>
      </c>
    </row>
    <row r="51974" spans="1:22" x14ac:dyDescent="0.25">
      <c r="A51974" s="1" t="s">
        <v>52017</v>
      </c>
      <c r="B51974" s="1">
        <v>1039.3</v>
      </c>
      <c r="C51974" s="1">
        <v>-8.3703E-2</v>
      </c>
      <c r="D51974" s="1">
        <v>-2.3923E-2</v>
      </c>
      <c r="E51974" s="1">
        <v>4.8250000000000003E-3</v>
      </c>
      <c r="F51974" s="1">
        <v>0.99619199999999997</v>
      </c>
      <c r="G51974" s="1">
        <v>1.1952000000000001E-2</v>
      </c>
      <c r="H51974" s="1">
        <v>0.244058</v>
      </c>
      <c r="I51974" s="1">
        <v>2.3710999999999999E-2</v>
      </c>
      <c r="J51974" s="1">
        <v>1.37E-4</v>
      </c>
      <c r="K51974" s="1" t="s">
        <v>25</v>
      </c>
      <c r="L51974" s="1" t="s">
        <v>25</v>
      </c>
      <c r="M51974" s="1" t="s">
        <v>25</v>
      </c>
      <c r="O51974" s="1" t="s">
        <v>25</v>
      </c>
      <c r="Q51974" s="1" t="s">
        <v>25</v>
      </c>
      <c r="R51974" s="1" t="s">
        <v>25</v>
      </c>
      <c r="S51974" s="1" t="s">
        <v>25</v>
      </c>
      <c r="T51974" s="1" t="s">
        <v>25</v>
      </c>
      <c r="U51974" s="1" t="s">
        <v>25</v>
      </c>
      <c r="V51974" s="1" t="s">
        <v>25</v>
      </c>
    </row>
    <row r="51975" spans="1:22" x14ac:dyDescent="0.25">
      <c r="A51975" s="1" t="s">
        <v>52018</v>
      </c>
      <c r="B51975" s="1">
        <v>1039.32</v>
      </c>
      <c r="C51975" s="1">
        <v>-7.8163999999999997E-2</v>
      </c>
      <c r="D51975" s="1">
        <v>-2.3304999999999999E-2</v>
      </c>
      <c r="E51975" s="1">
        <v>4.3880000000000004E-3</v>
      </c>
      <c r="F51975" s="1">
        <v>0.99665800000000004</v>
      </c>
      <c r="G51975" s="1">
        <v>1.2119E-2</v>
      </c>
      <c r="H51975" s="1">
        <v>0.24257000000000001</v>
      </c>
      <c r="I51975" s="1">
        <v>2.4031E-2</v>
      </c>
      <c r="J51975" s="1">
        <v>1.34E-4</v>
      </c>
      <c r="K51975" s="1" t="s">
        <v>25</v>
      </c>
      <c r="L51975" s="1" t="s">
        <v>25</v>
      </c>
      <c r="M51975" s="1" t="s">
        <v>25</v>
      </c>
      <c r="O51975" s="1" t="s">
        <v>25</v>
      </c>
      <c r="Q51975" s="1" t="s">
        <v>25</v>
      </c>
      <c r="R51975" s="1" t="s">
        <v>25</v>
      </c>
      <c r="S51975" s="1" t="s">
        <v>25</v>
      </c>
      <c r="T51975" s="1" t="s">
        <v>25</v>
      </c>
      <c r="U51975" s="1" t="s">
        <v>25</v>
      </c>
      <c r="V51975" s="1" t="s">
        <v>25</v>
      </c>
    </row>
    <row r="51976" spans="1:22" x14ac:dyDescent="0.25">
      <c r="A51976" s="1" t="s">
        <v>52019</v>
      </c>
      <c r="B51976" s="1">
        <v>1039.3399999999999</v>
      </c>
      <c r="C51976" s="1">
        <v>-7.1734999999999993E-2</v>
      </c>
      <c r="D51976" s="1">
        <v>-2.3111E-2</v>
      </c>
      <c r="E51976" s="1">
        <v>3.9890000000000004E-3</v>
      </c>
      <c r="F51976" s="1">
        <v>0.99714800000000003</v>
      </c>
      <c r="G51976" s="1">
        <v>1.2213E-2</v>
      </c>
      <c r="H51976" s="1">
        <v>0.24102199999999999</v>
      </c>
      <c r="I51976" s="1">
        <v>2.4410000000000001E-2</v>
      </c>
      <c r="J51976" s="1">
        <v>1.4100000000000001E-4</v>
      </c>
      <c r="K51976" s="1" t="s">
        <v>25</v>
      </c>
      <c r="L51976" s="1" t="s">
        <v>25</v>
      </c>
      <c r="M51976" s="1" t="s">
        <v>25</v>
      </c>
      <c r="O51976" s="1" t="s">
        <v>25</v>
      </c>
      <c r="Q51976" s="1" t="s">
        <v>25</v>
      </c>
      <c r="R51976" s="1" t="s">
        <v>25</v>
      </c>
      <c r="S51976" s="1" t="s">
        <v>25</v>
      </c>
      <c r="T51976" s="1" t="s">
        <v>25</v>
      </c>
      <c r="U51976" s="1" t="s">
        <v>25</v>
      </c>
      <c r="V51976" s="1" t="s">
        <v>25</v>
      </c>
    </row>
    <row r="51977" spans="1:22" x14ac:dyDescent="0.25">
      <c r="A51977" s="1" t="s">
        <v>52020</v>
      </c>
      <c r="B51977" s="1">
        <v>1039.3599999999999</v>
      </c>
      <c r="C51977" s="1">
        <v>-6.6189999999999999E-2</v>
      </c>
      <c r="D51977" s="1">
        <v>-2.2737E-2</v>
      </c>
      <c r="E51977" s="1">
        <v>3.375E-3</v>
      </c>
      <c r="F51977" s="1">
        <v>0.99754200000000004</v>
      </c>
      <c r="G51977" s="1">
        <v>1.2336E-2</v>
      </c>
      <c r="H51977" s="1">
        <v>0.23944099999999999</v>
      </c>
      <c r="I51977" s="1">
        <v>2.4753000000000001E-2</v>
      </c>
      <c r="J51977" s="1">
        <v>1.0399999999999999E-4</v>
      </c>
      <c r="K51977" s="1" t="s">
        <v>25</v>
      </c>
      <c r="L51977" s="1" t="s">
        <v>25</v>
      </c>
      <c r="M51977" s="1" t="s">
        <v>25</v>
      </c>
      <c r="O51977" s="1" t="s">
        <v>25</v>
      </c>
      <c r="Q51977" s="1" t="s">
        <v>25</v>
      </c>
      <c r="R51977" s="1" t="s">
        <v>25</v>
      </c>
      <c r="S51977" s="1" t="s">
        <v>25</v>
      </c>
      <c r="T51977" s="1" t="s">
        <v>25</v>
      </c>
      <c r="U51977" s="1" t="s">
        <v>25</v>
      </c>
      <c r="V51977" s="1" t="s">
        <v>25</v>
      </c>
    </row>
    <row r="51978" spans="1:22" x14ac:dyDescent="0.25">
      <c r="A51978" s="1" t="s">
        <v>52021</v>
      </c>
      <c r="B51978" s="1">
        <v>1039.3800000000001</v>
      </c>
      <c r="C51978" s="1">
        <v>-6.0493999999999999E-2</v>
      </c>
      <c r="D51978" s="1">
        <v>-2.2460000000000001E-2</v>
      </c>
      <c r="E51978" s="1">
        <v>3.2569999999999999E-3</v>
      </c>
      <c r="F51978" s="1">
        <v>0.99790999999999996</v>
      </c>
      <c r="G51978" s="1">
        <v>1.2376E-2</v>
      </c>
      <c r="H51978" s="1">
        <v>0.23786199999999999</v>
      </c>
      <c r="I51978" s="1">
        <v>2.5055000000000001E-2</v>
      </c>
      <c r="J51978" s="1">
        <v>7.7000000000000001E-5</v>
      </c>
      <c r="K51978" s="1" t="s">
        <v>25</v>
      </c>
      <c r="L51978" s="1" t="s">
        <v>25</v>
      </c>
      <c r="M51978" s="1" t="s">
        <v>25</v>
      </c>
      <c r="O51978" s="1" t="s">
        <v>25</v>
      </c>
      <c r="Q51978" s="1" t="s">
        <v>25</v>
      </c>
      <c r="R51978" s="1" t="s">
        <v>25</v>
      </c>
      <c r="S51978" s="1" t="s">
        <v>25</v>
      </c>
      <c r="T51978" s="1" t="s">
        <v>25</v>
      </c>
      <c r="U51978" s="1" t="s">
        <v>25</v>
      </c>
      <c r="V51978" s="1" t="s">
        <v>25</v>
      </c>
    </row>
    <row r="51979" spans="1:22" x14ac:dyDescent="0.25">
      <c r="A51979" s="1" t="s">
        <v>52022</v>
      </c>
      <c r="B51979" s="1">
        <v>1039.4000000000001</v>
      </c>
      <c r="C51979" s="1">
        <v>-5.4385999999999997E-2</v>
      </c>
      <c r="D51979" s="1">
        <v>-2.2235000000000001E-2</v>
      </c>
      <c r="E51979" s="1">
        <v>2.7669999999999999E-3</v>
      </c>
      <c r="F51979" s="1">
        <v>0.99826899999999996</v>
      </c>
      <c r="G51979" s="1">
        <v>1.2349000000000001E-2</v>
      </c>
      <c r="H51979" s="1">
        <v>0.236263</v>
      </c>
      <c r="I51979" s="1">
        <v>2.5375999999999999E-2</v>
      </c>
      <c r="J51979" s="1">
        <v>7.2000000000000002E-5</v>
      </c>
      <c r="K51979" s="1" t="s">
        <v>25</v>
      </c>
      <c r="L51979" s="1" t="s">
        <v>25</v>
      </c>
      <c r="M51979" s="1" t="s">
        <v>25</v>
      </c>
      <c r="O51979" s="1" t="s">
        <v>25</v>
      </c>
      <c r="Q51979" s="1" t="s">
        <v>25</v>
      </c>
      <c r="R51979" s="1" t="s">
        <v>25</v>
      </c>
      <c r="S51979" s="1" t="s">
        <v>25</v>
      </c>
      <c r="T51979" s="1" t="s">
        <v>25</v>
      </c>
      <c r="U51979" s="1" t="s">
        <v>25</v>
      </c>
      <c r="V51979" s="1" t="s">
        <v>25</v>
      </c>
    </row>
    <row r="51980" spans="1:22" x14ac:dyDescent="0.25">
      <c r="A51980" s="1" t="s">
        <v>52023</v>
      </c>
      <c r="B51980" s="1">
        <v>1039.42</v>
      </c>
      <c r="C51980" s="1">
        <v>-4.8409000000000001E-2</v>
      </c>
      <c r="D51980" s="1">
        <v>-2.2709E-2</v>
      </c>
      <c r="E51980" s="1">
        <v>2.5560000000000001E-3</v>
      </c>
      <c r="F51980" s="1">
        <v>0.99856599999999995</v>
      </c>
      <c r="G51980" s="1">
        <v>1.2263E-2</v>
      </c>
      <c r="H51980" s="1">
        <v>0.23463899999999999</v>
      </c>
      <c r="I51980" s="1">
        <v>2.5662999999999998E-2</v>
      </c>
      <c r="J51980" s="1">
        <v>8.3999999999999995E-5</v>
      </c>
      <c r="K51980" s="1" t="s">
        <v>25</v>
      </c>
      <c r="L51980" s="1" t="s">
        <v>25</v>
      </c>
      <c r="M51980" s="1" t="s">
        <v>25</v>
      </c>
      <c r="O51980" s="1" t="s">
        <v>25</v>
      </c>
      <c r="Q51980" s="1" t="s">
        <v>25</v>
      </c>
      <c r="R51980" s="1" t="s">
        <v>25</v>
      </c>
      <c r="S51980" s="1" t="s">
        <v>25</v>
      </c>
      <c r="T51980" s="1" t="s">
        <v>25</v>
      </c>
      <c r="U51980" s="1" t="s">
        <v>25</v>
      </c>
      <c r="V51980" s="1" t="s">
        <v>25</v>
      </c>
    </row>
    <row r="51981" spans="1:22" x14ac:dyDescent="0.25">
      <c r="A51981" s="1" t="s">
        <v>52024</v>
      </c>
      <c r="B51981" s="1">
        <v>1039.44</v>
      </c>
      <c r="C51981" s="1">
        <v>-4.2958000000000003E-2</v>
      </c>
      <c r="D51981" s="1">
        <v>-2.2499999999999999E-2</v>
      </c>
      <c r="E51981" s="1">
        <v>2.444E-3</v>
      </c>
      <c r="F51981" s="1">
        <v>0.99882099999999996</v>
      </c>
      <c r="G51981" s="1">
        <v>1.2161999999999999E-2</v>
      </c>
      <c r="H51981" s="1">
        <v>0.23313900000000001</v>
      </c>
      <c r="I51981" s="1">
        <v>2.5902999999999999E-2</v>
      </c>
      <c r="J51981" s="1">
        <v>8.1000000000000004E-5</v>
      </c>
      <c r="K51981" s="1" t="s">
        <v>25</v>
      </c>
      <c r="L51981" s="1" t="s">
        <v>25</v>
      </c>
      <c r="M51981" s="1" t="s">
        <v>25</v>
      </c>
      <c r="O51981" s="1" t="s">
        <v>25</v>
      </c>
      <c r="Q51981" s="1" t="s">
        <v>25</v>
      </c>
      <c r="R51981" s="1" t="s">
        <v>25</v>
      </c>
      <c r="S51981" s="1" t="s">
        <v>25</v>
      </c>
      <c r="T51981" s="1" t="s">
        <v>25</v>
      </c>
      <c r="U51981" s="1" t="s">
        <v>25</v>
      </c>
      <c r="V51981" s="1" t="s">
        <v>25</v>
      </c>
    </row>
    <row r="51982" spans="1:22" x14ac:dyDescent="0.25">
      <c r="A51982" s="1" t="s">
        <v>52025</v>
      </c>
      <c r="B51982" s="1">
        <v>1039.46</v>
      </c>
      <c r="C51982" s="1">
        <v>-3.7904E-2</v>
      </c>
      <c r="D51982" s="1">
        <v>-2.3088999999999998E-2</v>
      </c>
      <c r="E51982" s="1">
        <v>2.2300000000000002E-3</v>
      </c>
      <c r="F51982" s="1">
        <v>0.99901200000000001</v>
      </c>
      <c r="G51982" s="1">
        <v>1.2095E-2</v>
      </c>
      <c r="H51982" s="1">
        <v>0.23167599999999999</v>
      </c>
      <c r="I51982" s="1">
        <v>2.6138000000000002E-2</v>
      </c>
      <c r="J51982" s="1">
        <v>1.1E-4</v>
      </c>
      <c r="K51982" s="1" t="s">
        <v>25</v>
      </c>
      <c r="L51982" s="1" t="s">
        <v>25</v>
      </c>
      <c r="M51982" s="1" t="s">
        <v>25</v>
      </c>
      <c r="O51982" s="1" t="s">
        <v>25</v>
      </c>
      <c r="Q51982" s="1" t="s">
        <v>25</v>
      </c>
      <c r="R51982" s="1" t="s">
        <v>25</v>
      </c>
      <c r="S51982" s="1" t="s">
        <v>25</v>
      </c>
      <c r="T51982" s="1" t="s">
        <v>25</v>
      </c>
      <c r="U51982" s="1" t="s">
        <v>25</v>
      </c>
      <c r="V51982" s="1" t="s">
        <v>25</v>
      </c>
    </row>
    <row r="51983" spans="1:22" x14ac:dyDescent="0.25">
      <c r="A51983" s="1" t="s">
        <v>52026</v>
      </c>
      <c r="B51983" s="1">
        <v>1039.48</v>
      </c>
      <c r="C51983" s="1">
        <v>-3.2536000000000002E-2</v>
      </c>
      <c r="D51983" s="1">
        <v>-2.2162000000000001E-2</v>
      </c>
      <c r="E51983" s="1">
        <v>1.784E-3</v>
      </c>
      <c r="F51983" s="1">
        <v>0.99922299999999997</v>
      </c>
      <c r="G51983" s="1">
        <v>1.2128E-2</v>
      </c>
      <c r="H51983" s="1">
        <v>0.23030100000000001</v>
      </c>
      <c r="I51983" s="1">
        <v>2.6374999999999999E-2</v>
      </c>
      <c r="J51983" s="1">
        <v>7.7999999999999999E-5</v>
      </c>
      <c r="K51983" s="1" t="s">
        <v>25</v>
      </c>
      <c r="L51983" s="1" t="s">
        <v>25</v>
      </c>
      <c r="M51983" s="1" t="s">
        <v>25</v>
      </c>
      <c r="O51983" s="1" t="s">
        <v>25</v>
      </c>
      <c r="Q51983" s="1" t="s">
        <v>25</v>
      </c>
      <c r="R51983" s="1" t="s">
        <v>25</v>
      </c>
      <c r="S51983" s="1" t="s">
        <v>25</v>
      </c>
      <c r="T51983" s="1" t="s">
        <v>25</v>
      </c>
      <c r="U51983" s="1" t="s">
        <v>25</v>
      </c>
      <c r="V51983" s="1" t="s">
        <v>25</v>
      </c>
    </row>
    <row r="51984" spans="1:22" x14ac:dyDescent="0.25">
      <c r="A51984" s="1" t="s">
        <v>52027</v>
      </c>
      <c r="B51984" s="1">
        <v>1039.5</v>
      </c>
      <c r="C51984" s="1">
        <v>-2.7761000000000001E-2</v>
      </c>
      <c r="D51984" s="1">
        <v>-2.1930999999999999E-2</v>
      </c>
      <c r="E51984" s="1">
        <v>1.4829999999999999E-3</v>
      </c>
      <c r="F51984" s="1">
        <v>0.99937299999999996</v>
      </c>
      <c r="G51984" s="1">
        <v>1.2241E-2</v>
      </c>
      <c r="H51984" s="1">
        <v>0.22902</v>
      </c>
      <c r="I51984" s="1">
        <v>2.6563E-2</v>
      </c>
      <c r="J51984" s="1">
        <v>9.2E-5</v>
      </c>
      <c r="K51984" s="1" t="s">
        <v>25</v>
      </c>
      <c r="L51984" s="1" t="s">
        <v>25</v>
      </c>
      <c r="M51984" s="1" t="s">
        <v>25</v>
      </c>
      <c r="O51984" s="1" t="s">
        <v>25</v>
      </c>
      <c r="Q51984" s="1" t="s">
        <v>25</v>
      </c>
      <c r="R51984" s="1" t="s">
        <v>25</v>
      </c>
      <c r="S51984" s="1" t="s">
        <v>25</v>
      </c>
      <c r="T51984" s="1" t="s">
        <v>25</v>
      </c>
      <c r="U51984" s="1" t="s">
        <v>25</v>
      </c>
      <c r="V51984" s="1" t="s">
        <v>25</v>
      </c>
    </row>
    <row r="51985" spans="1:22" x14ac:dyDescent="0.25">
      <c r="A51985" s="1" t="s">
        <v>52028</v>
      </c>
      <c r="B51985" s="1">
        <v>1039.52</v>
      </c>
      <c r="C51985" s="1">
        <v>-2.3404999999999999E-2</v>
      </c>
      <c r="D51985" s="1">
        <v>-2.2009000000000001E-2</v>
      </c>
      <c r="E51985" s="1">
        <v>1.168E-3</v>
      </c>
      <c r="F51985" s="1">
        <v>0.99948300000000001</v>
      </c>
      <c r="G51985" s="1">
        <v>1.2286999999999999E-2</v>
      </c>
      <c r="H51985" s="1">
        <v>0.227767</v>
      </c>
      <c r="I51985" s="1">
        <v>2.6728999999999999E-2</v>
      </c>
      <c r="J51985" s="1">
        <v>1E-4</v>
      </c>
      <c r="K51985" s="1" t="s">
        <v>25</v>
      </c>
      <c r="L51985" s="1" t="s">
        <v>25</v>
      </c>
      <c r="M51985" s="1" t="s">
        <v>25</v>
      </c>
      <c r="O51985" s="1" t="s">
        <v>25</v>
      </c>
      <c r="Q51985" s="1" t="s">
        <v>25</v>
      </c>
      <c r="R51985" s="1" t="s">
        <v>25</v>
      </c>
      <c r="S51985" s="1" t="s">
        <v>25</v>
      </c>
      <c r="T51985" s="1" t="s">
        <v>25</v>
      </c>
      <c r="U51985" s="1" t="s">
        <v>25</v>
      </c>
      <c r="V51985" s="1" t="s">
        <v>25</v>
      </c>
    </row>
    <row r="51986" spans="1:22" x14ac:dyDescent="0.25">
      <c r="A51986" s="1" t="s">
        <v>52029</v>
      </c>
      <c r="B51986" s="1">
        <v>1039.54</v>
      </c>
      <c r="C51986" s="1">
        <v>-1.8883E-2</v>
      </c>
      <c r="D51986" s="1">
        <v>-2.2231999999999998E-2</v>
      </c>
      <c r="E51986" s="1">
        <v>1.2149999999999999E-3</v>
      </c>
      <c r="F51986" s="1">
        <v>0.99957399999999996</v>
      </c>
      <c r="G51986" s="1">
        <v>1.2286999999999999E-2</v>
      </c>
      <c r="H51986" s="1">
        <v>0.22655500000000001</v>
      </c>
      <c r="I51986" s="1">
        <v>2.6889E-2</v>
      </c>
      <c r="J51986" s="1">
        <v>1.0900000000000001E-4</v>
      </c>
      <c r="K51986" s="1" t="s">
        <v>25</v>
      </c>
      <c r="L51986" s="1" t="s">
        <v>25</v>
      </c>
      <c r="M51986" s="1" t="s">
        <v>25</v>
      </c>
      <c r="O51986" s="1" t="s">
        <v>25</v>
      </c>
      <c r="Q51986" s="1" t="s">
        <v>25</v>
      </c>
      <c r="R51986" s="1" t="s">
        <v>25</v>
      </c>
      <c r="S51986" s="1" t="s">
        <v>25</v>
      </c>
      <c r="T51986" s="1" t="s">
        <v>25</v>
      </c>
      <c r="U51986" s="1" t="s">
        <v>25</v>
      </c>
      <c r="V51986" s="1" t="s">
        <v>25</v>
      </c>
    </row>
    <row r="51987" spans="1:22" x14ac:dyDescent="0.25">
      <c r="A51987" s="1" t="s">
        <v>52030</v>
      </c>
      <c r="B51987" s="1">
        <v>1039.56</v>
      </c>
      <c r="C51987" s="1">
        <v>-1.4723999999999999E-2</v>
      </c>
      <c r="D51987" s="1">
        <v>-2.2575000000000001E-2</v>
      </c>
      <c r="E51987" s="1">
        <v>8.3199999999999995E-4</v>
      </c>
      <c r="F51987" s="1">
        <v>0.99963599999999997</v>
      </c>
      <c r="G51987" s="1">
        <v>1.2262E-2</v>
      </c>
      <c r="H51987" s="1">
        <v>0.225357</v>
      </c>
      <c r="I51987" s="1">
        <v>2.7049E-2</v>
      </c>
      <c r="J51987" s="1">
        <v>1.13E-4</v>
      </c>
      <c r="K51987" s="1" t="s">
        <v>25</v>
      </c>
      <c r="L51987" s="1" t="s">
        <v>25</v>
      </c>
      <c r="M51987" s="1" t="s">
        <v>25</v>
      </c>
      <c r="O51987" s="1" t="s">
        <v>25</v>
      </c>
      <c r="Q51987" s="1" t="s">
        <v>25</v>
      </c>
      <c r="R51987" s="1" t="s">
        <v>25</v>
      </c>
      <c r="S51987" s="1" t="s">
        <v>25</v>
      </c>
      <c r="T51987" s="1" t="s">
        <v>25</v>
      </c>
      <c r="U51987" s="1" t="s">
        <v>25</v>
      </c>
      <c r="V51987" s="1" t="s">
        <v>25</v>
      </c>
    </row>
    <row r="51988" spans="1:22" x14ac:dyDescent="0.25">
      <c r="A51988" s="1" t="s">
        <v>52031</v>
      </c>
      <c r="B51988" s="1">
        <v>1039.58</v>
      </c>
      <c r="C51988" s="1">
        <v>-9.8370000000000003E-3</v>
      </c>
      <c r="D51988" s="1">
        <v>-2.2103999999999999E-2</v>
      </c>
      <c r="E51988" s="1">
        <v>3.6699999999999998E-4</v>
      </c>
      <c r="F51988" s="1">
        <v>0.99970700000000001</v>
      </c>
      <c r="G51988" s="1">
        <v>1.2239E-2</v>
      </c>
      <c r="H51988" s="1">
        <v>0.22420499999999999</v>
      </c>
      <c r="I51988" s="1">
        <v>2.7219E-2</v>
      </c>
      <c r="J51988" s="1">
        <v>1.26E-4</v>
      </c>
      <c r="K51988" s="1" t="s">
        <v>25</v>
      </c>
      <c r="L51988" s="1" t="s">
        <v>25</v>
      </c>
      <c r="M51988" s="1" t="s">
        <v>25</v>
      </c>
      <c r="O51988" s="1" t="s">
        <v>25</v>
      </c>
      <c r="Q51988" s="1" t="s">
        <v>25</v>
      </c>
      <c r="R51988" s="1" t="s">
        <v>25</v>
      </c>
      <c r="S51988" s="1" t="s">
        <v>25</v>
      </c>
      <c r="T51988" s="1" t="s">
        <v>25</v>
      </c>
      <c r="U51988" s="1" t="s">
        <v>25</v>
      </c>
      <c r="V51988" s="1" t="s">
        <v>25</v>
      </c>
    </row>
    <row r="51989" spans="1:22" x14ac:dyDescent="0.25">
      <c r="A51989" s="1" t="s">
        <v>52032</v>
      </c>
      <c r="B51989" s="1">
        <v>1039.5999999999999</v>
      </c>
      <c r="C51989" s="1">
        <v>-6.5599999999999999E-3</v>
      </c>
      <c r="D51989" s="1">
        <v>-2.2148000000000001E-2</v>
      </c>
      <c r="E51989" s="1">
        <v>4.37E-4</v>
      </c>
      <c r="F51989" s="1">
        <v>0.99973299999999998</v>
      </c>
      <c r="G51989" s="1">
        <v>1.2189E-2</v>
      </c>
      <c r="H51989" s="1">
        <v>0.22306899999999999</v>
      </c>
      <c r="I51989" s="1">
        <v>2.7307999999999999E-2</v>
      </c>
      <c r="J51989" s="1">
        <v>1.3200000000000001E-4</v>
      </c>
      <c r="K51989" s="1" t="s">
        <v>25</v>
      </c>
      <c r="L51989" s="1" t="s">
        <v>25</v>
      </c>
      <c r="M51989" s="1" t="s">
        <v>25</v>
      </c>
      <c r="O51989" s="1" t="s">
        <v>25</v>
      </c>
      <c r="Q51989" s="1" t="s">
        <v>25</v>
      </c>
      <c r="R51989" s="1" t="s">
        <v>25</v>
      </c>
      <c r="S51989" s="1" t="s">
        <v>25</v>
      </c>
      <c r="T51989" s="1" t="s">
        <v>25</v>
      </c>
      <c r="U51989" s="1" t="s">
        <v>25</v>
      </c>
      <c r="V51989" s="1" t="s">
        <v>25</v>
      </c>
    </row>
    <row r="51990" spans="1:22" x14ac:dyDescent="0.25">
      <c r="A51990" s="1" t="s">
        <v>52033</v>
      </c>
      <c r="B51990" s="1">
        <v>1039.6199999999999</v>
      </c>
      <c r="C51990" s="1">
        <v>-2.0209999999999998E-3</v>
      </c>
      <c r="D51990" s="1">
        <v>-2.2599000000000001E-2</v>
      </c>
      <c r="E51990" s="1">
        <v>2.1499999999999999E-4</v>
      </c>
      <c r="F51990" s="1">
        <v>0.99974300000000005</v>
      </c>
      <c r="G51990" s="1">
        <v>1.2148000000000001E-2</v>
      </c>
      <c r="H51990" s="1">
        <v>0.222</v>
      </c>
      <c r="I51990" s="1">
        <v>2.7428999999999999E-2</v>
      </c>
      <c r="J51990" s="1">
        <v>1.15E-4</v>
      </c>
      <c r="K51990" s="1" t="s">
        <v>25</v>
      </c>
      <c r="L51990" s="1" t="s">
        <v>25</v>
      </c>
      <c r="M51990" s="1" t="s">
        <v>25</v>
      </c>
      <c r="O51990" s="1" t="s">
        <v>25</v>
      </c>
      <c r="Q51990" s="1" t="s">
        <v>25</v>
      </c>
      <c r="R51990" s="1" t="s">
        <v>25</v>
      </c>
      <c r="S51990" s="1" t="s">
        <v>25</v>
      </c>
      <c r="T51990" s="1" t="s">
        <v>25</v>
      </c>
      <c r="U51990" s="1" t="s">
        <v>25</v>
      </c>
      <c r="V51990" s="1" t="s">
        <v>25</v>
      </c>
    </row>
    <row r="51991" spans="1:22" x14ac:dyDescent="0.25">
      <c r="A51991" s="1" t="s">
        <v>52034</v>
      </c>
      <c r="B51991" s="1">
        <v>1039.6400000000001</v>
      </c>
      <c r="C51991" s="1">
        <v>1.2509999999999999E-3</v>
      </c>
      <c r="D51991" s="1">
        <v>-2.2483E-2</v>
      </c>
      <c r="E51991" s="1">
        <v>1.9000000000000001E-5</v>
      </c>
      <c r="F51991" s="1">
        <v>0.99974600000000002</v>
      </c>
      <c r="G51991" s="1">
        <v>1.2167000000000001E-2</v>
      </c>
      <c r="H51991" s="1">
        <v>0.221029</v>
      </c>
      <c r="I51991" s="1">
        <v>2.7514E-2</v>
      </c>
      <c r="J51991" s="1">
        <v>1.0399999999999999E-4</v>
      </c>
      <c r="K51991" s="1" t="s">
        <v>25</v>
      </c>
      <c r="L51991" s="1" t="s">
        <v>25</v>
      </c>
      <c r="M51991" s="1" t="s">
        <v>25</v>
      </c>
      <c r="O51991" s="1" t="s">
        <v>25</v>
      </c>
      <c r="Q51991" s="1" t="s">
        <v>25</v>
      </c>
      <c r="R51991" s="1" t="s">
        <v>25</v>
      </c>
      <c r="S51991" s="1" t="s">
        <v>25</v>
      </c>
      <c r="T51991" s="1" t="s">
        <v>25</v>
      </c>
      <c r="U51991" s="1" t="s">
        <v>25</v>
      </c>
      <c r="V51991" s="1" t="s">
        <v>25</v>
      </c>
    </row>
    <row r="51992" spans="1:22" x14ac:dyDescent="0.25">
      <c r="A51992" s="1" t="s">
        <v>52035</v>
      </c>
      <c r="B51992" s="1">
        <v>1039.6600000000001</v>
      </c>
      <c r="C51992" s="1">
        <v>4.0959999999999998E-3</v>
      </c>
      <c r="D51992" s="1">
        <v>-2.2202E-2</v>
      </c>
      <c r="E51992" s="1">
        <v>-1.66E-4</v>
      </c>
      <c r="F51992" s="1">
        <v>0.99974499999999999</v>
      </c>
      <c r="G51992" s="1">
        <v>1.2184E-2</v>
      </c>
      <c r="H51992" s="1">
        <v>0.22015699999999999</v>
      </c>
      <c r="I51992" s="1">
        <v>2.7595000000000001E-2</v>
      </c>
      <c r="J51992" s="1">
        <v>1.13E-4</v>
      </c>
      <c r="K51992" s="1" t="s">
        <v>25</v>
      </c>
      <c r="L51992" s="1" t="s">
        <v>25</v>
      </c>
      <c r="M51992" s="1" t="s">
        <v>25</v>
      </c>
      <c r="O51992" s="1" t="s">
        <v>25</v>
      </c>
      <c r="Q51992" s="1" t="s">
        <v>25</v>
      </c>
      <c r="R51992" s="1" t="s">
        <v>25</v>
      </c>
      <c r="S51992" s="1" t="s">
        <v>25</v>
      </c>
      <c r="T51992" s="1" t="s">
        <v>25</v>
      </c>
      <c r="U51992" s="1" t="s">
        <v>25</v>
      </c>
      <c r="V51992" s="1" t="s">
        <v>25</v>
      </c>
    </row>
    <row r="51993" spans="1:22" x14ac:dyDescent="0.25">
      <c r="A51993" s="1" t="s">
        <v>52036</v>
      </c>
      <c r="B51993" s="1">
        <v>1039.68</v>
      </c>
      <c r="C51993" s="1">
        <v>6.5009999999999998E-3</v>
      </c>
      <c r="D51993" s="1">
        <v>-2.2356999999999998E-2</v>
      </c>
      <c r="E51993" s="1">
        <v>-1.4100000000000001E-4</v>
      </c>
      <c r="F51993" s="1">
        <v>0.99972899999999998</v>
      </c>
      <c r="G51993" s="1">
        <v>1.2205000000000001E-2</v>
      </c>
      <c r="H51993" s="1">
        <v>0.219446</v>
      </c>
      <c r="I51993" s="1">
        <v>2.7663E-2</v>
      </c>
      <c r="J51993" s="1">
        <v>1.25E-4</v>
      </c>
      <c r="K51993" s="1" t="s">
        <v>25</v>
      </c>
      <c r="L51993" s="1" t="s">
        <v>25</v>
      </c>
      <c r="M51993" s="1" t="s">
        <v>25</v>
      </c>
      <c r="O51993" s="1" t="s">
        <v>25</v>
      </c>
      <c r="Q51993" s="1" t="s">
        <v>25</v>
      </c>
      <c r="R51993" s="1" t="s">
        <v>25</v>
      </c>
      <c r="S51993" s="1" t="s">
        <v>25</v>
      </c>
      <c r="T51993" s="1" t="s">
        <v>25</v>
      </c>
      <c r="U51993" s="1" t="s">
        <v>25</v>
      </c>
      <c r="V51993" s="1" t="s">
        <v>25</v>
      </c>
    </row>
    <row r="51994" spans="1:22" x14ac:dyDescent="0.25">
      <c r="A51994" s="1" t="s">
        <v>52037</v>
      </c>
      <c r="B51994" s="1">
        <v>1039.7</v>
      </c>
      <c r="C51994" s="1">
        <v>9.2809999999999993E-3</v>
      </c>
      <c r="D51994" s="1">
        <v>-2.1926999999999999E-2</v>
      </c>
      <c r="E51994" s="1">
        <v>-3.3500000000000001E-4</v>
      </c>
      <c r="F51994" s="1">
        <v>0.99971600000000005</v>
      </c>
      <c r="G51994" s="1">
        <v>1.2201E-2</v>
      </c>
      <c r="H51994" s="1">
        <v>0.21878400000000001</v>
      </c>
      <c r="I51994" s="1">
        <v>2.7754999999999998E-2</v>
      </c>
      <c r="J51994" s="1">
        <v>9.5000000000000005E-5</v>
      </c>
      <c r="K51994" s="1" t="s">
        <v>25</v>
      </c>
      <c r="L51994" s="1" t="s">
        <v>25</v>
      </c>
      <c r="M51994" s="1" t="s">
        <v>25</v>
      </c>
      <c r="O51994" s="1" t="s">
        <v>25</v>
      </c>
      <c r="Q51994" s="1" t="s">
        <v>25</v>
      </c>
      <c r="R51994" s="1" t="s">
        <v>25</v>
      </c>
      <c r="S51994" s="1" t="s">
        <v>25</v>
      </c>
      <c r="T51994" s="1" t="s">
        <v>25</v>
      </c>
      <c r="U51994" s="1" t="s">
        <v>25</v>
      </c>
      <c r="V51994" s="1" t="s">
        <v>25</v>
      </c>
    </row>
    <row r="51995" spans="1:22" x14ac:dyDescent="0.25">
      <c r="A51995" s="1" t="s">
        <v>52038</v>
      </c>
      <c r="B51995" s="1">
        <v>1039.72</v>
      </c>
      <c r="C51995" s="1">
        <v>1.1906999999999999E-2</v>
      </c>
      <c r="D51995" s="1">
        <v>-2.1749999999999999E-2</v>
      </c>
      <c r="E51995" s="1">
        <v>-3.5E-4</v>
      </c>
      <c r="F51995" s="1">
        <v>0.99969300000000005</v>
      </c>
      <c r="G51995" s="1">
        <v>1.2218E-2</v>
      </c>
      <c r="H51995" s="1">
        <v>0.21818000000000001</v>
      </c>
      <c r="I51995" s="1">
        <v>2.7834999999999999E-2</v>
      </c>
      <c r="J51995" s="1">
        <v>1.17E-4</v>
      </c>
      <c r="K51995" s="1" t="s">
        <v>25</v>
      </c>
      <c r="L51995" s="1" t="s">
        <v>25</v>
      </c>
      <c r="M51995" s="1" t="s">
        <v>25</v>
      </c>
      <c r="O51995" s="1" t="s">
        <v>25</v>
      </c>
      <c r="Q51995" s="1" t="s">
        <v>25</v>
      </c>
      <c r="R51995" s="1" t="s">
        <v>25</v>
      </c>
      <c r="S51995" s="1" t="s">
        <v>25</v>
      </c>
      <c r="T51995" s="1" t="s">
        <v>25</v>
      </c>
      <c r="U51995" s="1" t="s">
        <v>25</v>
      </c>
      <c r="V51995" s="1" t="s">
        <v>25</v>
      </c>
    </row>
    <row r="51996" spans="1:22" x14ac:dyDescent="0.25">
      <c r="A51996" s="1" t="s">
        <v>52039</v>
      </c>
      <c r="B51996" s="1">
        <v>1039.74</v>
      </c>
      <c r="C51996" s="1">
        <v>1.4343E-2</v>
      </c>
      <c r="D51996" s="1">
        <v>-2.2408000000000001E-2</v>
      </c>
      <c r="E51996" s="1">
        <v>-5.5999999999999995E-4</v>
      </c>
      <c r="F51996" s="1">
        <v>0.99964600000000003</v>
      </c>
      <c r="G51996" s="1">
        <v>1.2255E-2</v>
      </c>
      <c r="H51996" s="1">
        <v>0.217555</v>
      </c>
      <c r="I51996" s="1">
        <v>2.7921000000000001E-2</v>
      </c>
      <c r="J51996" s="1">
        <v>1.21E-4</v>
      </c>
      <c r="K51996" s="1" t="s">
        <v>25</v>
      </c>
      <c r="L51996" s="1" t="s">
        <v>25</v>
      </c>
      <c r="M51996" s="1" t="s">
        <v>25</v>
      </c>
      <c r="O51996" s="1" t="s">
        <v>25</v>
      </c>
      <c r="Q51996" s="1" t="s">
        <v>25</v>
      </c>
      <c r="R51996" s="1" t="s">
        <v>25</v>
      </c>
      <c r="S51996" s="1" t="s">
        <v>25</v>
      </c>
      <c r="T51996" s="1" t="s">
        <v>25</v>
      </c>
      <c r="U51996" s="1" t="s">
        <v>25</v>
      </c>
      <c r="V51996" s="1" t="s">
        <v>25</v>
      </c>
    </row>
    <row r="51997" spans="1:22" x14ac:dyDescent="0.25">
      <c r="A51997" s="1" t="s">
        <v>52040</v>
      </c>
      <c r="B51997" s="1">
        <v>1039.76</v>
      </c>
      <c r="C51997" s="1">
        <v>1.6313999999999999E-2</v>
      </c>
      <c r="D51997" s="1">
        <v>-2.2024999999999999E-2</v>
      </c>
      <c r="E51997" s="1">
        <v>-8.3000000000000001E-4</v>
      </c>
      <c r="F51997" s="1">
        <v>0.99962399999999996</v>
      </c>
      <c r="G51997" s="1">
        <v>1.2293999999999999E-2</v>
      </c>
      <c r="H51997" s="1">
        <v>0.21698100000000001</v>
      </c>
      <c r="I51997" s="1">
        <v>2.7963999999999999E-2</v>
      </c>
      <c r="J51997" s="1">
        <v>1.2899999999999999E-4</v>
      </c>
      <c r="K51997" s="1" t="s">
        <v>25</v>
      </c>
      <c r="L51997" s="1" t="s">
        <v>25</v>
      </c>
      <c r="M51997" s="1" t="s">
        <v>25</v>
      </c>
      <c r="O51997" s="1" t="s">
        <v>25</v>
      </c>
      <c r="Q51997" s="1" t="s">
        <v>25</v>
      </c>
      <c r="R51997" s="1" t="s">
        <v>25</v>
      </c>
      <c r="S51997" s="1" t="s">
        <v>25</v>
      </c>
      <c r="T51997" s="1" t="s">
        <v>25</v>
      </c>
      <c r="U51997" s="1" t="s">
        <v>25</v>
      </c>
      <c r="V51997" s="1" t="s">
        <v>25</v>
      </c>
    </row>
    <row r="51998" spans="1:22" x14ac:dyDescent="0.25">
      <c r="A51998" s="1" t="s">
        <v>52041</v>
      </c>
      <c r="B51998" s="1">
        <v>1039.78</v>
      </c>
      <c r="C51998" s="1">
        <v>1.8086999999999999E-2</v>
      </c>
      <c r="D51998" s="1">
        <v>-2.2027999999999999E-2</v>
      </c>
      <c r="E51998" s="1">
        <v>-6.7400000000000001E-4</v>
      </c>
      <c r="F51998" s="1">
        <v>0.99959299999999995</v>
      </c>
      <c r="G51998" s="1">
        <v>1.2298E-2</v>
      </c>
      <c r="H51998" s="1">
        <v>0.21640300000000001</v>
      </c>
      <c r="I51998" s="1">
        <v>2.7977999999999999E-2</v>
      </c>
      <c r="J51998" s="1">
        <v>1.17E-4</v>
      </c>
      <c r="K51998" s="1" t="s">
        <v>25</v>
      </c>
      <c r="L51998" s="1" t="s">
        <v>25</v>
      </c>
      <c r="M51998" s="1" t="s">
        <v>25</v>
      </c>
      <c r="O51998" s="1" t="s">
        <v>25</v>
      </c>
      <c r="Q51998" s="1" t="s">
        <v>25</v>
      </c>
      <c r="R51998" s="1" t="s">
        <v>25</v>
      </c>
      <c r="S51998" s="1" t="s">
        <v>25</v>
      </c>
      <c r="T51998" s="1" t="s">
        <v>25</v>
      </c>
      <c r="U51998" s="1" t="s">
        <v>25</v>
      </c>
      <c r="V51998" s="1" t="s">
        <v>25</v>
      </c>
    </row>
    <row r="51999" spans="1:22" x14ac:dyDescent="0.25">
      <c r="A51999" s="1" t="s">
        <v>52042</v>
      </c>
      <c r="B51999" s="1">
        <v>1039.8</v>
      </c>
      <c r="C51999" s="1">
        <v>1.9748999999999999E-2</v>
      </c>
      <c r="D51999" s="1">
        <v>-2.1430999999999999E-2</v>
      </c>
      <c r="E51999" s="1">
        <v>-7.7499999999999997E-4</v>
      </c>
      <c r="F51999" s="1">
        <v>0.99957499999999999</v>
      </c>
      <c r="G51999" s="1">
        <v>1.2297000000000001E-2</v>
      </c>
      <c r="H51999" s="1">
        <v>0.21587500000000001</v>
      </c>
      <c r="I51999" s="1">
        <v>2.7983000000000001E-2</v>
      </c>
      <c r="J51999" s="1">
        <v>1.08E-4</v>
      </c>
      <c r="K51999" s="1" t="s">
        <v>25</v>
      </c>
      <c r="L51999" s="1" t="s">
        <v>25</v>
      </c>
      <c r="M51999" s="1" t="s">
        <v>25</v>
      </c>
      <c r="O51999" s="1" t="s">
        <v>25</v>
      </c>
      <c r="Q51999" s="1" t="s">
        <v>25</v>
      </c>
      <c r="R51999" s="1" t="s">
        <v>25</v>
      </c>
      <c r="S51999" s="1" t="s">
        <v>25</v>
      </c>
      <c r="T51999" s="1" t="s">
        <v>25</v>
      </c>
      <c r="U51999" s="1" t="s">
        <v>25</v>
      </c>
      <c r="V51999" s="1" t="s">
        <v>25</v>
      </c>
    </row>
    <row r="52000" spans="1:22" x14ac:dyDescent="0.25">
      <c r="A52000" s="1" t="s">
        <v>52043</v>
      </c>
      <c r="B52000" s="1">
        <v>1039.82</v>
      </c>
      <c r="C52000" s="1">
        <v>2.1427999999999999E-2</v>
      </c>
      <c r="D52000" s="1">
        <v>-2.1430000000000001E-2</v>
      </c>
      <c r="E52000" s="1">
        <v>-9.0300000000000005E-4</v>
      </c>
      <c r="F52000" s="1">
        <v>0.99953999999999998</v>
      </c>
      <c r="G52000" s="1">
        <v>1.2303E-2</v>
      </c>
      <c r="H52000" s="1">
        <v>0.21542600000000001</v>
      </c>
      <c r="I52000" s="1">
        <v>2.8025000000000001E-2</v>
      </c>
      <c r="J52000" s="1">
        <v>1.27E-4</v>
      </c>
      <c r="K52000" s="1" t="s">
        <v>25</v>
      </c>
      <c r="L52000" s="1" t="s">
        <v>25</v>
      </c>
      <c r="M52000" s="1" t="s">
        <v>25</v>
      </c>
      <c r="O52000" s="1" t="s">
        <v>25</v>
      </c>
      <c r="Q52000" s="1" t="s">
        <v>25</v>
      </c>
      <c r="R52000" s="1" t="s">
        <v>25</v>
      </c>
      <c r="S52000" s="1" t="s">
        <v>25</v>
      </c>
      <c r="T52000" s="1" t="s">
        <v>25</v>
      </c>
      <c r="U52000" s="1" t="s">
        <v>25</v>
      </c>
      <c r="V52000" s="1" t="s">
        <v>25</v>
      </c>
    </row>
    <row r="52001" spans="1:22" x14ac:dyDescent="0.25">
      <c r="A52001" s="1" t="s">
        <v>52044</v>
      </c>
      <c r="B52001" s="1">
        <v>1039.8399999999999</v>
      </c>
      <c r="C52001" s="1">
        <v>2.2932000000000001E-2</v>
      </c>
      <c r="D52001" s="1">
        <v>-2.1599E-2</v>
      </c>
      <c r="E52001" s="1">
        <v>-1.3359999999999999E-3</v>
      </c>
      <c r="F52001" s="1">
        <v>0.99950300000000003</v>
      </c>
      <c r="G52001" s="1">
        <v>1.2312E-2</v>
      </c>
      <c r="H52001" s="1">
        <v>0.21506800000000001</v>
      </c>
      <c r="I52001" s="1">
        <v>2.8049000000000001E-2</v>
      </c>
      <c r="J52001" s="1">
        <v>1.3799999999999999E-4</v>
      </c>
      <c r="K52001" s="1" t="s">
        <v>25</v>
      </c>
      <c r="L52001" s="1" t="s">
        <v>25</v>
      </c>
      <c r="M52001" s="1" t="s">
        <v>25</v>
      </c>
      <c r="O52001" s="1" t="s">
        <v>25</v>
      </c>
      <c r="Q52001" s="1" t="s">
        <v>25</v>
      </c>
      <c r="R52001" s="1" t="s">
        <v>25</v>
      </c>
      <c r="S52001" s="1" t="s">
        <v>25</v>
      </c>
      <c r="T52001" s="1" t="s">
        <v>25</v>
      </c>
      <c r="U52001" s="1" t="s">
        <v>25</v>
      </c>
      <c r="V52001" s="1" t="s">
        <v>25</v>
      </c>
    </row>
    <row r="52002" spans="1:22" x14ac:dyDescent="0.25">
      <c r="A52002" s="1" t="s">
        <v>52045</v>
      </c>
      <c r="B52002" s="1">
        <v>1039.8599999999999</v>
      </c>
      <c r="C52002" s="1">
        <v>2.3841000000000001E-2</v>
      </c>
      <c r="D52002" s="1">
        <v>-2.1731E-2</v>
      </c>
      <c r="E52002" s="1">
        <v>-1.2780000000000001E-3</v>
      </c>
      <c r="F52002" s="1">
        <v>0.99947900000000001</v>
      </c>
      <c r="G52002" s="1">
        <v>1.2316000000000001E-2</v>
      </c>
      <c r="H52002" s="1">
        <v>0.21478</v>
      </c>
      <c r="I52002" s="1">
        <v>2.8067000000000002E-2</v>
      </c>
      <c r="J52002" s="1">
        <v>1.16E-4</v>
      </c>
      <c r="K52002" s="1" t="s">
        <v>25</v>
      </c>
      <c r="L52002" s="1" t="s">
        <v>25</v>
      </c>
      <c r="M52002" s="1" t="s">
        <v>25</v>
      </c>
      <c r="O52002" s="1" t="s">
        <v>25</v>
      </c>
      <c r="Q52002" s="1" t="s">
        <v>25</v>
      </c>
      <c r="R52002" s="1" t="s">
        <v>25</v>
      </c>
      <c r="S52002" s="1" t="s">
        <v>25</v>
      </c>
      <c r="T52002" s="1" t="s">
        <v>25</v>
      </c>
      <c r="U52002" s="1" t="s">
        <v>25</v>
      </c>
      <c r="V52002" s="1" t="s">
        <v>25</v>
      </c>
    </row>
    <row r="52003" spans="1:22" x14ac:dyDescent="0.25">
      <c r="A52003" s="1" t="s">
        <v>52046</v>
      </c>
      <c r="B52003" s="1">
        <v>1039.8800000000001</v>
      </c>
      <c r="C52003" s="1">
        <v>2.4317999999999999E-2</v>
      </c>
      <c r="D52003" s="1">
        <v>-2.1524000000000001E-2</v>
      </c>
      <c r="E52003" s="1">
        <v>-1.255E-3</v>
      </c>
      <c r="F52003" s="1">
        <v>0.99947200000000003</v>
      </c>
      <c r="G52003" s="1">
        <v>1.2338999999999999E-2</v>
      </c>
      <c r="H52003" s="1">
        <v>0.214583</v>
      </c>
      <c r="I52003" s="1">
        <v>2.8066000000000001E-2</v>
      </c>
      <c r="J52003" s="1">
        <v>1.2E-4</v>
      </c>
      <c r="K52003" s="1" t="s">
        <v>25</v>
      </c>
      <c r="L52003" s="1" t="s">
        <v>25</v>
      </c>
      <c r="M52003" s="1" t="s">
        <v>25</v>
      </c>
      <c r="O52003" s="1" t="s">
        <v>25</v>
      </c>
      <c r="Q52003" s="1" t="s">
        <v>25</v>
      </c>
      <c r="R52003" s="1" t="s">
        <v>25</v>
      </c>
      <c r="S52003" s="1" t="s">
        <v>25</v>
      </c>
      <c r="T52003" s="1" t="s">
        <v>25</v>
      </c>
      <c r="U52003" s="1" t="s">
        <v>25</v>
      </c>
      <c r="V52003" s="1" t="s">
        <v>25</v>
      </c>
    </row>
    <row r="52004" spans="1:22" x14ac:dyDescent="0.25">
      <c r="A52004" s="1" t="s">
        <v>52047</v>
      </c>
      <c r="B52004" s="1">
        <v>1039.9000000000001</v>
      </c>
      <c r="C52004" s="1">
        <v>2.4889000000000001E-2</v>
      </c>
      <c r="D52004" s="1">
        <v>-2.1433000000000001E-2</v>
      </c>
      <c r="E52004" s="1">
        <v>-1.395E-3</v>
      </c>
      <c r="F52004" s="1">
        <v>0.99946000000000002</v>
      </c>
      <c r="G52004" s="1">
        <v>1.238E-2</v>
      </c>
      <c r="H52004" s="1">
        <v>0.214446</v>
      </c>
      <c r="I52004" s="1">
        <v>2.8088999999999999E-2</v>
      </c>
      <c r="J52004" s="1">
        <v>1.05E-4</v>
      </c>
      <c r="K52004" s="1" t="s">
        <v>25</v>
      </c>
      <c r="L52004" s="1" t="s">
        <v>25</v>
      </c>
      <c r="M52004" s="1" t="s">
        <v>25</v>
      </c>
      <c r="O52004" s="1" t="s">
        <v>25</v>
      </c>
      <c r="Q52004" s="1" t="s">
        <v>25</v>
      </c>
      <c r="R52004" s="1" t="s">
        <v>25</v>
      </c>
      <c r="S52004" s="1" t="s">
        <v>25</v>
      </c>
      <c r="T52004" s="1" t="s">
        <v>25</v>
      </c>
      <c r="U52004" s="1" t="s">
        <v>25</v>
      </c>
      <c r="V52004" s="1" t="s">
        <v>25</v>
      </c>
    </row>
    <row r="52005" spans="1:22" x14ac:dyDescent="0.25">
      <c r="A52005" s="1" t="s">
        <v>52048</v>
      </c>
      <c r="B52005" s="1">
        <v>1039.92</v>
      </c>
      <c r="C52005" s="1">
        <v>2.5403999999999999E-2</v>
      </c>
      <c r="D52005" s="1">
        <v>-2.1871999999999999E-2</v>
      </c>
      <c r="E52005" s="1">
        <v>-1.0610000000000001E-3</v>
      </c>
      <c r="F52005" s="1">
        <v>0.99943700000000002</v>
      </c>
      <c r="G52005" s="1">
        <v>1.2371E-2</v>
      </c>
      <c r="H52005" s="1">
        <v>0.214363</v>
      </c>
      <c r="I52005" s="1">
        <v>2.8112000000000002E-2</v>
      </c>
      <c r="J52005" s="1">
        <v>1.4899999999999999E-4</v>
      </c>
      <c r="K52005" s="1" t="s">
        <v>25</v>
      </c>
      <c r="L52005" s="1" t="s">
        <v>25</v>
      </c>
      <c r="M52005" s="1" t="s">
        <v>25</v>
      </c>
      <c r="O52005" s="1" t="s">
        <v>25</v>
      </c>
      <c r="Q52005" s="1" t="s">
        <v>25</v>
      </c>
      <c r="R52005" s="1" t="s">
        <v>25</v>
      </c>
      <c r="S52005" s="1" t="s">
        <v>25</v>
      </c>
      <c r="T52005" s="1" t="s">
        <v>25</v>
      </c>
      <c r="U52005" s="1" t="s">
        <v>25</v>
      </c>
      <c r="V52005" s="1" t="s">
        <v>25</v>
      </c>
    </row>
    <row r="52006" spans="1:22" x14ac:dyDescent="0.25">
      <c r="A52006" s="1" t="s">
        <v>52049</v>
      </c>
      <c r="B52006" s="1">
        <v>1039.94</v>
      </c>
      <c r="C52006" s="1">
        <v>2.5683999999999998E-2</v>
      </c>
      <c r="D52006" s="1">
        <v>-2.1988000000000001E-2</v>
      </c>
      <c r="E52006" s="1">
        <v>-1.0759999999999999E-3</v>
      </c>
      <c r="F52006" s="1">
        <v>0.99942799999999998</v>
      </c>
      <c r="G52006" s="1">
        <v>1.2363000000000001E-2</v>
      </c>
      <c r="H52006" s="1">
        <v>0.214284</v>
      </c>
      <c r="I52006" s="1">
        <v>2.8119000000000002E-2</v>
      </c>
      <c r="J52006" s="1">
        <v>1.5699999999999999E-4</v>
      </c>
      <c r="K52006" s="1" t="s">
        <v>25</v>
      </c>
      <c r="L52006" s="1" t="s">
        <v>25</v>
      </c>
      <c r="M52006" s="1" t="s">
        <v>25</v>
      </c>
      <c r="O52006" s="1" t="s">
        <v>25</v>
      </c>
      <c r="Q52006" s="1" t="s">
        <v>25</v>
      </c>
      <c r="R52006" s="1" t="s">
        <v>25</v>
      </c>
      <c r="S52006" s="1" t="s">
        <v>25</v>
      </c>
      <c r="T52006" s="1" t="s">
        <v>25</v>
      </c>
      <c r="U52006" s="1" t="s">
        <v>25</v>
      </c>
      <c r="V52006" s="1" t="s">
        <v>25</v>
      </c>
    </row>
    <row r="52007" spans="1:22" x14ac:dyDescent="0.25">
      <c r="A52007" s="1" t="s">
        <v>52050</v>
      </c>
      <c r="B52007" s="1">
        <v>1039.96</v>
      </c>
      <c r="C52007" s="1">
        <v>2.5811000000000001E-2</v>
      </c>
      <c r="D52007" s="1">
        <v>-2.1845E-2</v>
      </c>
      <c r="E52007" s="1">
        <v>-1.183E-3</v>
      </c>
      <c r="F52007" s="1">
        <v>0.99942699999999995</v>
      </c>
      <c r="G52007" s="1">
        <v>1.2348E-2</v>
      </c>
      <c r="H52007" s="1">
        <v>0.21421599999999999</v>
      </c>
      <c r="I52007" s="1">
        <v>2.8114E-2</v>
      </c>
      <c r="J52007" s="1">
        <v>1.5100000000000001E-4</v>
      </c>
      <c r="K52007" s="1" t="s">
        <v>25</v>
      </c>
      <c r="L52007" s="1" t="s">
        <v>25</v>
      </c>
      <c r="M52007" s="1" t="s">
        <v>25</v>
      </c>
      <c r="O52007" s="1" t="s">
        <v>25</v>
      </c>
      <c r="Q52007" s="1" t="s">
        <v>25</v>
      </c>
      <c r="R52007" s="1" t="s">
        <v>25</v>
      </c>
      <c r="S52007" s="1" t="s">
        <v>25</v>
      </c>
      <c r="T52007" s="1" t="s">
        <v>25</v>
      </c>
      <c r="U52007" s="1" t="s">
        <v>25</v>
      </c>
      <c r="V52007" s="1" t="s">
        <v>25</v>
      </c>
    </row>
    <row r="52008" spans="1:22" x14ac:dyDescent="0.25">
      <c r="A52008" s="1" t="s">
        <v>52051</v>
      </c>
      <c r="B52008" s="1">
        <v>1039.98</v>
      </c>
      <c r="C52008" s="1">
        <v>2.5866E-2</v>
      </c>
      <c r="D52008" s="1">
        <v>-2.1842E-2</v>
      </c>
      <c r="E52008" s="1">
        <v>-1.0200000000000001E-3</v>
      </c>
      <c r="F52008" s="1">
        <v>0.99942600000000004</v>
      </c>
      <c r="G52008" s="1">
        <v>1.2362E-2</v>
      </c>
      <c r="H52008" s="1">
        <v>0.214202</v>
      </c>
      <c r="I52008" s="1">
        <v>2.8107E-2</v>
      </c>
      <c r="J52008" s="1">
        <v>1.56E-4</v>
      </c>
      <c r="K52008" s="1" t="s">
        <v>25</v>
      </c>
      <c r="L52008" s="1" t="s">
        <v>25</v>
      </c>
      <c r="M52008" s="1" t="s">
        <v>25</v>
      </c>
      <c r="O52008" s="1" t="s">
        <v>25</v>
      </c>
      <c r="Q52008" s="1" t="s">
        <v>25</v>
      </c>
      <c r="R52008" s="1" t="s">
        <v>25</v>
      </c>
      <c r="S52008" s="1" t="s">
        <v>25</v>
      </c>
      <c r="T52008" s="1" t="s">
        <v>25</v>
      </c>
      <c r="U52008" s="1" t="s">
        <v>25</v>
      </c>
      <c r="V52008" s="1" t="s">
        <v>25</v>
      </c>
    </row>
    <row r="52009" spans="1:22" x14ac:dyDescent="0.25">
      <c r="A52009" s="1" t="s">
        <v>52052</v>
      </c>
      <c r="B52009" s="1">
        <v>1040</v>
      </c>
      <c r="C52009" s="1">
        <v>2.5596000000000001E-2</v>
      </c>
      <c r="D52009" s="1">
        <v>-2.1696E-2</v>
      </c>
      <c r="E52009" s="1">
        <v>-8.9400000000000005E-4</v>
      </c>
      <c r="F52009" s="1">
        <v>0.99943599999999999</v>
      </c>
      <c r="G52009" s="1">
        <v>1.2355E-2</v>
      </c>
      <c r="H52009" s="1">
        <v>0.21419199999999999</v>
      </c>
      <c r="I52009" s="1">
        <v>2.8097E-2</v>
      </c>
      <c r="J52009" s="1">
        <v>1.46E-4</v>
      </c>
      <c r="K52009" s="1" t="s">
        <v>25</v>
      </c>
      <c r="L52009" s="1" t="s">
        <v>25</v>
      </c>
      <c r="M52009" s="1" t="s">
        <v>25</v>
      </c>
      <c r="O52009" s="1" t="s">
        <v>25</v>
      </c>
      <c r="Q52009" s="1" t="s">
        <v>25</v>
      </c>
      <c r="R52009" s="1" t="s">
        <v>25</v>
      </c>
      <c r="S52009" s="1" t="s">
        <v>25</v>
      </c>
      <c r="T52009" s="1" t="s">
        <v>25</v>
      </c>
      <c r="U52009" s="1" t="s">
        <v>25</v>
      </c>
      <c r="V52009" s="1" t="s">
        <v>25</v>
      </c>
    </row>
    <row r="52010" spans="1:22" x14ac:dyDescent="0.25">
      <c r="A52010" s="1" t="s">
        <v>52053</v>
      </c>
      <c r="B52010" s="1">
        <v>1040.02</v>
      </c>
      <c r="C52010" s="1">
        <v>2.5677999999999999E-2</v>
      </c>
      <c r="D52010" s="1">
        <v>-2.1972999999999999E-2</v>
      </c>
      <c r="E52010" s="1">
        <v>-1.08E-3</v>
      </c>
      <c r="F52010" s="1">
        <v>0.99942799999999998</v>
      </c>
      <c r="G52010" s="1">
        <v>1.2378999999999999E-2</v>
      </c>
      <c r="H52010" s="1">
        <v>0.21426899999999999</v>
      </c>
      <c r="I52010" s="1">
        <v>2.8111000000000001E-2</v>
      </c>
      <c r="J52010" s="1">
        <v>1.56E-4</v>
      </c>
      <c r="K52010" s="1" t="s">
        <v>25</v>
      </c>
      <c r="L52010" s="1" t="s">
        <v>25</v>
      </c>
      <c r="M52010" s="1" t="s">
        <v>25</v>
      </c>
      <c r="O52010" s="1" t="s">
        <v>25</v>
      </c>
      <c r="Q52010" s="1" t="s">
        <v>25</v>
      </c>
      <c r="R52010" s="1" t="s">
        <v>25</v>
      </c>
      <c r="S52010" s="1" t="s">
        <v>25</v>
      </c>
      <c r="T52010" s="1" t="s">
        <v>25</v>
      </c>
      <c r="U52010" s="1" t="s">
        <v>25</v>
      </c>
      <c r="V52010" s="1" t="s">
        <v>25</v>
      </c>
    </row>
    <row r="52011" spans="1:22" x14ac:dyDescent="0.25">
      <c r="A52011" s="1" t="s">
        <v>52054</v>
      </c>
      <c r="B52011" s="1">
        <v>1040.04</v>
      </c>
      <c r="C52011" s="1">
        <v>2.5486000000000002E-2</v>
      </c>
      <c r="D52011" s="1">
        <v>-2.1798000000000001E-2</v>
      </c>
      <c r="E52011" s="1">
        <v>-1.0690000000000001E-3</v>
      </c>
      <c r="F52011" s="1">
        <v>0.99943700000000002</v>
      </c>
      <c r="G52011" s="1">
        <v>1.2381E-2</v>
      </c>
      <c r="H52011" s="1">
        <v>0.21432300000000001</v>
      </c>
      <c r="I52011" s="1">
        <v>2.8115000000000001E-2</v>
      </c>
      <c r="J52011" s="1">
        <v>1.4999999999999999E-4</v>
      </c>
      <c r="K52011" s="1" t="s">
        <v>25</v>
      </c>
      <c r="L52011" s="1" t="s">
        <v>25</v>
      </c>
      <c r="M52011" s="1" t="s">
        <v>25</v>
      </c>
      <c r="O52011" s="1" t="s">
        <v>25</v>
      </c>
      <c r="Q52011" s="1" t="s">
        <v>25</v>
      </c>
      <c r="R52011" s="1" t="s">
        <v>25</v>
      </c>
      <c r="S52011" s="1" t="s">
        <v>25</v>
      </c>
      <c r="T52011" s="1" t="s">
        <v>25</v>
      </c>
      <c r="U52011" s="1" t="s">
        <v>25</v>
      </c>
      <c r="V52011" s="1" t="s">
        <v>25</v>
      </c>
    </row>
    <row r="52012" spans="1:22" x14ac:dyDescent="0.25">
      <c r="A52012" s="1" t="s">
        <v>52055</v>
      </c>
      <c r="B52012" s="1">
        <v>1040.06</v>
      </c>
      <c r="C52012" s="1">
        <v>2.5439E-2</v>
      </c>
      <c r="D52012" s="1">
        <v>-2.1901E-2</v>
      </c>
      <c r="E52012" s="1">
        <v>-1.0989999999999999E-3</v>
      </c>
      <c r="F52012" s="1">
        <v>0.99943599999999999</v>
      </c>
      <c r="G52012" s="1">
        <v>1.2392E-2</v>
      </c>
      <c r="H52012" s="1">
        <v>0.214363</v>
      </c>
      <c r="I52012" s="1">
        <v>2.8125000000000001E-2</v>
      </c>
      <c r="J52012" s="1">
        <v>1.55E-4</v>
      </c>
      <c r="K52012" s="1" t="s">
        <v>25</v>
      </c>
      <c r="L52012" s="1" t="s">
        <v>25</v>
      </c>
      <c r="M52012" s="1" t="s">
        <v>25</v>
      </c>
      <c r="O52012" s="1" t="s">
        <v>25</v>
      </c>
      <c r="Q52012" s="1" t="s">
        <v>25</v>
      </c>
      <c r="R52012" s="1" t="s">
        <v>25</v>
      </c>
      <c r="S52012" s="1" t="s">
        <v>25</v>
      </c>
      <c r="T52012" s="1" t="s">
        <v>25</v>
      </c>
      <c r="U52012" s="1" t="s">
        <v>25</v>
      </c>
      <c r="V52012" s="1" t="s">
        <v>25</v>
      </c>
    </row>
    <row r="52013" spans="1:22" x14ac:dyDescent="0.25">
      <c r="A52013" s="1" t="s">
        <v>52056</v>
      </c>
      <c r="B52013" s="1">
        <v>1040.08</v>
      </c>
      <c r="C52013" s="1">
        <v>2.5412000000000001E-2</v>
      </c>
      <c r="D52013" s="1">
        <v>-2.1772E-2</v>
      </c>
      <c r="E52013" s="1">
        <v>-1.054E-3</v>
      </c>
      <c r="F52013" s="1">
        <v>0.99943899999999997</v>
      </c>
      <c r="G52013" s="1">
        <v>1.2388E-2</v>
      </c>
      <c r="H52013" s="1">
        <v>0.21438199999999999</v>
      </c>
      <c r="I52013" s="1">
        <v>2.8118000000000001E-2</v>
      </c>
      <c r="J52013" s="1">
        <v>1.44E-4</v>
      </c>
      <c r="K52013" s="1" t="s">
        <v>25</v>
      </c>
      <c r="L52013" s="1" t="s">
        <v>25</v>
      </c>
      <c r="M52013" s="1" t="s">
        <v>25</v>
      </c>
      <c r="O52013" s="1" t="s">
        <v>25</v>
      </c>
      <c r="Q52013" s="1" t="s">
        <v>25</v>
      </c>
      <c r="R52013" s="1" t="s">
        <v>25</v>
      </c>
      <c r="S52013" s="1" t="s">
        <v>25</v>
      </c>
      <c r="T52013" s="1" t="s">
        <v>25</v>
      </c>
      <c r="U52013" s="1" t="s">
        <v>25</v>
      </c>
      <c r="V52013" s="1" t="s">
        <v>25</v>
      </c>
    </row>
    <row r="52014" spans="1:22" x14ac:dyDescent="0.25">
      <c r="A52014" s="1" t="s">
        <v>52057</v>
      </c>
      <c r="B52014" s="1">
        <v>1040.0999999999999</v>
      </c>
      <c r="C52014" s="1">
        <v>2.5399000000000001E-2</v>
      </c>
      <c r="D52014" s="1">
        <v>-2.1697999999999999E-2</v>
      </c>
      <c r="E52014" s="1">
        <v>-1.036E-3</v>
      </c>
      <c r="F52014" s="1">
        <v>0.99944100000000002</v>
      </c>
      <c r="G52014" s="1">
        <v>1.2385E-2</v>
      </c>
      <c r="H52014" s="1">
        <v>0.214363</v>
      </c>
      <c r="I52014" s="1">
        <v>2.8111000000000001E-2</v>
      </c>
      <c r="J52014" s="1">
        <v>1.4200000000000001E-4</v>
      </c>
      <c r="K52014" s="1" t="s">
        <v>25</v>
      </c>
      <c r="L52014" s="1" t="s">
        <v>25</v>
      </c>
      <c r="M52014" s="1" t="s">
        <v>25</v>
      </c>
      <c r="O52014" s="1" t="s">
        <v>25</v>
      </c>
      <c r="Q52014" s="1" t="s">
        <v>25</v>
      </c>
      <c r="R52014" s="1" t="s">
        <v>25</v>
      </c>
      <c r="S52014" s="1" t="s">
        <v>25</v>
      </c>
      <c r="T52014" s="1" t="s">
        <v>25</v>
      </c>
      <c r="U52014" s="1" t="s">
        <v>25</v>
      </c>
      <c r="V52014" s="1" t="s">
        <v>25</v>
      </c>
    </row>
    <row r="52015" spans="1:22" x14ac:dyDescent="0.25">
      <c r="A52015" s="1" t="s">
        <v>52058</v>
      </c>
      <c r="B52015" s="1">
        <v>1040.1199999999999</v>
      </c>
      <c r="C52015" s="1">
        <v>2.5534999999999999E-2</v>
      </c>
      <c r="D52015" s="1">
        <v>-2.1670999999999999E-2</v>
      </c>
      <c r="E52015" s="1">
        <v>-1.067E-3</v>
      </c>
      <c r="F52015" s="1">
        <v>0.99943899999999997</v>
      </c>
      <c r="G52015" s="1">
        <v>1.2381E-2</v>
      </c>
      <c r="H52015" s="1">
        <v>0.214336</v>
      </c>
      <c r="I52015" s="1">
        <v>2.8098999999999999E-2</v>
      </c>
      <c r="J52015" s="1">
        <v>1.3899999999999999E-4</v>
      </c>
      <c r="K52015" s="1" t="s">
        <v>25</v>
      </c>
      <c r="L52015" s="1" t="s">
        <v>25</v>
      </c>
      <c r="M52015" s="1" t="s">
        <v>25</v>
      </c>
      <c r="O52015" s="1" t="s">
        <v>25</v>
      </c>
      <c r="Q52015" s="1" t="s">
        <v>25</v>
      </c>
      <c r="R52015" s="1" t="s">
        <v>25</v>
      </c>
      <c r="S52015" s="1" t="s">
        <v>25</v>
      </c>
      <c r="T52015" s="1" t="s">
        <v>25</v>
      </c>
      <c r="U52015" s="1" t="s">
        <v>25</v>
      </c>
      <c r="V52015" s="1" t="s">
        <v>25</v>
      </c>
    </row>
    <row r="52016" spans="1:22" x14ac:dyDescent="0.25">
      <c r="A52016" s="1" t="s">
        <v>52059</v>
      </c>
      <c r="B52016" s="1">
        <v>1040.1400000000001</v>
      </c>
      <c r="C52016" s="1">
        <v>2.5574E-2</v>
      </c>
      <c r="D52016" s="1">
        <v>-2.1942E-2</v>
      </c>
      <c r="E52016" s="1">
        <v>-1.096E-3</v>
      </c>
      <c r="F52016" s="1">
        <v>0.99943099999999996</v>
      </c>
      <c r="G52016" s="1">
        <v>1.2385E-2</v>
      </c>
      <c r="H52016" s="1">
        <v>0.214307</v>
      </c>
      <c r="I52016" s="1">
        <v>2.8108000000000001E-2</v>
      </c>
      <c r="J52016" s="1">
        <v>1.5799999999999999E-4</v>
      </c>
      <c r="K52016" s="1" t="s">
        <v>25</v>
      </c>
      <c r="L52016" s="1" t="s">
        <v>25</v>
      </c>
      <c r="M52016" s="1" t="s">
        <v>25</v>
      </c>
      <c r="O52016" s="1" t="s">
        <v>25</v>
      </c>
      <c r="Q52016" s="1" t="s">
        <v>25</v>
      </c>
      <c r="R52016" s="1" t="s">
        <v>25</v>
      </c>
      <c r="S52016" s="1" t="s">
        <v>25</v>
      </c>
      <c r="T52016" s="1" t="s">
        <v>25</v>
      </c>
      <c r="U52016" s="1" t="s">
        <v>25</v>
      </c>
      <c r="V52016" s="1" t="s">
        <v>25</v>
      </c>
    </row>
    <row r="52017" spans="1:22" x14ac:dyDescent="0.25">
      <c r="A52017" s="1" t="s">
        <v>52060</v>
      </c>
      <c r="B52017" s="1">
        <v>1040.1600000000001</v>
      </c>
      <c r="C52017" s="1">
        <v>2.5482999999999999E-2</v>
      </c>
      <c r="D52017" s="1">
        <v>-2.1689E-2</v>
      </c>
      <c r="E52017" s="1">
        <v>-9.5699999999999995E-4</v>
      </c>
      <c r="F52017" s="1">
        <v>0.99944</v>
      </c>
      <c r="G52017" s="1">
        <v>1.2371999999999999E-2</v>
      </c>
      <c r="H52017" s="1">
        <v>0.21426999999999999</v>
      </c>
      <c r="I52017" s="1">
        <v>2.8091000000000001E-2</v>
      </c>
      <c r="J52017" s="1">
        <v>1.3999999999999999E-4</v>
      </c>
      <c r="K52017" s="1" t="s">
        <v>25</v>
      </c>
      <c r="L52017" s="1" t="s">
        <v>25</v>
      </c>
      <c r="M52017" s="1" t="s">
        <v>25</v>
      </c>
      <c r="O52017" s="1" t="s">
        <v>25</v>
      </c>
      <c r="Q52017" s="1" t="s">
        <v>25</v>
      </c>
      <c r="R52017" s="1" t="s">
        <v>25</v>
      </c>
      <c r="S52017" s="1" t="s">
        <v>25</v>
      </c>
      <c r="T52017" s="1" t="s">
        <v>25</v>
      </c>
      <c r="U52017" s="1" t="s">
        <v>25</v>
      </c>
      <c r="V52017" s="1" t="s">
        <v>25</v>
      </c>
    </row>
    <row r="52018" spans="1:22" x14ac:dyDescent="0.25">
      <c r="A52018" s="1" t="s">
        <v>52061</v>
      </c>
      <c r="B52018" s="1">
        <v>1040.18</v>
      </c>
      <c r="C52018" s="1">
        <v>2.5607000000000001E-2</v>
      </c>
      <c r="D52018" s="1">
        <v>-2.1773000000000001E-2</v>
      </c>
      <c r="E52018" s="1">
        <v>-1.1460000000000001E-3</v>
      </c>
      <c r="F52018" s="1">
        <v>0.99943400000000004</v>
      </c>
      <c r="G52018" s="1">
        <v>1.2385E-2</v>
      </c>
      <c r="H52018" s="1">
        <v>0.21430199999999999</v>
      </c>
      <c r="I52018" s="1">
        <v>2.8103E-2</v>
      </c>
      <c r="J52018" s="1">
        <v>1.4300000000000001E-4</v>
      </c>
      <c r="K52018" s="1" t="s">
        <v>25</v>
      </c>
      <c r="L52018" s="1" t="s">
        <v>25</v>
      </c>
      <c r="M52018" s="1" t="s">
        <v>25</v>
      </c>
      <c r="O52018" s="1" t="s">
        <v>25</v>
      </c>
      <c r="Q52018" s="1" t="s">
        <v>25</v>
      </c>
      <c r="R52018" s="1" t="s">
        <v>25</v>
      </c>
      <c r="S52018" s="1" t="s">
        <v>25</v>
      </c>
      <c r="T52018" s="1" t="s">
        <v>25</v>
      </c>
      <c r="U52018" s="1" t="s">
        <v>25</v>
      </c>
      <c r="V52018" s="1" t="s">
        <v>25</v>
      </c>
    </row>
    <row r="52019" spans="1:22" x14ac:dyDescent="0.25">
      <c r="A52019" s="1" t="s">
        <v>52062</v>
      </c>
      <c r="B52019" s="1">
        <v>1040.2</v>
      </c>
      <c r="C52019" s="1">
        <v>2.554E-2</v>
      </c>
      <c r="D52019" s="1">
        <v>-2.1815999999999999E-2</v>
      </c>
      <c r="E52019" s="1">
        <v>-1.1230000000000001E-3</v>
      </c>
      <c r="F52019" s="1">
        <v>0.99943499999999996</v>
      </c>
      <c r="G52019" s="1">
        <v>1.2399E-2</v>
      </c>
      <c r="H52019" s="1">
        <v>0.214335</v>
      </c>
      <c r="I52019" s="1">
        <v>2.8112000000000002E-2</v>
      </c>
      <c r="J52019" s="1">
        <v>1.5200000000000001E-4</v>
      </c>
      <c r="K52019" s="1" t="s">
        <v>25</v>
      </c>
      <c r="L52019" s="1" t="s">
        <v>25</v>
      </c>
      <c r="M52019" s="1" t="s">
        <v>25</v>
      </c>
      <c r="O52019" s="1" t="s">
        <v>25</v>
      </c>
      <c r="Q52019" s="1" t="s">
        <v>25</v>
      </c>
      <c r="R52019" s="1" t="s">
        <v>25</v>
      </c>
      <c r="S52019" s="1" t="s">
        <v>25</v>
      </c>
      <c r="T52019" s="1" t="s">
        <v>25</v>
      </c>
      <c r="U52019" s="1" t="s">
        <v>25</v>
      </c>
      <c r="V52019" s="1" t="s">
        <v>25</v>
      </c>
    </row>
    <row r="52020" spans="1:22" x14ac:dyDescent="0.25">
      <c r="A52020" s="1" t="s">
        <v>52063</v>
      </c>
      <c r="B52020" s="1">
        <v>1040.22</v>
      </c>
      <c r="C52020" s="1">
        <v>2.5475000000000001E-2</v>
      </c>
      <c r="D52020" s="1">
        <v>-2.1708000000000002E-2</v>
      </c>
      <c r="E52020" s="1">
        <v>-1.108E-3</v>
      </c>
      <c r="F52020" s="1">
        <v>0.99943899999999997</v>
      </c>
      <c r="G52020" s="1">
        <v>1.2392E-2</v>
      </c>
      <c r="H52020" s="1">
        <v>0.214367</v>
      </c>
      <c r="I52020" s="1">
        <v>2.8105000000000002E-2</v>
      </c>
      <c r="J52020" s="1">
        <v>1.44E-4</v>
      </c>
      <c r="K52020" s="1" t="s">
        <v>25</v>
      </c>
      <c r="L52020" s="1" t="s">
        <v>25</v>
      </c>
      <c r="M52020" s="1" t="s">
        <v>25</v>
      </c>
      <c r="O52020" s="1" t="s">
        <v>25</v>
      </c>
      <c r="Q52020" s="1" t="s">
        <v>25</v>
      </c>
      <c r="R52020" s="1" t="s">
        <v>25</v>
      </c>
      <c r="S52020" s="1" t="s">
        <v>25</v>
      </c>
      <c r="T52020" s="1" t="s">
        <v>25</v>
      </c>
      <c r="U52020" s="1" t="s">
        <v>25</v>
      </c>
      <c r="V52020" s="1" t="s">
        <v>25</v>
      </c>
    </row>
    <row r="52021" spans="1:22" x14ac:dyDescent="0.25">
      <c r="A52021" s="1" t="s">
        <v>52064</v>
      </c>
      <c r="B52021" s="1">
        <v>1040.24</v>
      </c>
      <c r="C52021" s="1">
        <v>2.5356E-2</v>
      </c>
      <c r="D52021" s="1">
        <v>-2.1725000000000001E-2</v>
      </c>
      <c r="E52021" s="1">
        <v>-1.077E-3</v>
      </c>
      <c r="F52021" s="1">
        <v>0.99944200000000005</v>
      </c>
      <c r="G52021" s="1">
        <v>1.2394000000000001E-2</v>
      </c>
      <c r="H52021" s="1">
        <v>0.21438399999999999</v>
      </c>
      <c r="I52021" s="1">
        <v>2.8108000000000001E-2</v>
      </c>
      <c r="J52021" s="1">
        <v>1.46E-4</v>
      </c>
      <c r="K52021" s="1" t="s">
        <v>25</v>
      </c>
      <c r="L52021" s="1" t="s">
        <v>25</v>
      </c>
      <c r="M52021" s="1" t="s">
        <v>25</v>
      </c>
      <c r="O52021" s="1" t="s">
        <v>25</v>
      </c>
      <c r="Q52021" s="1" t="s">
        <v>25</v>
      </c>
      <c r="R52021" s="1" t="s">
        <v>25</v>
      </c>
      <c r="S52021" s="1" t="s">
        <v>25</v>
      </c>
      <c r="T52021" s="1" t="s">
        <v>25</v>
      </c>
      <c r="U52021" s="1" t="s">
        <v>25</v>
      </c>
      <c r="V52021" s="1" t="s">
        <v>25</v>
      </c>
    </row>
    <row r="52022" spans="1:22" x14ac:dyDescent="0.25">
      <c r="A52022" s="1" t="s">
        <v>52065</v>
      </c>
      <c r="B52022" s="1">
        <v>1040.26</v>
      </c>
      <c r="C52022" s="1">
        <v>2.5349E-2</v>
      </c>
      <c r="D52022" s="1">
        <v>-2.1731E-2</v>
      </c>
      <c r="E52022" s="1">
        <v>-1.0790000000000001E-3</v>
      </c>
      <c r="F52022" s="1">
        <v>0.99944200000000005</v>
      </c>
      <c r="G52022" s="1">
        <v>1.2397E-2</v>
      </c>
      <c r="H52022" s="1">
        <v>0.214388</v>
      </c>
      <c r="I52022" s="1">
        <v>2.8105000000000002E-2</v>
      </c>
      <c r="J52022" s="1">
        <v>1.45E-4</v>
      </c>
      <c r="K52022" s="1" t="s">
        <v>25</v>
      </c>
      <c r="L52022" s="1" t="s">
        <v>25</v>
      </c>
      <c r="M52022" s="1" t="s">
        <v>25</v>
      </c>
      <c r="O52022" s="1" t="s">
        <v>25</v>
      </c>
      <c r="Q52022" s="1" t="s">
        <v>25</v>
      </c>
      <c r="R52022" s="1" t="s">
        <v>25</v>
      </c>
      <c r="S52022" s="1" t="s">
        <v>25</v>
      </c>
      <c r="T52022" s="1" t="s">
        <v>25</v>
      </c>
      <c r="U52022" s="1" t="s">
        <v>25</v>
      </c>
      <c r="V52022" s="1" t="s">
        <v>25</v>
      </c>
    </row>
    <row r="52023" spans="1:22" x14ac:dyDescent="0.25">
      <c r="A52023" s="1" t="s">
        <v>52066</v>
      </c>
      <c r="B52023" s="1">
        <v>1040.28</v>
      </c>
      <c r="C52023" s="1">
        <v>2.5406000000000001E-2</v>
      </c>
      <c r="D52023" s="1">
        <v>-2.1728000000000001E-2</v>
      </c>
      <c r="E52023" s="1">
        <v>-1.0809999999999999E-3</v>
      </c>
      <c r="F52023" s="1">
        <v>0.99944</v>
      </c>
      <c r="G52023" s="1">
        <v>1.2393E-2</v>
      </c>
      <c r="H52023" s="1">
        <v>0.21437600000000001</v>
      </c>
      <c r="I52023" s="1">
        <v>2.8103E-2</v>
      </c>
      <c r="J52023" s="1">
        <v>1.47E-4</v>
      </c>
      <c r="K52023" s="1" t="s">
        <v>25</v>
      </c>
      <c r="L52023" s="1" t="s">
        <v>25</v>
      </c>
      <c r="M52023" s="1" t="s">
        <v>25</v>
      </c>
      <c r="O52023" s="1" t="s">
        <v>25</v>
      </c>
      <c r="Q52023" s="1" t="s">
        <v>25</v>
      </c>
      <c r="R52023" s="1" t="s">
        <v>25</v>
      </c>
      <c r="S52023" s="1" t="s">
        <v>25</v>
      </c>
      <c r="T52023" s="1" t="s">
        <v>25</v>
      </c>
      <c r="U52023" s="1" t="s">
        <v>25</v>
      </c>
      <c r="V52023" s="1" t="s">
        <v>25</v>
      </c>
    </row>
    <row r="52024" spans="1:22" x14ac:dyDescent="0.25">
      <c r="A52024" s="1" t="s">
        <v>52067</v>
      </c>
      <c r="B52024" s="1">
        <v>1040.3</v>
      </c>
      <c r="C52024" s="1">
        <v>2.5510999999999999E-2</v>
      </c>
      <c r="D52024" s="1">
        <v>-2.1704000000000001E-2</v>
      </c>
      <c r="E52024" s="1">
        <v>-1.1100000000000001E-3</v>
      </c>
      <c r="F52024" s="1">
        <v>0.99943800000000005</v>
      </c>
      <c r="G52024" s="1">
        <v>1.2395E-2</v>
      </c>
      <c r="H52024" s="1">
        <v>0.21435999999999999</v>
      </c>
      <c r="I52024" s="1">
        <v>2.8097E-2</v>
      </c>
      <c r="J52024" s="1">
        <v>1.4799999999999999E-4</v>
      </c>
      <c r="K52024" s="1" t="s">
        <v>25</v>
      </c>
      <c r="L52024" s="1" t="s">
        <v>25</v>
      </c>
      <c r="M52024" s="1" t="s">
        <v>25</v>
      </c>
      <c r="O52024" s="1" t="s">
        <v>25</v>
      </c>
      <c r="Q52024" s="1" t="s">
        <v>25</v>
      </c>
      <c r="R52024" s="1" t="s">
        <v>25</v>
      </c>
      <c r="S52024" s="1" t="s">
        <v>25</v>
      </c>
      <c r="T52024" s="1" t="s">
        <v>25</v>
      </c>
      <c r="U52024" s="1" t="s">
        <v>25</v>
      </c>
      <c r="V52024" s="1" t="s">
        <v>25</v>
      </c>
    </row>
    <row r="52025" spans="1:22" x14ac:dyDescent="0.25">
      <c r="A52025" s="1" t="s">
        <v>52068</v>
      </c>
      <c r="B52025" s="1">
        <v>1040.32</v>
      </c>
      <c r="C52025" s="1">
        <v>2.5458999999999999E-2</v>
      </c>
      <c r="D52025" s="1">
        <v>-2.1746000000000001E-2</v>
      </c>
      <c r="E52025" s="1">
        <v>-1.0549999999999999E-3</v>
      </c>
      <c r="F52025" s="1">
        <v>0.99943899999999997</v>
      </c>
      <c r="G52025" s="1">
        <v>1.2397E-2</v>
      </c>
      <c r="H52025" s="1">
        <v>0.21434400000000001</v>
      </c>
      <c r="I52025" s="1">
        <v>2.8101999999999999E-2</v>
      </c>
      <c r="J52025" s="1">
        <v>1.44E-4</v>
      </c>
      <c r="K52025" s="1" t="s">
        <v>25</v>
      </c>
      <c r="L52025" s="1" t="s">
        <v>25</v>
      </c>
      <c r="M52025" s="1" t="s">
        <v>25</v>
      </c>
      <c r="O52025" s="1" t="s">
        <v>25</v>
      </c>
      <c r="Q52025" s="1" t="s">
        <v>25</v>
      </c>
      <c r="R52025" s="1" t="s">
        <v>25</v>
      </c>
      <c r="S52025" s="1" t="s">
        <v>25</v>
      </c>
      <c r="T52025" s="1" t="s">
        <v>25</v>
      </c>
      <c r="U52025" s="1" t="s">
        <v>25</v>
      </c>
      <c r="V52025" s="1" t="s">
        <v>25</v>
      </c>
    </row>
    <row r="52026" spans="1:22" x14ac:dyDescent="0.25">
      <c r="A52026" s="1" t="s">
        <v>52069</v>
      </c>
      <c r="B52026" s="1">
        <v>1040.3399999999999</v>
      </c>
      <c r="C52026" s="1">
        <v>2.5221E-2</v>
      </c>
      <c r="D52026" s="1">
        <v>-2.1568E-2</v>
      </c>
      <c r="E52026" s="1">
        <v>-8.92E-4</v>
      </c>
      <c r="F52026" s="1">
        <v>0.99944900000000003</v>
      </c>
      <c r="G52026" s="1">
        <v>1.2377000000000001E-2</v>
      </c>
      <c r="H52026" s="1">
        <v>0.21432499999999999</v>
      </c>
      <c r="I52026" s="1">
        <v>2.8084999999999999E-2</v>
      </c>
      <c r="J52026" s="1">
        <v>1.44E-4</v>
      </c>
      <c r="K52026" s="1" t="s">
        <v>25</v>
      </c>
      <c r="L52026" s="1" t="s">
        <v>25</v>
      </c>
      <c r="M52026" s="1" t="s">
        <v>25</v>
      </c>
      <c r="O52026" s="1" t="s">
        <v>25</v>
      </c>
      <c r="Q52026" s="1" t="s">
        <v>25</v>
      </c>
      <c r="R52026" s="1" t="s">
        <v>25</v>
      </c>
      <c r="S52026" s="1" t="s">
        <v>25</v>
      </c>
      <c r="T52026" s="1" t="s">
        <v>25</v>
      </c>
      <c r="U52026" s="1" t="s">
        <v>25</v>
      </c>
      <c r="V52026" s="1" t="s">
        <v>25</v>
      </c>
    </row>
    <row r="52027" spans="1:22" x14ac:dyDescent="0.25">
      <c r="A52027" s="1" t="s">
        <v>52070</v>
      </c>
      <c r="B52027" s="1">
        <v>1040.3599999999999</v>
      </c>
      <c r="C52027" s="1">
        <v>2.5430000000000001E-2</v>
      </c>
      <c r="D52027" s="1">
        <v>-2.1741E-2</v>
      </c>
      <c r="E52027" s="1">
        <v>-1.0560000000000001E-3</v>
      </c>
      <c r="F52027" s="1">
        <v>0.99944</v>
      </c>
      <c r="G52027" s="1">
        <v>1.2396000000000001E-2</v>
      </c>
      <c r="H52027" s="1">
        <v>0.21435599999999999</v>
      </c>
      <c r="I52027" s="1">
        <v>2.8098000000000001E-2</v>
      </c>
      <c r="J52027" s="1">
        <v>1.45E-4</v>
      </c>
      <c r="K52027" s="1" t="s">
        <v>25</v>
      </c>
      <c r="L52027" s="1" t="s">
        <v>25</v>
      </c>
      <c r="M52027" s="1" t="s">
        <v>25</v>
      </c>
      <c r="O52027" s="1" t="s">
        <v>25</v>
      </c>
      <c r="Q52027" s="1" t="s">
        <v>25</v>
      </c>
      <c r="R52027" s="1" t="s">
        <v>25</v>
      </c>
      <c r="S52027" s="1" t="s">
        <v>25</v>
      </c>
      <c r="T52027" s="1" t="s">
        <v>25</v>
      </c>
      <c r="U52027" s="1" t="s">
        <v>25</v>
      </c>
      <c r="V52027" s="1" t="s">
        <v>25</v>
      </c>
    </row>
    <row r="52028" spans="1:22" x14ac:dyDescent="0.25">
      <c r="A52028" s="1" t="s">
        <v>52071</v>
      </c>
      <c r="B52028" s="1">
        <v>1040.3800000000001</v>
      </c>
      <c r="C52028" s="1">
        <v>2.5413999999999999E-2</v>
      </c>
      <c r="D52028" s="1">
        <v>-2.1780999999999998E-2</v>
      </c>
      <c r="E52028" s="1">
        <v>-1.1039999999999999E-3</v>
      </c>
      <c r="F52028" s="1">
        <v>0.99943899999999997</v>
      </c>
      <c r="G52028" s="1">
        <v>1.2397E-2</v>
      </c>
      <c r="H52028" s="1">
        <v>0.21437500000000001</v>
      </c>
      <c r="I52028" s="1">
        <v>2.8098999999999999E-2</v>
      </c>
      <c r="J52028" s="1">
        <v>1.4300000000000001E-4</v>
      </c>
      <c r="K52028" s="1" t="s">
        <v>25</v>
      </c>
      <c r="L52028" s="1" t="s">
        <v>25</v>
      </c>
      <c r="M52028" s="1" t="s">
        <v>25</v>
      </c>
      <c r="O52028" s="1" t="s">
        <v>25</v>
      </c>
      <c r="Q52028" s="1" t="s">
        <v>25</v>
      </c>
      <c r="R52028" s="1" t="s">
        <v>25</v>
      </c>
      <c r="S52028" s="1" t="s">
        <v>25</v>
      </c>
      <c r="T52028" s="1" t="s">
        <v>25</v>
      </c>
      <c r="U52028" s="1" t="s">
        <v>25</v>
      </c>
      <c r="V52028" s="1" t="s">
        <v>25</v>
      </c>
    </row>
    <row r="52029" spans="1:22" x14ac:dyDescent="0.25">
      <c r="A52029" s="1" t="s">
        <v>52072</v>
      </c>
      <c r="B52029" s="1">
        <v>1040.4000000000001</v>
      </c>
      <c r="C52029" s="1">
        <v>2.5524999999999999E-2</v>
      </c>
      <c r="D52029" s="1">
        <v>-2.1514999999999999E-2</v>
      </c>
      <c r="E52029" s="1">
        <v>-1.253E-3</v>
      </c>
      <c r="F52029" s="1">
        <v>0.99944200000000005</v>
      </c>
      <c r="G52029" s="1">
        <v>1.2416E-2</v>
      </c>
      <c r="H52029" s="1">
        <v>0.21438099999999999</v>
      </c>
      <c r="I52029" s="1">
        <v>2.811E-2</v>
      </c>
      <c r="J52029" s="1">
        <v>1.18E-4</v>
      </c>
      <c r="K52029" s="1" t="s">
        <v>25</v>
      </c>
      <c r="L52029" s="1" t="s">
        <v>25</v>
      </c>
      <c r="M52029" s="1" t="s">
        <v>25</v>
      </c>
      <c r="O52029" s="1" t="s">
        <v>25</v>
      </c>
      <c r="Q52029" s="1" t="s">
        <v>25</v>
      </c>
      <c r="R52029" s="1" t="s">
        <v>25</v>
      </c>
      <c r="S52029" s="1" t="s">
        <v>25</v>
      </c>
      <c r="T52029" s="1" t="s">
        <v>25</v>
      </c>
      <c r="U52029" s="1" t="s">
        <v>25</v>
      </c>
      <c r="V52029" s="1" t="s">
        <v>25</v>
      </c>
    </row>
    <row r="52030" spans="1:22" x14ac:dyDescent="0.25">
      <c r="A52030" s="1" t="s">
        <v>52073</v>
      </c>
      <c r="B52030" s="1">
        <v>1040.42</v>
      </c>
      <c r="C52030" s="1">
        <v>2.5316999999999999E-2</v>
      </c>
      <c r="D52030" s="1">
        <v>-2.1679E-2</v>
      </c>
      <c r="E52030" s="1">
        <v>-1.1130000000000001E-3</v>
      </c>
      <c r="F52030" s="1">
        <v>0.999444</v>
      </c>
      <c r="G52030" s="1">
        <v>1.2399E-2</v>
      </c>
      <c r="H52030" s="1">
        <v>0.214395</v>
      </c>
      <c r="I52030" s="1">
        <v>2.81E-2</v>
      </c>
      <c r="J52030" s="1">
        <v>1.44E-4</v>
      </c>
      <c r="K52030" s="1" t="s">
        <v>25</v>
      </c>
      <c r="L52030" s="1" t="s">
        <v>25</v>
      </c>
      <c r="M52030" s="1" t="s">
        <v>25</v>
      </c>
      <c r="O52030" s="1" t="s">
        <v>25</v>
      </c>
      <c r="Q52030" s="1" t="s">
        <v>25</v>
      </c>
      <c r="R52030" s="1" t="s">
        <v>25</v>
      </c>
      <c r="S52030" s="1" t="s">
        <v>25</v>
      </c>
      <c r="T52030" s="1" t="s">
        <v>25</v>
      </c>
      <c r="U52030" s="1" t="s">
        <v>25</v>
      </c>
      <c r="V52030" s="1" t="s">
        <v>25</v>
      </c>
    </row>
    <row r="52031" spans="1:22" x14ac:dyDescent="0.25">
      <c r="A52031" s="1" t="s">
        <v>52074</v>
      </c>
      <c r="B52031" s="1">
        <v>1040.44</v>
      </c>
      <c r="C52031" s="1">
        <v>2.5321E-2</v>
      </c>
      <c r="D52031" s="1">
        <v>-2.1731E-2</v>
      </c>
      <c r="E52031" s="1">
        <v>-1.088E-3</v>
      </c>
      <c r="F52031" s="1">
        <v>0.99944299999999997</v>
      </c>
      <c r="G52031" s="1">
        <v>1.24E-2</v>
      </c>
      <c r="H52031" s="1">
        <v>0.214395</v>
      </c>
      <c r="I52031" s="1">
        <v>2.8098999999999999E-2</v>
      </c>
      <c r="J52031" s="1">
        <v>1.46E-4</v>
      </c>
      <c r="K52031" s="1" t="s">
        <v>25</v>
      </c>
      <c r="L52031" s="1" t="s">
        <v>25</v>
      </c>
      <c r="M52031" s="1" t="s">
        <v>25</v>
      </c>
      <c r="O52031" s="1" t="s">
        <v>25</v>
      </c>
      <c r="Q52031" s="1" t="s">
        <v>25</v>
      </c>
      <c r="R52031" s="1" t="s">
        <v>25</v>
      </c>
      <c r="S52031" s="1" t="s">
        <v>25</v>
      </c>
      <c r="T52031" s="1" t="s">
        <v>25</v>
      </c>
      <c r="U52031" s="1" t="s">
        <v>25</v>
      </c>
      <c r="V52031" s="1" t="s">
        <v>25</v>
      </c>
    </row>
    <row r="52032" spans="1:22" x14ac:dyDescent="0.25">
      <c r="A52032" s="1" t="s">
        <v>52075</v>
      </c>
      <c r="B52032" s="1">
        <v>1040.46</v>
      </c>
      <c r="C52032" s="1">
        <v>2.5520000000000001E-2</v>
      </c>
      <c r="D52032" s="1">
        <v>-2.1555999999999999E-2</v>
      </c>
      <c r="E52032" s="1">
        <v>-1.2310000000000001E-3</v>
      </c>
      <c r="F52032" s="1">
        <v>0.99944100000000002</v>
      </c>
      <c r="G52032" s="1">
        <v>1.2413E-2</v>
      </c>
      <c r="H52032" s="1">
        <v>0.21438199999999999</v>
      </c>
      <c r="I52032" s="1">
        <v>2.8101000000000001E-2</v>
      </c>
      <c r="J52032" s="1">
        <v>1.2799999999999999E-4</v>
      </c>
      <c r="K52032" s="1" t="s">
        <v>25</v>
      </c>
      <c r="L52032" s="1" t="s">
        <v>25</v>
      </c>
      <c r="M52032" s="1" t="s">
        <v>25</v>
      </c>
      <c r="O52032" s="1" t="s">
        <v>25</v>
      </c>
      <c r="Q52032" s="1" t="s">
        <v>25</v>
      </c>
      <c r="R52032" s="1" t="s">
        <v>25</v>
      </c>
      <c r="S52032" s="1" t="s">
        <v>25</v>
      </c>
      <c r="T52032" s="1" t="s">
        <v>25</v>
      </c>
      <c r="U52032" s="1" t="s">
        <v>25</v>
      </c>
      <c r="V52032" s="1" t="s">
        <v>25</v>
      </c>
    </row>
    <row r="52033" spans="1:22" x14ac:dyDescent="0.25">
      <c r="A52033" s="1" t="s">
        <v>52076</v>
      </c>
      <c r="B52033" s="1">
        <v>1040.48</v>
      </c>
      <c r="C52033" s="1">
        <v>2.5217E-2</v>
      </c>
      <c r="D52033" s="1">
        <v>-2.1529E-2</v>
      </c>
      <c r="E52033" s="1">
        <v>-1.073E-3</v>
      </c>
      <c r="F52033" s="1">
        <v>0.99944999999999995</v>
      </c>
      <c r="G52033" s="1">
        <v>1.2396000000000001E-2</v>
      </c>
      <c r="H52033" s="1">
        <v>0.21437500000000001</v>
      </c>
      <c r="I52033" s="1">
        <v>2.8080000000000001E-2</v>
      </c>
      <c r="J52033" s="1">
        <v>1.44E-4</v>
      </c>
      <c r="K52033" s="1" t="s">
        <v>25</v>
      </c>
      <c r="L52033" s="1" t="s">
        <v>25</v>
      </c>
      <c r="M52033" s="1" t="s">
        <v>25</v>
      </c>
      <c r="O52033" s="1" t="s">
        <v>25</v>
      </c>
      <c r="Q52033" s="1" t="s">
        <v>25</v>
      </c>
      <c r="R52033" s="1" t="s">
        <v>25</v>
      </c>
      <c r="S52033" s="1" t="s">
        <v>25</v>
      </c>
      <c r="T52033" s="1" t="s">
        <v>25</v>
      </c>
      <c r="U52033" s="1" t="s">
        <v>25</v>
      </c>
      <c r="V52033" s="1" t="s">
        <v>25</v>
      </c>
    </row>
    <row r="52034" spans="1:22" x14ac:dyDescent="0.25">
      <c r="A52034" s="1" t="s">
        <v>52077</v>
      </c>
      <c r="B52034" s="1">
        <v>1040.5</v>
      </c>
      <c r="C52034" s="1">
        <v>2.5343999999999998E-2</v>
      </c>
      <c r="D52034" s="1">
        <v>-2.1683999999999998E-2</v>
      </c>
      <c r="E52034" s="1">
        <v>-1.0629999999999999E-3</v>
      </c>
      <c r="F52034" s="1">
        <v>0.99944299999999997</v>
      </c>
      <c r="G52034" s="1">
        <v>1.2403000000000001E-2</v>
      </c>
      <c r="H52034" s="1">
        <v>0.21437200000000001</v>
      </c>
      <c r="I52034" s="1">
        <v>2.81E-2</v>
      </c>
      <c r="J52034" s="1">
        <v>1.4899999999999999E-4</v>
      </c>
      <c r="K52034" s="1" t="s">
        <v>25</v>
      </c>
      <c r="L52034" s="1" t="s">
        <v>25</v>
      </c>
      <c r="M52034" s="1" t="s">
        <v>25</v>
      </c>
      <c r="O52034" s="1" t="s">
        <v>25</v>
      </c>
      <c r="Q52034" s="1" t="s">
        <v>25</v>
      </c>
      <c r="R52034" s="1" t="s">
        <v>25</v>
      </c>
      <c r="S52034" s="1" t="s">
        <v>25</v>
      </c>
      <c r="T52034" s="1" t="s">
        <v>25</v>
      </c>
      <c r="U52034" s="1" t="s">
        <v>25</v>
      </c>
      <c r="V52034" s="1" t="s">
        <v>25</v>
      </c>
    </row>
    <row r="52035" spans="1:22" x14ac:dyDescent="0.25">
      <c r="A52035" s="1" t="s">
        <v>52078</v>
      </c>
      <c r="B52035" s="1">
        <v>1040.52</v>
      </c>
      <c r="C52035" s="1">
        <v>2.5416999999999999E-2</v>
      </c>
      <c r="D52035" s="1">
        <v>-2.1846000000000001E-2</v>
      </c>
      <c r="E52035" s="1">
        <v>-1.1739999999999999E-3</v>
      </c>
      <c r="F52035" s="1">
        <v>0.99943800000000005</v>
      </c>
      <c r="G52035" s="1">
        <v>1.2403000000000001E-2</v>
      </c>
      <c r="H52035" s="1">
        <v>0.21437800000000001</v>
      </c>
      <c r="I52035" s="1">
        <v>2.8098999999999999E-2</v>
      </c>
      <c r="J52035" s="1">
        <v>1.54E-4</v>
      </c>
      <c r="K52035" s="1" t="s">
        <v>25</v>
      </c>
      <c r="L52035" s="1" t="s">
        <v>25</v>
      </c>
      <c r="M52035" s="1" t="s">
        <v>25</v>
      </c>
      <c r="O52035" s="1" t="s">
        <v>25</v>
      </c>
      <c r="Q52035" s="1" t="s">
        <v>25</v>
      </c>
      <c r="R52035" s="1" t="s">
        <v>25</v>
      </c>
      <c r="S52035" s="1" t="s">
        <v>25</v>
      </c>
      <c r="T52035" s="1" t="s">
        <v>25</v>
      </c>
      <c r="U52035" s="1" t="s">
        <v>25</v>
      </c>
      <c r="V52035" s="1" t="s">
        <v>25</v>
      </c>
    </row>
    <row r="52036" spans="1:22" x14ac:dyDescent="0.25">
      <c r="A52036" s="1" t="s">
        <v>52079</v>
      </c>
      <c r="B52036" s="1">
        <v>1040.54</v>
      </c>
      <c r="C52036" s="1">
        <v>2.5489999999999999E-2</v>
      </c>
      <c r="D52036" s="1">
        <v>-2.1628000000000001E-2</v>
      </c>
      <c r="E52036" s="1">
        <v>-1.24E-3</v>
      </c>
      <c r="F52036" s="1">
        <v>0.99944</v>
      </c>
      <c r="G52036" s="1">
        <v>1.2411999999999999E-2</v>
      </c>
      <c r="H52036" s="1">
        <v>0.21438399999999999</v>
      </c>
      <c r="I52036" s="1">
        <v>2.8097E-2</v>
      </c>
      <c r="J52036" s="1">
        <v>1.25E-4</v>
      </c>
      <c r="K52036" s="1" t="s">
        <v>25</v>
      </c>
      <c r="L52036" s="1" t="s">
        <v>25</v>
      </c>
      <c r="M52036" s="1" t="s">
        <v>25</v>
      </c>
      <c r="O52036" s="1" t="s">
        <v>25</v>
      </c>
      <c r="Q52036" s="1" t="s">
        <v>25</v>
      </c>
      <c r="R52036" s="1" t="s">
        <v>25</v>
      </c>
      <c r="S52036" s="1" t="s">
        <v>25</v>
      </c>
      <c r="T52036" s="1" t="s">
        <v>25</v>
      </c>
      <c r="U52036" s="1" t="s">
        <v>25</v>
      </c>
      <c r="V52036" s="1" t="s">
        <v>25</v>
      </c>
    </row>
    <row r="52037" spans="1:22" x14ac:dyDescent="0.25">
      <c r="A52037" s="1" t="s">
        <v>52080</v>
      </c>
      <c r="B52037" s="1">
        <v>1040.56</v>
      </c>
      <c r="C52037" s="1">
        <v>2.5329000000000001E-2</v>
      </c>
      <c r="D52037" s="1">
        <v>-2.1812000000000002E-2</v>
      </c>
      <c r="E52037" s="1">
        <v>-1.14E-3</v>
      </c>
      <c r="F52037" s="1">
        <v>0.99944100000000002</v>
      </c>
      <c r="G52037" s="1">
        <v>1.2408000000000001E-2</v>
      </c>
      <c r="H52037" s="1">
        <v>0.214395</v>
      </c>
      <c r="I52037" s="1">
        <v>2.8104000000000001E-2</v>
      </c>
      <c r="J52037" s="1">
        <v>1.5200000000000001E-4</v>
      </c>
      <c r="K52037" s="1" t="s">
        <v>25</v>
      </c>
      <c r="L52037" s="1" t="s">
        <v>25</v>
      </c>
      <c r="M52037" s="1" t="s">
        <v>25</v>
      </c>
      <c r="O52037" s="1" t="s">
        <v>25</v>
      </c>
      <c r="Q52037" s="1" t="s">
        <v>25</v>
      </c>
      <c r="R52037" s="1" t="s">
        <v>25</v>
      </c>
      <c r="S52037" s="1" t="s">
        <v>25</v>
      </c>
      <c r="T52037" s="1" t="s">
        <v>25</v>
      </c>
      <c r="U52037" s="1" t="s">
        <v>25</v>
      </c>
      <c r="V52037" s="1" t="s">
        <v>25</v>
      </c>
    </row>
    <row r="52038" spans="1:22" x14ac:dyDescent="0.25">
      <c r="A52038" s="1" t="s">
        <v>52081</v>
      </c>
      <c r="B52038" s="1">
        <v>1040.58</v>
      </c>
      <c r="C52038" s="1">
        <v>2.5352E-2</v>
      </c>
      <c r="D52038" s="1">
        <v>-2.1839000000000001E-2</v>
      </c>
      <c r="E52038" s="1">
        <v>-1.139E-3</v>
      </c>
      <c r="F52038" s="1">
        <v>0.99943899999999997</v>
      </c>
      <c r="G52038" s="1">
        <v>1.2411E-2</v>
      </c>
      <c r="H52038" s="1">
        <v>0.21440100000000001</v>
      </c>
      <c r="I52038" s="1">
        <v>2.8105999999999999E-2</v>
      </c>
      <c r="J52038" s="1">
        <v>1.4899999999999999E-4</v>
      </c>
      <c r="K52038" s="1" t="s">
        <v>25</v>
      </c>
      <c r="L52038" s="1" t="s">
        <v>25</v>
      </c>
      <c r="M52038" s="1" t="s">
        <v>25</v>
      </c>
      <c r="O52038" s="1" t="s">
        <v>25</v>
      </c>
      <c r="Q52038" s="1" t="s">
        <v>25</v>
      </c>
      <c r="R52038" s="1" t="s">
        <v>25</v>
      </c>
      <c r="S52038" s="1" t="s">
        <v>25</v>
      </c>
      <c r="T52038" s="1" t="s">
        <v>25</v>
      </c>
      <c r="U52038" s="1" t="s">
        <v>25</v>
      </c>
      <c r="V52038" s="1" t="s">
        <v>25</v>
      </c>
    </row>
    <row r="52039" spans="1:22" x14ac:dyDescent="0.25">
      <c r="A52039" s="1" t="s">
        <v>52082</v>
      </c>
      <c r="B52039" s="1">
        <v>1040.5999999999999</v>
      </c>
      <c r="C52039" s="1">
        <v>2.5489000000000001E-2</v>
      </c>
      <c r="D52039" s="1">
        <v>-2.1575E-2</v>
      </c>
      <c r="E52039" s="1">
        <v>-1.271E-3</v>
      </c>
      <c r="F52039" s="1">
        <v>0.99944200000000005</v>
      </c>
      <c r="G52039" s="1">
        <v>1.2426E-2</v>
      </c>
      <c r="H52039" s="1">
        <v>0.214394</v>
      </c>
      <c r="I52039" s="1">
        <v>2.8105000000000002E-2</v>
      </c>
      <c r="J52039" s="1">
        <v>1.21E-4</v>
      </c>
      <c r="K52039" s="1" t="s">
        <v>25</v>
      </c>
      <c r="L52039" s="1" t="s">
        <v>25</v>
      </c>
      <c r="M52039" s="1" t="s">
        <v>25</v>
      </c>
      <c r="O52039" s="1" t="s">
        <v>25</v>
      </c>
      <c r="Q52039" s="1" t="s">
        <v>25</v>
      </c>
      <c r="R52039" s="1" t="s">
        <v>25</v>
      </c>
      <c r="S52039" s="1" t="s">
        <v>25</v>
      </c>
      <c r="T52039" s="1" t="s">
        <v>25</v>
      </c>
      <c r="U52039" s="1" t="s">
        <v>25</v>
      </c>
      <c r="V52039" s="1" t="s">
        <v>25</v>
      </c>
    </row>
    <row r="52040" spans="1:22" x14ac:dyDescent="0.25">
      <c r="A52040" s="1" t="s">
        <v>52083</v>
      </c>
      <c r="B52040" s="1">
        <v>1040.6199999999999</v>
      </c>
      <c r="C52040" s="1">
        <v>2.5277000000000001E-2</v>
      </c>
      <c r="D52040" s="1">
        <v>-2.1675E-2</v>
      </c>
      <c r="E52040" s="1">
        <v>-1.1180000000000001E-3</v>
      </c>
      <c r="F52040" s="1">
        <v>0.99944500000000003</v>
      </c>
      <c r="G52040" s="1">
        <v>1.2404999999999999E-2</v>
      </c>
      <c r="H52040" s="1">
        <v>0.21440400000000001</v>
      </c>
      <c r="I52040" s="1">
        <v>2.8094999999999998E-2</v>
      </c>
      <c r="J52040" s="1">
        <v>1.46E-4</v>
      </c>
      <c r="K52040" s="1" t="s">
        <v>25</v>
      </c>
      <c r="L52040" s="1" t="s">
        <v>25</v>
      </c>
      <c r="M52040" s="1" t="s">
        <v>25</v>
      </c>
      <c r="O52040" s="1" t="s">
        <v>25</v>
      </c>
      <c r="Q52040" s="1" t="s">
        <v>25</v>
      </c>
      <c r="R52040" s="1" t="s">
        <v>25</v>
      </c>
      <c r="S52040" s="1" t="s">
        <v>25</v>
      </c>
      <c r="T52040" s="1" t="s">
        <v>25</v>
      </c>
      <c r="U52040" s="1" t="s">
        <v>25</v>
      </c>
      <c r="V52040" s="1" t="s">
        <v>25</v>
      </c>
    </row>
    <row r="52041" spans="1:22" x14ac:dyDescent="0.25">
      <c r="A52041" s="1" t="s">
        <v>52084</v>
      </c>
      <c r="B52041" s="1">
        <v>1040.6400000000001</v>
      </c>
      <c r="C52041" s="1">
        <v>2.5361000000000002E-2</v>
      </c>
      <c r="D52041" s="1">
        <v>-2.1614999999999999E-2</v>
      </c>
      <c r="E52041" s="1">
        <v>-1.245E-3</v>
      </c>
      <c r="F52041" s="1">
        <v>0.999444</v>
      </c>
      <c r="G52041" s="1">
        <v>1.2394000000000001E-2</v>
      </c>
      <c r="H52041" s="1">
        <v>0.21439800000000001</v>
      </c>
      <c r="I52041" s="1">
        <v>2.8088999999999999E-2</v>
      </c>
      <c r="J52041" s="1">
        <v>1.36E-4</v>
      </c>
      <c r="K52041" s="1" t="s">
        <v>25</v>
      </c>
      <c r="L52041" s="1" t="s">
        <v>25</v>
      </c>
      <c r="M52041" s="1" t="s">
        <v>25</v>
      </c>
      <c r="O52041" s="1" t="s">
        <v>25</v>
      </c>
      <c r="Q52041" s="1" t="s">
        <v>25</v>
      </c>
      <c r="R52041" s="1" t="s">
        <v>25</v>
      </c>
      <c r="S52041" s="1" t="s">
        <v>25</v>
      </c>
      <c r="T52041" s="1" t="s">
        <v>25</v>
      </c>
      <c r="U52041" s="1" t="s">
        <v>25</v>
      </c>
      <c r="V52041" s="1" t="s">
        <v>25</v>
      </c>
    </row>
    <row r="52042" spans="1:22" x14ac:dyDescent="0.25">
      <c r="A52042" s="1" t="s">
        <v>52085</v>
      </c>
      <c r="B52042" s="1">
        <v>1040.6600000000001</v>
      </c>
      <c r="C52042" s="1">
        <v>2.5301000000000001E-2</v>
      </c>
      <c r="D52042" s="1">
        <v>-2.1738E-2</v>
      </c>
      <c r="E52042" s="1">
        <v>-1.139E-3</v>
      </c>
      <c r="F52042" s="1">
        <v>0.99944299999999997</v>
      </c>
      <c r="G52042" s="1">
        <v>1.2407E-2</v>
      </c>
      <c r="H52042" s="1">
        <v>0.21440300000000001</v>
      </c>
      <c r="I52042" s="1">
        <v>2.8097E-2</v>
      </c>
      <c r="J52042" s="1">
        <v>1.45E-4</v>
      </c>
      <c r="K52042" s="1" t="s">
        <v>25</v>
      </c>
      <c r="L52042" s="1" t="s">
        <v>25</v>
      </c>
      <c r="M52042" s="1" t="s">
        <v>25</v>
      </c>
      <c r="O52042" s="1" t="s">
        <v>25</v>
      </c>
      <c r="Q52042" s="1" t="s">
        <v>25</v>
      </c>
      <c r="R52042" s="1" t="s">
        <v>25</v>
      </c>
      <c r="S52042" s="1" t="s">
        <v>25</v>
      </c>
      <c r="T52042" s="1" t="s">
        <v>25</v>
      </c>
      <c r="U52042" s="1" t="s">
        <v>25</v>
      </c>
      <c r="V52042" s="1" t="s">
        <v>25</v>
      </c>
    </row>
    <row r="52043" spans="1:22" x14ac:dyDescent="0.25">
      <c r="A52043" s="1" t="s">
        <v>52086</v>
      </c>
      <c r="B52043" s="1">
        <v>1040.68</v>
      </c>
      <c r="C52043" s="1">
        <v>2.5330999999999999E-2</v>
      </c>
      <c r="D52043" s="1">
        <v>-2.1736999999999999E-2</v>
      </c>
      <c r="E52043" s="1">
        <v>-1.139E-3</v>
      </c>
      <c r="F52043" s="1">
        <v>0.99944200000000005</v>
      </c>
      <c r="G52043" s="1">
        <v>1.2406E-2</v>
      </c>
      <c r="H52043" s="1">
        <v>0.214396</v>
      </c>
      <c r="I52043" s="1">
        <v>2.8094999999999998E-2</v>
      </c>
      <c r="J52043" s="1">
        <v>1.4899999999999999E-4</v>
      </c>
      <c r="K52043" s="1" t="s">
        <v>25</v>
      </c>
      <c r="L52043" s="1" t="s">
        <v>25</v>
      </c>
      <c r="M52043" s="1" t="s">
        <v>25</v>
      </c>
      <c r="O52043" s="1" t="s">
        <v>25</v>
      </c>
      <c r="Q52043" s="1" t="s">
        <v>25</v>
      </c>
      <c r="R52043" s="1" t="s">
        <v>25</v>
      </c>
      <c r="S52043" s="1" t="s">
        <v>25</v>
      </c>
      <c r="T52043" s="1" t="s">
        <v>25</v>
      </c>
      <c r="U52043" s="1" t="s">
        <v>25</v>
      </c>
      <c r="V52043" s="1" t="s">
        <v>25</v>
      </c>
    </row>
    <row r="52044" spans="1:22" x14ac:dyDescent="0.25">
      <c r="A52044" s="1" t="s">
        <v>52087</v>
      </c>
      <c r="B52044" s="1">
        <v>1040.7</v>
      </c>
      <c r="C52044" s="1">
        <v>2.496E-2</v>
      </c>
      <c r="D52044" s="1">
        <v>-2.1503999999999999E-2</v>
      </c>
      <c r="E52044" s="1">
        <v>-1.0139999999999999E-3</v>
      </c>
      <c r="F52044" s="1">
        <v>0.99945700000000004</v>
      </c>
      <c r="G52044" s="1">
        <v>1.2397E-2</v>
      </c>
      <c r="H52044" s="1">
        <v>0.21440000000000001</v>
      </c>
      <c r="I52044" s="1">
        <v>2.8070000000000001E-2</v>
      </c>
      <c r="J52044" s="1">
        <v>1.3899999999999999E-4</v>
      </c>
      <c r="K52044" s="1" t="s">
        <v>25</v>
      </c>
      <c r="L52044" s="1" t="s">
        <v>25</v>
      </c>
      <c r="M52044" s="1" t="s">
        <v>25</v>
      </c>
      <c r="O52044" s="1" t="s">
        <v>25</v>
      </c>
      <c r="Q52044" s="1" t="s">
        <v>25</v>
      </c>
      <c r="R52044" s="1" t="s">
        <v>25</v>
      </c>
      <c r="S52044" s="1" t="s">
        <v>25</v>
      </c>
      <c r="T52044" s="1" t="s">
        <v>25</v>
      </c>
      <c r="U52044" s="1" t="s">
        <v>25</v>
      </c>
      <c r="V52044" s="1" t="s">
        <v>25</v>
      </c>
    </row>
    <row r="52045" spans="1:22" x14ac:dyDescent="0.25">
      <c r="A52045" s="1" t="s">
        <v>52088</v>
      </c>
      <c r="B52045" s="1">
        <v>1040.72</v>
      </c>
      <c r="C52045" s="1">
        <v>2.5350000000000001E-2</v>
      </c>
      <c r="D52045" s="1">
        <v>-2.1780000000000001E-2</v>
      </c>
      <c r="E52045" s="1">
        <v>-1.139E-3</v>
      </c>
      <c r="F52045" s="1">
        <v>0.99944100000000002</v>
      </c>
      <c r="G52045" s="1">
        <v>1.2408000000000001E-2</v>
      </c>
      <c r="H52045" s="1">
        <v>0.21440400000000001</v>
      </c>
      <c r="I52045" s="1">
        <v>2.8098999999999999E-2</v>
      </c>
      <c r="J52045" s="1">
        <v>1.4999999999999999E-4</v>
      </c>
      <c r="K52045" s="1" t="s">
        <v>25</v>
      </c>
      <c r="L52045" s="1" t="s">
        <v>25</v>
      </c>
      <c r="M52045" s="1" t="s">
        <v>25</v>
      </c>
      <c r="O52045" s="1" t="s">
        <v>25</v>
      </c>
      <c r="Q52045" s="1" t="s">
        <v>25</v>
      </c>
      <c r="R52045" s="1" t="s">
        <v>25</v>
      </c>
      <c r="S52045" s="1" t="s">
        <v>25</v>
      </c>
      <c r="T52045" s="1" t="s">
        <v>25</v>
      </c>
      <c r="U52045" s="1" t="s">
        <v>25</v>
      </c>
      <c r="V52045" s="1" t="s">
        <v>25</v>
      </c>
    </row>
    <row r="52046" spans="1:22" x14ac:dyDescent="0.25">
      <c r="A52046" s="1" t="s">
        <v>52089</v>
      </c>
      <c r="B52046" s="1">
        <v>1040.74</v>
      </c>
      <c r="C52046" s="1">
        <v>2.5411E-2</v>
      </c>
      <c r="D52046" s="1">
        <v>-2.162E-2</v>
      </c>
      <c r="E52046" s="1">
        <v>-1.2359999999999999E-3</v>
      </c>
      <c r="F52046" s="1">
        <v>0.99944299999999997</v>
      </c>
      <c r="G52046" s="1">
        <v>1.2422000000000001E-2</v>
      </c>
      <c r="H52046" s="1">
        <v>0.21440500000000001</v>
      </c>
      <c r="I52046" s="1">
        <v>2.8101999999999999E-2</v>
      </c>
      <c r="J52046" s="1">
        <v>1.2999999999999999E-4</v>
      </c>
      <c r="K52046" s="1" t="s">
        <v>25</v>
      </c>
      <c r="L52046" s="1" t="s">
        <v>25</v>
      </c>
      <c r="M52046" s="1" t="s">
        <v>25</v>
      </c>
      <c r="O52046" s="1" t="s">
        <v>25</v>
      </c>
      <c r="Q52046" s="1" t="s">
        <v>25</v>
      </c>
      <c r="R52046" s="1" t="s">
        <v>25</v>
      </c>
      <c r="S52046" s="1" t="s">
        <v>25</v>
      </c>
      <c r="T52046" s="1" t="s">
        <v>25</v>
      </c>
      <c r="U52046" s="1" t="s">
        <v>25</v>
      </c>
      <c r="V52046" s="1" t="s">
        <v>25</v>
      </c>
    </row>
    <row r="52047" spans="1:22" x14ac:dyDescent="0.25">
      <c r="A52047" s="1" t="s">
        <v>52090</v>
      </c>
      <c r="B52047" s="1">
        <v>1040.76</v>
      </c>
      <c r="C52047" s="1">
        <v>2.5288000000000001E-2</v>
      </c>
      <c r="D52047" s="1">
        <v>-2.1684999999999999E-2</v>
      </c>
      <c r="E52047" s="1">
        <v>-1.297E-3</v>
      </c>
      <c r="F52047" s="1">
        <v>0.999444</v>
      </c>
      <c r="G52047" s="1">
        <v>1.2395E-2</v>
      </c>
      <c r="H52047" s="1">
        <v>0.21440899999999999</v>
      </c>
      <c r="I52047" s="1">
        <v>2.8087999999999998E-2</v>
      </c>
      <c r="J52047" s="1">
        <v>1.36E-4</v>
      </c>
      <c r="K52047" s="1" t="s">
        <v>25</v>
      </c>
      <c r="L52047" s="1" t="s">
        <v>25</v>
      </c>
      <c r="M52047" s="1" t="s">
        <v>25</v>
      </c>
      <c r="O52047" s="1" t="s">
        <v>25</v>
      </c>
      <c r="Q52047" s="1" t="s">
        <v>25</v>
      </c>
      <c r="R52047" s="1" t="s">
        <v>25</v>
      </c>
      <c r="S52047" s="1" t="s">
        <v>25</v>
      </c>
      <c r="T52047" s="1" t="s">
        <v>25</v>
      </c>
      <c r="U52047" s="1" t="s">
        <v>25</v>
      </c>
      <c r="V52047" s="1" t="s">
        <v>25</v>
      </c>
    </row>
    <row r="52048" spans="1:22" x14ac:dyDescent="0.25">
      <c r="A52048" s="1" t="s">
        <v>52091</v>
      </c>
      <c r="B52048" s="1">
        <v>1040.78</v>
      </c>
      <c r="C52048" s="1">
        <v>2.5384E-2</v>
      </c>
      <c r="D52048" s="1">
        <v>-2.1617999999999998E-2</v>
      </c>
      <c r="E52048" s="1">
        <v>-1.227E-3</v>
      </c>
      <c r="F52048" s="1">
        <v>0.99944299999999997</v>
      </c>
      <c r="G52048" s="1">
        <v>1.2418999999999999E-2</v>
      </c>
      <c r="H52048" s="1">
        <v>0.21441299999999999</v>
      </c>
      <c r="I52048" s="1">
        <v>2.8094000000000001E-2</v>
      </c>
      <c r="J52048" s="1">
        <v>1.2899999999999999E-4</v>
      </c>
      <c r="K52048" s="1" t="s">
        <v>25</v>
      </c>
      <c r="L52048" s="1" t="s">
        <v>25</v>
      </c>
      <c r="M52048" s="1" t="s">
        <v>25</v>
      </c>
      <c r="O52048" s="1" t="s">
        <v>25</v>
      </c>
      <c r="Q52048" s="1" t="s">
        <v>25</v>
      </c>
      <c r="R52048" s="1" t="s">
        <v>25</v>
      </c>
      <c r="S52048" s="1" t="s">
        <v>25</v>
      </c>
      <c r="T52048" s="1" t="s">
        <v>25</v>
      </c>
      <c r="U52048" s="1" t="s">
        <v>25</v>
      </c>
      <c r="V52048" s="1" t="s">
        <v>25</v>
      </c>
    </row>
    <row r="52049" spans="1:22" x14ac:dyDescent="0.25">
      <c r="A52049" s="1" t="s">
        <v>52092</v>
      </c>
      <c r="B52049" s="1">
        <v>1040.8</v>
      </c>
      <c r="C52049" s="1">
        <v>2.5326000000000001E-2</v>
      </c>
      <c r="D52049" s="1">
        <v>-2.1638999999999999E-2</v>
      </c>
      <c r="E52049" s="1">
        <v>-1.1249999999999999E-3</v>
      </c>
      <c r="F52049" s="1">
        <v>0.999444</v>
      </c>
      <c r="G52049" s="1">
        <v>1.2404999999999999E-2</v>
      </c>
      <c r="H52049" s="1">
        <v>0.21441499999999999</v>
      </c>
      <c r="I52049" s="1">
        <v>2.809E-2</v>
      </c>
      <c r="J52049" s="1">
        <v>1.3899999999999999E-4</v>
      </c>
      <c r="K52049" s="1" t="s">
        <v>25</v>
      </c>
      <c r="L52049" s="1" t="s">
        <v>25</v>
      </c>
      <c r="M52049" s="1" t="s">
        <v>25</v>
      </c>
      <c r="O52049" s="1" t="s">
        <v>25</v>
      </c>
      <c r="Q52049" s="1" t="s">
        <v>25</v>
      </c>
      <c r="R52049" s="1" t="s">
        <v>25</v>
      </c>
      <c r="S52049" s="1" t="s">
        <v>25</v>
      </c>
      <c r="T52049" s="1" t="s">
        <v>25</v>
      </c>
      <c r="U52049" s="1" t="s">
        <v>25</v>
      </c>
      <c r="V52049" s="1" t="s">
        <v>25</v>
      </c>
    </row>
    <row r="52050" spans="1:22" x14ac:dyDescent="0.25">
      <c r="A52050" s="1" t="s">
        <v>52093</v>
      </c>
      <c r="B52050" s="1">
        <v>1040.82</v>
      </c>
      <c r="C52050" s="1">
        <v>2.5198999999999999E-2</v>
      </c>
      <c r="D52050" s="1">
        <v>-2.1475000000000001E-2</v>
      </c>
      <c r="E52050" s="1">
        <v>-1.2210000000000001E-3</v>
      </c>
      <c r="F52050" s="1">
        <v>0.99945099999999998</v>
      </c>
      <c r="G52050" s="1">
        <v>1.2411E-2</v>
      </c>
      <c r="H52050" s="1">
        <v>0.21440300000000001</v>
      </c>
      <c r="I52050" s="1">
        <v>2.8080999999999998E-2</v>
      </c>
      <c r="J52050" s="1">
        <v>1.2999999999999999E-4</v>
      </c>
      <c r="K52050" s="1" t="s">
        <v>25</v>
      </c>
      <c r="L52050" s="1" t="s">
        <v>25</v>
      </c>
      <c r="M52050" s="1" t="s">
        <v>25</v>
      </c>
      <c r="O52050" s="1" t="s">
        <v>25</v>
      </c>
      <c r="Q52050" s="1" t="s">
        <v>25</v>
      </c>
      <c r="R52050" s="1" t="s">
        <v>25</v>
      </c>
      <c r="S52050" s="1" t="s">
        <v>25</v>
      </c>
      <c r="T52050" s="1" t="s">
        <v>25</v>
      </c>
      <c r="U52050" s="1" t="s">
        <v>25</v>
      </c>
      <c r="V52050" s="1" t="s">
        <v>25</v>
      </c>
    </row>
    <row r="52051" spans="1:22" x14ac:dyDescent="0.25">
      <c r="A52051" s="1" t="s">
        <v>52094</v>
      </c>
      <c r="B52051" s="1">
        <v>1040.8399999999999</v>
      </c>
      <c r="C52051" s="1">
        <v>2.5051E-2</v>
      </c>
      <c r="D52051" s="1">
        <v>-2.1552999999999999E-2</v>
      </c>
      <c r="E52051" s="1">
        <v>-1.1329999999999999E-3</v>
      </c>
      <c r="F52051" s="1">
        <v>0.99945300000000004</v>
      </c>
      <c r="G52051" s="1">
        <v>1.2402E-2</v>
      </c>
      <c r="H52051" s="1">
        <v>0.21440999999999999</v>
      </c>
      <c r="I52051" s="1">
        <v>2.8073000000000001E-2</v>
      </c>
      <c r="J52051" s="1">
        <v>1.44E-4</v>
      </c>
      <c r="K52051" s="1" t="s">
        <v>25</v>
      </c>
      <c r="L52051" s="1" t="s">
        <v>25</v>
      </c>
      <c r="M52051" s="1" t="s">
        <v>25</v>
      </c>
      <c r="O52051" s="1" t="s">
        <v>25</v>
      </c>
      <c r="Q52051" s="1" t="s">
        <v>25</v>
      </c>
      <c r="R52051" s="1" t="s">
        <v>25</v>
      </c>
      <c r="S52051" s="1" t="s">
        <v>25</v>
      </c>
      <c r="T52051" s="1" t="s">
        <v>25</v>
      </c>
      <c r="U52051" s="1" t="s">
        <v>25</v>
      </c>
      <c r="V52051" s="1" t="s">
        <v>25</v>
      </c>
    </row>
    <row r="52052" spans="1:22" x14ac:dyDescent="0.25">
      <c r="A52052" s="1" t="s">
        <v>52095</v>
      </c>
      <c r="B52052" s="1">
        <v>1040.8599999999999</v>
      </c>
      <c r="C52052" s="1">
        <v>2.5293E-2</v>
      </c>
      <c r="D52052" s="1">
        <v>-2.1658E-2</v>
      </c>
      <c r="E52052" s="1">
        <v>-1.127E-3</v>
      </c>
      <c r="F52052" s="1">
        <v>0.99944500000000003</v>
      </c>
      <c r="G52052" s="1">
        <v>1.2407E-2</v>
      </c>
      <c r="H52052" s="1">
        <v>0.21440999999999999</v>
      </c>
      <c r="I52052" s="1">
        <v>2.8088999999999999E-2</v>
      </c>
      <c r="J52052" s="1">
        <v>1.4200000000000001E-4</v>
      </c>
      <c r="K52052" s="1" t="s">
        <v>25</v>
      </c>
      <c r="L52052" s="1" t="s">
        <v>25</v>
      </c>
      <c r="M52052" s="1" t="s">
        <v>25</v>
      </c>
      <c r="O52052" s="1" t="s">
        <v>25</v>
      </c>
      <c r="Q52052" s="1" t="s">
        <v>25</v>
      </c>
      <c r="R52052" s="1" t="s">
        <v>25</v>
      </c>
      <c r="S52052" s="1" t="s">
        <v>25</v>
      </c>
      <c r="T52052" s="1" t="s">
        <v>25</v>
      </c>
      <c r="U52052" s="1" t="s">
        <v>25</v>
      </c>
      <c r="V52052" s="1" t="s">
        <v>25</v>
      </c>
    </row>
    <row r="52053" spans="1:22" x14ac:dyDescent="0.25">
      <c r="A52053" s="1" t="s">
        <v>52096</v>
      </c>
      <c r="B52053" s="1">
        <v>1040.8800000000001</v>
      </c>
      <c r="C52053" s="1">
        <v>2.5382999999999999E-2</v>
      </c>
      <c r="D52053" s="1">
        <v>-2.1662000000000001E-2</v>
      </c>
      <c r="E52053" s="1">
        <v>-1.227E-3</v>
      </c>
      <c r="F52053" s="1">
        <v>0.99944200000000005</v>
      </c>
      <c r="G52053" s="1">
        <v>1.2416E-2</v>
      </c>
      <c r="H52053" s="1">
        <v>0.214419</v>
      </c>
      <c r="I52053" s="1">
        <v>2.8098999999999999E-2</v>
      </c>
      <c r="J52053" s="1">
        <v>1.2999999999999999E-4</v>
      </c>
      <c r="K52053" s="1" t="s">
        <v>25</v>
      </c>
      <c r="L52053" s="1" t="s">
        <v>25</v>
      </c>
      <c r="M52053" s="1" t="s">
        <v>25</v>
      </c>
      <c r="O52053" s="1" t="s">
        <v>25</v>
      </c>
      <c r="Q52053" s="1" t="s">
        <v>25</v>
      </c>
      <c r="R52053" s="1" t="s">
        <v>25</v>
      </c>
      <c r="S52053" s="1" t="s">
        <v>25</v>
      </c>
      <c r="T52053" s="1" t="s">
        <v>25</v>
      </c>
      <c r="U52053" s="1" t="s">
        <v>25</v>
      </c>
      <c r="V52053" s="1" t="s">
        <v>25</v>
      </c>
    </row>
    <row r="52054" spans="1:22" x14ac:dyDescent="0.25">
      <c r="A52054" s="1" t="s">
        <v>52097</v>
      </c>
      <c r="B52054" s="1">
        <v>1040.9000000000001</v>
      </c>
      <c r="C52054" s="1">
        <v>2.5350999999999999E-2</v>
      </c>
      <c r="D52054" s="1">
        <v>-2.171E-2</v>
      </c>
      <c r="E52054" s="1">
        <v>-1.157E-3</v>
      </c>
      <c r="F52054" s="1">
        <v>0.99944200000000005</v>
      </c>
      <c r="G52054" s="1">
        <v>1.2404E-2</v>
      </c>
      <c r="H52054" s="1">
        <v>0.21442600000000001</v>
      </c>
      <c r="I52054" s="1">
        <v>2.8088999999999999E-2</v>
      </c>
      <c r="J52054" s="1">
        <v>1.4200000000000001E-4</v>
      </c>
      <c r="K52054" s="1" t="s">
        <v>25</v>
      </c>
      <c r="L52054" s="1" t="s">
        <v>25</v>
      </c>
      <c r="M52054" s="1" t="s">
        <v>25</v>
      </c>
      <c r="O52054" s="1" t="s">
        <v>25</v>
      </c>
      <c r="Q52054" s="1" t="s">
        <v>25</v>
      </c>
      <c r="R52054" s="1" t="s">
        <v>25</v>
      </c>
      <c r="S52054" s="1" t="s">
        <v>25</v>
      </c>
      <c r="T52054" s="1" t="s">
        <v>25</v>
      </c>
      <c r="U52054" s="1" t="s">
        <v>25</v>
      </c>
      <c r="V52054" s="1" t="s">
        <v>25</v>
      </c>
    </row>
    <row r="52055" spans="1:22" x14ac:dyDescent="0.25">
      <c r="A52055" s="1" t="s">
        <v>52098</v>
      </c>
      <c r="B52055" s="1">
        <v>1040.92</v>
      </c>
      <c r="C52055" s="1">
        <v>2.5413000000000002E-2</v>
      </c>
      <c r="D52055" s="1">
        <v>-2.1531999999999999E-2</v>
      </c>
      <c r="E52055" s="1">
        <v>-1.3079999999999999E-3</v>
      </c>
      <c r="F52055" s="1">
        <v>0.999444</v>
      </c>
      <c r="G52055" s="1">
        <v>1.243E-2</v>
      </c>
      <c r="H52055" s="1">
        <v>0.21441499999999999</v>
      </c>
      <c r="I52055" s="1">
        <v>2.8103E-2</v>
      </c>
      <c r="J52055" s="1">
        <v>1.1900000000000001E-4</v>
      </c>
      <c r="K52055" s="1" t="s">
        <v>25</v>
      </c>
      <c r="L52055" s="1" t="s">
        <v>25</v>
      </c>
      <c r="M52055" s="1" t="s">
        <v>25</v>
      </c>
      <c r="O52055" s="1" t="s">
        <v>25</v>
      </c>
      <c r="Q52055" s="1" t="s">
        <v>25</v>
      </c>
      <c r="R52055" s="1" t="s">
        <v>25</v>
      </c>
      <c r="S52055" s="1" t="s">
        <v>25</v>
      </c>
      <c r="T52055" s="1" t="s">
        <v>25</v>
      </c>
      <c r="U52055" s="1" t="s">
        <v>25</v>
      </c>
      <c r="V52055" s="1" t="s">
        <v>25</v>
      </c>
    </row>
    <row r="52056" spans="1:22" x14ac:dyDescent="0.25">
      <c r="A52056" s="1" t="s">
        <v>52099</v>
      </c>
      <c r="B52056" s="1">
        <v>1040.94</v>
      </c>
      <c r="C52056" s="1">
        <v>2.5224E-2</v>
      </c>
      <c r="D52056" s="1">
        <v>-2.1732000000000001E-2</v>
      </c>
      <c r="E52056" s="1">
        <v>-1.1460000000000001E-3</v>
      </c>
      <c r="F52056" s="1">
        <v>0.99944500000000003</v>
      </c>
      <c r="G52056" s="1">
        <v>1.2411E-2</v>
      </c>
      <c r="H52056" s="1">
        <v>0.214423</v>
      </c>
      <c r="I52056" s="1">
        <v>2.8091999999999999E-2</v>
      </c>
      <c r="J52056" s="1">
        <v>1.37E-4</v>
      </c>
      <c r="K52056" s="1" t="s">
        <v>25</v>
      </c>
      <c r="L52056" s="1" t="s">
        <v>25</v>
      </c>
      <c r="M52056" s="1" t="s">
        <v>25</v>
      </c>
      <c r="O52056" s="1" t="s">
        <v>25</v>
      </c>
      <c r="Q52056" s="1" t="s">
        <v>25</v>
      </c>
      <c r="R52056" s="1" t="s">
        <v>25</v>
      </c>
      <c r="S52056" s="1" t="s">
        <v>25</v>
      </c>
      <c r="T52056" s="1" t="s">
        <v>25</v>
      </c>
      <c r="U52056" s="1" t="s">
        <v>25</v>
      </c>
      <c r="V52056" s="1" t="s">
        <v>25</v>
      </c>
    </row>
    <row r="52057" spans="1:22" x14ac:dyDescent="0.25">
      <c r="A52057" s="1" t="s">
        <v>52100</v>
      </c>
      <c r="B52057" s="1">
        <v>1040.96</v>
      </c>
      <c r="C52057" s="1">
        <v>2.5277999999999998E-2</v>
      </c>
      <c r="D52057" s="1">
        <v>-2.1722999999999999E-2</v>
      </c>
      <c r="E52057" s="1">
        <v>-1.147E-3</v>
      </c>
      <c r="F52057" s="1">
        <v>0.999444</v>
      </c>
      <c r="G52057" s="1">
        <v>1.2409E-2</v>
      </c>
      <c r="H52057" s="1">
        <v>0.214425</v>
      </c>
      <c r="I52057" s="1">
        <v>2.8088999999999999E-2</v>
      </c>
      <c r="J52057" s="1">
        <v>1.4899999999999999E-4</v>
      </c>
      <c r="K52057" s="1" t="s">
        <v>25</v>
      </c>
      <c r="L52057" s="1" t="s">
        <v>25</v>
      </c>
      <c r="M52057" s="1" t="s">
        <v>25</v>
      </c>
      <c r="O52057" s="1" t="s">
        <v>25</v>
      </c>
      <c r="Q52057" s="1" t="s">
        <v>25</v>
      </c>
      <c r="R52057" s="1" t="s">
        <v>25</v>
      </c>
      <c r="S52057" s="1" t="s">
        <v>25</v>
      </c>
      <c r="T52057" s="1" t="s">
        <v>25</v>
      </c>
      <c r="U52057" s="1" t="s">
        <v>25</v>
      </c>
      <c r="V52057" s="1" t="s">
        <v>25</v>
      </c>
    </row>
    <row r="52058" spans="1:22" x14ac:dyDescent="0.25">
      <c r="A52058" s="1" t="s">
        <v>52101</v>
      </c>
      <c r="B52058" s="1">
        <v>1040.98</v>
      </c>
      <c r="C52058" s="1">
        <v>2.5385999999999999E-2</v>
      </c>
      <c r="D52058" s="1">
        <v>-2.1703E-2</v>
      </c>
      <c r="E52058" s="1">
        <v>-1.2999999999999999E-3</v>
      </c>
      <c r="F52058" s="1">
        <v>0.99944100000000002</v>
      </c>
      <c r="G52058" s="1">
        <v>1.2423E-2</v>
      </c>
      <c r="H52058" s="1">
        <v>0.214419</v>
      </c>
      <c r="I52058" s="1">
        <v>2.8098000000000001E-2</v>
      </c>
      <c r="J52058" s="1">
        <v>1.3300000000000001E-4</v>
      </c>
      <c r="K52058" s="1" t="s">
        <v>25</v>
      </c>
      <c r="L52058" s="1" t="s">
        <v>25</v>
      </c>
      <c r="M52058" s="1" t="s">
        <v>25</v>
      </c>
      <c r="O52058" s="1" t="s">
        <v>25</v>
      </c>
      <c r="Q52058" s="1" t="s">
        <v>25</v>
      </c>
      <c r="R52058" s="1" t="s">
        <v>25</v>
      </c>
      <c r="S52058" s="1" t="s">
        <v>25</v>
      </c>
      <c r="T52058" s="1" t="s">
        <v>25</v>
      </c>
      <c r="U52058" s="1" t="s">
        <v>25</v>
      </c>
      <c r="V52058" s="1" t="s">
        <v>25</v>
      </c>
    </row>
    <row r="52059" spans="1:22" x14ac:dyDescent="0.25">
      <c r="A52059" s="1" t="s">
        <v>52102</v>
      </c>
      <c r="B52059" s="1">
        <v>1041</v>
      </c>
      <c r="C52059" s="1">
        <v>2.5271999999999999E-2</v>
      </c>
      <c r="D52059" s="1">
        <v>-2.1687000000000001E-2</v>
      </c>
      <c r="E52059" s="1">
        <v>-1.1329999999999999E-3</v>
      </c>
      <c r="F52059" s="1">
        <v>0.99944500000000003</v>
      </c>
      <c r="G52059" s="1">
        <v>1.2409E-2</v>
      </c>
      <c r="H52059" s="1">
        <v>0.214423</v>
      </c>
      <c r="I52059" s="1">
        <v>2.8091000000000001E-2</v>
      </c>
      <c r="J52059" s="1">
        <v>1.4200000000000001E-4</v>
      </c>
      <c r="K52059" s="1" t="s">
        <v>25</v>
      </c>
      <c r="L52059" s="1" t="s">
        <v>25</v>
      </c>
      <c r="M52059" s="1" t="s">
        <v>25</v>
      </c>
      <c r="O52059" s="1" t="s">
        <v>25</v>
      </c>
      <c r="Q52059" s="1" t="s">
        <v>25</v>
      </c>
      <c r="R52059" s="1" t="s">
        <v>25</v>
      </c>
      <c r="S52059" s="1" t="s">
        <v>25</v>
      </c>
      <c r="T52059" s="1" t="s">
        <v>25</v>
      </c>
      <c r="U52059" s="1" t="s">
        <v>25</v>
      </c>
      <c r="V52059" s="1" t="s">
        <v>25</v>
      </c>
    </row>
    <row r="52060" spans="1:22" x14ac:dyDescent="0.25">
      <c r="A52060" s="1" t="s">
        <v>52103</v>
      </c>
      <c r="B52060" s="1">
        <v>1041.02</v>
      </c>
      <c r="C52060" s="1">
        <v>2.5173000000000001E-2</v>
      </c>
      <c r="D52060" s="1">
        <v>-2.1464E-2</v>
      </c>
      <c r="E52060" s="1">
        <v>-1.2049999999999999E-3</v>
      </c>
      <c r="F52060" s="1">
        <v>0.99945200000000001</v>
      </c>
      <c r="G52060" s="1">
        <v>1.2418E-2</v>
      </c>
      <c r="H52060" s="1">
        <v>0.214418</v>
      </c>
      <c r="I52060" s="1">
        <v>2.8081999999999999E-2</v>
      </c>
      <c r="J52060" s="1">
        <v>1.25E-4</v>
      </c>
      <c r="K52060" s="1" t="s">
        <v>25</v>
      </c>
      <c r="L52060" s="1" t="s">
        <v>25</v>
      </c>
      <c r="M52060" s="1" t="s">
        <v>25</v>
      </c>
      <c r="O52060" s="1" t="s">
        <v>25</v>
      </c>
      <c r="Q52060" s="1" t="s">
        <v>25</v>
      </c>
      <c r="R52060" s="1" t="s">
        <v>25</v>
      </c>
      <c r="S52060" s="1" t="s">
        <v>25</v>
      </c>
      <c r="T52060" s="1" t="s">
        <v>25</v>
      </c>
      <c r="U52060" s="1" t="s">
        <v>25</v>
      </c>
      <c r="V52060" s="1" t="s">
        <v>25</v>
      </c>
    </row>
    <row r="52061" spans="1:22" x14ac:dyDescent="0.25">
      <c r="A52061" s="1" t="s">
        <v>52104</v>
      </c>
      <c r="B52061" s="1">
        <v>1041.04</v>
      </c>
      <c r="C52061" s="1">
        <v>2.5419000000000001E-2</v>
      </c>
      <c r="D52061" s="1">
        <v>-2.1732000000000001E-2</v>
      </c>
      <c r="E52061" s="1">
        <v>-1.317E-3</v>
      </c>
      <c r="F52061" s="1">
        <v>0.99944</v>
      </c>
      <c r="G52061" s="1">
        <v>1.2432E-2</v>
      </c>
      <c r="H52061" s="1">
        <v>0.21441499999999999</v>
      </c>
      <c r="I52061" s="1">
        <v>2.8104000000000001E-2</v>
      </c>
      <c r="J52061" s="1">
        <v>1.27E-4</v>
      </c>
      <c r="K52061" s="1" t="s">
        <v>25</v>
      </c>
      <c r="L52061" s="1" t="s">
        <v>25</v>
      </c>
      <c r="M52061" s="1" t="s">
        <v>25</v>
      </c>
      <c r="O52061" s="1" t="s">
        <v>25</v>
      </c>
      <c r="Q52061" s="1" t="s">
        <v>25</v>
      </c>
      <c r="R52061" s="1" t="s">
        <v>25</v>
      </c>
      <c r="S52061" s="1" t="s">
        <v>25</v>
      </c>
      <c r="T52061" s="1" t="s">
        <v>25</v>
      </c>
      <c r="U52061" s="1" t="s">
        <v>25</v>
      </c>
      <c r="V52061" s="1" t="s">
        <v>25</v>
      </c>
    </row>
    <row r="52062" spans="1:22" x14ac:dyDescent="0.25">
      <c r="A52062" s="1" t="s">
        <v>52105</v>
      </c>
      <c r="B52062" s="1">
        <v>1041.06</v>
      </c>
      <c r="C52062" s="1">
        <v>2.5377E-2</v>
      </c>
      <c r="D52062" s="1">
        <v>-2.1675E-2</v>
      </c>
      <c r="E52062" s="1">
        <v>-1.472E-3</v>
      </c>
      <c r="F52062" s="1">
        <v>0.99944200000000005</v>
      </c>
      <c r="G52062" s="1">
        <v>1.2421E-2</v>
      </c>
      <c r="H52062" s="1">
        <v>0.21441199999999999</v>
      </c>
      <c r="I52062" s="1">
        <v>2.8097E-2</v>
      </c>
      <c r="J52062" s="1">
        <v>1.21E-4</v>
      </c>
      <c r="K52062" s="1" t="s">
        <v>25</v>
      </c>
      <c r="L52062" s="1" t="s">
        <v>25</v>
      </c>
      <c r="M52062" s="1" t="s">
        <v>25</v>
      </c>
      <c r="O52062" s="1" t="s">
        <v>25</v>
      </c>
      <c r="Q52062" s="1" t="s">
        <v>25</v>
      </c>
      <c r="R52062" s="1" t="s">
        <v>25</v>
      </c>
      <c r="S52062" s="1" t="s">
        <v>25</v>
      </c>
      <c r="T52062" s="1" t="s">
        <v>25</v>
      </c>
      <c r="U52062" s="1" t="s">
        <v>25</v>
      </c>
      <c r="V52062" s="1" t="s">
        <v>25</v>
      </c>
    </row>
    <row r="52063" spans="1:22" x14ac:dyDescent="0.25">
      <c r="A52063" s="1" t="s">
        <v>52106</v>
      </c>
      <c r="B52063" s="1">
        <v>1041.08</v>
      </c>
      <c r="C52063" s="1">
        <v>2.5229999999999999E-2</v>
      </c>
      <c r="D52063" s="1">
        <v>-2.1694999999999999E-2</v>
      </c>
      <c r="E52063" s="1">
        <v>-1.206E-3</v>
      </c>
      <c r="F52063" s="1">
        <v>0.99944500000000003</v>
      </c>
      <c r="G52063" s="1">
        <v>1.2406E-2</v>
      </c>
      <c r="H52063" s="1">
        <v>0.21443200000000001</v>
      </c>
      <c r="I52063" s="1">
        <v>2.809E-2</v>
      </c>
      <c r="J52063" s="1">
        <v>1.3899999999999999E-4</v>
      </c>
      <c r="K52063" s="1" t="s">
        <v>25</v>
      </c>
      <c r="L52063" s="1" t="s">
        <v>25</v>
      </c>
      <c r="M52063" s="1" t="s">
        <v>25</v>
      </c>
      <c r="O52063" s="1" t="s">
        <v>25</v>
      </c>
      <c r="Q52063" s="1" t="s">
        <v>25</v>
      </c>
      <c r="R52063" s="1" t="s">
        <v>25</v>
      </c>
      <c r="S52063" s="1" t="s">
        <v>25</v>
      </c>
      <c r="T52063" s="1" t="s">
        <v>25</v>
      </c>
      <c r="U52063" s="1" t="s">
        <v>25</v>
      </c>
      <c r="V52063" s="1" t="s">
        <v>25</v>
      </c>
    </row>
    <row r="52064" spans="1:22" x14ac:dyDescent="0.25">
      <c r="A52064" s="1" t="s">
        <v>52107</v>
      </c>
      <c r="B52064" s="1">
        <v>1041.0999999999999</v>
      </c>
      <c r="C52064" s="1">
        <v>2.5366E-2</v>
      </c>
      <c r="D52064" s="1">
        <v>-2.1638000000000001E-2</v>
      </c>
      <c r="E52064" s="1">
        <v>-1.2830000000000001E-3</v>
      </c>
      <c r="F52064" s="1">
        <v>0.99944299999999997</v>
      </c>
      <c r="G52064" s="1">
        <v>1.2427000000000001E-2</v>
      </c>
      <c r="H52064" s="1">
        <v>0.214423</v>
      </c>
      <c r="I52064" s="1">
        <v>2.8094999999999998E-2</v>
      </c>
      <c r="J52064" s="1">
        <v>1.1900000000000001E-4</v>
      </c>
      <c r="K52064" s="1" t="s">
        <v>25</v>
      </c>
      <c r="L52064" s="1" t="s">
        <v>25</v>
      </c>
      <c r="M52064" s="1" t="s">
        <v>25</v>
      </c>
      <c r="O52064" s="1" t="s">
        <v>25</v>
      </c>
      <c r="Q52064" s="1" t="s">
        <v>25</v>
      </c>
      <c r="R52064" s="1" t="s">
        <v>25</v>
      </c>
      <c r="S52064" s="1" t="s">
        <v>25</v>
      </c>
      <c r="T52064" s="1" t="s">
        <v>25</v>
      </c>
      <c r="U52064" s="1" t="s">
        <v>25</v>
      </c>
      <c r="V52064" s="1" t="s">
        <v>25</v>
      </c>
    </row>
    <row r="52065" spans="1:22" x14ac:dyDescent="0.25">
      <c r="A52065" s="1" t="s">
        <v>52108</v>
      </c>
      <c r="B52065" s="1">
        <v>1041.1199999999999</v>
      </c>
      <c r="C52065" s="1">
        <v>2.5409999999999999E-2</v>
      </c>
      <c r="D52065" s="1">
        <v>-2.1489999999999999E-2</v>
      </c>
      <c r="E52065" s="1">
        <v>-1.4E-3</v>
      </c>
      <c r="F52065" s="1">
        <v>0.99944500000000003</v>
      </c>
      <c r="G52065" s="1">
        <v>1.2427000000000001E-2</v>
      </c>
      <c r="H52065" s="1">
        <v>0.214422</v>
      </c>
      <c r="I52065" s="1">
        <v>2.8097E-2</v>
      </c>
      <c r="J52065" s="1">
        <v>1.15E-4</v>
      </c>
      <c r="K52065" s="1" t="s">
        <v>25</v>
      </c>
      <c r="L52065" s="1" t="s">
        <v>25</v>
      </c>
      <c r="M52065" s="1" t="s">
        <v>25</v>
      </c>
      <c r="O52065" s="1" t="s">
        <v>25</v>
      </c>
      <c r="Q52065" s="1" t="s">
        <v>25</v>
      </c>
      <c r="R52065" s="1" t="s">
        <v>25</v>
      </c>
      <c r="S52065" s="1" t="s">
        <v>25</v>
      </c>
      <c r="T52065" s="1" t="s">
        <v>25</v>
      </c>
      <c r="U52065" s="1" t="s">
        <v>25</v>
      </c>
      <c r="V52065" s="1" t="s">
        <v>25</v>
      </c>
    </row>
    <row r="52066" spans="1:22" x14ac:dyDescent="0.25">
      <c r="A52066" s="1" t="s">
        <v>52109</v>
      </c>
      <c r="B52066" s="1">
        <v>1041.1400000000001</v>
      </c>
      <c r="C52066" s="1">
        <v>2.5215000000000001E-2</v>
      </c>
      <c r="D52066" s="1">
        <v>-2.1523E-2</v>
      </c>
      <c r="E52066" s="1">
        <v>-1.235E-3</v>
      </c>
      <c r="F52066" s="1">
        <v>0.99944999999999995</v>
      </c>
      <c r="G52066" s="1">
        <v>1.2413E-2</v>
      </c>
      <c r="H52066" s="1">
        <v>0.21443799999999999</v>
      </c>
      <c r="I52066" s="1">
        <v>2.8084000000000001E-2</v>
      </c>
      <c r="J52066" s="1">
        <v>1.37E-4</v>
      </c>
      <c r="K52066" s="1" t="s">
        <v>25</v>
      </c>
      <c r="L52066" s="1" t="s">
        <v>25</v>
      </c>
      <c r="M52066" s="1" t="s">
        <v>25</v>
      </c>
      <c r="O52066" s="1" t="s">
        <v>25</v>
      </c>
      <c r="Q52066" s="1" t="s">
        <v>25</v>
      </c>
      <c r="R52066" s="1" t="s">
        <v>25</v>
      </c>
      <c r="S52066" s="1" t="s">
        <v>25</v>
      </c>
      <c r="T52066" s="1" t="s">
        <v>25</v>
      </c>
      <c r="U52066" s="1" t="s">
        <v>25</v>
      </c>
      <c r="V52066" s="1" t="s">
        <v>25</v>
      </c>
    </row>
    <row r="52067" spans="1:22" x14ac:dyDescent="0.25">
      <c r="A52067" s="1" t="s">
        <v>52110</v>
      </c>
      <c r="B52067" s="1">
        <v>1041.1600000000001</v>
      </c>
      <c r="C52067" s="1">
        <v>2.5443E-2</v>
      </c>
      <c r="D52067" s="1">
        <v>-2.1446E-2</v>
      </c>
      <c r="E52067" s="1">
        <v>-1.4920000000000001E-3</v>
      </c>
      <c r="F52067" s="1">
        <v>0.99944500000000003</v>
      </c>
      <c r="G52067" s="1">
        <v>1.2418999999999999E-2</v>
      </c>
      <c r="H52067" s="1">
        <v>0.21442700000000001</v>
      </c>
      <c r="I52067" s="1">
        <v>2.8094999999999998E-2</v>
      </c>
      <c r="J52067" s="1">
        <v>1.0900000000000001E-4</v>
      </c>
      <c r="K52067" s="1" t="s">
        <v>25</v>
      </c>
      <c r="L52067" s="1" t="s">
        <v>25</v>
      </c>
      <c r="M52067" s="1" t="s">
        <v>25</v>
      </c>
      <c r="O52067" s="1" t="s">
        <v>25</v>
      </c>
      <c r="Q52067" s="1" t="s">
        <v>25</v>
      </c>
      <c r="R52067" s="1" t="s">
        <v>25</v>
      </c>
      <c r="S52067" s="1" t="s">
        <v>25</v>
      </c>
      <c r="T52067" s="1" t="s">
        <v>25</v>
      </c>
      <c r="U52067" s="1" t="s">
        <v>25</v>
      </c>
      <c r="V52067" s="1" t="s">
        <v>25</v>
      </c>
    </row>
    <row r="52068" spans="1:22" x14ac:dyDescent="0.25">
      <c r="A52068" s="1" t="s">
        <v>52111</v>
      </c>
      <c r="B52068" s="1">
        <v>1041.18</v>
      </c>
      <c r="C52068" s="1">
        <v>2.5186E-2</v>
      </c>
      <c r="D52068" s="1">
        <v>-2.1529E-2</v>
      </c>
      <c r="E52068" s="1">
        <v>-1.1999999999999999E-3</v>
      </c>
      <c r="F52068" s="1">
        <v>0.99944999999999995</v>
      </c>
      <c r="G52068" s="1">
        <v>1.2415000000000001E-2</v>
      </c>
      <c r="H52068" s="1">
        <v>0.21442900000000001</v>
      </c>
      <c r="I52068" s="1">
        <v>2.8081999999999999E-2</v>
      </c>
      <c r="J52068" s="1">
        <v>1.3200000000000001E-4</v>
      </c>
      <c r="K52068" s="1" t="s">
        <v>25</v>
      </c>
      <c r="L52068" s="1" t="s">
        <v>25</v>
      </c>
      <c r="M52068" s="1" t="s">
        <v>25</v>
      </c>
      <c r="O52068" s="1" t="s">
        <v>25</v>
      </c>
      <c r="Q52068" s="1" t="s">
        <v>25</v>
      </c>
      <c r="R52068" s="1" t="s">
        <v>25</v>
      </c>
      <c r="S52068" s="1" t="s">
        <v>25</v>
      </c>
      <c r="T52068" s="1" t="s">
        <v>25</v>
      </c>
      <c r="U52068" s="1" t="s">
        <v>25</v>
      </c>
      <c r="V52068" s="1" t="s">
        <v>25</v>
      </c>
    </row>
    <row r="52069" spans="1:22" x14ac:dyDescent="0.25">
      <c r="A52069" s="1" t="s">
        <v>52112</v>
      </c>
      <c r="B52069" s="1">
        <v>1041.2</v>
      </c>
      <c r="C52069" s="1">
        <v>2.5183000000000001E-2</v>
      </c>
      <c r="D52069" s="1">
        <v>-2.1694000000000001E-2</v>
      </c>
      <c r="E52069" s="1">
        <v>-1.212E-3</v>
      </c>
      <c r="F52069" s="1">
        <v>0.99944699999999997</v>
      </c>
      <c r="G52069" s="1">
        <v>1.2413E-2</v>
      </c>
      <c r="H52069" s="1">
        <v>0.21444299999999999</v>
      </c>
      <c r="I52069" s="1">
        <v>2.8088999999999999E-2</v>
      </c>
      <c r="J52069" s="1">
        <v>1.4200000000000001E-4</v>
      </c>
      <c r="K52069" s="1" t="s">
        <v>25</v>
      </c>
      <c r="L52069" s="1" t="s">
        <v>25</v>
      </c>
      <c r="M52069" s="1" t="s">
        <v>25</v>
      </c>
      <c r="O52069" s="1" t="s">
        <v>25</v>
      </c>
      <c r="Q52069" s="1" t="s">
        <v>25</v>
      </c>
      <c r="R52069" s="1" t="s">
        <v>25</v>
      </c>
      <c r="S52069" s="1" t="s">
        <v>25</v>
      </c>
      <c r="T52069" s="1" t="s">
        <v>25</v>
      </c>
      <c r="U52069" s="1" t="s">
        <v>25</v>
      </c>
      <c r="V52069" s="1" t="s">
        <v>25</v>
      </c>
    </row>
    <row r="52070" spans="1:22" x14ac:dyDescent="0.25">
      <c r="A52070" s="1" t="s">
        <v>52113</v>
      </c>
      <c r="B52070" s="1">
        <v>1041.22</v>
      </c>
      <c r="C52070" s="1">
        <v>2.5163000000000001E-2</v>
      </c>
      <c r="D52070" s="1">
        <v>-2.1412E-2</v>
      </c>
      <c r="E52070" s="1">
        <v>-1.322E-3</v>
      </c>
      <c r="F52070" s="1">
        <v>0.99945300000000004</v>
      </c>
      <c r="G52070" s="1">
        <v>1.2428E-2</v>
      </c>
      <c r="H52070" s="1">
        <v>0.21442900000000001</v>
      </c>
      <c r="I52070" s="1">
        <v>2.8087000000000001E-2</v>
      </c>
      <c r="J52070" s="1">
        <v>1.21E-4</v>
      </c>
      <c r="K52070" s="1" t="s">
        <v>25</v>
      </c>
      <c r="L52070" s="1" t="s">
        <v>25</v>
      </c>
      <c r="M52070" s="1" t="s">
        <v>25</v>
      </c>
      <c r="O52070" s="1" t="s">
        <v>25</v>
      </c>
      <c r="Q52070" s="1" t="s">
        <v>25</v>
      </c>
      <c r="R52070" s="1" t="s">
        <v>25</v>
      </c>
      <c r="S52070" s="1" t="s">
        <v>25</v>
      </c>
      <c r="T52070" s="1" t="s">
        <v>25</v>
      </c>
      <c r="U52070" s="1" t="s">
        <v>25</v>
      </c>
      <c r="V52070" s="1" t="s">
        <v>25</v>
      </c>
    </row>
    <row r="52071" spans="1:22" x14ac:dyDescent="0.25">
      <c r="A52071" s="1" t="s">
        <v>52114</v>
      </c>
      <c r="B52071" s="1">
        <v>1041.24</v>
      </c>
      <c r="C52071" s="1">
        <v>2.5403999999999999E-2</v>
      </c>
      <c r="D52071" s="1">
        <v>-2.1496000000000001E-2</v>
      </c>
      <c r="E52071" s="1">
        <v>-1.328E-3</v>
      </c>
      <c r="F52071" s="1">
        <v>0.99944500000000003</v>
      </c>
      <c r="G52071" s="1">
        <v>1.243E-2</v>
      </c>
      <c r="H52071" s="1">
        <v>0.21443100000000001</v>
      </c>
      <c r="I52071" s="1">
        <v>2.8094000000000001E-2</v>
      </c>
      <c r="J52071" s="1">
        <v>1.18E-4</v>
      </c>
      <c r="K52071" s="1" t="s">
        <v>25</v>
      </c>
      <c r="L52071" s="1" t="s">
        <v>25</v>
      </c>
      <c r="M52071" s="1" t="s">
        <v>25</v>
      </c>
      <c r="O52071" s="1" t="s">
        <v>25</v>
      </c>
      <c r="Q52071" s="1" t="s">
        <v>25</v>
      </c>
      <c r="R52071" s="1" t="s">
        <v>25</v>
      </c>
      <c r="S52071" s="1" t="s">
        <v>25</v>
      </c>
      <c r="T52071" s="1" t="s">
        <v>25</v>
      </c>
      <c r="U52071" s="1" t="s">
        <v>25</v>
      </c>
      <c r="V52071" s="1" t="s">
        <v>25</v>
      </c>
    </row>
    <row r="52072" spans="1:22" x14ac:dyDescent="0.25">
      <c r="A52072" s="1" t="s">
        <v>52115</v>
      </c>
      <c r="B52072" s="1">
        <v>1041.26</v>
      </c>
      <c r="C52072" s="1">
        <v>2.5080000000000002E-2</v>
      </c>
      <c r="D52072" s="1">
        <v>-2.1464E-2</v>
      </c>
      <c r="E52072" s="1">
        <v>-1.2780000000000001E-3</v>
      </c>
      <c r="F52072" s="1">
        <v>0.99945399999999995</v>
      </c>
      <c r="G52072" s="1">
        <v>1.2425E-2</v>
      </c>
      <c r="H52072" s="1">
        <v>0.21442800000000001</v>
      </c>
      <c r="I52072" s="1">
        <v>2.8077000000000001E-2</v>
      </c>
      <c r="J52072" s="1">
        <v>1.22E-4</v>
      </c>
      <c r="K52072" s="1" t="s">
        <v>25</v>
      </c>
      <c r="L52072" s="1" t="s">
        <v>25</v>
      </c>
      <c r="M52072" s="1" t="s">
        <v>25</v>
      </c>
      <c r="O52072" s="1" t="s">
        <v>25</v>
      </c>
      <c r="Q52072" s="1" t="s">
        <v>25</v>
      </c>
      <c r="R52072" s="1" t="s">
        <v>25</v>
      </c>
      <c r="S52072" s="1" t="s">
        <v>25</v>
      </c>
      <c r="T52072" s="1" t="s">
        <v>25</v>
      </c>
      <c r="U52072" s="1" t="s">
        <v>25</v>
      </c>
      <c r="V52072" s="1" t="s">
        <v>25</v>
      </c>
    </row>
    <row r="52073" spans="1:22" x14ac:dyDescent="0.25">
      <c r="A52073" s="1" t="s">
        <v>52116</v>
      </c>
      <c r="B52073" s="1">
        <v>1041.28</v>
      </c>
      <c r="C52073" s="1">
        <v>2.5294000000000001E-2</v>
      </c>
      <c r="D52073" s="1">
        <v>-2.1575E-2</v>
      </c>
      <c r="E52073" s="1">
        <v>-1.421E-3</v>
      </c>
      <c r="F52073" s="1">
        <v>0.99944599999999995</v>
      </c>
      <c r="G52073" s="1">
        <v>1.2416E-2</v>
      </c>
      <c r="H52073" s="1">
        <v>0.21443999999999999</v>
      </c>
      <c r="I52073" s="1">
        <v>2.8086E-2</v>
      </c>
      <c r="J52073" s="1">
        <v>1.2E-4</v>
      </c>
      <c r="K52073" s="1" t="s">
        <v>25</v>
      </c>
      <c r="L52073" s="1" t="s">
        <v>25</v>
      </c>
      <c r="M52073" s="1" t="s">
        <v>25</v>
      </c>
      <c r="O52073" s="1" t="s">
        <v>25</v>
      </c>
      <c r="Q52073" s="1" t="s">
        <v>25</v>
      </c>
      <c r="R52073" s="1" t="s">
        <v>25</v>
      </c>
      <c r="S52073" s="1" t="s">
        <v>25</v>
      </c>
      <c r="T52073" s="1" t="s">
        <v>25</v>
      </c>
      <c r="U52073" s="1" t="s">
        <v>25</v>
      </c>
      <c r="V52073" s="1" t="s">
        <v>25</v>
      </c>
    </row>
    <row r="52074" spans="1:22" x14ac:dyDescent="0.25">
      <c r="A52074" s="1" t="s">
        <v>52117</v>
      </c>
      <c r="B52074" s="1">
        <v>1041.3</v>
      </c>
      <c r="C52074" s="1">
        <v>2.4996999999999998E-2</v>
      </c>
      <c r="D52074" s="1">
        <v>-2.1285999999999999E-2</v>
      </c>
      <c r="E52074" s="1">
        <v>-1.3010000000000001E-3</v>
      </c>
      <c r="F52074" s="1">
        <v>0.99946000000000002</v>
      </c>
      <c r="G52074" s="1">
        <v>1.243E-2</v>
      </c>
      <c r="H52074" s="1">
        <v>0.21443799999999999</v>
      </c>
      <c r="I52074" s="1">
        <v>2.8076E-2</v>
      </c>
      <c r="J52074" s="1">
        <v>1.22E-4</v>
      </c>
      <c r="K52074" s="1" t="s">
        <v>25</v>
      </c>
      <c r="L52074" s="1" t="s">
        <v>25</v>
      </c>
      <c r="M52074" s="1" t="s">
        <v>25</v>
      </c>
      <c r="O52074" s="1" t="s">
        <v>25</v>
      </c>
      <c r="Q52074" s="1" t="s">
        <v>25</v>
      </c>
      <c r="R52074" s="1" t="s">
        <v>25</v>
      </c>
      <c r="S52074" s="1" t="s">
        <v>25</v>
      </c>
      <c r="T52074" s="1" t="s">
        <v>25</v>
      </c>
      <c r="U52074" s="1" t="s">
        <v>25</v>
      </c>
      <c r="V52074" s="1" t="s">
        <v>25</v>
      </c>
    </row>
    <row r="52075" spans="1:22" x14ac:dyDescent="0.25">
      <c r="A52075" s="1" t="s">
        <v>52118</v>
      </c>
      <c r="B52075" s="1">
        <v>1041.32</v>
      </c>
      <c r="C52075" s="1">
        <v>2.5222000000000001E-2</v>
      </c>
      <c r="D52075" s="1">
        <v>-2.1566999999999999E-2</v>
      </c>
      <c r="E52075" s="1">
        <v>-1.243E-3</v>
      </c>
      <c r="F52075" s="1">
        <v>0.999448</v>
      </c>
      <c r="G52075" s="1">
        <v>1.2411999999999999E-2</v>
      </c>
      <c r="H52075" s="1">
        <v>0.214445</v>
      </c>
      <c r="I52075" s="1">
        <v>2.8086E-2</v>
      </c>
      <c r="J52075" s="1">
        <v>1.35E-4</v>
      </c>
      <c r="K52075" s="1" t="s">
        <v>25</v>
      </c>
      <c r="L52075" s="1" t="s">
        <v>25</v>
      </c>
      <c r="M52075" s="1" t="s">
        <v>25</v>
      </c>
      <c r="O52075" s="1" t="s">
        <v>25</v>
      </c>
      <c r="Q52075" s="1" t="s">
        <v>25</v>
      </c>
      <c r="R52075" s="1" t="s">
        <v>25</v>
      </c>
      <c r="S52075" s="1" t="s">
        <v>25</v>
      </c>
      <c r="T52075" s="1" t="s">
        <v>25</v>
      </c>
      <c r="U52075" s="1" t="s">
        <v>25</v>
      </c>
      <c r="V52075" s="1" t="s">
        <v>25</v>
      </c>
    </row>
    <row r="52076" spans="1:22" x14ac:dyDescent="0.25">
      <c r="A52076" s="1" t="s">
        <v>52119</v>
      </c>
      <c r="B52076" s="1">
        <v>1041.3399999999999</v>
      </c>
      <c r="C52076" s="1">
        <v>2.5295999999999999E-2</v>
      </c>
      <c r="D52076" s="1">
        <v>-2.1493000000000002E-2</v>
      </c>
      <c r="E52076" s="1">
        <v>-1.2869999999999999E-3</v>
      </c>
      <c r="F52076" s="1">
        <v>0.999448</v>
      </c>
      <c r="G52076" s="1">
        <v>1.2426E-2</v>
      </c>
      <c r="H52076" s="1">
        <v>0.21443000000000001</v>
      </c>
      <c r="I52076" s="1">
        <v>2.8087000000000001E-2</v>
      </c>
      <c r="J52076" s="1">
        <v>1.1900000000000001E-4</v>
      </c>
      <c r="K52076" s="1" t="s">
        <v>25</v>
      </c>
      <c r="L52076" s="1" t="s">
        <v>25</v>
      </c>
      <c r="M52076" s="1" t="s">
        <v>25</v>
      </c>
      <c r="O52076" s="1" t="s">
        <v>25</v>
      </c>
      <c r="Q52076" s="1" t="s">
        <v>25</v>
      </c>
      <c r="R52076" s="1" t="s">
        <v>25</v>
      </c>
      <c r="S52076" s="1" t="s">
        <v>25</v>
      </c>
      <c r="T52076" s="1" t="s">
        <v>25</v>
      </c>
      <c r="U52076" s="1" t="s">
        <v>25</v>
      </c>
      <c r="V52076" s="1" t="s">
        <v>25</v>
      </c>
    </row>
    <row r="52077" spans="1:22" x14ac:dyDescent="0.25">
      <c r="A52077" s="1" t="s">
        <v>52120</v>
      </c>
      <c r="B52077" s="1">
        <v>1041.3599999999999</v>
      </c>
      <c r="C52077" s="1">
        <v>2.4976000000000002E-2</v>
      </c>
      <c r="D52077" s="1">
        <v>-2.1444000000000001E-2</v>
      </c>
      <c r="E52077" s="1">
        <v>-1.158E-3</v>
      </c>
      <c r="F52077" s="1">
        <v>0.99945700000000004</v>
      </c>
      <c r="G52077" s="1">
        <v>1.2411999999999999E-2</v>
      </c>
      <c r="H52077" s="1">
        <v>0.21443499999999999</v>
      </c>
      <c r="I52077" s="1">
        <v>2.8070000000000001E-2</v>
      </c>
      <c r="J52077" s="1">
        <v>1.35E-4</v>
      </c>
      <c r="K52077" s="1" t="s">
        <v>25</v>
      </c>
      <c r="L52077" s="1" t="s">
        <v>25</v>
      </c>
      <c r="M52077" s="1" t="s">
        <v>25</v>
      </c>
      <c r="O52077" s="1" t="s">
        <v>25</v>
      </c>
      <c r="Q52077" s="1" t="s">
        <v>25</v>
      </c>
      <c r="R52077" s="1" t="s">
        <v>25</v>
      </c>
      <c r="S52077" s="1" t="s">
        <v>25</v>
      </c>
      <c r="T52077" s="1" t="s">
        <v>25</v>
      </c>
      <c r="U52077" s="1" t="s">
        <v>25</v>
      </c>
      <c r="V52077" s="1" t="s">
        <v>25</v>
      </c>
    </row>
    <row r="52078" spans="1:22" x14ac:dyDescent="0.25">
      <c r="A52078" s="1" t="s">
        <v>52121</v>
      </c>
      <c r="B52078" s="1">
        <v>1041.3800000000001</v>
      </c>
      <c r="C52078" s="1">
        <v>2.5328E-2</v>
      </c>
      <c r="D52078" s="1">
        <v>-2.1597999999999999E-2</v>
      </c>
      <c r="E52078" s="1">
        <v>-1.343E-3</v>
      </c>
      <c r="F52078" s="1">
        <v>0.99944500000000003</v>
      </c>
      <c r="G52078" s="1">
        <v>1.2430999999999999E-2</v>
      </c>
      <c r="H52078" s="1">
        <v>0.21443899999999999</v>
      </c>
      <c r="I52078" s="1">
        <v>2.8094000000000001E-2</v>
      </c>
      <c r="J52078" s="1">
        <v>1.21E-4</v>
      </c>
      <c r="K52078" s="1" t="s">
        <v>25</v>
      </c>
      <c r="L52078" s="1" t="s">
        <v>25</v>
      </c>
      <c r="M52078" s="1" t="s">
        <v>25</v>
      </c>
      <c r="O52078" s="1" t="s">
        <v>25</v>
      </c>
      <c r="Q52078" s="1" t="s">
        <v>25</v>
      </c>
      <c r="R52078" s="1" t="s">
        <v>25</v>
      </c>
      <c r="S52078" s="1" t="s">
        <v>25</v>
      </c>
      <c r="T52078" s="1" t="s">
        <v>25</v>
      </c>
      <c r="U52078" s="1" t="s">
        <v>25</v>
      </c>
      <c r="V52078" s="1" t="s">
        <v>25</v>
      </c>
    </row>
    <row r="52079" spans="1:22" x14ac:dyDescent="0.25">
      <c r="A52079" s="1" t="s">
        <v>52122</v>
      </c>
      <c r="B52079" s="1">
        <v>1041.4000000000001</v>
      </c>
      <c r="C52079" s="1">
        <v>2.5377E-2</v>
      </c>
      <c r="D52079" s="1">
        <v>-2.1585E-2</v>
      </c>
      <c r="E52079" s="1">
        <v>-1.4339999999999999E-3</v>
      </c>
      <c r="F52079" s="1">
        <v>0.999444</v>
      </c>
      <c r="G52079" s="1">
        <v>1.2434000000000001E-2</v>
      </c>
      <c r="H52079" s="1">
        <v>0.214449</v>
      </c>
      <c r="I52079" s="1">
        <v>2.8094999999999998E-2</v>
      </c>
      <c r="J52079" s="1">
        <v>1.17E-4</v>
      </c>
      <c r="K52079" s="1" t="s">
        <v>25</v>
      </c>
      <c r="L52079" s="1" t="s">
        <v>25</v>
      </c>
      <c r="M52079" s="1" t="s">
        <v>25</v>
      </c>
      <c r="O52079" s="1" t="s">
        <v>25</v>
      </c>
      <c r="Q52079" s="1" t="s">
        <v>25</v>
      </c>
      <c r="R52079" s="1" t="s">
        <v>25</v>
      </c>
      <c r="S52079" s="1" t="s">
        <v>25</v>
      </c>
      <c r="T52079" s="1" t="s">
        <v>25</v>
      </c>
      <c r="U52079" s="1" t="s">
        <v>25</v>
      </c>
      <c r="V52079" s="1" t="s">
        <v>25</v>
      </c>
    </row>
    <row r="52080" spans="1:22" x14ac:dyDescent="0.25">
      <c r="A52080" s="1" t="s">
        <v>52123</v>
      </c>
      <c r="B52080" s="1">
        <v>1041.42</v>
      </c>
      <c r="C52080" s="1">
        <v>2.5208000000000001E-2</v>
      </c>
      <c r="D52080" s="1">
        <v>-2.1513999999999998E-2</v>
      </c>
      <c r="E52080" s="1">
        <v>-1.302E-3</v>
      </c>
      <c r="F52080" s="1">
        <v>0.99944999999999995</v>
      </c>
      <c r="G52080" s="1">
        <v>1.2415000000000001E-2</v>
      </c>
      <c r="H52080" s="1">
        <v>0.21443799999999999</v>
      </c>
      <c r="I52080" s="1">
        <v>2.8079E-2</v>
      </c>
      <c r="J52080" s="1">
        <v>1.1900000000000001E-4</v>
      </c>
      <c r="K52080" s="1" t="s">
        <v>25</v>
      </c>
      <c r="L52080" s="1" t="s">
        <v>25</v>
      </c>
      <c r="M52080" s="1" t="s">
        <v>25</v>
      </c>
      <c r="O52080" s="1" t="s">
        <v>25</v>
      </c>
      <c r="Q52080" s="1" t="s">
        <v>25</v>
      </c>
      <c r="R52080" s="1" t="s">
        <v>25</v>
      </c>
      <c r="S52080" s="1" t="s">
        <v>25</v>
      </c>
      <c r="T52080" s="1" t="s">
        <v>25</v>
      </c>
      <c r="U52080" s="1" t="s">
        <v>25</v>
      </c>
      <c r="V52080" s="1" t="s">
        <v>25</v>
      </c>
    </row>
    <row r="52081" spans="1:22" x14ac:dyDescent="0.25">
      <c r="A52081" s="1" t="s">
        <v>52124</v>
      </c>
      <c r="B52081" s="1">
        <v>1041.44</v>
      </c>
      <c r="C52081" s="1">
        <v>2.5346E-2</v>
      </c>
      <c r="D52081" s="1">
        <v>-2.1523E-2</v>
      </c>
      <c r="E52081" s="1">
        <v>-1.323E-3</v>
      </c>
      <c r="F52081" s="1">
        <v>0.99944599999999995</v>
      </c>
      <c r="G52081" s="1">
        <v>1.2427000000000001E-2</v>
      </c>
      <c r="H52081" s="1">
        <v>0.214446</v>
      </c>
      <c r="I52081" s="1">
        <v>2.809E-2</v>
      </c>
      <c r="J52081" s="1">
        <v>1.2300000000000001E-4</v>
      </c>
      <c r="K52081" s="1" t="s">
        <v>25</v>
      </c>
      <c r="L52081" s="1" t="s">
        <v>25</v>
      </c>
      <c r="M52081" s="1" t="s">
        <v>25</v>
      </c>
      <c r="O52081" s="1" t="s">
        <v>25</v>
      </c>
      <c r="Q52081" s="1" t="s">
        <v>25</v>
      </c>
      <c r="R52081" s="1" t="s">
        <v>25</v>
      </c>
      <c r="S52081" s="1" t="s">
        <v>25</v>
      </c>
      <c r="T52081" s="1" t="s">
        <v>25</v>
      </c>
      <c r="U52081" s="1" t="s">
        <v>25</v>
      </c>
      <c r="V52081" s="1" t="s">
        <v>25</v>
      </c>
    </row>
    <row r="52082" spans="1:22" x14ac:dyDescent="0.25">
      <c r="A52082" s="1" t="s">
        <v>52125</v>
      </c>
      <c r="B52082" s="1">
        <v>1041.46</v>
      </c>
      <c r="C52082" s="1">
        <v>2.5308000000000001E-2</v>
      </c>
      <c r="D52082" s="1">
        <v>-2.1576999999999999E-2</v>
      </c>
      <c r="E52082" s="1">
        <v>-1.279E-3</v>
      </c>
      <c r="F52082" s="1">
        <v>0.99944599999999995</v>
      </c>
      <c r="G52082" s="1">
        <v>1.2427000000000001E-2</v>
      </c>
      <c r="H52082" s="1">
        <v>0.21443899999999999</v>
      </c>
      <c r="I52082" s="1">
        <v>2.8091999999999999E-2</v>
      </c>
      <c r="J52082" s="1">
        <v>1.22E-4</v>
      </c>
      <c r="K52082" s="1" t="s">
        <v>25</v>
      </c>
      <c r="L52082" s="1" t="s">
        <v>25</v>
      </c>
      <c r="M52082" s="1" t="s">
        <v>25</v>
      </c>
      <c r="O52082" s="1" t="s">
        <v>25</v>
      </c>
      <c r="Q52082" s="1" t="s">
        <v>25</v>
      </c>
      <c r="R52082" s="1" t="s">
        <v>25</v>
      </c>
      <c r="S52082" s="1" t="s">
        <v>25</v>
      </c>
      <c r="T52082" s="1" t="s">
        <v>25</v>
      </c>
      <c r="U52082" s="1" t="s">
        <v>25</v>
      </c>
      <c r="V52082" s="1" t="s">
        <v>25</v>
      </c>
    </row>
    <row r="52083" spans="1:22" x14ac:dyDescent="0.25">
      <c r="A52083" s="1" t="s">
        <v>52126</v>
      </c>
      <c r="B52083" s="1">
        <v>1041.48</v>
      </c>
      <c r="C52083" s="1">
        <v>2.5333000000000001E-2</v>
      </c>
      <c r="D52083" s="1">
        <v>-2.1607999999999999E-2</v>
      </c>
      <c r="E52083" s="1">
        <v>-1.2440000000000001E-3</v>
      </c>
      <c r="F52083" s="1">
        <v>0.99944500000000003</v>
      </c>
      <c r="G52083" s="1">
        <v>1.2423999999999999E-2</v>
      </c>
      <c r="H52083" s="1">
        <v>0.21443999999999999</v>
      </c>
      <c r="I52083" s="1">
        <v>2.8094000000000001E-2</v>
      </c>
      <c r="J52083" s="1">
        <v>1.26E-4</v>
      </c>
      <c r="K52083" s="1" t="s">
        <v>25</v>
      </c>
      <c r="L52083" s="1" t="s">
        <v>25</v>
      </c>
      <c r="M52083" s="1" t="s">
        <v>25</v>
      </c>
      <c r="O52083" s="1" t="s">
        <v>25</v>
      </c>
      <c r="Q52083" s="1" t="s">
        <v>25</v>
      </c>
      <c r="R52083" s="1" t="s">
        <v>25</v>
      </c>
      <c r="S52083" s="1" t="s">
        <v>25</v>
      </c>
      <c r="T52083" s="1" t="s">
        <v>25</v>
      </c>
      <c r="U52083" s="1" t="s">
        <v>25</v>
      </c>
      <c r="V52083" s="1" t="s">
        <v>25</v>
      </c>
    </row>
    <row r="52084" spans="1:22" x14ac:dyDescent="0.25">
      <c r="A52084" s="1" t="s">
        <v>52127</v>
      </c>
      <c r="B52084" s="1">
        <v>1041.5</v>
      </c>
      <c r="C52084" s="1">
        <v>2.5387E-2</v>
      </c>
      <c r="D52084" s="1">
        <v>-2.1541999999999999E-2</v>
      </c>
      <c r="E52084" s="1">
        <v>-1.407E-3</v>
      </c>
      <c r="F52084" s="1">
        <v>0.99944500000000003</v>
      </c>
      <c r="G52084" s="1">
        <v>1.2426E-2</v>
      </c>
      <c r="H52084" s="1">
        <v>0.214444</v>
      </c>
      <c r="I52084" s="1">
        <v>2.809E-2</v>
      </c>
      <c r="J52084" s="1">
        <v>1.13E-4</v>
      </c>
      <c r="K52084" s="1" t="s">
        <v>25</v>
      </c>
      <c r="L52084" s="1" t="s">
        <v>25</v>
      </c>
      <c r="M52084" s="1" t="s">
        <v>25</v>
      </c>
      <c r="O52084" s="1" t="s">
        <v>25</v>
      </c>
      <c r="Q52084" s="1" t="s">
        <v>25</v>
      </c>
      <c r="R52084" s="1" t="s">
        <v>25</v>
      </c>
      <c r="S52084" s="1" t="s">
        <v>25</v>
      </c>
      <c r="T52084" s="1" t="s">
        <v>25</v>
      </c>
      <c r="U52084" s="1" t="s">
        <v>25</v>
      </c>
      <c r="V52084" s="1" t="s">
        <v>25</v>
      </c>
    </row>
    <row r="52085" spans="1:22" x14ac:dyDescent="0.25">
      <c r="A52085" s="1" t="s">
        <v>52128</v>
      </c>
      <c r="B52085" s="1">
        <v>1041.52</v>
      </c>
      <c r="C52085" s="1">
        <v>2.5349E-2</v>
      </c>
      <c r="D52085" s="1">
        <v>-2.1575E-2</v>
      </c>
      <c r="E52085" s="1">
        <v>-1.4E-3</v>
      </c>
      <c r="F52085" s="1">
        <v>0.99944500000000003</v>
      </c>
      <c r="G52085" s="1">
        <v>1.2433E-2</v>
      </c>
      <c r="H52085" s="1">
        <v>0.214449</v>
      </c>
      <c r="I52085" s="1">
        <v>2.8095999999999999E-2</v>
      </c>
      <c r="J52085" s="1">
        <v>1.18E-4</v>
      </c>
      <c r="K52085" s="1" t="s">
        <v>25</v>
      </c>
      <c r="L52085" s="1" t="s">
        <v>25</v>
      </c>
      <c r="M52085" s="1" t="s">
        <v>25</v>
      </c>
      <c r="O52085" s="1" t="s">
        <v>25</v>
      </c>
      <c r="Q52085" s="1" t="s">
        <v>25</v>
      </c>
      <c r="R52085" s="1" t="s">
        <v>25</v>
      </c>
      <c r="S52085" s="1" t="s">
        <v>25</v>
      </c>
      <c r="T52085" s="1" t="s">
        <v>25</v>
      </c>
      <c r="U52085" s="1" t="s">
        <v>25</v>
      </c>
      <c r="V52085" s="1" t="s">
        <v>25</v>
      </c>
    </row>
    <row r="52086" spans="1:22" x14ac:dyDescent="0.25">
      <c r="A52086" s="1" t="s">
        <v>52129</v>
      </c>
      <c r="B52086" s="1">
        <v>1041.54</v>
      </c>
      <c r="C52086" s="1">
        <v>2.5194000000000001E-2</v>
      </c>
      <c r="D52086" s="1">
        <v>-2.1564E-2</v>
      </c>
      <c r="E52086" s="1">
        <v>-1.245E-3</v>
      </c>
      <c r="F52086" s="1">
        <v>0.99944900000000003</v>
      </c>
      <c r="G52086" s="1">
        <v>1.2415000000000001E-2</v>
      </c>
      <c r="H52086" s="1">
        <v>0.21445800000000001</v>
      </c>
      <c r="I52086" s="1">
        <v>2.8087000000000001E-2</v>
      </c>
      <c r="J52086" s="1">
        <v>1.34E-4</v>
      </c>
      <c r="K52086" s="1" t="s">
        <v>25</v>
      </c>
      <c r="L52086" s="1" t="s">
        <v>25</v>
      </c>
      <c r="M52086" s="1" t="s">
        <v>25</v>
      </c>
      <c r="O52086" s="1" t="s">
        <v>25</v>
      </c>
      <c r="Q52086" s="1" t="s">
        <v>25</v>
      </c>
      <c r="R52086" s="1" t="s">
        <v>25</v>
      </c>
      <c r="S52086" s="1" t="s">
        <v>25</v>
      </c>
      <c r="T52086" s="1" t="s">
        <v>25</v>
      </c>
      <c r="U52086" s="1" t="s">
        <v>25</v>
      </c>
      <c r="V52086" s="1" t="s">
        <v>25</v>
      </c>
    </row>
    <row r="52087" spans="1:22" x14ac:dyDescent="0.25">
      <c r="A52087" s="1" t="s">
        <v>52130</v>
      </c>
      <c r="B52087" s="1">
        <v>1041.56</v>
      </c>
      <c r="C52087" s="1">
        <v>2.4981E-2</v>
      </c>
      <c r="D52087" s="1">
        <v>-2.1277999999999998E-2</v>
      </c>
      <c r="E52087" s="1">
        <v>-1.274E-3</v>
      </c>
      <c r="F52087" s="1">
        <v>0.99946100000000004</v>
      </c>
      <c r="G52087" s="1">
        <v>1.2423999999999999E-2</v>
      </c>
      <c r="H52087" s="1">
        <v>0.214445</v>
      </c>
      <c r="I52087" s="1">
        <v>2.8069E-2</v>
      </c>
      <c r="J52087" s="1">
        <v>1.2E-4</v>
      </c>
      <c r="K52087" s="1" t="s">
        <v>25</v>
      </c>
      <c r="L52087" s="1" t="s">
        <v>25</v>
      </c>
      <c r="M52087" s="1" t="s">
        <v>25</v>
      </c>
      <c r="O52087" s="1" t="s">
        <v>25</v>
      </c>
      <c r="Q52087" s="1" t="s">
        <v>25</v>
      </c>
      <c r="R52087" s="1" t="s">
        <v>25</v>
      </c>
      <c r="S52087" s="1" t="s">
        <v>25</v>
      </c>
      <c r="T52087" s="1" t="s">
        <v>25</v>
      </c>
      <c r="U52087" s="1" t="s">
        <v>25</v>
      </c>
      <c r="V52087" s="1" t="s">
        <v>25</v>
      </c>
    </row>
    <row r="52088" spans="1:22" x14ac:dyDescent="0.25">
      <c r="A52088" s="1" t="s">
        <v>52131</v>
      </c>
      <c r="B52088" s="1">
        <v>1041.58</v>
      </c>
      <c r="C52088" s="1">
        <v>2.5214E-2</v>
      </c>
      <c r="D52088" s="1">
        <v>-2.1430999999999999E-2</v>
      </c>
      <c r="E52088" s="1">
        <v>-1.387E-3</v>
      </c>
      <c r="F52088" s="1">
        <v>0.99945099999999998</v>
      </c>
      <c r="G52088" s="1">
        <v>1.2429000000000001E-2</v>
      </c>
      <c r="H52088" s="1">
        <v>0.214449</v>
      </c>
      <c r="I52088" s="1">
        <v>2.8084000000000001E-2</v>
      </c>
      <c r="J52088" s="1">
        <v>1.17E-4</v>
      </c>
      <c r="K52088" s="1" t="s">
        <v>25</v>
      </c>
      <c r="L52088" s="1" t="s">
        <v>25</v>
      </c>
      <c r="M52088" s="1" t="s">
        <v>25</v>
      </c>
      <c r="O52088" s="1" t="s">
        <v>25</v>
      </c>
      <c r="Q52088" s="1" t="s">
        <v>25</v>
      </c>
      <c r="R52088" s="1" t="s">
        <v>25</v>
      </c>
      <c r="S52088" s="1" t="s">
        <v>25</v>
      </c>
      <c r="T52088" s="1" t="s">
        <v>25</v>
      </c>
      <c r="U52088" s="1" t="s">
        <v>25</v>
      </c>
      <c r="V52088" s="1" t="s">
        <v>25</v>
      </c>
    </row>
    <row r="52089" spans="1:22" x14ac:dyDescent="0.25">
      <c r="A52089" s="1" t="s">
        <v>52132</v>
      </c>
      <c r="B52089" s="1">
        <v>1041.5999999999999</v>
      </c>
      <c r="C52089" s="1">
        <v>2.5048000000000001E-2</v>
      </c>
      <c r="D52089" s="1">
        <v>-2.1326999999999999E-2</v>
      </c>
      <c r="E52089" s="1">
        <v>-1.377E-3</v>
      </c>
      <c r="F52089" s="1">
        <v>0.99945799999999996</v>
      </c>
      <c r="G52089" s="1">
        <v>1.2435E-2</v>
      </c>
      <c r="H52089" s="1">
        <v>0.214447</v>
      </c>
      <c r="I52089" s="1">
        <v>2.8077999999999999E-2</v>
      </c>
      <c r="J52089" s="1">
        <v>1.16E-4</v>
      </c>
      <c r="K52089" s="1" t="s">
        <v>25</v>
      </c>
      <c r="L52089" s="1" t="s">
        <v>25</v>
      </c>
      <c r="M52089" s="1" t="s">
        <v>25</v>
      </c>
      <c r="O52089" s="1" t="s">
        <v>25</v>
      </c>
      <c r="Q52089" s="1" t="s">
        <v>25</v>
      </c>
      <c r="R52089" s="1" t="s">
        <v>25</v>
      </c>
      <c r="S52089" s="1" t="s">
        <v>25</v>
      </c>
      <c r="T52089" s="1" t="s">
        <v>25</v>
      </c>
      <c r="U52089" s="1" t="s">
        <v>25</v>
      </c>
      <c r="V52089" s="1" t="s">
        <v>25</v>
      </c>
    </row>
    <row r="52090" spans="1:22" x14ac:dyDescent="0.25">
      <c r="A52090" s="1" t="s">
        <v>52133</v>
      </c>
      <c r="B52090" s="1">
        <v>1041.6199999999999</v>
      </c>
      <c r="C52090" s="1">
        <v>2.5294000000000001E-2</v>
      </c>
      <c r="D52090" s="1">
        <v>-2.1708000000000002E-2</v>
      </c>
      <c r="E52090" s="1">
        <v>-1.361E-3</v>
      </c>
      <c r="F52090" s="1">
        <v>0.99944299999999997</v>
      </c>
      <c r="G52090" s="1">
        <v>1.2423999999999999E-2</v>
      </c>
      <c r="H52090" s="1">
        <v>0.21445</v>
      </c>
      <c r="I52090" s="1">
        <v>2.8094000000000001E-2</v>
      </c>
      <c r="J52090" s="1">
        <v>1.34E-4</v>
      </c>
      <c r="K52090" s="1" t="s">
        <v>25</v>
      </c>
      <c r="L52090" s="1" t="s">
        <v>25</v>
      </c>
      <c r="M52090" s="1" t="s">
        <v>25</v>
      </c>
      <c r="O52090" s="1" t="s">
        <v>25</v>
      </c>
      <c r="Q52090" s="1" t="s">
        <v>25</v>
      </c>
      <c r="R52090" s="1" t="s">
        <v>25</v>
      </c>
      <c r="S52090" s="1" t="s">
        <v>25</v>
      </c>
      <c r="T52090" s="1" t="s">
        <v>25</v>
      </c>
      <c r="U52090" s="1" t="s">
        <v>25</v>
      </c>
      <c r="V52090" s="1" t="s">
        <v>25</v>
      </c>
    </row>
    <row r="52091" spans="1:22" x14ac:dyDescent="0.25">
      <c r="A52091" s="1" t="s">
        <v>52134</v>
      </c>
      <c r="B52091" s="1">
        <v>1041.6400000000001</v>
      </c>
      <c r="C52091" s="1">
        <v>2.5194000000000001E-2</v>
      </c>
      <c r="D52091" s="1">
        <v>-2.1632999999999999E-2</v>
      </c>
      <c r="E52091" s="1">
        <v>-1.1789999999999999E-3</v>
      </c>
      <c r="F52091" s="1">
        <v>0.999448</v>
      </c>
      <c r="G52091" s="1">
        <v>1.2416E-2</v>
      </c>
      <c r="H52091" s="1">
        <v>0.214452</v>
      </c>
      <c r="I52091" s="1">
        <v>2.8084999999999999E-2</v>
      </c>
      <c r="J52091" s="1">
        <v>1.3200000000000001E-4</v>
      </c>
      <c r="K52091" s="1" t="s">
        <v>25</v>
      </c>
      <c r="L52091" s="1" t="s">
        <v>25</v>
      </c>
      <c r="M52091" s="1" t="s">
        <v>25</v>
      </c>
      <c r="O52091" s="1" t="s">
        <v>25</v>
      </c>
      <c r="Q52091" s="1" t="s">
        <v>25</v>
      </c>
      <c r="R52091" s="1" t="s">
        <v>25</v>
      </c>
      <c r="S52091" s="1" t="s">
        <v>25</v>
      </c>
      <c r="T52091" s="1" t="s">
        <v>25</v>
      </c>
      <c r="U52091" s="1" t="s">
        <v>25</v>
      </c>
      <c r="V52091" s="1" t="s">
        <v>25</v>
      </c>
    </row>
    <row r="52092" spans="1:22" x14ac:dyDescent="0.25">
      <c r="A52092" s="1" t="s">
        <v>52135</v>
      </c>
      <c r="B52092" s="1">
        <v>1041.6600000000001</v>
      </c>
      <c r="C52092" s="1">
        <v>2.5378000000000001E-2</v>
      </c>
      <c r="D52092" s="1">
        <v>-2.1547E-2</v>
      </c>
      <c r="E52092" s="1">
        <v>-1.418E-3</v>
      </c>
      <c r="F52092" s="1">
        <v>0.99944500000000003</v>
      </c>
      <c r="G52092" s="1">
        <v>1.2433E-2</v>
      </c>
      <c r="H52092" s="1">
        <v>0.21445900000000001</v>
      </c>
      <c r="I52092" s="1">
        <v>2.8091000000000001E-2</v>
      </c>
      <c r="J52092" s="1">
        <v>1.15E-4</v>
      </c>
      <c r="K52092" s="1" t="s">
        <v>25</v>
      </c>
      <c r="L52092" s="1" t="s">
        <v>25</v>
      </c>
      <c r="M52092" s="1" t="s">
        <v>25</v>
      </c>
      <c r="O52092" s="1" t="s">
        <v>25</v>
      </c>
      <c r="Q52092" s="1" t="s">
        <v>25</v>
      </c>
      <c r="R52092" s="1" t="s">
        <v>25</v>
      </c>
      <c r="S52092" s="1" t="s">
        <v>25</v>
      </c>
      <c r="T52092" s="1" t="s">
        <v>25</v>
      </c>
      <c r="U52092" s="1" t="s">
        <v>25</v>
      </c>
      <c r="V52092" s="1" t="s">
        <v>25</v>
      </c>
    </row>
    <row r="52093" spans="1:22" x14ac:dyDescent="0.25">
      <c r="A52093" s="1" t="s">
        <v>52136</v>
      </c>
      <c r="B52093" s="1">
        <v>1041.68</v>
      </c>
      <c r="C52093" s="1">
        <v>2.5293E-2</v>
      </c>
      <c r="D52093" s="1">
        <v>-2.1606E-2</v>
      </c>
      <c r="E52093" s="1">
        <v>-1.3090000000000001E-3</v>
      </c>
      <c r="F52093" s="1">
        <v>0.99944599999999995</v>
      </c>
      <c r="G52093" s="1">
        <v>1.2430999999999999E-2</v>
      </c>
      <c r="H52093" s="1">
        <v>0.214445</v>
      </c>
      <c r="I52093" s="1">
        <v>2.8088999999999999E-2</v>
      </c>
      <c r="J52093" s="1">
        <v>1.2E-4</v>
      </c>
      <c r="K52093" s="1" t="s">
        <v>25</v>
      </c>
      <c r="L52093" s="1" t="s">
        <v>25</v>
      </c>
      <c r="M52093" s="1" t="s">
        <v>25</v>
      </c>
      <c r="O52093" s="1" t="s">
        <v>25</v>
      </c>
      <c r="Q52093" s="1" t="s">
        <v>25</v>
      </c>
      <c r="R52093" s="1" t="s">
        <v>25</v>
      </c>
      <c r="S52093" s="1" t="s">
        <v>25</v>
      </c>
      <c r="T52093" s="1" t="s">
        <v>25</v>
      </c>
      <c r="U52093" s="1" t="s">
        <v>25</v>
      </c>
      <c r="V52093" s="1" t="s">
        <v>25</v>
      </c>
    </row>
    <row r="52094" spans="1:22" x14ac:dyDescent="0.25">
      <c r="A52094" s="1" t="s">
        <v>52137</v>
      </c>
      <c r="B52094" s="1">
        <v>1041.7</v>
      </c>
      <c r="C52094" s="1">
        <v>2.5326000000000001E-2</v>
      </c>
      <c r="D52094" s="1">
        <v>-2.1554E-2</v>
      </c>
      <c r="E52094" s="1">
        <v>-1.3339999999999999E-3</v>
      </c>
      <c r="F52094" s="1">
        <v>0.99944599999999995</v>
      </c>
      <c r="G52094" s="1">
        <v>1.2432E-2</v>
      </c>
      <c r="H52094" s="1">
        <v>0.214449</v>
      </c>
      <c r="I52094" s="1">
        <v>2.8094999999999998E-2</v>
      </c>
      <c r="J52094" s="1">
        <v>1.17E-4</v>
      </c>
      <c r="K52094" s="1" t="s">
        <v>25</v>
      </c>
      <c r="L52094" s="1" t="s">
        <v>25</v>
      </c>
      <c r="M52094" s="1" t="s">
        <v>25</v>
      </c>
      <c r="O52094" s="1" t="s">
        <v>25</v>
      </c>
      <c r="Q52094" s="1" t="s">
        <v>25</v>
      </c>
      <c r="R52094" s="1" t="s">
        <v>25</v>
      </c>
      <c r="S52094" s="1" t="s">
        <v>25</v>
      </c>
      <c r="T52094" s="1" t="s">
        <v>25</v>
      </c>
      <c r="U52094" s="1" t="s">
        <v>25</v>
      </c>
      <c r="V52094" s="1" t="s">
        <v>25</v>
      </c>
    </row>
    <row r="52095" spans="1:22" x14ac:dyDescent="0.25">
      <c r="A52095" s="1" t="s">
        <v>52138</v>
      </c>
      <c r="B52095" s="1">
        <v>1041.72</v>
      </c>
      <c r="C52095" s="1">
        <v>2.5288000000000001E-2</v>
      </c>
      <c r="D52095" s="1">
        <v>-2.1536E-2</v>
      </c>
      <c r="E52095" s="1">
        <v>-1.3159999999999999E-3</v>
      </c>
      <c r="F52095" s="1">
        <v>0.99944699999999997</v>
      </c>
      <c r="G52095" s="1">
        <v>1.2430999999999999E-2</v>
      </c>
      <c r="H52095" s="1">
        <v>0.214446</v>
      </c>
      <c r="I52095" s="1">
        <v>2.8091999999999999E-2</v>
      </c>
      <c r="J52095" s="1">
        <v>1.17E-4</v>
      </c>
      <c r="K52095" s="1" t="s">
        <v>25</v>
      </c>
      <c r="L52095" s="1" t="s">
        <v>25</v>
      </c>
      <c r="M52095" s="1" t="s">
        <v>25</v>
      </c>
      <c r="O52095" s="1" t="s">
        <v>25</v>
      </c>
      <c r="Q52095" s="1" t="s">
        <v>25</v>
      </c>
      <c r="R52095" s="1" t="s">
        <v>25</v>
      </c>
      <c r="S52095" s="1" t="s">
        <v>25</v>
      </c>
      <c r="T52095" s="1" t="s">
        <v>25</v>
      </c>
      <c r="U52095" s="1" t="s">
        <v>25</v>
      </c>
      <c r="V52095" s="1" t="s">
        <v>25</v>
      </c>
    </row>
    <row r="52096" spans="1:22" x14ac:dyDescent="0.25">
      <c r="A52096" s="1" t="s">
        <v>52139</v>
      </c>
      <c r="B52096" s="1">
        <v>1041.74</v>
      </c>
      <c r="C52096" s="1">
        <v>2.5257999999999999E-2</v>
      </c>
      <c r="D52096" s="1">
        <v>-2.1471000000000001E-2</v>
      </c>
      <c r="E52096" s="1">
        <v>-1.3749999999999999E-3</v>
      </c>
      <c r="F52096" s="1">
        <v>0.99944900000000003</v>
      </c>
      <c r="G52096" s="1">
        <v>1.2427000000000001E-2</v>
      </c>
      <c r="H52096" s="1">
        <v>0.214451</v>
      </c>
      <c r="I52096" s="1">
        <v>2.8084999999999999E-2</v>
      </c>
      <c r="J52096" s="1">
        <v>1.18E-4</v>
      </c>
      <c r="K52096" s="1" t="s">
        <v>25</v>
      </c>
      <c r="L52096" s="1" t="s">
        <v>25</v>
      </c>
      <c r="M52096" s="1" t="s">
        <v>25</v>
      </c>
      <c r="O52096" s="1" t="s">
        <v>25</v>
      </c>
      <c r="Q52096" s="1" t="s">
        <v>25</v>
      </c>
      <c r="R52096" s="1" t="s">
        <v>25</v>
      </c>
      <c r="S52096" s="1" t="s">
        <v>25</v>
      </c>
      <c r="T52096" s="1" t="s">
        <v>25</v>
      </c>
      <c r="U52096" s="1" t="s">
        <v>25</v>
      </c>
      <c r="V52096" s="1" t="s">
        <v>25</v>
      </c>
    </row>
    <row r="52097" spans="1:22" x14ac:dyDescent="0.25">
      <c r="A52097" s="1" t="s">
        <v>52140</v>
      </c>
      <c r="B52097" s="1">
        <v>1041.76</v>
      </c>
      <c r="C52097" s="1">
        <v>2.5259E-2</v>
      </c>
      <c r="D52097" s="1">
        <v>-2.1448999999999999E-2</v>
      </c>
      <c r="E52097" s="1">
        <v>-1.3680000000000001E-3</v>
      </c>
      <c r="F52097" s="1">
        <v>0.99944999999999995</v>
      </c>
      <c r="G52097" s="1">
        <v>1.2430999999999999E-2</v>
      </c>
      <c r="H52097" s="1">
        <v>0.21445700000000001</v>
      </c>
      <c r="I52097" s="1">
        <v>2.8084000000000001E-2</v>
      </c>
      <c r="J52097" s="1">
        <v>1.2E-4</v>
      </c>
      <c r="K52097" s="1" t="s">
        <v>25</v>
      </c>
      <c r="L52097" s="1" t="s">
        <v>25</v>
      </c>
      <c r="M52097" s="1" t="s">
        <v>25</v>
      </c>
      <c r="O52097" s="1" t="s">
        <v>25</v>
      </c>
      <c r="Q52097" s="1" t="s">
        <v>25</v>
      </c>
      <c r="R52097" s="1" t="s">
        <v>25</v>
      </c>
      <c r="S52097" s="1" t="s">
        <v>25</v>
      </c>
      <c r="T52097" s="1" t="s">
        <v>25</v>
      </c>
      <c r="U52097" s="1" t="s">
        <v>25</v>
      </c>
      <c r="V52097" s="1" t="s">
        <v>25</v>
      </c>
    </row>
    <row r="52098" spans="1:22" x14ac:dyDescent="0.25">
      <c r="A52098" s="1" t="s">
        <v>52141</v>
      </c>
      <c r="B52098" s="1">
        <v>1041.78</v>
      </c>
      <c r="C52098" s="1">
        <v>2.5066000000000001E-2</v>
      </c>
      <c r="D52098" s="1">
        <v>-2.1572999999999998E-2</v>
      </c>
      <c r="E52098" s="1">
        <v>-1.1739999999999999E-3</v>
      </c>
      <c r="F52098" s="1">
        <v>0.99945200000000001</v>
      </c>
      <c r="G52098" s="1">
        <v>1.242E-2</v>
      </c>
      <c r="H52098" s="1">
        <v>0.214452</v>
      </c>
      <c r="I52098" s="1">
        <v>2.8074000000000002E-2</v>
      </c>
      <c r="J52098" s="1">
        <v>1.3100000000000001E-4</v>
      </c>
      <c r="K52098" s="1" t="s">
        <v>25</v>
      </c>
      <c r="L52098" s="1" t="s">
        <v>25</v>
      </c>
      <c r="M52098" s="1" t="s">
        <v>25</v>
      </c>
      <c r="O52098" s="1" t="s">
        <v>25</v>
      </c>
      <c r="Q52098" s="1" t="s">
        <v>25</v>
      </c>
      <c r="R52098" s="1" t="s">
        <v>25</v>
      </c>
      <c r="S52098" s="1" t="s">
        <v>25</v>
      </c>
      <c r="T52098" s="1" t="s">
        <v>25</v>
      </c>
      <c r="U52098" s="1" t="s">
        <v>25</v>
      </c>
      <c r="V52098" s="1" t="s">
        <v>25</v>
      </c>
    </row>
    <row r="52099" spans="1:22" x14ac:dyDescent="0.25">
      <c r="A52099" s="1" t="s">
        <v>52142</v>
      </c>
      <c r="B52099" s="1">
        <v>1041.8</v>
      </c>
      <c r="C52099" s="1">
        <v>2.5137E-2</v>
      </c>
      <c r="D52099" s="1">
        <v>-2.1628999999999999E-2</v>
      </c>
      <c r="E52099" s="1">
        <v>-1.2520000000000001E-3</v>
      </c>
      <c r="F52099" s="1">
        <v>0.99944900000000003</v>
      </c>
      <c r="G52099" s="1">
        <v>1.2414E-2</v>
      </c>
      <c r="H52099" s="1">
        <v>0.21446699999999999</v>
      </c>
      <c r="I52099" s="1">
        <v>2.8077999999999999E-2</v>
      </c>
      <c r="J52099" s="1">
        <v>1.36E-4</v>
      </c>
      <c r="K52099" s="1" t="s">
        <v>25</v>
      </c>
      <c r="L52099" s="1" t="s">
        <v>25</v>
      </c>
      <c r="M52099" s="1" t="s">
        <v>25</v>
      </c>
      <c r="O52099" s="1" t="s">
        <v>25</v>
      </c>
      <c r="Q52099" s="1" t="s">
        <v>25</v>
      </c>
      <c r="R52099" s="1" t="s">
        <v>25</v>
      </c>
      <c r="S52099" s="1" t="s">
        <v>25</v>
      </c>
      <c r="T52099" s="1" t="s">
        <v>25</v>
      </c>
      <c r="U52099" s="1" t="s">
        <v>25</v>
      </c>
      <c r="V52099" s="1" t="s">
        <v>25</v>
      </c>
    </row>
    <row r="52100" spans="1:22" x14ac:dyDescent="0.25">
      <c r="A52100" s="1" t="s">
        <v>52143</v>
      </c>
      <c r="B52100" s="1">
        <v>1041.82</v>
      </c>
      <c r="C52100" s="1">
        <v>2.5263000000000001E-2</v>
      </c>
      <c r="D52100" s="1">
        <v>-2.1527999999999999E-2</v>
      </c>
      <c r="E52100" s="1">
        <v>-1.341E-3</v>
      </c>
      <c r="F52100" s="1">
        <v>0.999448</v>
      </c>
      <c r="G52100" s="1">
        <v>1.2434000000000001E-2</v>
      </c>
      <c r="H52100" s="1">
        <v>0.21446000000000001</v>
      </c>
      <c r="I52100" s="1">
        <v>2.8091999999999999E-2</v>
      </c>
      <c r="J52100" s="1">
        <v>1.18E-4</v>
      </c>
      <c r="K52100" s="1" t="s">
        <v>25</v>
      </c>
      <c r="L52100" s="1" t="s">
        <v>25</v>
      </c>
      <c r="M52100" s="1" t="s">
        <v>25</v>
      </c>
      <c r="O52100" s="1" t="s">
        <v>25</v>
      </c>
      <c r="Q52100" s="1" t="s">
        <v>25</v>
      </c>
      <c r="R52100" s="1" t="s">
        <v>25</v>
      </c>
      <c r="S52100" s="1" t="s">
        <v>25</v>
      </c>
      <c r="T52100" s="1" t="s">
        <v>25</v>
      </c>
      <c r="U52100" s="1" t="s">
        <v>25</v>
      </c>
      <c r="V52100" s="1" t="s">
        <v>25</v>
      </c>
    </row>
    <row r="52101" spans="1:22" x14ac:dyDescent="0.25">
      <c r="A52101" s="1" t="s">
        <v>52144</v>
      </c>
      <c r="B52101" s="1">
        <v>1041.8399999999999</v>
      </c>
      <c r="C52101" s="1">
        <v>2.4843E-2</v>
      </c>
      <c r="D52101" s="1">
        <v>-2.1475000000000001E-2</v>
      </c>
      <c r="E52101" s="1">
        <v>-1.14E-3</v>
      </c>
      <c r="F52101" s="1">
        <v>0.99946000000000002</v>
      </c>
      <c r="G52101" s="1">
        <v>1.2414E-2</v>
      </c>
      <c r="H52101" s="1">
        <v>0.21445400000000001</v>
      </c>
      <c r="I52101" s="1">
        <v>2.8063999999999999E-2</v>
      </c>
      <c r="J52101" s="1">
        <v>1.37E-4</v>
      </c>
      <c r="K52101" s="1" t="s">
        <v>25</v>
      </c>
      <c r="L52101" s="1" t="s">
        <v>25</v>
      </c>
      <c r="M52101" s="1" t="s">
        <v>25</v>
      </c>
      <c r="O52101" s="1" t="s">
        <v>25</v>
      </c>
      <c r="Q52101" s="1" t="s">
        <v>25</v>
      </c>
      <c r="R52101" s="1" t="s">
        <v>25</v>
      </c>
      <c r="S52101" s="1" t="s">
        <v>25</v>
      </c>
      <c r="T52101" s="1" t="s">
        <v>25</v>
      </c>
      <c r="U52101" s="1" t="s">
        <v>25</v>
      </c>
      <c r="V52101" s="1" t="s">
        <v>25</v>
      </c>
    </row>
    <row r="52102" spans="1:22" x14ac:dyDescent="0.25">
      <c r="A52102" s="1" t="s">
        <v>52145</v>
      </c>
      <c r="B52102" s="1">
        <v>1041.8599999999999</v>
      </c>
      <c r="C52102" s="1">
        <v>2.4978E-2</v>
      </c>
      <c r="D52102" s="1">
        <v>-2.1332E-2</v>
      </c>
      <c r="E52102" s="1">
        <v>-1.235E-3</v>
      </c>
      <c r="F52102" s="1">
        <v>0.99946000000000002</v>
      </c>
      <c r="G52102" s="1">
        <v>1.2423999999999999E-2</v>
      </c>
      <c r="H52102" s="1">
        <v>0.21445</v>
      </c>
      <c r="I52102" s="1">
        <v>2.8070999999999999E-2</v>
      </c>
      <c r="J52102" s="1">
        <v>1.2300000000000001E-4</v>
      </c>
      <c r="K52102" s="1" t="s">
        <v>25</v>
      </c>
      <c r="L52102" s="1" t="s">
        <v>25</v>
      </c>
      <c r="M52102" s="1" t="s">
        <v>25</v>
      </c>
      <c r="O52102" s="1" t="s">
        <v>25</v>
      </c>
      <c r="Q52102" s="1" t="s">
        <v>25</v>
      </c>
      <c r="R52102" s="1" t="s">
        <v>25</v>
      </c>
      <c r="S52102" s="1" t="s">
        <v>25</v>
      </c>
      <c r="T52102" s="1" t="s">
        <v>25</v>
      </c>
      <c r="U52102" s="1" t="s">
        <v>25</v>
      </c>
      <c r="V52102" s="1" t="s">
        <v>25</v>
      </c>
    </row>
    <row r="52103" spans="1:22" x14ac:dyDescent="0.25">
      <c r="A52103" s="1" t="s">
        <v>52146</v>
      </c>
      <c r="B52103" s="1">
        <v>1041.8800000000001</v>
      </c>
      <c r="C52103" s="1">
        <v>2.5284000000000001E-2</v>
      </c>
      <c r="D52103" s="1">
        <v>-2.1536E-2</v>
      </c>
      <c r="E52103" s="1">
        <v>-1.369E-3</v>
      </c>
      <c r="F52103" s="1">
        <v>0.99944699999999997</v>
      </c>
      <c r="G52103" s="1">
        <v>1.2432E-2</v>
      </c>
      <c r="H52103" s="1">
        <v>0.21446200000000001</v>
      </c>
      <c r="I52103" s="1">
        <v>2.8094000000000001E-2</v>
      </c>
      <c r="J52103" s="1">
        <v>1.1400000000000001E-4</v>
      </c>
      <c r="K52103" s="1" t="s">
        <v>25</v>
      </c>
      <c r="L52103" s="1" t="s">
        <v>25</v>
      </c>
      <c r="M52103" s="1" t="s">
        <v>25</v>
      </c>
      <c r="O52103" s="1" t="s">
        <v>25</v>
      </c>
      <c r="Q52103" s="1" t="s">
        <v>25</v>
      </c>
      <c r="R52103" s="1" t="s">
        <v>25</v>
      </c>
      <c r="S52103" s="1" t="s">
        <v>25</v>
      </c>
      <c r="T52103" s="1" t="s">
        <v>25</v>
      </c>
      <c r="U52103" s="1" t="s">
        <v>25</v>
      </c>
      <c r="V52103" s="1" t="s">
        <v>25</v>
      </c>
    </row>
    <row r="52104" spans="1:22" x14ac:dyDescent="0.25">
      <c r="A52104" s="1" t="s">
        <v>52147</v>
      </c>
      <c r="B52104" s="1">
        <v>1041.9000000000001</v>
      </c>
      <c r="C52104" s="1">
        <v>2.4826000000000001E-2</v>
      </c>
      <c r="D52104" s="1">
        <v>-2.1430999999999999E-2</v>
      </c>
      <c r="E52104" s="1">
        <v>-1.206E-3</v>
      </c>
      <c r="F52104" s="1">
        <v>0.99946100000000004</v>
      </c>
      <c r="G52104" s="1">
        <v>1.2413E-2</v>
      </c>
      <c r="H52104" s="1">
        <v>0.21446899999999999</v>
      </c>
      <c r="I52104" s="1">
        <v>2.8060000000000002E-2</v>
      </c>
      <c r="J52104" s="1">
        <v>1.35E-4</v>
      </c>
      <c r="K52104" s="1" t="s">
        <v>25</v>
      </c>
      <c r="L52104" s="1" t="s">
        <v>25</v>
      </c>
      <c r="M52104" s="1" t="s">
        <v>25</v>
      </c>
      <c r="O52104" s="1" t="s">
        <v>25</v>
      </c>
      <c r="Q52104" s="1" t="s">
        <v>25</v>
      </c>
      <c r="R52104" s="1" t="s">
        <v>25</v>
      </c>
      <c r="S52104" s="1" t="s">
        <v>25</v>
      </c>
      <c r="T52104" s="1" t="s">
        <v>25</v>
      </c>
      <c r="U52104" s="1" t="s">
        <v>25</v>
      </c>
      <c r="V52104" s="1" t="s">
        <v>25</v>
      </c>
    </row>
    <row r="52105" spans="1:22" x14ac:dyDescent="0.25">
      <c r="A52105" s="1" t="s">
        <v>52148</v>
      </c>
      <c r="B52105" s="1">
        <v>1041.92</v>
      </c>
      <c r="C52105" s="1">
        <v>2.4906999999999999E-2</v>
      </c>
      <c r="D52105" s="1">
        <v>-2.1325E-2</v>
      </c>
      <c r="E52105" s="1">
        <v>-1.3090000000000001E-3</v>
      </c>
      <c r="F52105" s="1">
        <v>0.99946100000000004</v>
      </c>
      <c r="G52105" s="1">
        <v>1.2429000000000001E-2</v>
      </c>
      <c r="H52105" s="1">
        <v>0.21445900000000001</v>
      </c>
      <c r="I52105" s="1">
        <v>2.8074000000000002E-2</v>
      </c>
      <c r="J52105" s="1">
        <v>1.16E-4</v>
      </c>
      <c r="K52105" s="1" t="s">
        <v>25</v>
      </c>
      <c r="L52105" s="1" t="s">
        <v>25</v>
      </c>
      <c r="M52105" s="1" t="s">
        <v>25</v>
      </c>
      <c r="O52105" s="1" t="s">
        <v>25</v>
      </c>
      <c r="Q52105" s="1" t="s">
        <v>25</v>
      </c>
      <c r="R52105" s="1" t="s">
        <v>25</v>
      </c>
      <c r="S52105" s="1" t="s">
        <v>25</v>
      </c>
      <c r="T52105" s="1" t="s">
        <v>25</v>
      </c>
      <c r="U52105" s="1" t="s">
        <v>25</v>
      </c>
      <c r="V52105" s="1" t="s">
        <v>25</v>
      </c>
    </row>
    <row r="52106" spans="1:22" x14ac:dyDescent="0.25">
      <c r="A52106" s="1" t="s">
        <v>52149</v>
      </c>
      <c r="B52106" s="1">
        <v>1041.94</v>
      </c>
      <c r="C52106" s="1">
        <v>2.5163000000000001E-2</v>
      </c>
      <c r="D52106" s="1">
        <v>-2.1658E-2</v>
      </c>
      <c r="E52106" s="1">
        <v>-1.2639999999999999E-3</v>
      </c>
      <c r="F52106" s="1">
        <v>0.999448</v>
      </c>
      <c r="G52106" s="1">
        <v>1.2416999999999999E-2</v>
      </c>
      <c r="H52106" s="1">
        <v>0.21446899999999999</v>
      </c>
      <c r="I52106" s="1">
        <v>2.8081999999999999E-2</v>
      </c>
      <c r="J52106" s="1">
        <v>1.34E-4</v>
      </c>
      <c r="K52106" s="1" t="s">
        <v>25</v>
      </c>
      <c r="L52106" s="1" t="s">
        <v>25</v>
      </c>
      <c r="M52106" s="1" t="s">
        <v>25</v>
      </c>
      <c r="O52106" s="1" t="s">
        <v>25</v>
      </c>
      <c r="Q52106" s="1" t="s">
        <v>25</v>
      </c>
      <c r="R52106" s="1" t="s">
        <v>25</v>
      </c>
      <c r="S52106" s="1" t="s">
        <v>25</v>
      </c>
      <c r="T52106" s="1" t="s">
        <v>25</v>
      </c>
      <c r="U52106" s="1" t="s">
        <v>25</v>
      </c>
      <c r="V52106" s="1" t="s">
        <v>25</v>
      </c>
    </row>
    <row r="52107" spans="1:22" x14ac:dyDescent="0.25">
      <c r="A52107" s="1" t="s">
        <v>52150</v>
      </c>
      <c r="B52107" s="1">
        <v>1041.96</v>
      </c>
      <c r="C52107" s="1">
        <v>2.5017000000000001E-2</v>
      </c>
      <c r="D52107" s="1">
        <v>-2.1444999999999999E-2</v>
      </c>
      <c r="E52107" s="1">
        <v>-1.3090000000000001E-3</v>
      </c>
      <c r="F52107" s="1">
        <v>0.99945600000000001</v>
      </c>
      <c r="G52107" s="1">
        <v>1.2434000000000001E-2</v>
      </c>
      <c r="H52107" s="1">
        <v>0.21445</v>
      </c>
      <c r="I52107" s="1">
        <v>2.8077999999999999E-2</v>
      </c>
      <c r="J52107" s="1">
        <v>1.22E-4</v>
      </c>
      <c r="K52107" s="1" t="s">
        <v>25</v>
      </c>
      <c r="L52107" s="1" t="s">
        <v>25</v>
      </c>
      <c r="M52107" s="1" t="s">
        <v>25</v>
      </c>
      <c r="O52107" s="1" t="s">
        <v>25</v>
      </c>
      <c r="Q52107" s="1" t="s">
        <v>25</v>
      </c>
      <c r="R52107" s="1" t="s">
        <v>25</v>
      </c>
      <c r="S52107" s="1" t="s">
        <v>25</v>
      </c>
      <c r="T52107" s="1" t="s">
        <v>25</v>
      </c>
      <c r="U52107" s="1" t="s">
        <v>25</v>
      </c>
      <c r="V52107" s="1" t="s">
        <v>25</v>
      </c>
    </row>
    <row r="52108" spans="1:22" x14ac:dyDescent="0.25">
      <c r="A52108" s="1" t="s">
        <v>52151</v>
      </c>
      <c r="B52108" s="1">
        <v>1041.98</v>
      </c>
      <c r="C52108" s="1">
        <v>2.5307E-2</v>
      </c>
      <c r="D52108" s="1">
        <v>-2.1568E-2</v>
      </c>
      <c r="E52108" s="1">
        <v>-1.3500000000000001E-3</v>
      </c>
      <c r="F52108" s="1">
        <v>0.99944599999999995</v>
      </c>
      <c r="G52108" s="1">
        <v>1.2432E-2</v>
      </c>
      <c r="H52108" s="1">
        <v>0.21446299999999999</v>
      </c>
      <c r="I52108" s="1">
        <v>2.809E-2</v>
      </c>
      <c r="J52108" s="1">
        <v>1.17E-4</v>
      </c>
      <c r="K52108" s="1" t="s">
        <v>25</v>
      </c>
      <c r="L52108" s="1" t="s">
        <v>25</v>
      </c>
      <c r="M52108" s="1" t="s">
        <v>25</v>
      </c>
      <c r="O52108" s="1" t="s">
        <v>25</v>
      </c>
      <c r="Q52108" s="1" t="s">
        <v>25</v>
      </c>
      <c r="R52108" s="1" t="s">
        <v>25</v>
      </c>
      <c r="S52108" s="1" t="s">
        <v>25</v>
      </c>
      <c r="T52108" s="1" t="s">
        <v>25</v>
      </c>
      <c r="U52108" s="1" t="s">
        <v>25</v>
      </c>
      <c r="V52108" s="1" t="s">
        <v>25</v>
      </c>
    </row>
    <row r="52109" spans="1:22" x14ac:dyDescent="0.25">
      <c r="A52109" s="1" t="s">
        <v>52152</v>
      </c>
      <c r="B52109" s="1">
        <v>1042</v>
      </c>
      <c r="C52109" s="1">
        <v>2.5329000000000001E-2</v>
      </c>
      <c r="D52109" s="1">
        <v>-2.1552000000000002E-2</v>
      </c>
      <c r="E52109" s="1">
        <v>-1.3630000000000001E-3</v>
      </c>
      <c r="F52109" s="1">
        <v>0.99944599999999995</v>
      </c>
      <c r="G52109" s="1">
        <v>1.2434000000000001E-2</v>
      </c>
      <c r="H52109" s="1">
        <v>0.21445900000000001</v>
      </c>
      <c r="I52109" s="1">
        <v>2.8091999999999999E-2</v>
      </c>
      <c r="J52109" s="1">
        <v>1.1900000000000001E-4</v>
      </c>
      <c r="K52109" s="1" t="s">
        <v>25</v>
      </c>
      <c r="L52109" s="1" t="s">
        <v>25</v>
      </c>
      <c r="M52109" s="1" t="s">
        <v>25</v>
      </c>
      <c r="O52109" s="1" t="s">
        <v>25</v>
      </c>
      <c r="Q52109" s="1" t="s">
        <v>25</v>
      </c>
      <c r="R52109" s="1" t="s">
        <v>25</v>
      </c>
      <c r="S52109" s="1" t="s">
        <v>25</v>
      </c>
      <c r="T52109" s="1" t="s">
        <v>25</v>
      </c>
      <c r="U52109" s="1" t="s">
        <v>25</v>
      </c>
      <c r="V52109" s="1" t="s">
        <v>25</v>
      </c>
    </row>
    <row r="52110" spans="1:22" x14ac:dyDescent="0.25">
      <c r="A52110" s="1" t="s">
        <v>52153</v>
      </c>
      <c r="B52110" s="1">
        <v>1042.02</v>
      </c>
      <c r="C52110" s="1">
        <v>2.5004999999999999E-2</v>
      </c>
      <c r="D52110" s="1">
        <v>-2.1360000000000001E-2</v>
      </c>
      <c r="E52110" s="1">
        <v>-1.281E-3</v>
      </c>
      <c r="F52110" s="1">
        <v>0.99945799999999996</v>
      </c>
      <c r="G52110" s="1">
        <v>1.2415000000000001E-2</v>
      </c>
      <c r="H52110" s="1">
        <v>0.21445400000000001</v>
      </c>
      <c r="I52110" s="1">
        <v>2.8067999999999999E-2</v>
      </c>
      <c r="J52110" s="1">
        <v>1.25E-4</v>
      </c>
      <c r="K52110" s="1" t="s">
        <v>25</v>
      </c>
      <c r="L52110" s="1" t="s">
        <v>25</v>
      </c>
      <c r="M52110" s="1" t="s">
        <v>25</v>
      </c>
      <c r="O52110" s="1" t="s">
        <v>25</v>
      </c>
      <c r="Q52110" s="1" t="s">
        <v>25</v>
      </c>
      <c r="R52110" s="1" t="s">
        <v>25</v>
      </c>
      <c r="S52110" s="1" t="s">
        <v>25</v>
      </c>
      <c r="T52110" s="1" t="s">
        <v>25</v>
      </c>
      <c r="U52110" s="1" t="s">
        <v>25</v>
      </c>
      <c r="V52110" s="1" t="s">
        <v>25</v>
      </c>
    </row>
    <row r="52111" spans="1:22" x14ac:dyDescent="0.25">
      <c r="A52111" s="1" t="s">
        <v>52154</v>
      </c>
      <c r="B52111" s="1">
        <v>1042.04</v>
      </c>
      <c r="C52111" s="1">
        <v>2.5288000000000001E-2</v>
      </c>
      <c r="D52111" s="1">
        <v>-2.1576000000000001E-2</v>
      </c>
      <c r="E52111" s="1">
        <v>-1.333E-3</v>
      </c>
      <c r="F52111" s="1">
        <v>0.99944699999999997</v>
      </c>
      <c r="G52111" s="1">
        <v>1.2435999999999999E-2</v>
      </c>
      <c r="H52111" s="1">
        <v>0.21446000000000001</v>
      </c>
      <c r="I52111" s="1">
        <v>2.8087999999999998E-2</v>
      </c>
      <c r="J52111" s="1">
        <v>1.16E-4</v>
      </c>
      <c r="K52111" s="1" t="s">
        <v>25</v>
      </c>
      <c r="L52111" s="1" t="s">
        <v>25</v>
      </c>
      <c r="M52111" s="1" t="s">
        <v>25</v>
      </c>
      <c r="O52111" s="1" t="s">
        <v>25</v>
      </c>
      <c r="Q52111" s="1" t="s">
        <v>25</v>
      </c>
      <c r="R52111" s="1" t="s">
        <v>25</v>
      </c>
      <c r="S52111" s="1" t="s">
        <v>25</v>
      </c>
      <c r="T52111" s="1" t="s">
        <v>25</v>
      </c>
      <c r="U52111" s="1" t="s">
        <v>25</v>
      </c>
      <c r="V52111" s="1" t="s">
        <v>25</v>
      </c>
    </row>
    <row r="52112" spans="1:22" x14ac:dyDescent="0.25">
      <c r="A52112" s="1" t="s">
        <v>52155</v>
      </c>
      <c r="B52112" s="1">
        <v>1042.06</v>
      </c>
      <c r="C52112" s="1">
        <v>2.5226999999999999E-2</v>
      </c>
      <c r="D52112" s="1">
        <v>-2.1523E-2</v>
      </c>
      <c r="E52112" s="1">
        <v>-1.322E-3</v>
      </c>
      <c r="F52112" s="1">
        <v>0.99944900000000003</v>
      </c>
      <c r="G52112" s="1">
        <v>1.2433E-2</v>
      </c>
      <c r="H52112" s="1">
        <v>0.21446000000000001</v>
      </c>
      <c r="I52112" s="1">
        <v>2.8080999999999998E-2</v>
      </c>
      <c r="J52112" s="1">
        <v>1.16E-4</v>
      </c>
      <c r="K52112" s="1" t="s">
        <v>25</v>
      </c>
      <c r="L52112" s="1" t="s">
        <v>25</v>
      </c>
      <c r="M52112" s="1" t="s">
        <v>25</v>
      </c>
      <c r="O52112" s="1" t="s">
        <v>25</v>
      </c>
      <c r="Q52112" s="1" t="s">
        <v>25</v>
      </c>
      <c r="R52112" s="1" t="s">
        <v>25</v>
      </c>
      <c r="S52112" s="1" t="s">
        <v>25</v>
      </c>
      <c r="T52112" s="1" t="s">
        <v>25</v>
      </c>
      <c r="U52112" s="1" t="s">
        <v>25</v>
      </c>
      <c r="V52112" s="1" t="s">
        <v>25</v>
      </c>
    </row>
    <row r="52113" spans="1:22" x14ac:dyDescent="0.25">
      <c r="A52113" s="1" t="s">
        <v>52156</v>
      </c>
      <c r="B52113" s="1">
        <v>1042.08</v>
      </c>
      <c r="C52113" s="1">
        <v>2.5142999999999999E-2</v>
      </c>
      <c r="D52113" s="1">
        <v>-2.1454999999999998E-2</v>
      </c>
      <c r="E52113" s="1">
        <v>-1.33E-3</v>
      </c>
      <c r="F52113" s="1">
        <v>0.99945300000000004</v>
      </c>
      <c r="G52113" s="1">
        <v>1.2428E-2</v>
      </c>
      <c r="H52113" s="1">
        <v>0.21445900000000001</v>
      </c>
      <c r="I52113" s="1">
        <v>2.8074999999999999E-2</v>
      </c>
      <c r="J52113" s="1">
        <v>1.1400000000000001E-4</v>
      </c>
      <c r="K52113" s="1" t="s">
        <v>25</v>
      </c>
      <c r="L52113" s="1" t="s">
        <v>25</v>
      </c>
      <c r="M52113" s="1" t="s">
        <v>25</v>
      </c>
      <c r="O52113" s="1" t="s">
        <v>25</v>
      </c>
      <c r="Q52113" s="1" t="s">
        <v>25</v>
      </c>
      <c r="R52113" s="1" t="s">
        <v>25</v>
      </c>
      <c r="S52113" s="1" t="s">
        <v>25</v>
      </c>
      <c r="T52113" s="1" t="s">
        <v>25</v>
      </c>
      <c r="U52113" s="1" t="s">
        <v>25</v>
      </c>
      <c r="V52113" s="1" t="s">
        <v>25</v>
      </c>
    </row>
    <row r="52114" spans="1:22" x14ac:dyDescent="0.25">
      <c r="A52114" s="1" t="s">
        <v>52157</v>
      </c>
      <c r="B52114" s="1">
        <v>1042.0999999999999</v>
      </c>
      <c r="C52114" s="1">
        <v>2.5242000000000001E-2</v>
      </c>
      <c r="D52114" s="1">
        <v>-2.1519E-2</v>
      </c>
      <c r="E52114" s="1">
        <v>-1.2999999999999999E-3</v>
      </c>
      <c r="F52114" s="1">
        <v>0.99944900000000003</v>
      </c>
      <c r="G52114" s="1">
        <v>1.243E-2</v>
      </c>
      <c r="H52114" s="1">
        <v>0.21446100000000001</v>
      </c>
      <c r="I52114" s="1">
        <v>2.8086E-2</v>
      </c>
      <c r="J52114" s="1">
        <v>1.2E-4</v>
      </c>
      <c r="K52114" s="1" t="s">
        <v>25</v>
      </c>
      <c r="L52114" s="1" t="s">
        <v>25</v>
      </c>
      <c r="M52114" s="1" t="s">
        <v>25</v>
      </c>
      <c r="O52114" s="1" t="s">
        <v>25</v>
      </c>
      <c r="Q52114" s="1" t="s">
        <v>25</v>
      </c>
      <c r="R52114" s="1" t="s">
        <v>25</v>
      </c>
      <c r="S52114" s="1" t="s">
        <v>25</v>
      </c>
      <c r="T52114" s="1" t="s">
        <v>25</v>
      </c>
      <c r="U52114" s="1" t="s">
        <v>25</v>
      </c>
      <c r="V52114" s="1" t="s">
        <v>25</v>
      </c>
    </row>
    <row r="52115" spans="1:22" x14ac:dyDescent="0.25">
      <c r="A52115" s="1" t="s">
        <v>52158</v>
      </c>
      <c r="B52115" s="1">
        <v>1042.1199999999999</v>
      </c>
      <c r="C52115" s="1">
        <v>2.5134E-2</v>
      </c>
      <c r="D52115" s="1">
        <v>-2.1526E-2</v>
      </c>
      <c r="E52115" s="1">
        <v>-1.39E-3</v>
      </c>
      <c r="F52115" s="1">
        <v>0.99945099999999998</v>
      </c>
      <c r="G52115" s="1">
        <v>1.2433E-2</v>
      </c>
      <c r="H52115" s="1">
        <v>0.21446599999999999</v>
      </c>
      <c r="I52115" s="1">
        <v>2.8084000000000001E-2</v>
      </c>
      <c r="J52115" s="1">
        <v>1.2E-4</v>
      </c>
      <c r="K52115" s="1" t="s">
        <v>25</v>
      </c>
      <c r="L52115" s="1" t="s">
        <v>25</v>
      </c>
      <c r="M52115" s="1" t="s">
        <v>25</v>
      </c>
      <c r="O52115" s="1" t="s">
        <v>25</v>
      </c>
      <c r="Q52115" s="1" t="s">
        <v>25</v>
      </c>
      <c r="R52115" s="1" t="s">
        <v>25</v>
      </c>
      <c r="S52115" s="1" t="s">
        <v>25</v>
      </c>
      <c r="T52115" s="1" t="s">
        <v>25</v>
      </c>
      <c r="U52115" s="1" t="s">
        <v>25</v>
      </c>
      <c r="V52115" s="1" t="s">
        <v>25</v>
      </c>
    </row>
    <row r="52116" spans="1:22" x14ac:dyDescent="0.25">
      <c r="A52116" s="1" t="s">
        <v>52159</v>
      </c>
      <c r="B52116" s="1">
        <v>1042.1400000000001</v>
      </c>
      <c r="C52116" s="1">
        <v>2.4908E-2</v>
      </c>
      <c r="D52116" s="1">
        <v>-2.1479000000000002E-2</v>
      </c>
      <c r="E52116" s="1">
        <v>-1.3129999999999999E-3</v>
      </c>
      <c r="F52116" s="1">
        <v>0.99945799999999996</v>
      </c>
      <c r="G52116" s="1">
        <v>1.2409E-2</v>
      </c>
      <c r="H52116" s="1">
        <v>0.21446200000000001</v>
      </c>
      <c r="I52116" s="1">
        <v>2.8062E-2</v>
      </c>
      <c r="J52116" s="1">
        <v>1.27E-4</v>
      </c>
      <c r="K52116" s="1" t="s">
        <v>25</v>
      </c>
      <c r="L52116" s="1" t="s">
        <v>25</v>
      </c>
      <c r="M52116" s="1" t="s">
        <v>25</v>
      </c>
      <c r="O52116" s="1" t="s">
        <v>25</v>
      </c>
      <c r="Q52116" s="1" t="s">
        <v>25</v>
      </c>
      <c r="R52116" s="1" t="s">
        <v>25</v>
      </c>
      <c r="S52116" s="1" t="s">
        <v>25</v>
      </c>
      <c r="T52116" s="1" t="s">
        <v>25</v>
      </c>
      <c r="U52116" s="1" t="s">
        <v>25</v>
      </c>
      <c r="V52116" s="1" t="s">
        <v>25</v>
      </c>
    </row>
    <row r="52117" spans="1:22" x14ac:dyDescent="0.25">
      <c r="A52117" s="1" t="s">
        <v>52160</v>
      </c>
      <c r="B52117" s="1">
        <v>1042.1600000000001</v>
      </c>
      <c r="C52117" s="1">
        <v>2.5249000000000001E-2</v>
      </c>
      <c r="D52117" s="1">
        <v>-2.1547E-2</v>
      </c>
      <c r="E52117" s="1">
        <v>-1.3420000000000001E-3</v>
      </c>
      <c r="F52117" s="1">
        <v>0.999448</v>
      </c>
      <c r="G52117" s="1">
        <v>1.2437999999999999E-2</v>
      </c>
      <c r="H52117" s="1">
        <v>0.214478</v>
      </c>
      <c r="I52117" s="1">
        <v>2.809E-2</v>
      </c>
      <c r="J52117" s="1">
        <v>1.22E-4</v>
      </c>
      <c r="K52117" s="1" t="s">
        <v>25</v>
      </c>
      <c r="L52117" s="1" t="s">
        <v>25</v>
      </c>
      <c r="M52117" s="1" t="s">
        <v>25</v>
      </c>
      <c r="O52117" s="1" t="s">
        <v>25</v>
      </c>
      <c r="Q52117" s="1" t="s">
        <v>25</v>
      </c>
      <c r="R52117" s="1" t="s">
        <v>25</v>
      </c>
      <c r="S52117" s="1" t="s">
        <v>25</v>
      </c>
      <c r="T52117" s="1" t="s">
        <v>25</v>
      </c>
      <c r="U52117" s="1" t="s">
        <v>25</v>
      </c>
      <c r="V52117" s="1" t="s">
        <v>25</v>
      </c>
    </row>
    <row r="52118" spans="1:22" x14ac:dyDescent="0.25">
      <c r="A52118" s="1" t="s">
        <v>52161</v>
      </c>
      <c r="B52118" s="1">
        <v>1042.18</v>
      </c>
      <c r="C52118" s="1">
        <v>2.4965000000000001E-2</v>
      </c>
      <c r="D52118" s="1">
        <v>-2.1287E-2</v>
      </c>
      <c r="E52118" s="1">
        <v>-1.4009999999999999E-3</v>
      </c>
      <c r="F52118" s="1">
        <v>0.99946100000000004</v>
      </c>
      <c r="G52118" s="1">
        <v>1.2430999999999999E-2</v>
      </c>
      <c r="H52118" s="1">
        <v>0.21446699999999999</v>
      </c>
      <c r="I52118" s="1">
        <v>2.8067000000000002E-2</v>
      </c>
      <c r="J52118" s="1">
        <v>1.16E-4</v>
      </c>
      <c r="K52118" s="1" t="s">
        <v>25</v>
      </c>
      <c r="L52118" s="1" t="s">
        <v>25</v>
      </c>
      <c r="M52118" s="1" t="s">
        <v>25</v>
      </c>
      <c r="O52118" s="1" t="s">
        <v>25</v>
      </c>
      <c r="Q52118" s="1" t="s">
        <v>25</v>
      </c>
      <c r="R52118" s="1" t="s">
        <v>25</v>
      </c>
      <c r="S52118" s="1" t="s">
        <v>25</v>
      </c>
      <c r="T52118" s="1" t="s">
        <v>25</v>
      </c>
      <c r="U52118" s="1" t="s">
        <v>25</v>
      </c>
      <c r="V52118" s="1" t="s">
        <v>25</v>
      </c>
    </row>
    <row r="52119" spans="1:22" x14ac:dyDescent="0.25">
      <c r="A52119" s="1" t="s">
        <v>52162</v>
      </c>
      <c r="B52119" s="1">
        <v>1042.2</v>
      </c>
      <c r="C52119" s="1">
        <v>2.4974E-2</v>
      </c>
      <c r="D52119" s="1">
        <v>-2.1253999999999999E-2</v>
      </c>
      <c r="E52119" s="1">
        <v>-1.354E-3</v>
      </c>
      <c r="F52119" s="1">
        <v>0.99946100000000004</v>
      </c>
      <c r="G52119" s="1">
        <v>1.2427000000000001E-2</v>
      </c>
      <c r="H52119" s="1">
        <v>0.21446399999999999</v>
      </c>
      <c r="I52119" s="1">
        <v>2.8065E-2</v>
      </c>
      <c r="J52119" s="1">
        <v>1.15E-4</v>
      </c>
      <c r="K52119" s="1" t="s">
        <v>25</v>
      </c>
      <c r="L52119" s="1" t="s">
        <v>25</v>
      </c>
      <c r="M52119" s="1" t="s">
        <v>25</v>
      </c>
      <c r="O52119" s="1" t="s">
        <v>25</v>
      </c>
      <c r="Q52119" s="1" t="s">
        <v>25</v>
      </c>
      <c r="R52119" s="1" t="s">
        <v>25</v>
      </c>
      <c r="S52119" s="1" t="s">
        <v>25</v>
      </c>
      <c r="T52119" s="1" t="s">
        <v>25</v>
      </c>
      <c r="U52119" s="1" t="s">
        <v>25</v>
      </c>
      <c r="V52119" s="1" t="s">
        <v>25</v>
      </c>
    </row>
    <row r="52120" spans="1:22" x14ac:dyDescent="0.25">
      <c r="A52120" s="1" t="s">
        <v>52163</v>
      </c>
      <c r="B52120" s="1">
        <v>1042.22</v>
      </c>
      <c r="C52120" s="1">
        <v>2.5085E-2</v>
      </c>
      <c r="D52120" s="1">
        <v>-2.1441999999999999E-2</v>
      </c>
      <c r="E52120" s="1">
        <v>-1.3619999999999999E-3</v>
      </c>
      <c r="F52120" s="1">
        <v>0.99945399999999995</v>
      </c>
      <c r="G52120" s="1">
        <v>1.2433E-2</v>
      </c>
      <c r="H52120" s="1">
        <v>0.21446499999999999</v>
      </c>
      <c r="I52120" s="1">
        <v>2.8077999999999999E-2</v>
      </c>
      <c r="J52120" s="1">
        <v>1.17E-4</v>
      </c>
      <c r="K52120" s="1" t="s">
        <v>25</v>
      </c>
      <c r="L52120" s="1" t="s">
        <v>25</v>
      </c>
      <c r="M52120" s="1" t="s">
        <v>25</v>
      </c>
      <c r="O52120" s="1" t="s">
        <v>25</v>
      </c>
      <c r="Q52120" s="1" t="s">
        <v>25</v>
      </c>
      <c r="R52120" s="1" t="s">
        <v>25</v>
      </c>
      <c r="S52120" s="1" t="s">
        <v>25</v>
      </c>
      <c r="T52120" s="1" t="s">
        <v>25</v>
      </c>
      <c r="U52120" s="1" t="s">
        <v>25</v>
      </c>
      <c r="V52120" s="1" t="s">
        <v>25</v>
      </c>
    </row>
    <row r="52121" spans="1:22" x14ac:dyDescent="0.25">
      <c r="A52121" s="1" t="s">
        <v>52164</v>
      </c>
      <c r="B52121" s="1">
        <v>1042.24</v>
      </c>
      <c r="C52121" s="1">
        <v>2.5242000000000001E-2</v>
      </c>
      <c r="D52121" s="1">
        <v>-2.1472999999999999E-2</v>
      </c>
      <c r="E52121" s="1">
        <v>-1.3680000000000001E-3</v>
      </c>
      <c r="F52121" s="1">
        <v>0.99944999999999995</v>
      </c>
      <c r="G52121" s="1">
        <v>1.2428E-2</v>
      </c>
      <c r="H52121" s="1">
        <v>0.214473</v>
      </c>
      <c r="I52121" s="1">
        <v>2.8079E-2</v>
      </c>
      <c r="J52121" s="1">
        <v>1.16E-4</v>
      </c>
      <c r="K52121" s="1" t="s">
        <v>25</v>
      </c>
      <c r="L52121" s="1" t="s">
        <v>25</v>
      </c>
      <c r="M52121" s="1" t="s">
        <v>25</v>
      </c>
      <c r="O52121" s="1" t="s">
        <v>25</v>
      </c>
      <c r="Q52121" s="1" t="s">
        <v>25</v>
      </c>
      <c r="R52121" s="1" t="s">
        <v>25</v>
      </c>
      <c r="S52121" s="1" t="s">
        <v>25</v>
      </c>
      <c r="T52121" s="1" t="s">
        <v>25</v>
      </c>
      <c r="U52121" s="1" t="s">
        <v>25</v>
      </c>
      <c r="V52121" s="1" t="s">
        <v>25</v>
      </c>
    </row>
    <row r="52122" spans="1:22" x14ac:dyDescent="0.25">
      <c r="A52122" s="1" t="s">
        <v>52165</v>
      </c>
      <c r="B52122" s="1">
        <v>1042.26</v>
      </c>
      <c r="C52122" s="1">
        <v>2.5145000000000001E-2</v>
      </c>
      <c r="D52122" s="1">
        <v>-2.1531000000000002E-2</v>
      </c>
      <c r="E52122" s="1">
        <v>-1.3359999999999999E-3</v>
      </c>
      <c r="F52122" s="1">
        <v>0.99945099999999998</v>
      </c>
      <c r="G52122" s="1">
        <v>1.2409999999999999E-2</v>
      </c>
      <c r="H52122" s="1">
        <v>0.21447099999999999</v>
      </c>
      <c r="I52122" s="1">
        <v>2.8074000000000002E-2</v>
      </c>
      <c r="J52122" s="1">
        <v>1.3100000000000001E-4</v>
      </c>
      <c r="K52122" s="1" t="s">
        <v>25</v>
      </c>
      <c r="L52122" s="1" t="s">
        <v>25</v>
      </c>
      <c r="M52122" s="1" t="s">
        <v>25</v>
      </c>
      <c r="O52122" s="1" t="s">
        <v>25</v>
      </c>
      <c r="Q52122" s="1" t="s">
        <v>25</v>
      </c>
      <c r="R52122" s="1" t="s">
        <v>25</v>
      </c>
      <c r="S52122" s="1" t="s">
        <v>25</v>
      </c>
      <c r="T52122" s="1" t="s">
        <v>25</v>
      </c>
      <c r="U52122" s="1" t="s">
        <v>25</v>
      </c>
      <c r="V52122" s="1" t="s">
        <v>25</v>
      </c>
    </row>
    <row r="52123" spans="1:22" x14ac:dyDescent="0.25">
      <c r="A52123" s="1" t="s">
        <v>52166</v>
      </c>
      <c r="B52123" s="1">
        <v>1042.28</v>
      </c>
      <c r="C52123" s="1">
        <v>2.5071E-2</v>
      </c>
      <c r="D52123" s="1">
        <v>-2.1534999999999999E-2</v>
      </c>
      <c r="E52123" s="1">
        <v>-1.3849999999999999E-3</v>
      </c>
      <c r="F52123" s="1">
        <v>0.99945300000000004</v>
      </c>
      <c r="G52123" s="1">
        <v>1.2418999999999999E-2</v>
      </c>
      <c r="H52123" s="1">
        <v>0.214472</v>
      </c>
      <c r="I52123" s="1">
        <v>2.8076E-2</v>
      </c>
      <c r="J52123" s="1">
        <v>1.2899999999999999E-4</v>
      </c>
      <c r="K52123" s="1" t="s">
        <v>25</v>
      </c>
      <c r="L52123" s="1" t="s">
        <v>25</v>
      </c>
      <c r="M52123" s="1" t="s">
        <v>25</v>
      </c>
      <c r="O52123" s="1" t="s">
        <v>25</v>
      </c>
      <c r="Q52123" s="1" t="s">
        <v>25</v>
      </c>
      <c r="R52123" s="1" t="s">
        <v>25</v>
      </c>
      <c r="S52123" s="1" t="s">
        <v>25</v>
      </c>
      <c r="T52123" s="1" t="s">
        <v>25</v>
      </c>
      <c r="U52123" s="1" t="s">
        <v>25</v>
      </c>
      <c r="V52123" s="1" t="s">
        <v>25</v>
      </c>
    </row>
    <row r="52124" spans="1:22" x14ac:dyDescent="0.25">
      <c r="A52124" s="1" t="s">
        <v>52167</v>
      </c>
      <c r="B52124" s="1">
        <v>1042.3</v>
      </c>
      <c r="C52124" s="1">
        <v>2.529E-2</v>
      </c>
      <c r="D52124" s="1">
        <v>-2.1571E-2</v>
      </c>
      <c r="E52124" s="1">
        <v>-1.4009999999999999E-3</v>
      </c>
      <c r="F52124" s="1">
        <v>0.99944599999999995</v>
      </c>
      <c r="G52124" s="1">
        <v>1.2434000000000001E-2</v>
      </c>
      <c r="H52124" s="1">
        <v>0.214474</v>
      </c>
      <c r="I52124" s="1">
        <v>2.8094000000000001E-2</v>
      </c>
      <c r="J52124" s="1">
        <v>1.16E-4</v>
      </c>
      <c r="K52124" s="1" t="s">
        <v>25</v>
      </c>
      <c r="L52124" s="1" t="s">
        <v>25</v>
      </c>
      <c r="M52124" s="1" t="s">
        <v>25</v>
      </c>
      <c r="O52124" s="1" t="s">
        <v>25</v>
      </c>
      <c r="Q52124" s="1" t="s">
        <v>25</v>
      </c>
      <c r="R52124" s="1" t="s">
        <v>25</v>
      </c>
      <c r="S52124" s="1" t="s">
        <v>25</v>
      </c>
      <c r="T52124" s="1" t="s">
        <v>25</v>
      </c>
      <c r="U52124" s="1" t="s">
        <v>25</v>
      </c>
      <c r="V52124" s="1" t="s">
        <v>25</v>
      </c>
    </row>
    <row r="52125" spans="1:22" x14ac:dyDescent="0.25">
      <c r="A52125" s="1" t="s">
        <v>52168</v>
      </c>
      <c r="B52125" s="1">
        <v>1042.32</v>
      </c>
      <c r="C52125" s="1">
        <v>2.5149999999999999E-2</v>
      </c>
      <c r="D52125" s="1">
        <v>-2.1437000000000001E-2</v>
      </c>
      <c r="E52125" s="1">
        <v>-1.3179999999999999E-3</v>
      </c>
      <c r="F52125" s="1">
        <v>0.99945300000000004</v>
      </c>
      <c r="G52125" s="1">
        <v>1.2432E-2</v>
      </c>
      <c r="H52125" s="1">
        <v>0.21448800000000001</v>
      </c>
      <c r="I52125" s="1">
        <v>2.8080999999999998E-2</v>
      </c>
      <c r="J52125" s="1">
        <v>1.2999999999999999E-4</v>
      </c>
      <c r="K52125" s="1" t="s">
        <v>25</v>
      </c>
      <c r="L52125" s="1" t="s">
        <v>25</v>
      </c>
      <c r="M52125" s="1" t="s">
        <v>25</v>
      </c>
      <c r="O52125" s="1" t="s">
        <v>25</v>
      </c>
      <c r="Q52125" s="1" t="s">
        <v>25</v>
      </c>
      <c r="R52125" s="1" t="s">
        <v>25</v>
      </c>
      <c r="S52125" s="1" t="s">
        <v>25</v>
      </c>
      <c r="T52125" s="1" t="s">
        <v>25</v>
      </c>
      <c r="U52125" s="1" t="s">
        <v>25</v>
      </c>
      <c r="V52125" s="1" t="s">
        <v>25</v>
      </c>
    </row>
    <row r="52126" spans="1:22" x14ac:dyDescent="0.25">
      <c r="A52126" s="1" t="s">
        <v>52169</v>
      </c>
      <c r="B52126" s="1">
        <v>1042.3399999999999</v>
      </c>
      <c r="C52126" s="1">
        <v>2.5020000000000001E-2</v>
      </c>
      <c r="D52126" s="1">
        <v>-2.1367000000000001E-2</v>
      </c>
      <c r="E52126" s="1">
        <v>-1.413E-3</v>
      </c>
      <c r="F52126" s="1">
        <v>0.99945799999999996</v>
      </c>
      <c r="G52126" s="1">
        <v>1.243E-2</v>
      </c>
      <c r="H52126" s="1">
        <v>0.21446899999999999</v>
      </c>
      <c r="I52126" s="1">
        <v>2.8070999999999999E-2</v>
      </c>
      <c r="J52126" s="1">
        <v>1.1900000000000001E-4</v>
      </c>
      <c r="K52126" s="1" t="s">
        <v>25</v>
      </c>
      <c r="L52126" s="1" t="s">
        <v>25</v>
      </c>
      <c r="M52126" s="1" t="s">
        <v>25</v>
      </c>
      <c r="O52126" s="1" t="s">
        <v>25</v>
      </c>
      <c r="Q52126" s="1" t="s">
        <v>25</v>
      </c>
      <c r="R52126" s="1" t="s">
        <v>25</v>
      </c>
      <c r="S52126" s="1" t="s">
        <v>25</v>
      </c>
      <c r="T52126" s="1" t="s">
        <v>25</v>
      </c>
      <c r="U52126" s="1" t="s">
        <v>25</v>
      </c>
      <c r="V52126" s="1" t="s">
        <v>25</v>
      </c>
    </row>
    <row r="52127" spans="1:22" x14ac:dyDescent="0.25">
      <c r="A52127" s="1" t="s">
        <v>52170</v>
      </c>
      <c r="B52127" s="1">
        <v>1042.3599999999999</v>
      </c>
      <c r="C52127" s="1">
        <v>2.5283E-2</v>
      </c>
      <c r="D52127" s="1">
        <v>-2.1596000000000001E-2</v>
      </c>
      <c r="E52127" s="1">
        <v>-1.3990000000000001E-3</v>
      </c>
      <c r="F52127" s="1">
        <v>0.99944599999999995</v>
      </c>
      <c r="G52127" s="1">
        <v>1.2434000000000001E-2</v>
      </c>
      <c r="H52127" s="1">
        <v>0.214476</v>
      </c>
      <c r="I52127" s="1">
        <v>2.809E-2</v>
      </c>
      <c r="J52127" s="1">
        <v>1.1900000000000001E-4</v>
      </c>
      <c r="K52127" s="1" t="s">
        <v>25</v>
      </c>
      <c r="L52127" s="1" t="s">
        <v>25</v>
      </c>
      <c r="M52127" s="1" t="s">
        <v>25</v>
      </c>
      <c r="O52127" s="1" t="s">
        <v>25</v>
      </c>
      <c r="Q52127" s="1" t="s">
        <v>25</v>
      </c>
      <c r="R52127" s="1" t="s">
        <v>25</v>
      </c>
      <c r="S52127" s="1" t="s">
        <v>25</v>
      </c>
      <c r="T52127" s="1" t="s">
        <v>25</v>
      </c>
      <c r="U52127" s="1" t="s">
        <v>25</v>
      </c>
      <c r="V52127" s="1" t="s">
        <v>25</v>
      </c>
    </row>
    <row r="52128" spans="1:22" x14ac:dyDescent="0.25">
      <c r="A52128" s="1" t="s">
        <v>52171</v>
      </c>
      <c r="B52128" s="1">
        <v>1042.3800000000001</v>
      </c>
      <c r="C52128" s="1">
        <v>2.5135000000000001E-2</v>
      </c>
      <c r="D52128" s="1">
        <v>-2.1488E-2</v>
      </c>
      <c r="E52128" s="1">
        <v>-1.3799999999999999E-3</v>
      </c>
      <c r="F52128" s="1">
        <v>0.99945200000000001</v>
      </c>
      <c r="G52128" s="1">
        <v>1.2434000000000001E-2</v>
      </c>
      <c r="H52128" s="1">
        <v>0.214474</v>
      </c>
      <c r="I52128" s="1">
        <v>2.8079E-2</v>
      </c>
      <c r="J52128" s="1">
        <v>1.16E-4</v>
      </c>
      <c r="K52128" s="1" t="s">
        <v>25</v>
      </c>
      <c r="L52128" s="1" t="s">
        <v>25</v>
      </c>
      <c r="M52128" s="1" t="s">
        <v>25</v>
      </c>
      <c r="O52128" s="1" t="s">
        <v>25</v>
      </c>
      <c r="Q52128" s="1" t="s">
        <v>25</v>
      </c>
      <c r="R52128" s="1" t="s">
        <v>25</v>
      </c>
      <c r="S52128" s="1" t="s">
        <v>25</v>
      </c>
      <c r="T52128" s="1" t="s">
        <v>25</v>
      </c>
      <c r="U52128" s="1" t="s">
        <v>25</v>
      </c>
      <c r="V52128" s="1" t="s">
        <v>25</v>
      </c>
    </row>
    <row r="52129" spans="1:22" x14ac:dyDescent="0.25">
      <c r="A52129" s="1" t="s">
        <v>52172</v>
      </c>
      <c r="B52129" s="1">
        <v>1042.4000000000001</v>
      </c>
      <c r="C52129" s="1">
        <v>2.5052000000000001E-2</v>
      </c>
      <c r="D52129" s="1">
        <v>-2.1687999999999999E-2</v>
      </c>
      <c r="E52129" s="1">
        <v>-1.242E-3</v>
      </c>
      <c r="F52129" s="1">
        <v>0.99944999999999995</v>
      </c>
      <c r="G52129" s="1">
        <v>1.2414E-2</v>
      </c>
      <c r="H52129" s="1">
        <v>0.21448700000000001</v>
      </c>
      <c r="I52129" s="1">
        <v>2.8077000000000001E-2</v>
      </c>
      <c r="J52129" s="1">
        <v>1.4100000000000001E-4</v>
      </c>
      <c r="K52129" s="1" t="s">
        <v>25</v>
      </c>
      <c r="L52129" s="1" t="s">
        <v>25</v>
      </c>
      <c r="M52129" s="1" t="s">
        <v>25</v>
      </c>
      <c r="O52129" s="1" t="s">
        <v>25</v>
      </c>
      <c r="Q52129" s="1" t="s">
        <v>25</v>
      </c>
      <c r="R52129" s="1" t="s">
        <v>25</v>
      </c>
      <c r="S52129" s="1" t="s">
        <v>25</v>
      </c>
      <c r="T52129" s="1" t="s">
        <v>25</v>
      </c>
      <c r="U52129" s="1" t="s">
        <v>25</v>
      </c>
      <c r="V52129" s="1" t="s">
        <v>25</v>
      </c>
    </row>
    <row r="52130" spans="1:22" x14ac:dyDescent="0.25">
      <c r="A52130" s="1" t="s">
        <v>52173</v>
      </c>
      <c r="B52130" s="1">
        <v>1042.42</v>
      </c>
      <c r="C52130" s="1">
        <v>2.5132999999999999E-2</v>
      </c>
      <c r="D52130" s="1">
        <v>-2.1440000000000001E-2</v>
      </c>
      <c r="E52130" s="1">
        <v>-1.4090000000000001E-3</v>
      </c>
      <c r="F52130" s="1">
        <v>0.99945300000000004</v>
      </c>
      <c r="G52130" s="1">
        <v>1.243E-2</v>
      </c>
      <c r="H52130" s="1">
        <v>0.214479</v>
      </c>
      <c r="I52130" s="1">
        <v>2.8077000000000001E-2</v>
      </c>
      <c r="J52130" s="1">
        <v>1.1900000000000001E-4</v>
      </c>
      <c r="K52130" s="1" t="s">
        <v>25</v>
      </c>
      <c r="L52130" s="1" t="s">
        <v>25</v>
      </c>
      <c r="M52130" s="1" t="s">
        <v>25</v>
      </c>
      <c r="O52130" s="1" t="s">
        <v>25</v>
      </c>
      <c r="Q52130" s="1" t="s">
        <v>25</v>
      </c>
      <c r="R52130" s="1" t="s">
        <v>25</v>
      </c>
      <c r="S52130" s="1" t="s">
        <v>25</v>
      </c>
      <c r="T52130" s="1" t="s">
        <v>25</v>
      </c>
      <c r="U52130" s="1" t="s">
        <v>25</v>
      </c>
      <c r="V52130" s="1" t="s">
        <v>25</v>
      </c>
    </row>
    <row r="52131" spans="1:22" x14ac:dyDescent="0.25">
      <c r="A52131" s="1" t="s">
        <v>52174</v>
      </c>
      <c r="B52131" s="1">
        <v>1042.44</v>
      </c>
      <c r="C52131" s="1">
        <v>2.4787E-2</v>
      </c>
      <c r="D52131" s="1">
        <v>-2.1394E-2</v>
      </c>
      <c r="E52131" s="1">
        <v>-1.2719999999999999E-3</v>
      </c>
      <c r="F52131" s="1">
        <v>0.99946299999999999</v>
      </c>
      <c r="G52131" s="1">
        <v>1.2418E-2</v>
      </c>
      <c r="H52131" s="1">
        <v>0.21448</v>
      </c>
      <c r="I52131" s="1">
        <v>2.8055E-2</v>
      </c>
      <c r="J52131" s="1">
        <v>1.3100000000000001E-4</v>
      </c>
      <c r="K52131" s="1" t="s">
        <v>25</v>
      </c>
      <c r="L52131" s="1" t="s">
        <v>25</v>
      </c>
      <c r="M52131" s="1" t="s">
        <v>25</v>
      </c>
      <c r="O52131" s="1" t="s">
        <v>25</v>
      </c>
      <c r="Q52131" s="1" t="s">
        <v>25</v>
      </c>
      <c r="R52131" s="1" t="s">
        <v>25</v>
      </c>
      <c r="S52131" s="1" t="s">
        <v>25</v>
      </c>
      <c r="T52131" s="1" t="s">
        <v>25</v>
      </c>
      <c r="U52131" s="1" t="s">
        <v>25</v>
      </c>
      <c r="V52131" s="1" t="s">
        <v>25</v>
      </c>
    </row>
    <row r="52132" spans="1:22" x14ac:dyDescent="0.25">
      <c r="A52132" s="1" t="s">
        <v>52175</v>
      </c>
      <c r="B52132" s="1">
        <v>1042.46</v>
      </c>
      <c r="C52132" s="1">
        <v>2.5256000000000001E-2</v>
      </c>
      <c r="D52132" s="1">
        <v>-2.1580999999999999E-2</v>
      </c>
      <c r="E52132" s="1">
        <v>-1.402E-3</v>
      </c>
      <c r="F52132" s="1">
        <v>0.99944699999999997</v>
      </c>
      <c r="G52132" s="1">
        <v>1.2427000000000001E-2</v>
      </c>
      <c r="H52132" s="1">
        <v>0.214477</v>
      </c>
      <c r="I52132" s="1">
        <v>2.8084000000000001E-2</v>
      </c>
      <c r="J52132" s="1">
        <v>1.16E-4</v>
      </c>
      <c r="K52132" s="1" t="s">
        <v>25</v>
      </c>
      <c r="L52132" s="1" t="s">
        <v>25</v>
      </c>
      <c r="M52132" s="1" t="s">
        <v>25</v>
      </c>
      <c r="O52132" s="1" t="s">
        <v>25</v>
      </c>
      <c r="Q52132" s="1" t="s">
        <v>25</v>
      </c>
      <c r="R52132" s="1" t="s">
        <v>25</v>
      </c>
      <c r="S52132" s="1" t="s">
        <v>25</v>
      </c>
      <c r="T52132" s="1" t="s">
        <v>25</v>
      </c>
      <c r="U52132" s="1" t="s">
        <v>25</v>
      </c>
      <c r="V52132" s="1" t="s">
        <v>25</v>
      </c>
    </row>
    <row r="52133" spans="1:22" x14ac:dyDescent="0.25">
      <c r="A52133" s="1" t="s">
        <v>52176</v>
      </c>
      <c r="B52133" s="1">
        <v>1042.48</v>
      </c>
      <c r="C52133" s="1">
        <v>2.5229000000000001E-2</v>
      </c>
      <c r="D52133" s="1">
        <v>-2.1621999999999999E-2</v>
      </c>
      <c r="E52133" s="1">
        <v>-1.358E-3</v>
      </c>
      <c r="F52133" s="1">
        <v>0.99944699999999997</v>
      </c>
      <c r="G52133" s="1">
        <v>1.2422000000000001E-2</v>
      </c>
      <c r="H52133" s="1">
        <v>0.21446999999999999</v>
      </c>
      <c r="I52133" s="1">
        <v>2.8081999999999999E-2</v>
      </c>
      <c r="J52133" s="1">
        <v>1.22E-4</v>
      </c>
      <c r="K52133" s="1" t="s">
        <v>25</v>
      </c>
      <c r="L52133" s="1" t="s">
        <v>25</v>
      </c>
      <c r="M52133" s="1" t="s">
        <v>25</v>
      </c>
      <c r="O52133" s="1" t="s">
        <v>25</v>
      </c>
      <c r="Q52133" s="1" t="s">
        <v>25</v>
      </c>
      <c r="R52133" s="1" t="s">
        <v>25</v>
      </c>
      <c r="S52133" s="1" t="s">
        <v>25</v>
      </c>
      <c r="T52133" s="1" t="s">
        <v>25</v>
      </c>
      <c r="U52133" s="1" t="s">
        <v>25</v>
      </c>
      <c r="V52133" s="1" t="s">
        <v>25</v>
      </c>
    </row>
    <row r="52134" spans="1:22" x14ac:dyDescent="0.25">
      <c r="A52134" s="1" t="s">
        <v>52177</v>
      </c>
      <c r="B52134" s="1">
        <v>1042.5</v>
      </c>
      <c r="C52134" s="1">
        <v>2.4936E-2</v>
      </c>
      <c r="D52134" s="1">
        <v>-2.1305999999999999E-2</v>
      </c>
      <c r="E52134" s="1">
        <v>-1.372E-3</v>
      </c>
      <c r="F52134" s="1">
        <v>0.99946100000000004</v>
      </c>
      <c r="G52134" s="1">
        <v>1.2433E-2</v>
      </c>
      <c r="H52134" s="1">
        <v>0.214476</v>
      </c>
      <c r="I52134" s="1">
        <v>2.8067000000000002E-2</v>
      </c>
      <c r="J52134" s="1">
        <v>1.1400000000000001E-4</v>
      </c>
      <c r="K52134" s="1" t="s">
        <v>25</v>
      </c>
      <c r="L52134" s="1" t="s">
        <v>25</v>
      </c>
      <c r="M52134" s="1" t="s">
        <v>25</v>
      </c>
      <c r="O52134" s="1" t="s">
        <v>25</v>
      </c>
      <c r="Q52134" s="1" t="s">
        <v>25</v>
      </c>
      <c r="R52134" s="1" t="s">
        <v>25</v>
      </c>
      <c r="S52134" s="1" t="s">
        <v>25</v>
      </c>
      <c r="T52134" s="1" t="s">
        <v>25</v>
      </c>
      <c r="U52134" s="1" t="s">
        <v>25</v>
      </c>
      <c r="V52134" s="1" t="s">
        <v>25</v>
      </c>
    </row>
    <row r="52135" spans="1:22" x14ac:dyDescent="0.25">
      <c r="A52135" s="1" t="s">
        <v>52178</v>
      </c>
      <c r="B52135" s="1">
        <v>1042.52</v>
      </c>
      <c r="C52135" s="1">
        <v>2.4878000000000001E-2</v>
      </c>
      <c r="D52135" s="1">
        <v>-2.1312000000000001E-2</v>
      </c>
      <c r="E52135" s="1">
        <v>-1.3270000000000001E-3</v>
      </c>
      <c r="F52135" s="1">
        <v>0.99946199999999996</v>
      </c>
      <c r="G52135" s="1">
        <v>1.243E-2</v>
      </c>
      <c r="H52135" s="1">
        <v>0.21446999999999999</v>
      </c>
      <c r="I52135" s="1">
        <v>2.8063999999999999E-2</v>
      </c>
      <c r="J52135" s="1">
        <v>1.16E-4</v>
      </c>
      <c r="K52135" s="1" t="s">
        <v>25</v>
      </c>
      <c r="L52135" s="1" t="s">
        <v>25</v>
      </c>
      <c r="M52135" s="1" t="s">
        <v>25</v>
      </c>
      <c r="O52135" s="1" t="s">
        <v>25</v>
      </c>
      <c r="Q52135" s="1" t="s">
        <v>25</v>
      </c>
      <c r="R52135" s="1" t="s">
        <v>25</v>
      </c>
      <c r="S52135" s="1" t="s">
        <v>25</v>
      </c>
      <c r="T52135" s="1" t="s">
        <v>25</v>
      </c>
      <c r="U52135" s="1" t="s">
        <v>25</v>
      </c>
      <c r="V52135" s="1" t="s">
        <v>25</v>
      </c>
    </row>
    <row r="52136" spans="1:22" x14ac:dyDescent="0.25">
      <c r="A52136" s="1" t="s">
        <v>52179</v>
      </c>
      <c r="B52136" s="1">
        <v>1042.54</v>
      </c>
      <c r="C52136" s="1">
        <v>2.5235E-2</v>
      </c>
      <c r="D52136" s="1">
        <v>-2.1564E-2</v>
      </c>
      <c r="E52136" s="1">
        <v>-1.426E-3</v>
      </c>
      <c r="F52136" s="1">
        <v>0.999448</v>
      </c>
      <c r="G52136" s="1">
        <v>1.2437E-2</v>
      </c>
      <c r="H52136" s="1">
        <v>0.214476</v>
      </c>
      <c r="I52136" s="1">
        <v>2.8087000000000001E-2</v>
      </c>
      <c r="J52136" s="1">
        <v>1.15E-4</v>
      </c>
      <c r="K52136" s="1" t="s">
        <v>25</v>
      </c>
      <c r="L52136" s="1" t="s">
        <v>25</v>
      </c>
      <c r="M52136" s="1" t="s">
        <v>25</v>
      </c>
      <c r="O52136" s="1" t="s">
        <v>25</v>
      </c>
      <c r="Q52136" s="1" t="s">
        <v>25</v>
      </c>
      <c r="R52136" s="1" t="s">
        <v>25</v>
      </c>
      <c r="S52136" s="1" t="s">
        <v>25</v>
      </c>
      <c r="T52136" s="1" t="s">
        <v>25</v>
      </c>
      <c r="U52136" s="1" t="s">
        <v>25</v>
      </c>
      <c r="V52136" s="1" t="s">
        <v>25</v>
      </c>
    </row>
    <row r="52137" spans="1:22" x14ac:dyDescent="0.25">
      <c r="A52137" s="1" t="s">
        <v>52180</v>
      </c>
      <c r="B52137" s="1">
        <v>1042.56</v>
      </c>
      <c r="C52137" s="1">
        <v>2.4917999999999999E-2</v>
      </c>
      <c r="D52137" s="1">
        <v>-2.1451999999999999E-2</v>
      </c>
      <c r="E52137" s="1">
        <v>-1.315E-3</v>
      </c>
      <c r="F52137" s="1">
        <v>0.99945799999999996</v>
      </c>
      <c r="G52137" s="1">
        <v>1.2430999999999999E-2</v>
      </c>
      <c r="H52137" s="1">
        <v>0.214476</v>
      </c>
      <c r="I52137" s="1">
        <v>2.8070000000000001E-2</v>
      </c>
      <c r="J52137" s="1">
        <v>1.2400000000000001E-4</v>
      </c>
      <c r="K52137" s="1" t="s">
        <v>25</v>
      </c>
      <c r="L52137" s="1" t="s">
        <v>25</v>
      </c>
      <c r="M52137" s="1" t="s">
        <v>25</v>
      </c>
      <c r="O52137" s="1" t="s">
        <v>25</v>
      </c>
      <c r="Q52137" s="1" t="s">
        <v>25</v>
      </c>
      <c r="R52137" s="1" t="s">
        <v>25</v>
      </c>
      <c r="S52137" s="1" t="s">
        <v>25</v>
      </c>
      <c r="T52137" s="1" t="s">
        <v>25</v>
      </c>
      <c r="U52137" s="1" t="s">
        <v>25</v>
      </c>
      <c r="V52137" s="1" t="s">
        <v>25</v>
      </c>
    </row>
    <row r="52138" spans="1:22" x14ac:dyDescent="0.25">
      <c r="A52138" s="1" t="s">
        <v>52181</v>
      </c>
      <c r="B52138" s="1">
        <v>1042.58</v>
      </c>
      <c r="C52138" s="1">
        <v>2.5167999999999999E-2</v>
      </c>
      <c r="D52138" s="1">
        <v>-2.1617999999999998E-2</v>
      </c>
      <c r="E52138" s="1">
        <v>-1.3190000000000001E-3</v>
      </c>
      <c r="F52138" s="1">
        <v>0.99944900000000003</v>
      </c>
      <c r="G52138" s="1">
        <v>1.2429000000000001E-2</v>
      </c>
      <c r="H52138" s="1">
        <v>0.21448600000000001</v>
      </c>
      <c r="I52138" s="1">
        <v>2.8081999999999999E-2</v>
      </c>
      <c r="J52138" s="1">
        <v>1.2799999999999999E-4</v>
      </c>
      <c r="K52138" s="1" t="s">
        <v>25</v>
      </c>
      <c r="L52138" s="1" t="s">
        <v>25</v>
      </c>
      <c r="M52138" s="1" t="s">
        <v>25</v>
      </c>
      <c r="O52138" s="1" t="s">
        <v>25</v>
      </c>
      <c r="Q52138" s="1" t="s">
        <v>25</v>
      </c>
      <c r="R52138" s="1" t="s">
        <v>25</v>
      </c>
      <c r="S52138" s="1" t="s">
        <v>25</v>
      </c>
      <c r="T52138" s="1" t="s">
        <v>25</v>
      </c>
      <c r="U52138" s="1" t="s">
        <v>25</v>
      </c>
      <c r="V52138" s="1" t="s">
        <v>25</v>
      </c>
    </row>
    <row r="52139" spans="1:22" x14ac:dyDescent="0.25">
      <c r="A52139" s="1" t="s">
        <v>52182</v>
      </c>
      <c r="B52139" s="1">
        <v>1042.5999999999999</v>
      </c>
      <c r="C52139" s="1">
        <v>2.5260999999999999E-2</v>
      </c>
      <c r="D52139" s="1">
        <v>-2.1545999999999999E-2</v>
      </c>
      <c r="E52139" s="1">
        <v>-1.387E-3</v>
      </c>
      <c r="F52139" s="1">
        <v>0.999448</v>
      </c>
      <c r="G52139" s="1">
        <v>1.2435E-2</v>
      </c>
      <c r="H52139" s="1">
        <v>0.21448200000000001</v>
      </c>
      <c r="I52139" s="1">
        <v>2.8087999999999998E-2</v>
      </c>
      <c r="J52139" s="1">
        <v>1.1900000000000001E-4</v>
      </c>
      <c r="K52139" s="1" t="s">
        <v>25</v>
      </c>
      <c r="L52139" s="1" t="s">
        <v>25</v>
      </c>
      <c r="M52139" s="1" t="s">
        <v>25</v>
      </c>
      <c r="O52139" s="1" t="s">
        <v>25</v>
      </c>
      <c r="Q52139" s="1" t="s">
        <v>25</v>
      </c>
      <c r="R52139" s="1" t="s">
        <v>25</v>
      </c>
      <c r="S52139" s="1" t="s">
        <v>25</v>
      </c>
      <c r="T52139" s="1" t="s">
        <v>25</v>
      </c>
      <c r="U52139" s="1" t="s">
        <v>25</v>
      </c>
      <c r="V52139" s="1" t="s">
        <v>25</v>
      </c>
    </row>
    <row r="52140" spans="1:22" x14ac:dyDescent="0.25">
      <c r="A52140" s="1" t="s">
        <v>52183</v>
      </c>
      <c r="B52140" s="1">
        <v>1042.6199999999999</v>
      </c>
      <c r="C52140" s="1">
        <v>2.5284000000000001E-2</v>
      </c>
      <c r="D52140" s="1">
        <v>-2.1534999999999999E-2</v>
      </c>
      <c r="E52140" s="1">
        <v>-1.431E-3</v>
      </c>
      <c r="F52140" s="1">
        <v>0.99944699999999997</v>
      </c>
      <c r="G52140" s="1">
        <v>1.2432E-2</v>
      </c>
      <c r="H52140" s="1">
        <v>0.214479</v>
      </c>
      <c r="I52140" s="1">
        <v>2.8084999999999999E-2</v>
      </c>
      <c r="J52140" s="1">
        <v>1.18E-4</v>
      </c>
      <c r="K52140" s="1" t="s">
        <v>25</v>
      </c>
      <c r="L52140" s="1" t="s">
        <v>25</v>
      </c>
      <c r="M52140" s="1" t="s">
        <v>25</v>
      </c>
      <c r="O52140" s="1" t="s">
        <v>25</v>
      </c>
      <c r="Q52140" s="1" t="s">
        <v>25</v>
      </c>
      <c r="R52140" s="1" t="s">
        <v>25</v>
      </c>
      <c r="S52140" s="1" t="s">
        <v>25</v>
      </c>
      <c r="T52140" s="1" t="s">
        <v>25</v>
      </c>
      <c r="U52140" s="1" t="s">
        <v>25</v>
      </c>
      <c r="V52140" s="1" t="s">
        <v>25</v>
      </c>
    </row>
    <row r="52141" spans="1:22" x14ac:dyDescent="0.25">
      <c r="A52141" s="1" t="s">
        <v>52184</v>
      </c>
      <c r="B52141" s="1">
        <v>1042.6400000000001</v>
      </c>
      <c r="C52141" s="1">
        <v>2.529E-2</v>
      </c>
      <c r="D52141" s="1">
        <v>-2.1552000000000002E-2</v>
      </c>
      <c r="E52141" s="1">
        <v>-1.423E-3</v>
      </c>
      <c r="F52141" s="1">
        <v>0.99944699999999997</v>
      </c>
      <c r="G52141" s="1">
        <v>1.2432E-2</v>
      </c>
      <c r="H52141" s="1">
        <v>0.21448200000000001</v>
      </c>
      <c r="I52141" s="1">
        <v>2.8084999999999999E-2</v>
      </c>
      <c r="J52141" s="1">
        <v>1.17E-4</v>
      </c>
      <c r="K52141" s="1" t="s">
        <v>25</v>
      </c>
      <c r="L52141" s="1" t="s">
        <v>25</v>
      </c>
      <c r="M52141" s="1" t="s">
        <v>25</v>
      </c>
      <c r="O52141" s="1" t="s">
        <v>25</v>
      </c>
      <c r="Q52141" s="1" t="s">
        <v>25</v>
      </c>
      <c r="R52141" s="1" t="s">
        <v>25</v>
      </c>
      <c r="S52141" s="1" t="s">
        <v>25</v>
      </c>
      <c r="T52141" s="1" t="s">
        <v>25</v>
      </c>
      <c r="U52141" s="1" t="s">
        <v>25</v>
      </c>
      <c r="V52141" s="1" t="s">
        <v>25</v>
      </c>
    </row>
    <row r="52142" spans="1:22" x14ac:dyDescent="0.25">
      <c r="A52142" s="1" t="s">
        <v>52185</v>
      </c>
      <c r="B52142" s="1">
        <v>1042.6600000000001</v>
      </c>
      <c r="C52142" s="1">
        <v>2.5287E-2</v>
      </c>
      <c r="D52142" s="1">
        <v>-2.1533E-2</v>
      </c>
      <c r="E52142" s="1">
        <v>-1.547E-3</v>
      </c>
      <c r="F52142" s="1">
        <v>0.99944699999999997</v>
      </c>
      <c r="G52142" s="1">
        <v>1.2426E-2</v>
      </c>
      <c r="H52142" s="1">
        <v>0.214478</v>
      </c>
      <c r="I52142" s="1">
        <v>2.8083E-2</v>
      </c>
      <c r="J52142" s="1">
        <v>1.1400000000000001E-4</v>
      </c>
      <c r="K52142" s="1" t="s">
        <v>25</v>
      </c>
      <c r="L52142" s="1" t="s">
        <v>25</v>
      </c>
      <c r="M52142" s="1" t="s">
        <v>25</v>
      </c>
      <c r="O52142" s="1" t="s">
        <v>25</v>
      </c>
      <c r="Q52142" s="1" t="s">
        <v>25</v>
      </c>
      <c r="R52142" s="1" t="s">
        <v>25</v>
      </c>
      <c r="S52142" s="1" t="s">
        <v>25</v>
      </c>
      <c r="T52142" s="1" t="s">
        <v>25</v>
      </c>
      <c r="U52142" s="1" t="s">
        <v>25</v>
      </c>
      <c r="V52142" s="1" t="s">
        <v>25</v>
      </c>
    </row>
    <row r="52143" spans="1:22" x14ac:dyDescent="0.25">
      <c r="A52143" s="1" t="s">
        <v>52186</v>
      </c>
      <c r="B52143" s="1">
        <v>1042.68</v>
      </c>
      <c r="C52143" s="1">
        <v>2.4937999999999998E-2</v>
      </c>
      <c r="D52143" s="1">
        <v>-2.1284999999999998E-2</v>
      </c>
      <c r="E52143" s="1">
        <v>-1.346E-3</v>
      </c>
      <c r="F52143" s="1">
        <v>0.99946100000000004</v>
      </c>
      <c r="G52143" s="1">
        <v>1.243E-2</v>
      </c>
      <c r="H52143" s="1">
        <v>0.214479</v>
      </c>
      <c r="I52143" s="1">
        <v>2.8063000000000001E-2</v>
      </c>
      <c r="J52143" s="1">
        <v>1.17E-4</v>
      </c>
      <c r="K52143" s="1" t="s">
        <v>25</v>
      </c>
      <c r="L52143" s="1" t="s">
        <v>25</v>
      </c>
      <c r="M52143" s="1" t="s">
        <v>25</v>
      </c>
      <c r="O52143" s="1" t="s">
        <v>25</v>
      </c>
      <c r="Q52143" s="1" t="s">
        <v>25</v>
      </c>
      <c r="R52143" s="1" t="s">
        <v>25</v>
      </c>
      <c r="S52143" s="1" t="s">
        <v>25</v>
      </c>
      <c r="T52143" s="1" t="s">
        <v>25</v>
      </c>
      <c r="U52143" s="1" t="s">
        <v>25</v>
      </c>
      <c r="V52143" s="1" t="s">
        <v>25</v>
      </c>
    </row>
    <row r="52144" spans="1:22" x14ac:dyDescent="0.25">
      <c r="A52144" s="1" t="s">
        <v>52187</v>
      </c>
      <c r="B52144" s="1">
        <v>1042.7</v>
      </c>
      <c r="C52144" s="1">
        <v>2.5315000000000001E-2</v>
      </c>
      <c r="D52144" s="1">
        <v>-2.1448999999999999E-2</v>
      </c>
      <c r="E52144" s="1">
        <v>-1.536E-3</v>
      </c>
      <c r="F52144" s="1">
        <v>0.999448</v>
      </c>
      <c r="G52144" s="1">
        <v>1.2425E-2</v>
      </c>
      <c r="H52144" s="1">
        <v>0.21446799999999999</v>
      </c>
      <c r="I52144" s="1">
        <v>2.8080999999999998E-2</v>
      </c>
      <c r="J52144" s="1">
        <v>1.0900000000000001E-4</v>
      </c>
      <c r="K52144" s="1" t="s">
        <v>25</v>
      </c>
      <c r="L52144" s="1" t="s">
        <v>25</v>
      </c>
      <c r="M52144" s="1" t="s">
        <v>25</v>
      </c>
      <c r="O52144" s="1" t="s">
        <v>25</v>
      </c>
      <c r="Q52144" s="1" t="s">
        <v>25</v>
      </c>
      <c r="R52144" s="1" t="s">
        <v>25</v>
      </c>
      <c r="S52144" s="1" t="s">
        <v>25</v>
      </c>
      <c r="T52144" s="1" t="s">
        <v>25</v>
      </c>
      <c r="U52144" s="1" t="s">
        <v>25</v>
      </c>
      <c r="V52144" s="1" t="s">
        <v>25</v>
      </c>
    </row>
    <row r="52145" spans="1:22" x14ac:dyDescent="0.25">
      <c r="A52145" s="1" t="s">
        <v>52188</v>
      </c>
      <c r="B52145" s="1">
        <v>1042.72</v>
      </c>
      <c r="C52145" s="1">
        <v>2.4837000000000001E-2</v>
      </c>
      <c r="D52145" s="1">
        <v>-2.1419000000000001E-2</v>
      </c>
      <c r="E52145" s="1">
        <v>-1.2999999999999999E-3</v>
      </c>
      <c r="F52145" s="1">
        <v>0.99946100000000004</v>
      </c>
      <c r="G52145" s="1">
        <v>1.2426E-2</v>
      </c>
      <c r="H52145" s="1">
        <v>0.214477</v>
      </c>
      <c r="I52145" s="1">
        <v>2.8063000000000001E-2</v>
      </c>
      <c r="J52145" s="1">
        <v>1.25E-4</v>
      </c>
      <c r="K52145" s="1" t="s">
        <v>25</v>
      </c>
      <c r="L52145" s="1" t="s">
        <v>25</v>
      </c>
      <c r="M52145" s="1" t="s">
        <v>25</v>
      </c>
      <c r="O52145" s="1" t="s">
        <v>25</v>
      </c>
      <c r="Q52145" s="1" t="s">
        <v>25</v>
      </c>
      <c r="R52145" s="1" t="s">
        <v>25</v>
      </c>
      <c r="S52145" s="1" t="s">
        <v>25</v>
      </c>
      <c r="T52145" s="1" t="s">
        <v>25</v>
      </c>
      <c r="U52145" s="1" t="s">
        <v>25</v>
      </c>
      <c r="V52145" s="1" t="s">
        <v>25</v>
      </c>
    </row>
    <row r="52146" spans="1:22" x14ac:dyDescent="0.25">
      <c r="A52146" s="1" t="s">
        <v>52189</v>
      </c>
      <c r="B52146" s="1">
        <v>1042.74</v>
      </c>
      <c r="C52146" s="1">
        <v>2.4917999999999999E-2</v>
      </c>
      <c r="D52146" s="1">
        <v>-2.1351999999999999E-2</v>
      </c>
      <c r="E52146" s="1">
        <v>-1.402E-3</v>
      </c>
      <c r="F52146" s="1">
        <v>0.99946000000000002</v>
      </c>
      <c r="G52146" s="1">
        <v>1.2432E-2</v>
      </c>
      <c r="H52146" s="1">
        <v>0.214478</v>
      </c>
      <c r="I52146" s="1">
        <v>2.8063999999999999E-2</v>
      </c>
      <c r="J52146" s="1">
        <v>1.1900000000000001E-4</v>
      </c>
      <c r="K52146" s="1" t="s">
        <v>25</v>
      </c>
      <c r="L52146" s="1" t="s">
        <v>25</v>
      </c>
      <c r="M52146" s="1" t="s">
        <v>25</v>
      </c>
      <c r="O52146" s="1" t="s">
        <v>25</v>
      </c>
      <c r="Q52146" s="1" t="s">
        <v>25</v>
      </c>
      <c r="R52146" s="1" t="s">
        <v>25</v>
      </c>
      <c r="S52146" s="1" t="s">
        <v>25</v>
      </c>
      <c r="T52146" s="1" t="s">
        <v>25</v>
      </c>
      <c r="U52146" s="1" t="s">
        <v>25</v>
      </c>
      <c r="V52146" s="1" t="s">
        <v>25</v>
      </c>
    </row>
    <row r="52147" spans="1:22" x14ac:dyDescent="0.25">
      <c r="A52147" s="1" t="s">
        <v>52190</v>
      </c>
      <c r="B52147" s="1">
        <v>1042.76</v>
      </c>
      <c r="C52147" s="1">
        <v>2.5069000000000001E-2</v>
      </c>
      <c r="D52147" s="1">
        <v>-2.1392999999999999E-2</v>
      </c>
      <c r="E52147" s="1">
        <v>-1.5460000000000001E-3</v>
      </c>
      <c r="F52147" s="1">
        <v>0.99945600000000001</v>
      </c>
      <c r="G52147" s="1">
        <v>1.2423999999999999E-2</v>
      </c>
      <c r="H52147" s="1">
        <v>0.214477</v>
      </c>
      <c r="I52147" s="1">
        <v>2.8067000000000002E-2</v>
      </c>
      <c r="J52147" s="1">
        <v>1.1E-4</v>
      </c>
      <c r="K52147" s="1" t="s">
        <v>25</v>
      </c>
      <c r="L52147" s="1" t="s">
        <v>25</v>
      </c>
      <c r="M52147" s="1" t="s">
        <v>25</v>
      </c>
      <c r="O52147" s="1" t="s">
        <v>25</v>
      </c>
      <c r="Q52147" s="1" t="s">
        <v>25</v>
      </c>
      <c r="R52147" s="1" t="s">
        <v>25</v>
      </c>
      <c r="S52147" s="1" t="s">
        <v>25</v>
      </c>
      <c r="T52147" s="1" t="s">
        <v>25</v>
      </c>
      <c r="U52147" s="1" t="s">
        <v>25</v>
      </c>
      <c r="V52147" s="1" t="s">
        <v>25</v>
      </c>
    </row>
    <row r="52148" spans="1:22" x14ac:dyDescent="0.25">
      <c r="A52148" s="1" t="s">
        <v>52191</v>
      </c>
      <c r="B52148" s="1">
        <v>1042.78</v>
      </c>
      <c r="C52148" s="1">
        <v>2.4902000000000001E-2</v>
      </c>
      <c r="D52148" s="1">
        <v>-2.1326000000000001E-2</v>
      </c>
      <c r="E52148" s="1">
        <v>-1.3929999999999999E-3</v>
      </c>
      <c r="F52148" s="1">
        <v>0.99946100000000004</v>
      </c>
      <c r="G52148" s="1">
        <v>1.2429000000000001E-2</v>
      </c>
      <c r="H52148" s="1">
        <v>0.214479</v>
      </c>
      <c r="I52148" s="1">
        <v>2.8062E-2</v>
      </c>
      <c r="J52148" s="1">
        <v>1.16E-4</v>
      </c>
      <c r="K52148" s="1" t="s">
        <v>25</v>
      </c>
      <c r="L52148" s="1" t="s">
        <v>25</v>
      </c>
      <c r="M52148" s="1" t="s">
        <v>25</v>
      </c>
      <c r="O52148" s="1" t="s">
        <v>25</v>
      </c>
      <c r="Q52148" s="1" t="s">
        <v>25</v>
      </c>
      <c r="R52148" s="1" t="s">
        <v>25</v>
      </c>
      <c r="S52148" s="1" t="s">
        <v>25</v>
      </c>
      <c r="T52148" s="1" t="s">
        <v>25</v>
      </c>
      <c r="U52148" s="1" t="s">
        <v>25</v>
      </c>
      <c r="V52148" s="1" t="s">
        <v>25</v>
      </c>
    </row>
    <row r="52149" spans="1:22" x14ac:dyDescent="0.25">
      <c r="A52149" s="1" t="s">
        <v>52192</v>
      </c>
      <c r="B52149" s="1">
        <v>1042.8</v>
      </c>
      <c r="C52149" s="1">
        <v>2.5229999999999999E-2</v>
      </c>
      <c r="D52149" s="1">
        <v>-2.1566999999999999E-2</v>
      </c>
      <c r="E52149" s="1">
        <v>-1.4090000000000001E-3</v>
      </c>
      <c r="F52149" s="1">
        <v>0.999448</v>
      </c>
      <c r="G52149" s="1">
        <v>1.2430999999999999E-2</v>
      </c>
      <c r="H52149" s="1">
        <v>0.21448400000000001</v>
      </c>
      <c r="I52149" s="1">
        <v>2.8084999999999999E-2</v>
      </c>
      <c r="J52149" s="1">
        <v>1.2300000000000001E-4</v>
      </c>
      <c r="K52149" s="1" t="s">
        <v>25</v>
      </c>
      <c r="L52149" s="1" t="s">
        <v>25</v>
      </c>
      <c r="M52149" s="1" t="s">
        <v>25</v>
      </c>
      <c r="O52149" s="1" t="s">
        <v>25</v>
      </c>
      <c r="Q52149" s="1" t="s">
        <v>25</v>
      </c>
      <c r="R52149" s="1" t="s">
        <v>25</v>
      </c>
      <c r="S52149" s="1" t="s">
        <v>25</v>
      </c>
      <c r="T52149" s="1" t="s">
        <v>25</v>
      </c>
      <c r="U52149" s="1" t="s">
        <v>25</v>
      </c>
      <c r="V52149" s="1" t="s">
        <v>25</v>
      </c>
    </row>
    <row r="52150" spans="1:22" x14ac:dyDescent="0.25">
      <c r="A52150" s="1" t="s">
        <v>52193</v>
      </c>
      <c r="B52150" s="1">
        <v>1042.82</v>
      </c>
      <c r="C52150" s="1">
        <v>2.4906999999999999E-2</v>
      </c>
      <c r="D52150" s="1">
        <v>-2.1343000000000001E-2</v>
      </c>
      <c r="E52150" s="1">
        <v>-1.3309999999999999E-3</v>
      </c>
      <c r="F52150" s="1">
        <v>0.99946100000000004</v>
      </c>
      <c r="G52150" s="1">
        <v>1.2432E-2</v>
      </c>
      <c r="H52150" s="1">
        <v>0.214478</v>
      </c>
      <c r="I52150" s="1">
        <v>2.8069E-2</v>
      </c>
      <c r="J52150" s="1">
        <v>1.22E-4</v>
      </c>
      <c r="K52150" s="1" t="s">
        <v>25</v>
      </c>
      <c r="L52150" s="1" t="s">
        <v>25</v>
      </c>
      <c r="M52150" s="1" t="s">
        <v>25</v>
      </c>
      <c r="O52150" s="1" t="s">
        <v>25</v>
      </c>
      <c r="Q52150" s="1" t="s">
        <v>25</v>
      </c>
      <c r="R52150" s="1" t="s">
        <v>25</v>
      </c>
      <c r="S52150" s="1" t="s">
        <v>25</v>
      </c>
      <c r="T52150" s="1" t="s">
        <v>25</v>
      </c>
      <c r="U52150" s="1" t="s">
        <v>25</v>
      </c>
      <c r="V52150" s="1" t="s">
        <v>25</v>
      </c>
    </row>
    <row r="52151" spans="1:22" x14ac:dyDescent="0.25">
      <c r="A52151" s="1" t="s">
        <v>52194</v>
      </c>
      <c r="B52151" s="1">
        <v>1042.8399999999999</v>
      </c>
      <c r="C52151" s="1">
        <v>2.4964E-2</v>
      </c>
      <c r="D52151" s="1">
        <v>-2.1413000000000001E-2</v>
      </c>
      <c r="E52151" s="1">
        <v>-1.348E-3</v>
      </c>
      <c r="F52151" s="1">
        <v>0.99945799999999996</v>
      </c>
      <c r="G52151" s="1">
        <v>1.2434000000000001E-2</v>
      </c>
      <c r="H52151" s="1">
        <v>0.214478</v>
      </c>
      <c r="I52151" s="1">
        <v>2.8072E-2</v>
      </c>
      <c r="J52151" s="1">
        <v>1.18E-4</v>
      </c>
      <c r="K52151" s="1" t="s">
        <v>25</v>
      </c>
      <c r="L52151" s="1" t="s">
        <v>25</v>
      </c>
      <c r="M52151" s="1" t="s">
        <v>25</v>
      </c>
      <c r="O52151" s="1" t="s">
        <v>25</v>
      </c>
      <c r="Q52151" s="1" t="s">
        <v>25</v>
      </c>
      <c r="R52151" s="1" t="s">
        <v>25</v>
      </c>
      <c r="S52151" s="1" t="s">
        <v>25</v>
      </c>
      <c r="T52151" s="1" t="s">
        <v>25</v>
      </c>
      <c r="U52151" s="1" t="s">
        <v>25</v>
      </c>
      <c r="V52151" s="1" t="s">
        <v>25</v>
      </c>
    </row>
    <row r="52152" spans="1:22" x14ac:dyDescent="0.25">
      <c r="A52152" s="1" t="s">
        <v>52195</v>
      </c>
      <c r="B52152" s="1">
        <v>1042.8599999999999</v>
      </c>
      <c r="C52152" s="1">
        <v>2.5010999999999999E-2</v>
      </c>
      <c r="D52152" s="1">
        <v>-2.1399999999999999E-2</v>
      </c>
      <c r="E52152" s="1">
        <v>-1.322E-3</v>
      </c>
      <c r="F52152" s="1">
        <v>0.99945700000000004</v>
      </c>
      <c r="G52152" s="1">
        <v>1.2432E-2</v>
      </c>
      <c r="H52152" s="1">
        <v>0.214474</v>
      </c>
      <c r="I52152" s="1">
        <v>2.8067999999999999E-2</v>
      </c>
      <c r="J52152" s="1">
        <v>1.1900000000000001E-4</v>
      </c>
      <c r="K52152" s="1" t="s">
        <v>25</v>
      </c>
      <c r="L52152" s="1" t="s">
        <v>25</v>
      </c>
      <c r="M52152" s="1" t="s">
        <v>25</v>
      </c>
      <c r="O52152" s="1" t="s">
        <v>25</v>
      </c>
      <c r="Q52152" s="1" t="s">
        <v>25</v>
      </c>
      <c r="R52152" s="1" t="s">
        <v>25</v>
      </c>
      <c r="S52152" s="1" t="s">
        <v>25</v>
      </c>
      <c r="T52152" s="1" t="s">
        <v>25</v>
      </c>
      <c r="U52152" s="1" t="s">
        <v>25</v>
      </c>
      <c r="V52152" s="1" t="s">
        <v>25</v>
      </c>
    </row>
    <row r="52153" spans="1:22" x14ac:dyDescent="0.25">
      <c r="A52153" s="1" t="s">
        <v>52196</v>
      </c>
      <c r="B52153" s="1">
        <v>1042.8800000000001</v>
      </c>
      <c r="C52153" s="1">
        <v>2.4826000000000001E-2</v>
      </c>
      <c r="D52153" s="1">
        <v>-2.1339E-2</v>
      </c>
      <c r="E52153" s="1">
        <v>-1.2830000000000001E-3</v>
      </c>
      <c r="F52153" s="1">
        <v>0.99946299999999999</v>
      </c>
      <c r="G52153" s="1">
        <v>1.2423999999999999E-2</v>
      </c>
      <c r="H52153" s="1">
        <v>0.21448300000000001</v>
      </c>
      <c r="I52153" s="1">
        <v>2.8060999999999999E-2</v>
      </c>
      <c r="J52153" s="1">
        <v>1.2899999999999999E-4</v>
      </c>
      <c r="K52153" s="1" t="s">
        <v>25</v>
      </c>
      <c r="L52153" s="1" t="s">
        <v>25</v>
      </c>
      <c r="M52153" s="1" t="s">
        <v>25</v>
      </c>
      <c r="O52153" s="1" t="s">
        <v>25</v>
      </c>
      <c r="Q52153" s="1" t="s">
        <v>25</v>
      </c>
      <c r="R52153" s="1" t="s">
        <v>25</v>
      </c>
      <c r="S52153" s="1" t="s">
        <v>25</v>
      </c>
      <c r="T52153" s="1" t="s">
        <v>25</v>
      </c>
      <c r="U52153" s="1" t="s">
        <v>25</v>
      </c>
      <c r="V52153" s="1" t="s">
        <v>25</v>
      </c>
    </row>
    <row r="52154" spans="1:22" x14ac:dyDescent="0.25">
      <c r="A52154" s="1" t="s">
        <v>52197</v>
      </c>
      <c r="B52154" s="1">
        <v>1042.9000000000001</v>
      </c>
      <c r="C52154" s="1">
        <v>2.5177999999999999E-2</v>
      </c>
      <c r="D52154" s="1">
        <v>-2.1526E-2</v>
      </c>
      <c r="E52154" s="1">
        <v>-1.407E-3</v>
      </c>
      <c r="F52154" s="1">
        <v>0.99944999999999995</v>
      </c>
      <c r="G52154" s="1">
        <v>1.2435E-2</v>
      </c>
      <c r="H52154" s="1">
        <v>0.21448500000000001</v>
      </c>
      <c r="I52154" s="1">
        <v>2.8084000000000001E-2</v>
      </c>
      <c r="J52154" s="1">
        <v>1.15E-4</v>
      </c>
      <c r="K52154" s="1" t="s">
        <v>25</v>
      </c>
      <c r="L52154" s="1" t="s">
        <v>25</v>
      </c>
      <c r="M52154" s="1" t="s">
        <v>25</v>
      </c>
      <c r="O52154" s="1" t="s">
        <v>25</v>
      </c>
      <c r="Q52154" s="1" t="s">
        <v>25</v>
      </c>
      <c r="R52154" s="1" t="s">
        <v>25</v>
      </c>
      <c r="S52154" s="1" t="s">
        <v>25</v>
      </c>
      <c r="T52154" s="1" t="s">
        <v>25</v>
      </c>
      <c r="U52154" s="1" t="s">
        <v>25</v>
      </c>
      <c r="V52154" s="1" t="s">
        <v>25</v>
      </c>
    </row>
    <row r="52155" spans="1:22" x14ac:dyDescent="0.25">
      <c r="A52155" s="1" t="s">
        <v>52198</v>
      </c>
      <c r="B52155" s="1">
        <v>1042.92</v>
      </c>
      <c r="C52155" s="1">
        <v>2.5148E-2</v>
      </c>
      <c r="D52155" s="1">
        <v>-2.1451999999999999E-2</v>
      </c>
      <c r="E52155" s="1">
        <v>-1.421E-3</v>
      </c>
      <c r="F52155" s="1">
        <v>0.99945300000000004</v>
      </c>
      <c r="G52155" s="1">
        <v>1.2433E-2</v>
      </c>
      <c r="H52155" s="1">
        <v>0.21448400000000001</v>
      </c>
      <c r="I52155" s="1">
        <v>2.8074000000000002E-2</v>
      </c>
      <c r="J52155" s="1">
        <v>1.21E-4</v>
      </c>
      <c r="K52155" s="1" t="s">
        <v>25</v>
      </c>
      <c r="L52155" s="1" t="s">
        <v>25</v>
      </c>
      <c r="M52155" s="1" t="s">
        <v>25</v>
      </c>
      <c r="O52155" s="1" t="s">
        <v>25</v>
      </c>
      <c r="Q52155" s="1" t="s">
        <v>25</v>
      </c>
      <c r="R52155" s="1" t="s">
        <v>25</v>
      </c>
      <c r="S52155" s="1" t="s">
        <v>25</v>
      </c>
      <c r="T52155" s="1" t="s">
        <v>25</v>
      </c>
      <c r="U52155" s="1" t="s">
        <v>25</v>
      </c>
      <c r="V52155" s="1" t="s">
        <v>25</v>
      </c>
    </row>
    <row r="52156" spans="1:22" x14ac:dyDescent="0.25">
      <c r="A52156" s="1" t="s">
        <v>52199</v>
      </c>
      <c r="B52156" s="1">
        <v>1042.94</v>
      </c>
      <c r="C52156" s="1">
        <v>2.5167999999999999E-2</v>
      </c>
      <c r="D52156" s="1">
        <v>-2.1489000000000001E-2</v>
      </c>
      <c r="E52156" s="1">
        <v>-1.421E-3</v>
      </c>
      <c r="F52156" s="1">
        <v>0.99945099999999998</v>
      </c>
      <c r="G52156" s="1">
        <v>1.2432E-2</v>
      </c>
      <c r="H52156" s="1">
        <v>0.21448600000000001</v>
      </c>
      <c r="I52156" s="1">
        <v>2.8080999999999998E-2</v>
      </c>
      <c r="J52156" s="1">
        <v>1.18E-4</v>
      </c>
      <c r="K52156" s="1" t="s">
        <v>25</v>
      </c>
      <c r="L52156" s="1" t="s">
        <v>25</v>
      </c>
      <c r="M52156" s="1" t="s">
        <v>25</v>
      </c>
      <c r="O52156" s="1" t="s">
        <v>25</v>
      </c>
      <c r="Q52156" s="1" t="s">
        <v>25</v>
      </c>
      <c r="R52156" s="1" t="s">
        <v>25</v>
      </c>
      <c r="S52156" s="1" t="s">
        <v>25</v>
      </c>
      <c r="T52156" s="1" t="s">
        <v>25</v>
      </c>
      <c r="U52156" s="1" t="s">
        <v>25</v>
      </c>
      <c r="V52156" s="1" t="s">
        <v>25</v>
      </c>
    </row>
    <row r="52157" spans="1:22" x14ac:dyDescent="0.25">
      <c r="A52157" s="1" t="s">
        <v>52200</v>
      </c>
      <c r="B52157" s="1">
        <v>1042.96</v>
      </c>
      <c r="C52157" s="1">
        <v>2.5014999999999999E-2</v>
      </c>
      <c r="D52157" s="1">
        <v>-2.1321E-2</v>
      </c>
      <c r="E52157" s="1">
        <v>-1.519E-3</v>
      </c>
      <c r="F52157" s="1">
        <v>0.99945899999999999</v>
      </c>
      <c r="G52157" s="1">
        <v>1.2426E-2</v>
      </c>
      <c r="H52157" s="1">
        <v>0.214479</v>
      </c>
      <c r="I52157" s="1">
        <v>2.8070000000000001E-2</v>
      </c>
      <c r="J52157" s="1">
        <v>1.13E-4</v>
      </c>
      <c r="K52157" s="1" t="s">
        <v>25</v>
      </c>
      <c r="L52157" s="1" t="s">
        <v>25</v>
      </c>
      <c r="M52157" s="1" t="s">
        <v>25</v>
      </c>
      <c r="O52157" s="1" t="s">
        <v>25</v>
      </c>
      <c r="Q52157" s="1" t="s">
        <v>25</v>
      </c>
      <c r="R52157" s="1" t="s">
        <v>25</v>
      </c>
      <c r="S52157" s="1" t="s">
        <v>25</v>
      </c>
      <c r="T52157" s="1" t="s">
        <v>25</v>
      </c>
      <c r="U52157" s="1" t="s">
        <v>25</v>
      </c>
      <c r="V52157" s="1" t="s">
        <v>25</v>
      </c>
    </row>
    <row r="52158" spans="1:22" x14ac:dyDescent="0.25">
      <c r="A52158" s="1" t="s">
        <v>52201</v>
      </c>
      <c r="B52158" s="1">
        <v>1042.98</v>
      </c>
      <c r="C52158" s="1">
        <v>2.5051E-2</v>
      </c>
      <c r="D52158" s="1">
        <v>-2.1458999999999999E-2</v>
      </c>
      <c r="E52158" s="1">
        <v>-1.41E-3</v>
      </c>
      <c r="F52158" s="1">
        <v>0.99945499999999998</v>
      </c>
      <c r="G52158" s="1">
        <v>1.2430999999999999E-2</v>
      </c>
      <c r="H52158" s="1">
        <v>0.21448300000000001</v>
      </c>
      <c r="I52158" s="1">
        <v>2.8073000000000001E-2</v>
      </c>
      <c r="J52158" s="1">
        <v>1.21E-4</v>
      </c>
      <c r="K52158" s="1" t="s">
        <v>25</v>
      </c>
      <c r="L52158" s="1" t="s">
        <v>25</v>
      </c>
      <c r="M52158" s="1" t="s">
        <v>25</v>
      </c>
      <c r="O52158" s="1" t="s">
        <v>25</v>
      </c>
      <c r="Q52158" s="1" t="s">
        <v>25</v>
      </c>
      <c r="R52158" s="1" t="s">
        <v>25</v>
      </c>
      <c r="S52158" s="1" t="s">
        <v>25</v>
      </c>
      <c r="T52158" s="1" t="s">
        <v>25</v>
      </c>
      <c r="U52158" s="1" t="s">
        <v>25</v>
      </c>
      <c r="V52158" s="1" t="s">
        <v>25</v>
      </c>
    </row>
    <row r="52159" spans="1:22" x14ac:dyDescent="0.25">
      <c r="A52159" s="1" t="s">
        <v>52202</v>
      </c>
      <c r="B52159" s="1">
        <v>1043</v>
      </c>
      <c r="C52159" s="1">
        <v>2.5242000000000001E-2</v>
      </c>
      <c r="D52159" s="1">
        <v>-2.1505E-2</v>
      </c>
      <c r="E52159" s="1">
        <v>-1.3940000000000001E-3</v>
      </c>
      <c r="F52159" s="1">
        <v>0.99944900000000003</v>
      </c>
      <c r="G52159" s="1">
        <v>1.2435E-2</v>
      </c>
      <c r="H52159" s="1">
        <v>0.21448</v>
      </c>
      <c r="I52159" s="1">
        <v>2.8080999999999998E-2</v>
      </c>
      <c r="J52159" s="1">
        <v>1.17E-4</v>
      </c>
      <c r="K52159" s="1" t="s">
        <v>25</v>
      </c>
      <c r="L52159" s="1" t="s">
        <v>25</v>
      </c>
      <c r="M52159" s="1" t="s">
        <v>25</v>
      </c>
      <c r="O52159" s="1" t="s">
        <v>25</v>
      </c>
      <c r="Q52159" s="1" t="s">
        <v>25</v>
      </c>
      <c r="R52159" s="1" t="s">
        <v>25</v>
      </c>
      <c r="S52159" s="1" t="s">
        <v>25</v>
      </c>
      <c r="T52159" s="1" t="s">
        <v>25</v>
      </c>
      <c r="U52159" s="1" t="s">
        <v>25</v>
      </c>
      <c r="V52159" s="1" t="s">
        <v>25</v>
      </c>
    </row>
    <row r="52160" spans="1:22" x14ac:dyDescent="0.25">
      <c r="A52160" s="1" t="s">
        <v>52203</v>
      </c>
      <c r="B52160" s="1">
        <v>1043.02</v>
      </c>
      <c r="C52160" s="1">
        <v>2.5045999999999999E-2</v>
      </c>
      <c r="D52160" s="1">
        <v>-2.1409000000000001E-2</v>
      </c>
      <c r="E52160" s="1">
        <v>-1.482E-3</v>
      </c>
      <c r="F52160" s="1">
        <v>0.99945600000000001</v>
      </c>
      <c r="G52160" s="1">
        <v>1.2429000000000001E-2</v>
      </c>
      <c r="H52160" s="1">
        <v>0.21448200000000001</v>
      </c>
      <c r="I52160" s="1">
        <v>2.8070999999999999E-2</v>
      </c>
      <c r="J52160" s="1">
        <v>1.1400000000000001E-4</v>
      </c>
      <c r="K52160" s="1" t="s">
        <v>25</v>
      </c>
      <c r="L52160" s="1" t="s">
        <v>25</v>
      </c>
      <c r="M52160" s="1" t="s">
        <v>25</v>
      </c>
      <c r="O52160" s="1" t="s">
        <v>25</v>
      </c>
      <c r="Q52160" s="1" t="s">
        <v>25</v>
      </c>
      <c r="R52160" s="1" t="s">
        <v>25</v>
      </c>
      <c r="S52160" s="1" t="s">
        <v>25</v>
      </c>
      <c r="T52160" s="1" t="s">
        <v>25</v>
      </c>
      <c r="U52160" s="1" t="s">
        <v>25</v>
      </c>
      <c r="V52160" s="1" t="s">
        <v>25</v>
      </c>
    </row>
    <row r="52161" spans="1:22" x14ac:dyDescent="0.25">
      <c r="A52161" s="1" t="s">
        <v>52204</v>
      </c>
      <c r="B52161" s="1">
        <v>1043.04</v>
      </c>
      <c r="C52161" s="1">
        <v>2.5222000000000001E-2</v>
      </c>
      <c r="D52161" s="1">
        <v>-2.1482999999999999E-2</v>
      </c>
      <c r="E52161" s="1">
        <v>-1.4059999999999999E-3</v>
      </c>
      <c r="F52161" s="1">
        <v>0.99944999999999995</v>
      </c>
      <c r="G52161" s="1">
        <v>1.2439E-2</v>
      </c>
      <c r="H52161" s="1">
        <v>0.21448300000000001</v>
      </c>
      <c r="I52161" s="1">
        <v>2.8079E-2</v>
      </c>
      <c r="J52161" s="1">
        <v>1.18E-4</v>
      </c>
      <c r="K52161" s="1" t="s">
        <v>25</v>
      </c>
      <c r="L52161" s="1" t="s">
        <v>25</v>
      </c>
      <c r="M52161" s="1" t="s">
        <v>25</v>
      </c>
      <c r="O52161" s="1" t="s">
        <v>25</v>
      </c>
      <c r="Q52161" s="1" t="s">
        <v>25</v>
      </c>
      <c r="R52161" s="1" t="s">
        <v>25</v>
      </c>
      <c r="S52161" s="1" t="s">
        <v>25</v>
      </c>
      <c r="T52161" s="1" t="s">
        <v>25</v>
      </c>
      <c r="U52161" s="1" t="s">
        <v>25</v>
      </c>
      <c r="V52161" s="1" t="s">
        <v>25</v>
      </c>
    </row>
    <row r="52162" spans="1:22" x14ac:dyDescent="0.25">
      <c r="A52162" s="1" t="s">
        <v>52205</v>
      </c>
      <c r="B52162" s="1">
        <v>1043.06</v>
      </c>
      <c r="C52162" s="1">
        <v>2.5087999999999999E-2</v>
      </c>
      <c r="D52162" s="1">
        <v>-2.1686E-2</v>
      </c>
      <c r="E52162" s="1">
        <v>-1.3240000000000001E-3</v>
      </c>
      <c r="F52162" s="1">
        <v>0.99944900000000003</v>
      </c>
      <c r="G52162" s="1">
        <v>1.2423E-2</v>
      </c>
      <c r="H52162" s="1">
        <v>0.21449299999999999</v>
      </c>
      <c r="I52162" s="1">
        <v>2.8076E-2</v>
      </c>
      <c r="J52162" s="1">
        <v>1.34E-4</v>
      </c>
      <c r="K52162" s="1" t="s">
        <v>25</v>
      </c>
      <c r="L52162" s="1" t="s">
        <v>25</v>
      </c>
      <c r="M52162" s="1" t="s">
        <v>25</v>
      </c>
      <c r="O52162" s="1" t="s">
        <v>25</v>
      </c>
      <c r="Q52162" s="1" t="s">
        <v>25</v>
      </c>
      <c r="R52162" s="1" t="s">
        <v>25</v>
      </c>
      <c r="S52162" s="1" t="s">
        <v>25</v>
      </c>
      <c r="T52162" s="1" t="s">
        <v>25</v>
      </c>
      <c r="U52162" s="1" t="s">
        <v>25</v>
      </c>
      <c r="V52162" s="1" t="s">
        <v>25</v>
      </c>
    </row>
    <row r="52163" spans="1:22" x14ac:dyDescent="0.25">
      <c r="A52163" s="1" t="s">
        <v>52206</v>
      </c>
      <c r="B52163" s="1">
        <v>1043.08</v>
      </c>
      <c r="C52163" s="1">
        <v>2.4899000000000001E-2</v>
      </c>
      <c r="D52163" s="1">
        <v>-2.1354999999999999E-2</v>
      </c>
      <c r="E52163" s="1">
        <v>-1.3680000000000001E-3</v>
      </c>
      <c r="F52163" s="1">
        <v>0.99946100000000004</v>
      </c>
      <c r="G52163" s="1">
        <v>1.243E-2</v>
      </c>
      <c r="H52163" s="1">
        <v>0.21448600000000001</v>
      </c>
      <c r="I52163" s="1">
        <v>2.8059000000000001E-2</v>
      </c>
      <c r="J52163" s="1">
        <v>1.2E-4</v>
      </c>
      <c r="K52163" s="1" t="s">
        <v>25</v>
      </c>
      <c r="L52163" s="1" t="s">
        <v>25</v>
      </c>
      <c r="M52163" s="1" t="s">
        <v>25</v>
      </c>
      <c r="O52163" s="1" t="s">
        <v>25</v>
      </c>
      <c r="Q52163" s="1" t="s">
        <v>25</v>
      </c>
      <c r="R52163" s="1" t="s">
        <v>25</v>
      </c>
      <c r="S52163" s="1" t="s">
        <v>25</v>
      </c>
      <c r="T52163" s="1" t="s">
        <v>25</v>
      </c>
      <c r="U52163" s="1" t="s">
        <v>25</v>
      </c>
      <c r="V52163" s="1" t="s">
        <v>25</v>
      </c>
    </row>
    <row r="52164" spans="1:22" x14ac:dyDescent="0.25">
      <c r="A52164" s="1" t="s">
        <v>52207</v>
      </c>
      <c r="B52164" s="1">
        <v>1043.0999999999999</v>
      </c>
      <c r="C52164" s="1">
        <v>2.5277000000000001E-2</v>
      </c>
      <c r="D52164" s="1">
        <v>-2.154E-2</v>
      </c>
      <c r="E52164" s="1">
        <v>-1.364E-3</v>
      </c>
      <c r="F52164" s="1">
        <v>0.999448</v>
      </c>
      <c r="G52164" s="1">
        <v>1.2434000000000001E-2</v>
      </c>
      <c r="H52164" s="1">
        <v>0.214478</v>
      </c>
      <c r="I52164" s="1">
        <v>2.8077999999999999E-2</v>
      </c>
      <c r="J52164" s="1">
        <v>1.1400000000000001E-4</v>
      </c>
      <c r="K52164" s="1" t="s">
        <v>25</v>
      </c>
      <c r="L52164" s="1" t="s">
        <v>25</v>
      </c>
      <c r="M52164" s="1" t="s">
        <v>25</v>
      </c>
      <c r="O52164" s="1" t="s">
        <v>25</v>
      </c>
      <c r="Q52164" s="1" t="s">
        <v>25</v>
      </c>
      <c r="R52164" s="1" t="s">
        <v>25</v>
      </c>
      <c r="S52164" s="1" t="s">
        <v>25</v>
      </c>
      <c r="T52164" s="1" t="s">
        <v>25</v>
      </c>
      <c r="U52164" s="1" t="s">
        <v>25</v>
      </c>
      <c r="V52164" s="1" t="s">
        <v>25</v>
      </c>
    </row>
    <row r="52165" spans="1:22" x14ac:dyDescent="0.25">
      <c r="A52165" s="1" t="s">
        <v>52208</v>
      </c>
      <c r="B52165" s="1">
        <v>1043.1199999999999</v>
      </c>
      <c r="C52165" s="1">
        <v>2.5239999999999999E-2</v>
      </c>
      <c r="D52165" s="1">
        <v>-2.1554E-2</v>
      </c>
      <c r="E52165" s="1">
        <v>-1.4679999999999999E-3</v>
      </c>
      <c r="F52165" s="1">
        <v>0.999448</v>
      </c>
      <c r="G52165" s="1">
        <v>1.2433E-2</v>
      </c>
      <c r="H52165" s="1">
        <v>0.21448700000000001</v>
      </c>
      <c r="I52165" s="1">
        <v>2.8080999999999998E-2</v>
      </c>
      <c r="J52165" s="1">
        <v>1.16E-4</v>
      </c>
      <c r="K52165" s="1" t="s">
        <v>25</v>
      </c>
      <c r="L52165" s="1" t="s">
        <v>25</v>
      </c>
      <c r="M52165" s="1" t="s">
        <v>25</v>
      </c>
      <c r="O52165" s="1" t="s">
        <v>25</v>
      </c>
      <c r="Q52165" s="1" t="s">
        <v>25</v>
      </c>
      <c r="R52165" s="1" t="s">
        <v>25</v>
      </c>
      <c r="S52165" s="1" t="s">
        <v>25</v>
      </c>
      <c r="T52165" s="1" t="s">
        <v>25</v>
      </c>
      <c r="U52165" s="1" t="s">
        <v>25</v>
      </c>
      <c r="V52165" s="1" t="s">
        <v>25</v>
      </c>
    </row>
    <row r="52166" spans="1:22" x14ac:dyDescent="0.25">
      <c r="A52166" s="1" t="s">
        <v>52209</v>
      </c>
      <c r="B52166" s="1">
        <v>1043.1400000000001</v>
      </c>
      <c r="C52166" s="1">
        <v>2.5146000000000002E-2</v>
      </c>
      <c r="D52166" s="1">
        <v>-2.1472999999999999E-2</v>
      </c>
      <c r="E52166" s="1">
        <v>-1.395E-3</v>
      </c>
      <c r="F52166" s="1">
        <v>0.99945200000000001</v>
      </c>
      <c r="G52166" s="1">
        <v>1.2434000000000001E-2</v>
      </c>
      <c r="H52166" s="1">
        <v>0.21448999999999999</v>
      </c>
      <c r="I52166" s="1">
        <v>2.8081999999999999E-2</v>
      </c>
      <c r="J52166" s="1">
        <v>1.1900000000000001E-4</v>
      </c>
      <c r="K52166" s="1" t="s">
        <v>25</v>
      </c>
      <c r="L52166" s="1" t="s">
        <v>25</v>
      </c>
      <c r="M52166" s="1" t="s">
        <v>25</v>
      </c>
      <c r="O52166" s="1" t="s">
        <v>25</v>
      </c>
      <c r="Q52166" s="1" t="s">
        <v>25</v>
      </c>
      <c r="R52166" s="1" t="s">
        <v>25</v>
      </c>
      <c r="S52166" s="1" t="s">
        <v>25</v>
      </c>
      <c r="T52166" s="1" t="s">
        <v>25</v>
      </c>
      <c r="U52166" s="1" t="s">
        <v>25</v>
      </c>
      <c r="V52166" s="1" t="s">
        <v>25</v>
      </c>
    </row>
    <row r="52167" spans="1:22" x14ac:dyDescent="0.25">
      <c r="A52167" s="1" t="s">
        <v>52210</v>
      </c>
      <c r="B52167" s="1">
        <v>1043.1600000000001</v>
      </c>
      <c r="C52167" s="1">
        <v>2.5066000000000001E-2</v>
      </c>
      <c r="D52167" s="1">
        <v>-2.1675E-2</v>
      </c>
      <c r="E52167" s="1">
        <v>-1.3159999999999999E-3</v>
      </c>
      <c r="F52167" s="1">
        <v>0.99944999999999995</v>
      </c>
      <c r="G52167" s="1">
        <v>1.2416999999999999E-2</v>
      </c>
      <c r="H52167" s="1">
        <v>0.21449499999999999</v>
      </c>
      <c r="I52167" s="1">
        <v>2.8072E-2</v>
      </c>
      <c r="J52167" s="1">
        <v>1.3899999999999999E-4</v>
      </c>
      <c r="K52167" s="1" t="s">
        <v>25</v>
      </c>
      <c r="L52167" s="1" t="s">
        <v>25</v>
      </c>
      <c r="M52167" s="1" t="s">
        <v>25</v>
      </c>
      <c r="O52167" s="1" t="s">
        <v>25</v>
      </c>
      <c r="Q52167" s="1" t="s">
        <v>25</v>
      </c>
      <c r="R52167" s="1" t="s">
        <v>25</v>
      </c>
      <c r="S52167" s="1" t="s">
        <v>25</v>
      </c>
      <c r="T52167" s="1" t="s">
        <v>25</v>
      </c>
      <c r="U52167" s="1" t="s">
        <v>25</v>
      </c>
      <c r="V52167" s="1" t="s">
        <v>25</v>
      </c>
    </row>
    <row r="52168" spans="1:22" x14ac:dyDescent="0.25">
      <c r="A52168" s="1" t="s">
        <v>52211</v>
      </c>
      <c r="B52168" s="1">
        <v>1043.18</v>
      </c>
      <c r="C52168" s="1">
        <v>2.4912E-2</v>
      </c>
      <c r="D52168" s="1">
        <v>-2.1302000000000001E-2</v>
      </c>
      <c r="E52168" s="1">
        <v>-1.361E-3</v>
      </c>
      <c r="F52168" s="1">
        <v>0.99946199999999996</v>
      </c>
      <c r="G52168" s="1">
        <v>1.2434000000000001E-2</v>
      </c>
      <c r="H52168" s="1">
        <v>0.21448500000000001</v>
      </c>
      <c r="I52168" s="1">
        <v>2.8063000000000001E-2</v>
      </c>
      <c r="J52168" s="1">
        <v>1.15E-4</v>
      </c>
      <c r="K52168" s="1" t="s">
        <v>25</v>
      </c>
      <c r="L52168" s="1" t="s">
        <v>25</v>
      </c>
      <c r="M52168" s="1" t="s">
        <v>25</v>
      </c>
      <c r="O52168" s="1" t="s">
        <v>25</v>
      </c>
      <c r="Q52168" s="1" t="s">
        <v>25</v>
      </c>
      <c r="R52168" s="1" t="s">
        <v>25</v>
      </c>
      <c r="S52168" s="1" t="s">
        <v>25</v>
      </c>
      <c r="T52168" s="1" t="s">
        <v>25</v>
      </c>
      <c r="U52168" s="1" t="s">
        <v>25</v>
      </c>
      <c r="V52168" s="1" t="s">
        <v>25</v>
      </c>
    </row>
    <row r="52169" spans="1:22" x14ac:dyDescent="0.25">
      <c r="A52169" s="1" t="s">
        <v>52212</v>
      </c>
      <c r="B52169" s="1">
        <v>1043.2</v>
      </c>
      <c r="C52169" s="1">
        <v>2.4910999999999999E-2</v>
      </c>
      <c r="D52169" s="1">
        <v>-2.1301E-2</v>
      </c>
      <c r="E52169" s="1">
        <v>-1.4170000000000001E-3</v>
      </c>
      <c r="F52169" s="1">
        <v>0.99946199999999996</v>
      </c>
      <c r="G52169" s="1">
        <v>1.2432E-2</v>
      </c>
      <c r="H52169" s="1">
        <v>0.21448500000000001</v>
      </c>
      <c r="I52169" s="1">
        <v>2.8066000000000001E-2</v>
      </c>
      <c r="J52169" s="1">
        <v>1.16E-4</v>
      </c>
      <c r="K52169" s="1" t="s">
        <v>25</v>
      </c>
      <c r="L52169" s="1" t="s">
        <v>25</v>
      </c>
      <c r="M52169" s="1" t="s">
        <v>25</v>
      </c>
      <c r="O52169" s="1" t="s">
        <v>25</v>
      </c>
      <c r="Q52169" s="1" t="s">
        <v>25</v>
      </c>
      <c r="R52169" s="1" t="s">
        <v>25</v>
      </c>
      <c r="S52169" s="1" t="s">
        <v>25</v>
      </c>
      <c r="T52169" s="1" t="s">
        <v>25</v>
      </c>
      <c r="U52169" s="1" t="s">
        <v>25</v>
      </c>
      <c r="V52169" s="1" t="s">
        <v>25</v>
      </c>
    </row>
    <row r="52170" spans="1:22" x14ac:dyDescent="0.25">
      <c r="A52170" s="1" t="s">
        <v>52213</v>
      </c>
      <c r="B52170" s="1">
        <v>1043.22</v>
      </c>
      <c r="C52170" s="1">
        <v>2.5127E-2</v>
      </c>
      <c r="D52170" s="1">
        <v>-2.1538000000000002E-2</v>
      </c>
      <c r="E52170" s="1">
        <v>-1.4109999999999999E-3</v>
      </c>
      <c r="F52170" s="1">
        <v>0.99945099999999998</v>
      </c>
      <c r="G52170" s="1">
        <v>1.2435E-2</v>
      </c>
      <c r="H52170" s="1">
        <v>0.21449099999999999</v>
      </c>
      <c r="I52170" s="1">
        <v>2.8074999999999999E-2</v>
      </c>
      <c r="J52170" s="1">
        <v>1.17E-4</v>
      </c>
      <c r="K52170" s="1" t="s">
        <v>25</v>
      </c>
      <c r="L52170" s="1" t="s">
        <v>25</v>
      </c>
      <c r="M52170" s="1" t="s">
        <v>25</v>
      </c>
      <c r="O52170" s="1" t="s">
        <v>25</v>
      </c>
      <c r="Q52170" s="1" t="s">
        <v>25</v>
      </c>
      <c r="R52170" s="1" t="s">
        <v>25</v>
      </c>
      <c r="S52170" s="1" t="s">
        <v>25</v>
      </c>
      <c r="T52170" s="1" t="s">
        <v>25</v>
      </c>
      <c r="U52170" s="1" t="s">
        <v>25</v>
      </c>
      <c r="V52170" s="1" t="s">
        <v>25</v>
      </c>
    </row>
    <row r="52171" spans="1:22" x14ac:dyDescent="0.25">
      <c r="A52171" s="1" t="s">
        <v>52214</v>
      </c>
      <c r="B52171" s="1">
        <v>1043.24</v>
      </c>
      <c r="C52171" s="1">
        <v>2.5191999999999999E-2</v>
      </c>
      <c r="D52171" s="1">
        <v>-2.1444999999999999E-2</v>
      </c>
      <c r="E52171" s="1">
        <v>-1.464E-3</v>
      </c>
      <c r="F52171" s="1">
        <v>0.99945200000000001</v>
      </c>
      <c r="G52171" s="1">
        <v>1.2437999999999999E-2</v>
      </c>
      <c r="H52171" s="1">
        <v>0.21448900000000001</v>
      </c>
      <c r="I52171" s="1">
        <v>2.8081999999999999E-2</v>
      </c>
      <c r="J52171" s="1">
        <v>1.1900000000000001E-4</v>
      </c>
      <c r="K52171" s="1" t="s">
        <v>25</v>
      </c>
      <c r="L52171" s="1" t="s">
        <v>25</v>
      </c>
      <c r="M52171" s="1" t="s">
        <v>25</v>
      </c>
      <c r="O52171" s="1" t="s">
        <v>25</v>
      </c>
      <c r="Q52171" s="1" t="s">
        <v>25</v>
      </c>
      <c r="R52171" s="1" t="s">
        <v>25</v>
      </c>
      <c r="S52171" s="1" t="s">
        <v>25</v>
      </c>
      <c r="T52171" s="1" t="s">
        <v>25</v>
      </c>
      <c r="U52171" s="1" t="s">
        <v>25</v>
      </c>
      <c r="V52171" s="1" t="s">
        <v>25</v>
      </c>
    </row>
    <row r="52172" spans="1:22" x14ac:dyDescent="0.25">
      <c r="A52172" s="1" t="s">
        <v>52215</v>
      </c>
      <c r="B52172" s="1">
        <v>1043.26</v>
      </c>
      <c r="C52172" s="1">
        <v>2.5224E-2</v>
      </c>
      <c r="D52172" s="1">
        <v>-2.1467E-2</v>
      </c>
      <c r="E52172" s="1">
        <v>-1.5679999999999999E-3</v>
      </c>
      <c r="F52172" s="1">
        <v>0.99944999999999995</v>
      </c>
      <c r="G52172" s="1">
        <v>1.2428E-2</v>
      </c>
      <c r="H52172" s="1">
        <v>0.21448800000000001</v>
      </c>
      <c r="I52172" s="1">
        <v>2.8080999999999998E-2</v>
      </c>
      <c r="J52172" s="1">
        <v>1.11E-4</v>
      </c>
      <c r="K52172" s="1" t="s">
        <v>25</v>
      </c>
      <c r="L52172" s="1" t="s">
        <v>25</v>
      </c>
      <c r="M52172" s="1" t="s">
        <v>25</v>
      </c>
      <c r="O52172" s="1" t="s">
        <v>25</v>
      </c>
      <c r="Q52172" s="1" t="s">
        <v>25</v>
      </c>
      <c r="R52172" s="1" t="s">
        <v>25</v>
      </c>
      <c r="S52172" s="1" t="s">
        <v>25</v>
      </c>
      <c r="T52172" s="1" t="s">
        <v>25</v>
      </c>
      <c r="U52172" s="1" t="s">
        <v>25</v>
      </c>
      <c r="V52172" s="1" t="s">
        <v>25</v>
      </c>
    </row>
    <row r="52173" spans="1:22" x14ac:dyDescent="0.25">
      <c r="A52173" s="1" t="s">
        <v>52216</v>
      </c>
      <c r="B52173" s="1">
        <v>1043.28</v>
      </c>
      <c r="C52173" s="1">
        <v>2.4993999999999999E-2</v>
      </c>
      <c r="D52173" s="1">
        <v>-2.1571E-2</v>
      </c>
      <c r="E52173" s="1">
        <v>-1.2600000000000001E-3</v>
      </c>
      <c r="F52173" s="1">
        <v>0.99945399999999995</v>
      </c>
      <c r="G52173" s="1">
        <v>1.2428E-2</v>
      </c>
      <c r="H52173" s="1">
        <v>0.21449199999999999</v>
      </c>
      <c r="I52173" s="1">
        <v>2.8074999999999999E-2</v>
      </c>
      <c r="J52173" s="1">
        <v>1.2799999999999999E-4</v>
      </c>
      <c r="K52173" s="1" t="s">
        <v>25</v>
      </c>
      <c r="L52173" s="1" t="s">
        <v>25</v>
      </c>
      <c r="M52173" s="1" t="s">
        <v>25</v>
      </c>
      <c r="O52173" s="1" t="s">
        <v>25</v>
      </c>
      <c r="Q52173" s="1" t="s">
        <v>25</v>
      </c>
      <c r="R52173" s="1" t="s">
        <v>25</v>
      </c>
      <c r="S52173" s="1" t="s">
        <v>25</v>
      </c>
      <c r="T52173" s="1" t="s">
        <v>25</v>
      </c>
      <c r="U52173" s="1" t="s">
        <v>25</v>
      </c>
      <c r="V52173" s="1" t="s">
        <v>25</v>
      </c>
    </row>
    <row r="52174" spans="1:22" x14ac:dyDescent="0.25">
      <c r="A52174" s="1" t="s">
        <v>52217</v>
      </c>
      <c r="B52174" s="1">
        <v>1043.3</v>
      </c>
      <c r="C52174" s="1">
        <v>2.5187000000000001E-2</v>
      </c>
      <c r="D52174" s="1">
        <v>-2.1673000000000001E-2</v>
      </c>
      <c r="E52174" s="1">
        <v>-1.3500000000000001E-3</v>
      </c>
      <c r="F52174" s="1">
        <v>0.99944699999999997</v>
      </c>
      <c r="G52174" s="1">
        <v>1.2432E-2</v>
      </c>
      <c r="H52174" s="1">
        <v>0.21448400000000001</v>
      </c>
      <c r="I52174" s="1">
        <v>2.8080999999999998E-2</v>
      </c>
      <c r="J52174" s="1">
        <v>1.1900000000000001E-4</v>
      </c>
      <c r="K52174" s="1" t="s">
        <v>25</v>
      </c>
      <c r="L52174" s="1" t="s">
        <v>25</v>
      </c>
      <c r="M52174" s="1" t="s">
        <v>25</v>
      </c>
      <c r="O52174" s="1" t="s">
        <v>25</v>
      </c>
      <c r="Q52174" s="1" t="s">
        <v>25</v>
      </c>
      <c r="R52174" s="1" t="s">
        <v>25</v>
      </c>
      <c r="S52174" s="1" t="s">
        <v>25</v>
      </c>
      <c r="T52174" s="1" t="s">
        <v>25</v>
      </c>
      <c r="U52174" s="1" t="s">
        <v>25</v>
      </c>
      <c r="V52174" s="1" t="s">
        <v>25</v>
      </c>
    </row>
    <row r="52175" spans="1:22" x14ac:dyDescent="0.25">
      <c r="A52175" s="1" t="s">
        <v>52218</v>
      </c>
      <c r="B52175" s="1">
        <v>1043.32</v>
      </c>
      <c r="C52175" s="1">
        <v>2.5097999999999999E-2</v>
      </c>
      <c r="D52175" s="1">
        <v>-2.1486999999999999E-2</v>
      </c>
      <c r="E52175" s="1">
        <v>-1.4159999999999999E-3</v>
      </c>
      <c r="F52175" s="1">
        <v>0.99945300000000004</v>
      </c>
      <c r="G52175" s="1">
        <v>1.243E-2</v>
      </c>
      <c r="H52175" s="1">
        <v>0.21449299999999999</v>
      </c>
      <c r="I52175" s="1">
        <v>2.8070000000000001E-2</v>
      </c>
      <c r="J52175" s="1">
        <v>1.18E-4</v>
      </c>
      <c r="K52175" s="1" t="s">
        <v>25</v>
      </c>
      <c r="L52175" s="1" t="s">
        <v>25</v>
      </c>
      <c r="M52175" s="1" t="s">
        <v>25</v>
      </c>
      <c r="O52175" s="1" t="s">
        <v>25</v>
      </c>
      <c r="Q52175" s="1" t="s">
        <v>25</v>
      </c>
      <c r="R52175" s="1" t="s">
        <v>25</v>
      </c>
      <c r="S52175" s="1" t="s">
        <v>25</v>
      </c>
      <c r="T52175" s="1" t="s">
        <v>25</v>
      </c>
      <c r="U52175" s="1" t="s">
        <v>25</v>
      </c>
      <c r="V52175" s="1" t="s">
        <v>25</v>
      </c>
    </row>
    <row r="52176" spans="1:22" x14ac:dyDescent="0.25">
      <c r="A52176" s="1" t="s">
        <v>52219</v>
      </c>
      <c r="B52176" s="1">
        <v>1043.3399999999999</v>
      </c>
      <c r="C52176" s="1">
        <v>2.4797E-2</v>
      </c>
      <c r="D52176" s="1">
        <v>-2.1399999999999999E-2</v>
      </c>
      <c r="E52176" s="1">
        <v>-1.286E-3</v>
      </c>
      <c r="F52176" s="1">
        <v>0.99946299999999999</v>
      </c>
      <c r="G52176" s="1">
        <v>1.2418E-2</v>
      </c>
      <c r="H52176" s="1">
        <v>0.21449399999999999</v>
      </c>
      <c r="I52176" s="1">
        <v>2.8051E-2</v>
      </c>
      <c r="J52176" s="1">
        <v>1.3100000000000001E-4</v>
      </c>
      <c r="K52176" s="1" t="s">
        <v>25</v>
      </c>
      <c r="L52176" s="1" t="s">
        <v>25</v>
      </c>
      <c r="M52176" s="1" t="s">
        <v>25</v>
      </c>
      <c r="O52176" s="1" t="s">
        <v>25</v>
      </c>
      <c r="Q52176" s="1" t="s">
        <v>25</v>
      </c>
      <c r="R52176" s="1" t="s">
        <v>25</v>
      </c>
      <c r="S52176" s="1" t="s">
        <v>25</v>
      </c>
      <c r="T52176" s="1" t="s">
        <v>25</v>
      </c>
      <c r="U52176" s="1" t="s">
        <v>25</v>
      </c>
      <c r="V52176" s="1" t="s">
        <v>25</v>
      </c>
    </row>
    <row r="52177" spans="1:22" x14ac:dyDescent="0.25">
      <c r="A52177" s="1" t="s">
        <v>52220</v>
      </c>
      <c r="B52177" s="1">
        <v>1043.3599999999999</v>
      </c>
      <c r="C52177" s="1">
        <v>2.5139999999999999E-2</v>
      </c>
      <c r="D52177" s="1">
        <v>-2.1541999999999999E-2</v>
      </c>
      <c r="E52177" s="1">
        <v>-1.413E-3</v>
      </c>
      <c r="F52177" s="1">
        <v>0.99945099999999998</v>
      </c>
      <c r="G52177" s="1">
        <v>1.243E-2</v>
      </c>
      <c r="H52177" s="1">
        <v>0.21449099999999999</v>
      </c>
      <c r="I52177" s="1">
        <v>2.8074999999999999E-2</v>
      </c>
      <c r="J52177" s="1">
        <v>1.16E-4</v>
      </c>
      <c r="K52177" s="1" t="s">
        <v>25</v>
      </c>
      <c r="L52177" s="1" t="s">
        <v>25</v>
      </c>
      <c r="M52177" s="1" t="s">
        <v>25</v>
      </c>
      <c r="O52177" s="1" t="s">
        <v>25</v>
      </c>
      <c r="Q52177" s="1" t="s">
        <v>25</v>
      </c>
      <c r="R52177" s="1" t="s">
        <v>25</v>
      </c>
      <c r="S52177" s="1" t="s">
        <v>25</v>
      </c>
      <c r="T52177" s="1" t="s">
        <v>25</v>
      </c>
      <c r="U52177" s="1" t="s">
        <v>25</v>
      </c>
      <c r="V52177" s="1" t="s">
        <v>25</v>
      </c>
    </row>
    <row r="52178" spans="1:22" x14ac:dyDescent="0.25">
      <c r="A52178" s="1" t="s">
        <v>52221</v>
      </c>
      <c r="B52178" s="1">
        <v>1043.3800000000001</v>
      </c>
      <c r="C52178" s="1">
        <v>2.5003999999999998E-2</v>
      </c>
      <c r="D52178" s="1">
        <v>-2.1426000000000001E-2</v>
      </c>
      <c r="E52178" s="1">
        <v>-1.421E-3</v>
      </c>
      <c r="F52178" s="1">
        <v>0.99945700000000004</v>
      </c>
      <c r="G52178" s="1">
        <v>1.2432E-2</v>
      </c>
      <c r="H52178" s="1">
        <v>0.21449099999999999</v>
      </c>
      <c r="I52178" s="1">
        <v>2.8067000000000002E-2</v>
      </c>
      <c r="J52178" s="1">
        <v>1.18E-4</v>
      </c>
      <c r="K52178" s="1" t="s">
        <v>25</v>
      </c>
      <c r="L52178" s="1" t="s">
        <v>25</v>
      </c>
      <c r="M52178" s="1" t="s">
        <v>25</v>
      </c>
      <c r="O52178" s="1" t="s">
        <v>25</v>
      </c>
      <c r="Q52178" s="1" t="s">
        <v>25</v>
      </c>
      <c r="R52178" s="1" t="s">
        <v>25</v>
      </c>
      <c r="S52178" s="1" t="s">
        <v>25</v>
      </c>
      <c r="T52178" s="1" t="s">
        <v>25</v>
      </c>
      <c r="U52178" s="1" t="s">
        <v>25</v>
      </c>
      <c r="V52178" s="1" t="s">
        <v>25</v>
      </c>
    </row>
    <row r="52179" spans="1:22" x14ac:dyDescent="0.25">
      <c r="A52179" s="1" t="s">
        <v>52222</v>
      </c>
      <c r="B52179" s="1">
        <v>1043.4000000000001</v>
      </c>
      <c r="C52179" s="1">
        <v>2.5166000000000001E-2</v>
      </c>
      <c r="D52179" s="1">
        <v>-2.1569000000000001E-2</v>
      </c>
      <c r="E52179" s="1">
        <v>-1.4120000000000001E-3</v>
      </c>
      <c r="F52179" s="1">
        <v>0.99944999999999995</v>
      </c>
      <c r="G52179" s="1">
        <v>1.2437E-2</v>
      </c>
      <c r="H52179" s="1">
        <v>0.21449399999999999</v>
      </c>
      <c r="I52179" s="1">
        <v>2.8080999999999998E-2</v>
      </c>
      <c r="J52179" s="1">
        <v>1.1900000000000001E-4</v>
      </c>
      <c r="K52179" s="1" t="s">
        <v>25</v>
      </c>
      <c r="L52179" s="1" t="s">
        <v>25</v>
      </c>
      <c r="M52179" s="1" t="s">
        <v>25</v>
      </c>
      <c r="O52179" s="1" t="s">
        <v>25</v>
      </c>
      <c r="Q52179" s="1" t="s">
        <v>25</v>
      </c>
      <c r="R52179" s="1" t="s">
        <v>25</v>
      </c>
      <c r="S52179" s="1" t="s">
        <v>25</v>
      </c>
      <c r="T52179" s="1" t="s">
        <v>25</v>
      </c>
      <c r="U52179" s="1" t="s">
        <v>25</v>
      </c>
      <c r="V52179" s="1" t="s">
        <v>25</v>
      </c>
    </row>
    <row r="52180" spans="1:22" x14ac:dyDescent="0.25">
      <c r="A52180" s="1" t="s">
        <v>52223</v>
      </c>
      <c r="B52180" s="1">
        <v>1043.42</v>
      </c>
      <c r="C52180" s="1">
        <v>2.4841999999999999E-2</v>
      </c>
      <c r="D52180" s="1">
        <v>-2.1319999999999999E-2</v>
      </c>
      <c r="E52180" s="1">
        <v>-1.3879999999999999E-3</v>
      </c>
      <c r="F52180" s="1">
        <v>0.99946299999999999</v>
      </c>
      <c r="G52180" s="1">
        <v>1.2432E-2</v>
      </c>
      <c r="H52180" s="1">
        <v>0.21449099999999999</v>
      </c>
      <c r="I52180" s="1">
        <v>2.8058E-2</v>
      </c>
      <c r="J52180" s="1">
        <v>1.18E-4</v>
      </c>
      <c r="K52180" s="1" t="s">
        <v>25</v>
      </c>
      <c r="L52180" s="1" t="s">
        <v>25</v>
      </c>
      <c r="M52180" s="1" t="s">
        <v>25</v>
      </c>
      <c r="O52180" s="1" t="s">
        <v>25</v>
      </c>
      <c r="Q52180" s="1" t="s">
        <v>25</v>
      </c>
      <c r="R52180" s="1" t="s">
        <v>25</v>
      </c>
      <c r="S52180" s="1" t="s">
        <v>25</v>
      </c>
      <c r="T52180" s="1" t="s">
        <v>25</v>
      </c>
      <c r="U52180" s="1" t="s">
        <v>25</v>
      </c>
      <c r="V52180" s="1" t="s">
        <v>25</v>
      </c>
    </row>
    <row r="52181" spans="1:22" x14ac:dyDescent="0.25">
      <c r="A52181" s="1" t="s">
        <v>52224</v>
      </c>
      <c r="B52181" s="1">
        <v>1043.44</v>
      </c>
      <c r="C52181" s="1">
        <v>2.5139999999999999E-2</v>
      </c>
      <c r="D52181" s="1">
        <v>-2.1580999999999999E-2</v>
      </c>
      <c r="E52181" s="1">
        <v>-1.4170000000000001E-3</v>
      </c>
      <c r="F52181" s="1">
        <v>0.99944999999999995</v>
      </c>
      <c r="G52181" s="1">
        <v>1.2437999999999999E-2</v>
      </c>
      <c r="H52181" s="1">
        <v>0.21449499999999999</v>
      </c>
      <c r="I52181" s="1">
        <v>2.8080999999999998E-2</v>
      </c>
      <c r="J52181" s="1">
        <v>1.21E-4</v>
      </c>
      <c r="K52181" s="1" t="s">
        <v>25</v>
      </c>
      <c r="L52181" s="1" t="s">
        <v>25</v>
      </c>
      <c r="M52181" s="1" t="s">
        <v>25</v>
      </c>
      <c r="O52181" s="1" t="s">
        <v>25</v>
      </c>
      <c r="Q52181" s="1" t="s">
        <v>25</v>
      </c>
      <c r="R52181" s="1" t="s">
        <v>25</v>
      </c>
      <c r="S52181" s="1" t="s">
        <v>25</v>
      </c>
      <c r="T52181" s="1" t="s">
        <v>25</v>
      </c>
      <c r="U52181" s="1" t="s">
        <v>25</v>
      </c>
      <c r="V52181" s="1" t="s">
        <v>25</v>
      </c>
    </row>
    <row r="52182" spans="1:22" x14ac:dyDescent="0.25">
      <c r="A52182" s="1" t="s">
        <v>52225</v>
      </c>
      <c r="B52182" s="1">
        <v>1043.46</v>
      </c>
      <c r="C52182" s="1">
        <v>2.4915E-2</v>
      </c>
      <c r="D52182" s="1">
        <v>-2.1349E-2</v>
      </c>
      <c r="E52182" s="1">
        <v>-1.3699999999999999E-3</v>
      </c>
      <c r="F52182" s="1">
        <v>0.99946100000000004</v>
      </c>
      <c r="G52182" s="1">
        <v>1.243E-2</v>
      </c>
      <c r="H52182" s="1">
        <v>0.21448600000000001</v>
      </c>
      <c r="I52182" s="1">
        <v>2.8062E-2</v>
      </c>
      <c r="J52182" s="1">
        <v>1.15E-4</v>
      </c>
      <c r="K52182" s="1" t="s">
        <v>25</v>
      </c>
      <c r="L52182" s="1" t="s">
        <v>25</v>
      </c>
      <c r="M52182" s="1" t="s">
        <v>25</v>
      </c>
      <c r="O52182" s="1" t="s">
        <v>25</v>
      </c>
      <c r="Q52182" s="1" t="s">
        <v>25</v>
      </c>
      <c r="R52182" s="1" t="s">
        <v>25</v>
      </c>
      <c r="S52182" s="1" t="s">
        <v>25</v>
      </c>
      <c r="T52182" s="1" t="s">
        <v>25</v>
      </c>
      <c r="U52182" s="1" t="s">
        <v>25</v>
      </c>
      <c r="V52182" s="1" t="s">
        <v>25</v>
      </c>
    </row>
    <row r="52183" spans="1:22" x14ac:dyDescent="0.25">
      <c r="A52183" s="1" t="s">
        <v>52226</v>
      </c>
      <c r="B52183" s="1">
        <v>1043.48</v>
      </c>
      <c r="C52183" s="1">
        <v>2.5080000000000002E-2</v>
      </c>
      <c r="D52183" s="1">
        <v>-2.1495E-2</v>
      </c>
      <c r="E52183" s="1">
        <v>-1.4710000000000001E-3</v>
      </c>
      <c r="F52183" s="1">
        <v>0.99945300000000004</v>
      </c>
      <c r="G52183" s="1">
        <v>1.243E-2</v>
      </c>
      <c r="H52183" s="1">
        <v>0.21448900000000001</v>
      </c>
      <c r="I52183" s="1">
        <v>2.8074000000000002E-2</v>
      </c>
      <c r="J52183" s="1">
        <v>1.15E-4</v>
      </c>
      <c r="K52183" s="1" t="s">
        <v>25</v>
      </c>
      <c r="L52183" s="1" t="s">
        <v>25</v>
      </c>
      <c r="M52183" s="1" t="s">
        <v>25</v>
      </c>
      <c r="O52183" s="1" t="s">
        <v>25</v>
      </c>
      <c r="Q52183" s="1" t="s">
        <v>25</v>
      </c>
      <c r="R52183" s="1" t="s">
        <v>25</v>
      </c>
      <c r="S52183" s="1" t="s">
        <v>25</v>
      </c>
      <c r="T52183" s="1" t="s">
        <v>25</v>
      </c>
      <c r="U52183" s="1" t="s">
        <v>25</v>
      </c>
      <c r="V52183" s="1" t="s">
        <v>25</v>
      </c>
    </row>
    <row r="52184" spans="1:22" x14ac:dyDescent="0.25">
      <c r="A52184" s="1" t="s">
        <v>52227</v>
      </c>
      <c r="B52184" s="1">
        <v>1043.5</v>
      </c>
      <c r="C52184" s="1">
        <v>2.5235E-2</v>
      </c>
      <c r="D52184" s="1">
        <v>-2.1447999999999998E-2</v>
      </c>
      <c r="E52184" s="1">
        <v>-1.5590000000000001E-3</v>
      </c>
      <c r="F52184" s="1">
        <v>0.99944999999999995</v>
      </c>
      <c r="G52184" s="1">
        <v>1.2429000000000001E-2</v>
      </c>
      <c r="H52184" s="1">
        <v>0.21449199999999999</v>
      </c>
      <c r="I52184" s="1">
        <v>2.8084000000000001E-2</v>
      </c>
      <c r="J52184" s="1">
        <v>1.08E-4</v>
      </c>
      <c r="K52184" s="1" t="s">
        <v>25</v>
      </c>
      <c r="L52184" s="1" t="s">
        <v>25</v>
      </c>
      <c r="M52184" s="1" t="s">
        <v>25</v>
      </c>
      <c r="O52184" s="1" t="s">
        <v>25</v>
      </c>
      <c r="Q52184" s="1" t="s">
        <v>25</v>
      </c>
      <c r="R52184" s="1" t="s">
        <v>25</v>
      </c>
      <c r="S52184" s="1" t="s">
        <v>25</v>
      </c>
      <c r="T52184" s="1" t="s">
        <v>25</v>
      </c>
      <c r="U52184" s="1" t="s">
        <v>25</v>
      </c>
      <c r="V52184" s="1" t="s">
        <v>25</v>
      </c>
    </row>
    <row r="52185" spans="1:22" x14ac:dyDescent="0.25">
      <c r="A52185" s="1" t="s">
        <v>52228</v>
      </c>
      <c r="B52185" s="1">
        <v>1043.52</v>
      </c>
      <c r="C52185" s="1">
        <v>2.5127E-2</v>
      </c>
      <c r="D52185" s="1">
        <v>-2.1464E-2</v>
      </c>
      <c r="E52185" s="1">
        <v>-1.505E-3</v>
      </c>
      <c r="F52185" s="1">
        <v>0.99945300000000004</v>
      </c>
      <c r="G52185" s="1">
        <v>1.2429000000000001E-2</v>
      </c>
      <c r="H52185" s="1">
        <v>0.21449199999999999</v>
      </c>
      <c r="I52185" s="1">
        <v>2.8073000000000001E-2</v>
      </c>
      <c r="J52185" s="1">
        <v>1.1400000000000001E-4</v>
      </c>
      <c r="K52185" s="1" t="s">
        <v>25</v>
      </c>
      <c r="L52185" s="1" t="s">
        <v>25</v>
      </c>
      <c r="M52185" s="1" t="s">
        <v>25</v>
      </c>
      <c r="O52185" s="1" t="s">
        <v>25</v>
      </c>
      <c r="Q52185" s="1" t="s">
        <v>25</v>
      </c>
      <c r="R52185" s="1" t="s">
        <v>25</v>
      </c>
      <c r="S52185" s="1" t="s">
        <v>25</v>
      </c>
      <c r="T52185" s="1" t="s">
        <v>25</v>
      </c>
      <c r="U52185" s="1" t="s">
        <v>25</v>
      </c>
      <c r="V52185" s="1" t="s">
        <v>25</v>
      </c>
    </row>
    <row r="52186" spans="1:22" x14ac:dyDescent="0.25">
      <c r="A52186" s="1" t="s">
        <v>52229</v>
      </c>
      <c r="B52186" s="1">
        <v>1043.54</v>
      </c>
      <c r="C52186" s="1">
        <v>2.4979999999999999E-2</v>
      </c>
      <c r="D52186" s="1">
        <v>-2.1336000000000001E-2</v>
      </c>
      <c r="E52186" s="1">
        <v>-1.353E-3</v>
      </c>
      <c r="F52186" s="1">
        <v>0.99945899999999999</v>
      </c>
      <c r="G52186" s="1">
        <v>1.243E-2</v>
      </c>
      <c r="H52186" s="1">
        <v>0.21449199999999999</v>
      </c>
      <c r="I52186" s="1">
        <v>2.8062E-2</v>
      </c>
      <c r="J52186" s="1">
        <v>1.18E-4</v>
      </c>
      <c r="K52186" s="1" t="s">
        <v>25</v>
      </c>
      <c r="L52186" s="1" t="s">
        <v>25</v>
      </c>
      <c r="M52186" s="1" t="s">
        <v>25</v>
      </c>
      <c r="O52186" s="1" t="s">
        <v>25</v>
      </c>
      <c r="Q52186" s="1" t="s">
        <v>25</v>
      </c>
      <c r="R52186" s="1" t="s">
        <v>25</v>
      </c>
      <c r="S52186" s="1" t="s">
        <v>25</v>
      </c>
      <c r="T52186" s="1" t="s">
        <v>25</v>
      </c>
      <c r="U52186" s="1" t="s">
        <v>25</v>
      </c>
      <c r="V52186" s="1" t="s">
        <v>25</v>
      </c>
    </row>
    <row r="52187" spans="1:22" x14ac:dyDescent="0.25">
      <c r="A52187" s="1" t="s">
        <v>52230</v>
      </c>
      <c r="B52187" s="1">
        <v>1043.56</v>
      </c>
      <c r="C52187" s="1">
        <v>2.4851999999999999E-2</v>
      </c>
      <c r="D52187" s="1">
        <v>-2.1304E-2</v>
      </c>
      <c r="E52187" s="1">
        <v>-1.3749999999999999E-3</v>
      </c>
      <c r="F52187" s="1">
        <v>0.99946299999999999</v>
      </c>
      <c r="G52187" s="1">
        <v>1.2435999999999999E-2</v>
      </c>
      <c r="H52187" s="1">
        <v>0.21449399999999999</v>
      </c>
      <c r="I52187" s="1">
        <v>2.8062E-2</v>
      </c>
      <c r="J52187" s="1">
        <v>1.16E-4</v>
      </c>
      <c r="K52187" s="1" t="s">
        <v>25</v>
      </c>
      <c r="L52187" s="1" t="s">
        <v>25</v>
      </c>
      <c r="M52187" s="1" t="s">
        <v>25</v>
      </c>
      <c r="O52187" s="1" t="s">
        <v>25</v>
      </c>
      <c r="Q52187" s="1" t="s">
        <v>25</v>
      </c>
      <c r="R52187" s="1" t="s">
        <v>25</v>
      </c>
      <c r="S52187" s="1" t="s">
        <v>25</v>
      </c>
      <c r="T52187" s="1" t="s">
        <v>25</v>
      </c>
      <c r="U52187" s="1" t="s">
        <v>25</v>
      </c>
      <c r="V52187" s="1" t="s">
        <v>25</v>
      </c>
    </row>
    <row r="52188" spans="1:22" x14ac:dyDescent="0.25">
      <c r="A52188" s="1" t="s">
        <v>52231</v>
      </c>
      <c r="B52188" s="1">
        <v>1043.58</v>
      </c>
      <c r="C52188" s="1">
        <v>2.4996000000000001E-2</v>
      </c>
      <c r="D52188" s="1">
        <v>-2.1439E-2</v>
      </c>
      <c r="E52188" s="1">
        <v>-1.451E-3</v>
      </c>
      <c r="F52188" s="1">
        <v>0.99945700000000004</v>
      </c>
      <c r="G52188" s="1">
        <v>1.2437E-2</v>
      </c>
      <c r="H52188" s="1">
        <v>0.21449499999999999</v>
      </c>
      <c r="I52188" s="1">
        <v>2.8067999999999999E-2</v>
      </c>
      <c r="J52188" s="1">
        <v>1.2E-4</v>
      </c>
      <c r="K52188" s="1" t="s">
        <v>25</v>
      </c>
      <c r="L52188" s="1" t="s">
        <v>25</v>
      </c>
      <c r="M52188" s="1" t="s">
        <v>25</v>
      </c>
      <c r="O52188" s="1" t="s">
        <v>25</v>
      </c>
      <c r="Q52188" s="1" t="s">
        <v>25</v>
      </c>
      <c r="R52188" s="1" t="s">
        <v>25</v>
      </c>
      <c r="S52188" s="1" t="s">
        <v>25</v>
      </c>
      <c r="T52188" s="1" t="s">
        <v>25</v>
      </c>
      <c r="U52188" s="1" t="s">
        <v>25</v>
      </c>
      <c r="V52188" s="1" t="s">
        <v>25</v>
      </c>
    </row>
    <row r="52189" spans="1:22" x14ac:dyDescent="0.25">
      <c r="A52189" s="1" t="s">
        <v>52232</v>
      </c>
      <c r="B52189" s="1">
        <v>1043.5999999999999</v>
      </c>
      <c r="C52189" s="1">
        <v>2.5252E-2</v>
      </c>
      <c r="D52189" s="1">
        <v>-2.1448999999999999E-2</v>
      </c>
      <c r="E52189" s="1">
        <v>-1.601E-3</v>
      </c>
      <c r="F52189" s="1">
        <v>0.99944999999999995</v>
      </c>
      <c r="G52189" s="1">
        <v>1.2421E-2</v>
      </c>
      <c r="H52189" s="1">
        <v>0.21449499999999999</v>
      </c>
      <c r="I52189" s="1">
        <v>2.8073000000000001E-2</v>
      </c>
      <c r="J52189" s="1">
        <v>1.05E-4</v>
      </c>
      <c r="K52189" s="1" t="s">
        <v>25</v>
      </c>
      <c r="L52189" s="1" t="s">
        <v>25</v>
      </c>
      <c r="M52189" s="1" t="s">
        <v>25</v>
      </c>
      <c r="O52189" s="1" t="s">
        <v>25</v>
      </c>
      <c r="Q52189" s="1" t="s">
        <v>25</v>
      </c>
      <c r="R52189" s="1" t="s">
        <v>25</v>
      </c>
      <c r="S52189" s="1" t="s">
        <v>25</v>
      </c>
      <c r="T52189" s="1" t="s">
        <v>25</v>
      </c>
      <c r="U52189" s="1" t="s">
        <v>25</v>
      </c>
      <c r="V52189" s="1" t="s">
        <v>25</v>
      </c>
    </row>
    <row r="52190" spans="1:22" x14ac:dyDescent="0.25">
      <c r="A52190" s="1" t="s">
        <v>52233</v>
      </c>
      <c r="B52190" s="1">
        <v>1043.6199999999999</v>
      </c>
      <c r="C52190" s="1">
        <v>2.4896999999999999E-2</v>
      </c>
      <c r="D52190" s="1">
        <v>-2.1368000000000002E-2</v>
      </c>
      <c r="E52190" s="1">
        <v>-1.4009999999999999E-3</v>
      </c>
      <c r="F52190" s="1">
        <v>0.99946100000000004</v>
      </c>
      <c r="G52190" s="1">
        <v>1.2430999999999999E-2</v>
      </c>
      <c r="H52190" s="1">
        <v>0.21448999999999999</v>
      </c>
      <c r="I52190" s="1">
        <v>2.8059000000000001E-2</v>
      </c>
      <c r="J52190" s="1">
        <v>1.17E-4</v>
      </c>
      <c r="K52190" s="1" t="s">
        <v>25</v>
      </c>
      <c r="L52190" s="1" t="s">
        <v>25</v>
      </c>
      <c r="M52190" s="1" t="s">
        <v>25</v>
      </c>
      <c r="O52190" s="1" t="s">
        <v>25</v>
      </c>
      <c r="Q52190" s="1" t="s">
        <v>25</v>
      </c>
      <c r="R52190" s="1" t="s">
        <v>25</v>
      </c>
      <c r="S52190" s="1" t="s">
        <v>25</v>
      </c>
      <c r="T52190" s="1" t="s">
        <v>25</v>
      </c>
      <c r="U52190" s="1" t="s">
        <v>25</v>
      </c>
      <c r="V52190" s="1" t="s">
        <v>25</v>
      </c>
    </row>
    <row r="52191" spans="1:22" x14ac:dyDescent="0.25">
      <c r="A52191" s="1" t="s">
        <v>52234</v>
      </c>
      <c r="B52191" s="1">
        <v>1043.6400000000001</v>
      </c>
      <c r="C52191" s="1">
        <v>2.4898E-2</v>
      </c>
      <c r="D52191" s="1">
        <v>-2.1316000000000002E-2</v>
      </c>
      <c r="E52191" s="1">
        <v>-1.4159999999999999E-3</v>
      </c>
      <c r="F52191" s="1">
        <v>0.99946199999999996</v>
      </c>
      <c r="G52191" s="1">
        <v>1.243E-2</v>
      </c>
      <c r="H52191" s="1">
        <v>0.21448900000000001</v>
      </c>
      <c r="I52191" s="1">
        <v>2.8058E-2</v>
      </c>
      <c r="J52191" s="1">
        <v>1.15E-4</v>
      </c>
      <c r="K52191" s="1" t="s">
        <v>25</v>
      </c>
      <c r="L52191" s="1" t="s">
        <v>25</v>
      </c>
      <c r="M52191" s="1" t="s">
        <v>25</v>
      </c>
      <c r="O52191" s="1" t="s">
        <v>25</v>
      </c>
      <c r="Q52191" s="1" t="s">
        <v>25</v>
      </c>
      <c r="R52191" s="1" t="s">
        <v>25</v>
      </c>
      <c r="S52191" s="1" t="s">
        <v>25</v>
      </c>
      <c r="T52191" s="1" t="s">
        <v>25</v>
      </c>
      <c r="U52191" s="1" t="s">
        <v>25</v>
      </c>
      <c r="V52191" s="1" t="s">
        <v>25</v>
      </c>
    </row>
    <row r="52192" spans="1:22" x14ac:dyDescent="0.25">
      <c r="A52192" s="1" t="s">
        <v>52235</v>
      </c>
      <c r="B52192" s="1">
        <v>1043.6600000000001</v>
      </c>
      <c r="C52192" s="1">
        <v>2.5149000000000001E-2</v>
      </c>
      <c r="D52192" s="1">
        <v>-2.1536E-2</v>
      </c>
      <c r="E52192" s="1">
        <v>-1.6019999999999999E-3</v>
      </c>
      <c r="F52192" s="1">
        <v>0.99944999999999995</v>
      </c>
      <c r="G52192" s="1">
        <v>1.2421E-2</v>
      </c>
      <c r="H52192" s="1">
        <v>0.21449299999999999</v>
      </c>
      <c r="I52192" s="1">
        <v>2.8070999999999999E-2</v>
      </c>
      <c r="J52192" s="1">
        <v>1.1400000000000001E-4</v>
      </c>
      <c r="K52192" s="1" t="s">
        <v>25</v>
      </c>
      <c r="L52192" s="1" t="s">
        <v>25</v>
      </c>
      <c r="M52192" s="1" t="s">
        <v>25</v>
      </c>
      <c r="O52192" s="1" t="s">
        <v>25</v>
      </c>
      <c r="Q52192" s="1" t="s">
        <v>25</v>
      </c>
      <c r="R52192" s="1" t="s">
        <v>25</v>
      </c>
      <c r="S52192" s="1" t="s">
        <v>25</v>
      </c>
      <c r="T52192" s="1" t="s">
        <v>25</v>
      </c>
      <c r="U52192" s="1" t="s">
        <v>25</v>
      </c>
      <c r="V52192" s="1" t="s">
        <v>25</v>
      </c>
    </row>
    <row r="52193" spans="1:22" x14ac:dyDescent="0.25">
      <c r="A52193" s="1" t="s">
        <v>52236</v>
      </c>
      <c r="B52193" s="1">
        <v>1043.68</v>
      </c>
      <c r="C52193" s="1">
        <v>2.4930000000000001E-2</v>
      </c>
      <c r="D52193" s="1">
        <v>-2.1260000000000001E-2</v>
      </c>
      <c r="E52193" s="1">
        <v>-1.4829999999999999E-3</v>
      </c>
      <c r="F52193" s="1">
        <v>0.99946199999999996</v>
      </c>
      <c r="G52193" s="1">
        <v>1.2426E-2</v>
      </c>
      <c r="H52193" s="1">
        <v>0.21449199999999999</v>
      </c>
      <c r="I52193" s="1">
        <v>2.8056999999999999E-2</v>
      </c>
      <c r="J52193" s="1">
        <v>1.13E-4</v>
      </c>
      <c r="K52193" s="1" t="s">
        <v>25</v>
      </c>
      <c r="L52193" s="1" t="s">
        <v>25</v>
      </c>
      <c r="M52193" s="1" t="s">
        <v>25</v>
      </c>
      <c r="O52193" s="1" t="s">
        <v>25</v>
      </c>
      <c r="Q52193" s="1" t="s">
        <v>25</v>
      </c>
      <c r="R52193" s="1" t="s">
        <v>25</v>
      </c>
      <c r="S52193" s="1" t="s">
        <v>25</v>
      </c>
      <c r="T52193" s="1" t="s">
        <v>25</v>
      </c>
      <c r="U52193" s="1" t="s">
        <v>25</v>
      </c>
      <c r="V52193" s="1" t="s">
        <v>25</v>
      </c>
    </row>
    <row r="52194" spans="1:22" x14ac:dyDescent="0.25">
      <c r="A52194" s="1" t="s">
        <v>52237</v>
      </c>
      <c r="B52194" s="1">
        <v>1043.7</v>
      </c>
      <c r="C52194" s="1">
        <v>2.5124E-2</v>
      </c>
      <c r="D52194" s="1">
        <v>-2.1520000000000001E-2</v>
      </c>
      <c r="E52194" s="1">
        <v>-1.459E-3</v>
      </c>
      <c r="F52194" s="1">
        <v>0.99945200000000001</v>
      </c>
      <c r="G52194" s="1">
        <v>1.2399E-2</v>
      </c>
      <c r="H52194" s="1">
        <v>0.21449799999999999</v>
      </c>
      <c r="I52194" s="1">
        <v>2.8063000000000001E-2</v>
      </c>
      <c r="J52194" s="1">
        <v>1.2999999999999999E-4</v>
      </c>
      <c r="K52194" s="1" t="s">
        <v>25</v>
      </c>
      <c r="L52194" s="1" t="s">
        <v>25</v>
      </c>
      <c r="M52194" s="1" t="s">
        <v>25</v>
      </c>
      <c r="O52194" s="1" t="s">
        <v>25</v>
      </c>
      <c r="Q52194" s="1" t="s">
        <v>25</v>
      </c>
      <c r="R52194" s="1" t="s">
        <v>25</v>
      </c>
      <c r="S52194" s="1" t="s">
        <v>25</v>
      </c>
      <c r="T52194" s="1" t="s">
        <v>25</v>
      </c>
      <c r="U52194" s="1" t="s">
        <v>25</v>
      </c>
      <c r="V52194" s="1" t="s">
        <v>25</v>
      </c>
    </row>
    <row r="52195" spans="1:22" x14ac:dyDescent="0.25">
      <c r="A52195" s="1" t="s">
        <v>52238</v>
      </c>
      <c r="B52195" s="1">
        <v>1043.72</v>
      </c>
      <c r="C52195" s="1">
        <v>2.5128999999999999E-2</v>
      </c>
      <c r="D52195" s="1">
        <v>-2.1420999999999999E-2</v>
      </c>
      <c r="E52195" s="1">
        <v>-1.5950000000000001E-3</v>
      </c>
      <c r="F52195" s="1">
        <v>0.99945300000000004</v>
      </c>
      <c r="G52195" s="1">
        <v>1.2423999999999999E-2</v>
      </c>
      <c r="H52195" s="1">
        <v>0.21449199999999999</v>
      </c>
      <c r="I52195" s="1">
        <v>2.8070000000000001E-2</v>
      </c>
      <c r="J52195" s="1">
        <v>1.11E-4</v>
      </c>
      <c r="K52195" s="1" t="s">
        <v>25</v>
      </c>
      <c r="L52195" s="1" t="s">
        <v>25</v>
      </c>
      <c r="M52195" s="1" t="s">
        <v>25</v>
      </c>
      <c r="O52195" s="1" t="s">
        <v>25</v>
      </c>
      <c r="Q52195" s="1" t="s">
        <v>25</v>
      </c>
      <c r="R52195" s="1" t="s">
        <v>25</v>
      </c>
      <c r="S52195" s="1" t="s">
        <v>25</v>
      </c>
      <c r="T52195" s="1" t="s">
        <v>25</v>
      </c>
      <c r="U52195" s="1" t="s">
        <v>25</v>
      </c>
      <c r="V52195" s="1" t="s">
        <v>25</v>
      </c>
    </row>
    <row r="52196" spans="1:22" x14ac:dyDescent="0.25">
      <c r="A52196" s="1" t="s">
        <v>52239</v>
      </c>
      <c r="B52196" s="1">
        <v>1043.74</v>
      </c>
      <c r="C52196" s="1">
        <v>2.4961000000000001E-2</v>
      </c>
      <c r="D52196" s="1">
        <v>-2.1389999999999999E-2</v>
      </c>
      <c r="E52196" s="1">
        <v>-1.418E-3</v>
      </c>
      <c r="F52196" s="1">
        <v>0.99945899999999999</v>
      </c>
      <c r="G52196" s="1">
        <v>1.2435E-2</v>
      </c>
      <c r="H52196" s="1">
        <v>0.21449599999999999</v>
      </c>
      <c r="I52196" s="1">
        <v>2.8060000000000002E-2</v>
      </c>
      <c r="J52196" s="1">
        <v>1.17E-4</v>
      </c>
      <c r="K52196" s="1" t="s">
        <v>25</v>
      </c>
      <c r="L52196" s="1" t="s">
        <v>25</v>
      </c>
      <c r="M52196" s="1" t="s">
        <v>25</v>
      </c>
      <c r="O52196" s="1" t="s">
        <v>25</v>
      </c>
      <c r="Q52196" s="1" t="s">
        <v>25</v>
      </c>
      <c r="R52196" s="1" t="s">
        <v>25</v>
      </c>
      <c r="S52196" s="1" t="s">
        <v>25</v>
      </c>
      <c r="T52196" s="1" t="s">
        <v>25</v>
      </c>
      <c r="U52196" s="1" t="s">
        <v>25</v>
      </c>
      <c r="V52196" s="1" t="s">
        <v>25</v>
      </c>
    </row>
    <row r="52197" spans="1:22" x14ac:dyDescent="0.25">
      <c r="A52197" s="1" t="s">
        <v>52240</v>
      </c>
      <c r="B52197" s="1">
        <v>1043.76</v>
      </c>
      <c r="C52197" s="1">
        <v>2.5003999999999998E-2</v>
      </c>
      <c r="D52197" s="1">
        <v>-2.1374000000000001E-2</v>
      </c>
      <c r="E52197" s="1">
        <v>-1.4840000000000001E-3</v>
      </c>
      <c r="F52197" s="1">
        <v>0.99945799999999996</v>
      </c>
      <c r="G52197" s="1">
        <v>1.2421E-2</v>
      </c>
      <c r="H52197" s="1">
        <v>0.21448700000000001</v>
      </c>
      <c r="I52197" s="1">
        <v>2.8062E-2</v>
      </c>
      <c r="J52197" s="1">
        <v>1.1E-4</v>
      </c>
      <c r="K52197" s="1" t="s">
        <v>25</v>
      </c>
      <c r="L52197" s="1" t="s">
        <v>25</v>
      </c>
      <c r="M52197" s="1" t="s">
        <v>25</v>
      </c>
      <c r="O52197" s="1" t="s">
        <v>25</v>
      </c>
      <c r="Q52197" s="1" t="s">
        <v>25</v>
      </c>
      <c r="R52197" s="1" t="s">
        <v>25</v>
      </c>
      <c r="S52197" s="1" t="s">
        <v>25</v>
      </c>
      <c r="T52197" s="1" t="s">
        <v>25</v>
      </c>
      <c r="U52197" s="1" t="s">
        <v>25</v>
      </c>
      <c r="V52197" s="1" t="s">
        <v>25</v>
      </c>
    </row>
    <row r="52198" spans="1:22" x14ac:dyDescent="0.25">
      <c r="A52198" s="1" t="s">
        <v>52241</v>
      </c>
      <c r="B52198" s="1">
        <v>1043.78</v>
      </c>
      <c r="C52198" s="1">
        <v>2.5089E-2</v>
      </c>
      <c r="D52198" s="1">
        <v>-2.1482000000000001E-2</v>
      </c>
      <c r="E52198" s="1">
        <v>-1.4300000000000001E-3</v>
      </c>
      <c r="F52198" s="1">
        <v>0.99945300000000004</v>
      </c>
      <c r="G52198" s="1">
        <v>1.2434000000000001E-2</v>
      </c>
      <c r="H52198" s="1">
        <v>0.21449599999999999</v>
      </c>
      <c r="I52198" s="1">
        <v>2.8074000000000002E-2</v>
      </c>
      <c r="J52198" s="1">
        <v>1.18E-4</v>
      </c>
      <c r="K52198" s="1" t="s">
        <v>25</v>
      </c>
      <c r="L52198" s="1" t="s">
        <v>25</v>
      </c>
      <c r="M52198" s="1" t="s">
        <v>25</v>
      </c>
      <c r="O52198" s="1" t="s">
        <v>25</v>
      </c>
      <c r="Q52198" s="1" t="s">
        <v>25</v>
      </c>
      <c r="R52198" s="1" t="s">
        <v>25</v>
      </c>
      <c r="S52198" s="1" t="s">
        <v>25</v>
      </c>
      <c r="T52198" s="1" t="s">
        <v>25</v>
      </c>
      <c r="U52198" s="1" t="s">
        <v>25</v>
      </c>
      <c r="V52198" s="1" t="s">
        <v>25</v>
      </c>
    </row>
    <row r="52199" spans="1:22" x14ac:dyDescent="0.25">
      <c r="A52199" s="1" t="s">
        <v>52242</v>
      </c>
      <c r="B52199" s="1">
        <v>1043.8</v>
      </c>
      <c r="C52199" s="1">
        <v>2.5204000000000001E-2</v>
      </c>
      <c r="D52199" s="1">
        <v>-2.1562000000000001E-2</v>
      </c>
      <c r="E52199" s="1">
        <v>-1.4419999999999999E-3</v>
      </c>
      <c r="F52199" s="1">
        <v>0.99944900000000003</v>
      </c>
      <c r="G52199" s="1">
        <v>1.2433E-2</v>
      </c>
      <c r="H52199" s="1">
        <v>0.21449799999999999</v>
      </c>
      <c r="I52199" s="1">
        <v>2.8079E-2</v>
      </c>
      <c r="J52199" s="1">
        <v>1.1900000000000001E-4</v>
      </c>
      <c r="K52199" s="1" t="s">
        <v>25</v>
      </c>
      <c r="L52199" s="1" t="s">
        <v>25</v>
      </c>
      <c r="M52199" s="1" t="s">
        <v>25</v>
      </c>
      <c r="O52199" s="1" t="s">
        <v>25</v>
      </c>
      <c r="Q52199" s="1" t="s">
        <v>25</v>
      </c>
      <c r="R52199" s="1" t="s">
        <v>25</v>
      </c>
      <c r="S52199" s="1" t="s">
        <v>25</v>
      </c>
      <c r="T52199" s="1" t="s">
        <v>25</v>
      </c>
      <c r="U52199" s="1" t="s">
        <v>25</v>
      </c>
      <c r="V52199" s="1" t="s">
        <v>25</v>
      </c>
    </row>
    <row r="52200" spans="1:22" x14ac:dyDescent="0.25">
      <c r="A52200" s="1" t="s">
        <v>52243</v>
      </c>
      <c r="B52200" s="1">
        <v>1043.82</v>
      </c>
      <c r="C52200" s="1">
        <v>2.4919E-2</v>
      </c>
      <c r="D52200" s="1">
        <v>-2.1311E-2</v>
      </c>
      <c r="E52200" s="1">
        <v>-1.5709999999999999E-3</v>
      </c>
      <c r="F52200" s="1">
        <v>0.99946100000000004</v>
      </c>
      <c r="G52200" s="1">
        <v>1.2421E-2</v>
      </c>
      <c r="H52200" s="1">
        <v>0.21449099999999999</v>
      </c>
      <c r="I52200" s="1">
        <v>2.8053000000000002E-2</v>
      </c>
      <c r="J52200" s="1">
        <v>1.12E-4</v>
      </c>
      <c r="K52200" s="1" t="s">
        <v>25</v>
      </c>
      <c r="L52200" s="1" t="s">
        <v>25</v>
      </c>
      <c r="M52200" s="1" t="s">
        <v>25</v>
      </c>
      <c r="O52200" s="1" t="s">
        <v>25</v>
      </c>
      <c r="Q52200" s="1" t="s">
        <v>25</v>
      </c>
      <c r="R52200" s="1" t="s">
        <v>25</v>
      </c>
      <c r="S52200" s="1" t="s">
        <v>25</v>
      </c>
      <c r="T52200" s="1" t="s">
        <v>25</v>
      </c>
      <c r="U52200" s="1" t="s">
        <v>25</v>
      </c>
      <c r="V52200" s="1" t="s">
        <v>25</v>
      </c>
    </row>
    <row r="52201" spans="1:22" x14ac:dyDescent="0.25">
      <c r="A52201" s="1" t="s">
        <v>52244</v>
      </c>
      <c r="B52201" s="1">
        <v>1043.8399999999999</v>
      </c>
      <c r="C52201" s="1">
        <v>2.4906999999999999E-2</v>
      </c>
      <c r="D52201" s="1">
        <v>-2.1350999999999998E-2</v>
      </c>
      <c r="E52201" s="1">
        <v>-1.4220000000000001E-3</v>
      </c>
      <c r="F52201" s="1">
        <v>0.99946100000000004</v>
      </c>
      <c r="G52201" s="1">
        <v>1.2435E-2</v>
      </c>
      <c r="H52201" s="1">
        <v>0.21449599999999999</v>
      </c>
      <c r="I52201" s="1">
        <v>2.8063000000000001E-2</v>
      </c>
      <c r="J52201" s="1">
        <v>1.16E-4</v>
      </c>
      <c r="K52201" s="1" t="s">
        <v>25</v>
      </c>
      <c r="L52201" s="1" t="s">
        <v>25</v>
      </c>
      <c r="M52201" s="1" t="s">
        <v>25</v>
      </c>
      <c r="O52201" s="1" t="s">
        <v>25</v>
      </c>
      <c r="Q52201" s="1" t="s">
        <v>25</v>
      </c>
      <c r="R52201" s="1" t="s">
        <v>25</v>
      </c>
      <c r="S52201" s="1" t="s">
        <v>25</v>
      </c>
      <c r="T52201" s="1" t="s">
        <v>25</v>
      </c>
      <c r="U52201" s="1" t="s">
        <v>25</v>
      </c>
      <c r="V52201" s="1" t="s">
        <v>25</v>
      </c>
    </row>
    <row r="52202" spans="1:22" x14ac:dyDescent="0.25">
      <c r="A52202" s="1" t="s">
        <v>52245</v>
      </c>
      <c r="B52202" s="1">
        <v>1043.8599999999999</v>
      </c>
      <c r="C52202" s="1">
        <v>2.5099E-2</v>
      </c>
      <c r="D52202" s="1">
        <v>-2.1516E-2</v>
      </c>
      <c r="E52202" s="1">
        <v>-1.4109999999999999E-3</v>
      </c>
      <c r="F52202" s="1">
        <v>0.99945200000000001</v>
      </c>
      <c r="G52202" s="1">
        <v>1.2439E-2</v>
      </c>
      <c r="H52202" s="1">
        <v>0.214502</v>
      </c>
      <c r="I52202" s="1">
        <v>2.8079E-2</v>
      </c>
      <c r="J52202" s="1">
        <v>1.18E-4</v>
      </c>
      <c r="K52202" s="1" t="s">
        <v>25</v>
      </c>
      <c r="L52202" s="1" t="s">
        <v>25</v>
      </c>
      <c r="M52202" s="1" t="s">
        <v>25</v>
      </c>
      <c r="O52202" s="1" t="s">
        <v>25</v>
      </c>
      <c r="Q52202" s="1" t="s">
        <v>25</v>
      </c>
      <c r="R52202" s="1" t="s">
        <v>25</v>
      </c>
      <c r="S52202" s="1" t="s">
        <v>25</v>
      </c>
      <c r="T52202" s="1" t="s">
        <v>25</v>
      </c>
      <c r="U52202" s="1" t="s">
        <v>25</v>
      </c>
      <c r="V52202" s="1" t="s">
        <v>25</v>
      </c>
    </row>
    <row r="52203" spans="1:22" x14ac:dyDescent="0.25">
      <c r="A52203" s="1" t="s">
        <v>52246</v>
      </c>
      <c r="B52203" s="1">
        <v>1043.8800000000001</v>
      </c>
      <c r="C52203" s="1">
        <v>2.4891E-2</v>
      </c>
      <c r="D52203" s="1">
        <v>-2.1333999999999999E-2</v>
      </c>
      <c r="E52203" s="1">
        <v>-1.4809999999999999E-3</v>
      </c>
      <c r="F52203" s="1">
        <v>0.99946100000000004</v>
      </c>
      <c r="G52203" s="1">
        <v>1.2429000000000001E-2</v>
      </c>
      <c r="H52203" s="1">
        <v>0.21449399999999999</v>
      </c>
      <c r="I52203" s="1">
        <v>2.8058E-2</v>
      </c>
      <c r="J52203" s="1">
        <v>1.12E-4</v>
      </c>
      <c r="K52203" s="1" t="s">
        <v>25</v>
      </c>
      <c r="L52203" s="1" t="s">
        <v>25</v>
      </c>
      <c r="M52203" s="1" t="s">
        <v>25</v>
      </c>
      <c r="O52203" s="1" t="s">
        <v>25</v>
      </c>
      <c r="Q52203" s="1" t="s">
        <v>25</v>
      </c>
      <c r="R52203" s="1" t="s">
        <v>25</v>
      </c>
      <c r="S52203" s="1" t="s">
        <v>25</v>
      </c>
      <c r="T52203" s="1" t="s">
        <v>25</v>
      </c>
      <c r="U52203" s="1" t="s">
        <v>25</v>
      </c>
      <c r="V52203" s="1" t="s">
        <v>25</v>
      </c>
    </row>
    <row r="52204" spans="1:22" x14ac:dyDescent="0.25">
      <c r="A52204" s="1" t="s">
        <v>52247</v>
      </c>
      <c r="B52204" s="1">
        <v>1043.9000000000001</v>
      </c>
      <c r="C52204" s="1">
        <v>2.5177000000000001E-2</v>
      </c>
      <c r="D52204" s="1">
        <v>-2.1558999999999998E-2</v>
      </c>
      <c r="E52204" s="1">
        <v>-1.438E-3</v>
      </c>
      <c r="F52204" s="1">
        <v>0.99944999999999995</v>
      </c>
      <c r="G52204" s="1">
        <v>1.2437E-2</v>
      </c>
      <c r="H52204" s="1">
        <v>0.214503</v>
      </c>
      <c r="I52204" s="1">
        <v>2.8077999999999999E-2</v>
      </c>
      <c r="J52204" s="1">
        <v>1.15E-4</v>
      </c>
      <c r="K52204" s="1" t="s">
        <v>25</v>
      </c>
      <c r="L52204" s="1" t="s">
        <v>25</v>
      </c>
      <c r="M52204" s="1" t="s">
        <v>25</v>
      </c>
      <c r="O52204" s="1" t="s">
        <v>25</v>
      </c>
      <c r="Q52204" s="1" t="s">
        <v>25</v>
      </c>
      <c r="R52204" s="1" t="s">
        <v>25</v>
      </c>
      <c r="S52204" s="1" t="s">
        <v>25</v>
      </c>
      <c r="T52204" s="1" t="s">
        <v>25</v>
      </c>
      <c r="U52204" s="1" t="s">
        <v>25</v>
      </c>
      <c r="V52204" s="1" t="s">
        <v>25</v>
      </c>
    </row>
    <row r="52205" spans="1:22" x14ac:dyDescent="0.25">
      <c r="A52205" s="1" t="s">
        <v>52248</v>
      </c>
      <c r="B52205" s="1">
        <v>1043.92</v>
      </c>
      <c r="C52205" s="1">
        <v>2.4884E-2</v>
      </c>
      <c r="D52205" s="1">
        <v>-2.1374000000000001E-2</v>
      </c>
      <c r="E52205" s="1">
        <v>-1.3960000000000001E-3</v>
      </c>
      <c r="F52205" s="1">
        <v>0.99946100000000004</v>
      </c>
      <c r="G52205" s="1">
        <v>1.2434000000000001E-2</v>
      </c>
      <c r="H52205" s="1">
        <v>0.214501</v>
      </c>
      <c r="I52205" s="1">
        <v>2.8063999999999999E-2</v>
      </c>
      <c r="J52205" s="1">
        <v>1.2E-4</v>
      </c>
      <c r="K52205" s="1" t="s">
        <v>25</v>
      </c>
      <c r="L52205" s="1" t="s">
        <v>25</v>
      </c>
      <c r="M52205" s="1" t="s">
        <v>25</v>
      </c>
      <c r="O52205" s="1" t="s">
        <v>25</v>
      </c>
      <c r="Q52205" s="1" t="s">
        <v>25</v>
      </c>
      <c r="R52205" s="1" t="s">
        <v>25</v>
      </c>
      <c r="S52205" s="1" t="s">
        <v>25</v>
      </c>
      <c r="T52205" s="1" t="s">
        <v>25</v>
      </c>
      <c r="U52205" s="1" t="s">
        <v>25</v>
      </c>
      <c r="V52205" s="1" t="s">
        <v>25</v>
      </c>
    </row>
    <row r="52206" spans="1:22" x14ac:dyDescent="0.25">
      <c r="A52206" s="1" t="s">
        <v>52249</v>
      </c>
      <c r="B52206" s="1">
        <v>1043.94</v>
      </c>
      <c r="C52206" s="1">
        <v>2.5101999999999999E-2</v>
      </c>
      <c r="D52206" s="1">
        <v>-2.1510000000000001E-2</v>
      </c>
      <c r="E52206" s="1">
        <v>-1.3179999999999999E-3</v>
      </c>
      <c r="F52206" s="1">
        <v>0.99945300000000004</v>
      </c>
      <c r="G52206" s="1">
        <v>1.2435999999999999E-2</v>
      </c>
      <c r="H52206" s="1">
        <v>0.214504</v>
      </c>
      <c r="I52206" s="1">
        <v>2.8077000000000001E-2</v>
      </c>
      <c r="J52206" s="1">
        <v>1.21E-4</v>
      </c>
      <c r="K52206" s="1" t="s">
        <v>25</v>
      </c>
      <c r="L52206" s="1" t="s">
        <v>25</v>
      </c>
      <c r="M52206" s="1" t="s">
        <v>25</v>
      </c>
      <c r="O52206" s="1" t="s">
        <v>25</v>
      </c>
      <c r="Q52206" s="1" t="s">
        <v>25</v>
      </c>
      <c r="R52206" s="1" t="s">
        <v>25</v>
      </c>
      <c r="S52206" s="1" t="s">
        <v>25</v>
      </c>
      <c r="T52206" s="1" t="s">
        <v>25</v>
      </c>
      <c r="U52206" s="1" t="s">
        <v>25</v>
      </c>
      <c r="V52206" s="1" t="s">
        <v>25</v>
      </c>
    </row>
    <row r="52207" spans="1:22" x14ac:dyDescent="0.25">
      <c r="A52207" s="1" t="s">
        <v>52250</v>
      </c>
      <c r="B52207" s="1">
        <v>1043.96</v>
      </c>
      <c r="C52207" s="1">
        <v>2.5197000000000001E-2</v>
      </c>
      <c r="D52207" s="1">
        <v>-2.1624000000000001E-2</v>
      </c>
      <c r="E52207" s="1">
        <v>-1.4239999999999999E-3</v>
      </c>
      <c r="F52207" s="1">
        <v>0.999448</v>
      </c>
      <c r="G52207" s="1">
        <v>1.2442E-2</v>
      </c>
      <c r="H52207" s="1">
        <v>0.214505</v>
      </c>
      <c r="I52207" s="1">
        <v>2.8084999999999999E-2</v>
      </c>
      <c r="J52207" s="1">
        <v>1.1900000000000001E-4</v>
      </c>
      <c r="K52207" s="1" t="s">
        <v>25</v>
      </c>
      <c r="L52207" s="1" t="s">
        <v>25</v>
      </c>
      <c r="M52207" s="1" t="s">
        <v>25</v>
      </c>
      <c r="O52207" s="1" t="s">
        <v>25</v>
      </c>
      <c r="Q52207" s="1" t="s">
        <v>25</v>
      </c>
      <c r="R52207" s="1" t="s">
        <v>25</v>
      </c>
      <c r="S52207" s="1" t="s">
        <v>25</v>
      </c>
      <c r="T52207" s="1" t="s">
        <v>25</v>
      </c>
      <c r="U52207" s="1" t="s">
        <v>25</v>
      </c>
      <c r="V52207" s="1" t="s">
        <v>25</v>
      </c>
    </row>
    <row r="52208" spans="1:22" x14ac:dyDescent="0.25">
      <c r="A52208" s="1" t="s">
        <v>52251</v>
      </c>
      <c r="B52208" s="1">
        <v>1043.98</v>
      </c>
      <c r="C52208" s="1">
        <v>2.5017000000000001E-2</v>
      </c>
      <c r="D52208" s="1">
        <v>-2.1495E-2</v>
      </c>
      <c r="E52208" s="1">
        <v>-1.4369999999999999E-3</v>
      </c>
      <c r="F52208" s="1">
        <v>0.99945499999999998</v>
      </c>
      <c r="G52208" s="1">
        <v>1.2434000000000001E-2</v>
      </c>
      <c r="H52208" s="1">
        <v>0.21449499999999999</v>
      </c>
      <c r="I52208" s="1">
        <v>2.8070000000000001E-2</v>
      </c>
      <c r="J52208" s="1">
        <v>1.18E-4</v>
      </c>
      <c r="K52208" s="1" t="s">
        <v>25</v>
      </c>
      <c r="L52208" s="1" t="s">
        <v>25</v>
      </c>
      <c r="M52208" s="1" t="s">
        <v>25</v>
      </c>
      <c r="O52208" s="1" t="s">
        <v>25</v>
      </c>
      <c r="Q52208" s="1" t="s">
        <v>25</v>
      </c>
      <c r="R52208" s="1" t="s">
        <v>25</v>
      </c>
      <c r="S52208" s="1" t="s">
        <v>25</v>
      </c>
      <c r="T52208" s="1" t="s">
        <v>25</v>
      </c>
      <c r="U52208" s="1" t="s">
        <v>25</v>
      </c>
      <c r="V52208" s="1" t="s">
        <v>25</v>
      </c>
    </row>
    <row r="52209" spans="1:22" x14ac:dyDescent="0.25">
      <c r="A52209" s="1" t="s">
        <v>52252</v>
      </c>
      <c r="B52209" s="1">
        <v>1044</v>
      </c>
      <c r="C52209" s="1">
        <v>2.4895E-2</v>
      </c>
      <c r="D52209" s="1">
        <v>-2.1329000000000001E-2</v>
      </c>
      <c r="E52209" s="1">
        <v>-1.4009999999999999E-3</v>
      </c>
      <c r="F52209" s="1">
        <v>0.99946199999999996</v>
      </c>
      <c r="G52209" s="1">
        <v>1.2430999999999999E-2</v>
      </c>
      <c r="H52209" s="1">
        <v>0.21449799999999999</v>
      </c>
      <c r="I52209" s="1">
        <v>2.8058E-2</v>
      </c>
      <c r="J52209" s="1">
        <v>1.2E-4</v>
      </c>
      <c r="K52209" s="1" t="s">
        <v>25</v>
      </c>
      <c r="L52209" s="1" t="s">
        <v>25</v>
      </c>
      <c r="M52209" s="1" t="s">
        <v>25</v>
      </c>
      <c r="O52209" s="1" t="s">
        <v>25</v>
      </c>
      <c r="Q52209" s="1" t="s">
        <v>25</v>
      </c>
      <c r="R52209" s="1" t="s">
        <v>25</v>
      </c>
      <c r="S52209" s="1" t="s">
        <v>25</v>
      </c>
      <c r="T52209" s="1" t="s">
        <v>25</v>
      </c>
      <c r="U52209" s="1" t="s">
        <v>25</v>
      </c>
      <c r="V52209" s="1" t="s">
        <v>25</v>
      </c>
    </row>
    <row r="52210" spans="1:22" x14ac:dyDescent="0.25">
      <c r="A52210" s="1" t="s">
        <v>52253</v>
      </c>
      <c r="B52210" s="1">
        <v>1044.02</v>
      </c>
      <c r="C52210" s="1">
        <v>2.4975000000000001E-2</v>
      </c>
      <c r="D52210" s="1">
        <v>-2.1389999999999999E-2</v>
      </c>
      <c r="E52210" s="1">
        <v>-1.4729999999999999E-3</v>
      </c>
      <c r="F52210" s="1">
        <v>0.99945799999999996</v>
      </c>
      <c r="G52210" s="1">
        <v>1.2427000000000001E-2</v>
      </c>
      <c r="H52210" s="1">
        <v>0.21449799999999999</v>
      </c>
      <c r="I52210" s="1">
        <v>2.8065E-2</v>
      </c>
      <c r="J52210" s="1">
        <v>1.17E-4</v>
      </c>
      <c r="K52210" s="1" t="s">
        <v>25</v>
      </c>
      <c r="L52210" s="1" t="s">
        <v>25</v>
      </c>
      <c r="M52210" s="1" t="s">
        <v>25</v>
      </c>
      <c r="O52210" s="1" t="s">
        <v>25</v>
      </c>
      <c r="Q52210" s="1" t="s">
        <v>25</v>
      </c>
      <c r="R52210" s="1" t="s">
        <v>25</v>
      </c>
      <c r="S52210" s="1" t="s">
        <v>25</v>
      </c>
      <c r="T52210" s="1" t="s">
        <v>25</v>
      </c>
      <c r="U52210" s="1" t="s">
        <v>25</v>
      </c>
      <c r="V52210" s="1" t="s">
        <v>25</v>
      </c>
    </row>
    <row r="52211" spans="1:22" x14ac:dyDescent="0.25">
      <c r="A52211" s="1" t="s">
        <v>52254</v>
      </c>
      <c r="B52211" s="1">
        <v>1044.04</v>
      </c>
      <c r="C52211" s="1">
        <v>2.5087000000000002E-2</v>
      </c>
      <c r="D52211" s="1">
        <v>-2.1484E-2</v>
      </c>
      <c r="E52211" s="1">
        <v>-1.418E-3</v>
      </c>
      <c r="F52211" s="1">
        <v>0.99945300000000004</v>
      </c>
      <c r="G52211" s="1">
        <v>1.2435E-2</v>
      </c>
      <c r="H52211" s="1">
        <v>0.214506</v>
      </c>
      <c r="I52211" s="1">
        <v>2.8076E-2</v>
      </c>
      <c r="J52211" s="1">
        <v>1.2E-4</v>
      </c>
      <c r="K52211" s="1" t="s">
        <v>25</v>
      </c>
      <c r="L52211" s="1" t="s">
        <v>25</v>
      </c>
      <c r="M52211" s="1" t="s">
        <v>25</v>
      </c>
      <c r="O52211" s="1" t="s">
        <v>25</v>
      </c>
      <c r="Q52211" s="1" t="s">
        <v>25</v>
      </c>
      <c r="R52211" s="1" t="s">
        <v>25</v>
      </c>
      <c r="S52211" s="1" t="s">
        <v>25</v>
      </c>
      <c r="T52211" s="1" t="s">
        <v>25</v>
      </c>
      <c r="U52211" s="1" t="s">
        <v>25</v>
      </c>
      <c r="V52211" s="1" t="s">
        <v>25</v>
      </c>
    </row>
    <row r="52212" spans="1:22" x14ac:dyDescent="0.25">
      <c r="A52212" s="1" t="s">
        <v>52255</v>
      </c>
      <c r="B52212" s="1">
        <v>1044.06</v>
      </c>
      <c r="C52212" s="1">
        <v>2.4936E-2</v>
      </c>
      <c r="D52212" s="1">
        <v>-2.1333999999999999E-2</v>
      </c>
      <c r="E52212" s="1">
        <v>-1.5349999999999999E-3</v>
      </c>
      <c r="F52212" s="1">
        <v>0.99946000000000002</v>
      </c>
      <c r="G52212" s="1">
        <v>1.2422000000000001E-2</v>
      </c>
      <c r="H52212" s="1">
        <v>0.21449199999999999</v>
      </c>
      <c r="I52212" s="1">
        <v>2.8055E-2</v>
      </c>
      <c r="J52212" s="1">
        <v>1.1400000000000001E-4</v>
      </c>
      <c r="K52212" s="1" t="s">
        <v>25</v>
      </c>
      <c r="L52212" s="1" t="s">
        <v>25</v>
      </c>
      <c r="M52212" s="1" t="s">
        <v>25</v>
      </c>
      <c r="O52212" s="1" t="s">
        <v>25</v>
      </c>
      <c r="Q52212" s="1" t="s">
        <v>25</v>
      </c>
      <c r="R52212" s="1" t="s">
        <v>25</v>
      </c>
      <c r="S52212" s="1" t="s">
        <v>25</v>
      </c>
      <c r="T52212" s="1" t="s">
        <v>25</v>
      </c>
      <c r="U52212" s="1" t="s">
        <v>25</v>
      </c>
      <c r="V52212" s="1" t="s">
        <v>25</v>
      </c>
    </row>
    <row r="52213" spans="1:22" x14ac:dyDescent="0.25">
      <c r="A52213" s="1" t="s">
        <v>52256</v>
      </c>
      <c r="B52213" s="1">
        <v>1044.08</v>
      </c>
      <c r="C52213" s="1">
        <v>2.5073000000000002E-2</v>
      </c>
      <c r="D52213" s="1">
        <v>-2.1530000000000001E-2</v>
      </c>
      <c r="E52213" s="1">
        <v>-1.4139999999999999E-3</v>
      </c>
      <c r="F52213" s="1">
        <v>0.99945300000000004</v>
      </c>
      <c r="G52213" s="1">
        <v>1.2437E-2</v>
      </c>
      <c r="H52213" s="1">
        <v>0.214506</v>
      </c>
      <c r="I52213" s="1">
        <v>2.8070999999999999E-2</v>
      </c>
      <c r="J52213" s="1">
        <v>1.15E-4</v>
      </c>
      <c r="K52213" s="1" t="s">
        <v>25</v>
      </c>
      <c r="L52213" s="1" t="s">
        <v>25</v>
      </c>
      <c r="M52213" s="1" t="s">
        <v>25</v>
      </c>
      <c r="O52213" s="1" t="s">
        <v>25</v>
      </c>
      <c r="Q52213" s="1" t="s">
        <v>25</v>
      </c>
      <c r="R52213" s="1" t="s">
        <v>25</v>
      </c>
      <c r="S52213" s="1" t="s">
        <v>25</v>
      </c>
      <c r="T52213" s="1" t="s">
        <v>25</v>
      </c>
      <c r="U52213" s="1" t="s">
        <v>25</v>
      </c>
      <c r="V52213" s="1" t="s">
        <v>25</v>
      </c>
    </row>
    <row r="52214" spans="1:22" x14ac:dyDescent="0.25">
      <c r="A52214" s="1" t="s">
        <v>52257</v>
      </c>
      <c r="B52214" s="1">
        <v>1044.0999999999999</v>
      </c>
      <c r="C52214" s="1">
        <v>2.4825E-2</v>
      </c>
      <c r="D52214" s="1">
        <v>-2.1336999999999998E-2</v>
      </c>
      <c r="E52214" s="1">
        <v>-1.426E-3</v>
      </c>
      <c r="F52214" s="1">
        <v>0.99946299999999999</v>
      </c>
      <c r="G52214" s="1">
        <v>1.2434000000000001E-2</v>
      </c>
      <c r="H52214" s="1">
        <v>0.214499</v>
      </c>
      <c r="I52214" s="1">
        <v>2.8065E-2</v>
      </c>
      <c r="J52214" s="1">
        <v>1.2E-4</v>
      </c>
      <c r="K52214" s="1" t="s">
        <v>25</v>
      </c>
      <c r="L52214" s="1" t="s">
        <v>25</v>
      </c>
      <c r="M52214" s="1" t="s">
        <v>25</v>
      </c>
      <c r="O52214" s="1" t="s">
        <v>25</v>
      </c>
      <c r="Q52214" s="1" t="s">
        <v>25</v>
      </c>
      <c r="R52214" s="1" t="s">
        <v>25</v>
      </c>
      <c r="S52214" s="1" t="s">
        <v>25</v>
      </c>
      <c r="T52214" s="1" t="s">
        <v>25</v>
      </c>
      <c r="U52214" s="1" t="s">
        <v>25</v>
      </c>
      <c r="V52214" s="1" t="s">
        <v>25</v>
      </c>
    </row>
    <row r="52215" spans="1:22" x14ac:dyDescent="0.25">
      <c r="A52215" s="1" t="s">
        <v>52258</v>
      </c>
      <c r="B52215" s="1">
        <v>1044.1199999999999</v>
      </c>
      <c r="C52215" s="1">
        <v>2.4834999999999999E-2</v>
      </c>
      <c r="D52215" s="1">
        <v>-2.1302000000000001E-2</v>
      </c>
      <c r="E52215" s="1">
        <v>-1.3879999999999999E-3</v>
      </c>
      <c r="F52215" s="1">
        <v>0.99946400000000002</v>
      </c>
      <c r="G52215" s="1">
        <v>1.2435999999999999E-2</v>
      </c>
      <c r="H52215" s="1">
        <v>0.21449699999999999</v>
      </c>
      <c r="I52215" s="1">
        <v>2.8060999999999999E-2</v>
      </c>
      <c r="J52215" s="1">
        <v>1.16E-4</v>
      </c>
      <c r="K52215" s="1" t="s">
        <v>25</v>
      </c>
      <c r="L52215" s="1" t="s">
        <v>25</v>
      </c>
      <c r="M52215" s="1" t="s">
        <v>25</v>
      </c>
      <c r="O52215" s="1" t="s">
        <v>25</v>
      </c>
      <c r="Q52215" s="1" t="s">
        <v>25</v>
      </c>
      <c r="R52215" s="1" t="s">
        <v>25</v>
      </c>
      <c r="S52215" s="1" t="s">
        <v>25</v>
      </c>
      <c r="T52215" s="1" t="s">
        <v>25</v>
      </c>
      <c r="U52215" s="1" t="s">
        <v>25</v>
      </c>
      <c r="V52215" s="1" t="s">
        <v>25</v>
      </c>
    </row>
    <row r="52216" spans="1:22" x14ac:dyDescent="0.25">
      <c r="A52216" s="1" t="s">
        <v>52259</v>
      </c>
      <c r="B52216" s="1">
        <v>1044.1400000000001</v>
      </c>
      <c r="C52216" s="1">
        <v>2.4955000000000001E-2</v>
      </c>
      <c r="D52216" s="1">
        <v>-2.1377E-2</v>
      </c>
      <c r="E52216" s="1">
        <v>-1.531E-3</v>
      </c>
      <c r="F52216" s="1">
        <v>0.99945899999999999</v>
      </c>
      <c r="G52216" s="1">
        <v>1.2423999999999999E-2</v>
      </c>
      <c r="H52216" s="1">
        <v>0.21449499999999999</v>
      </c>
      <c r="I52216" s="1">
        <v>2.8059000000000001E-2</v>
      </c>
      <c r="J52216" s="1">
        <v>1.12E-4</v>
      </c>
      <c r="K52216" s="1" t="s">
        <v>25</v>
      </c>
      <c r="L52216" s="1" t="s">
        <v>25</v>
      </c>
      <c r="M52216" s="1" t="s">
        <v>25</v>
      </c>
      <c r="O52216" s="1" t="s">
        <v>25</v>
      </c>
      <c r="Q52216" s="1" t="s">
        <v>25</v>
      </c>
      <c r="R52216" s="1" t="s">
        <v>25</v>
      </c>
      <c r="S52216" s="1" t="s">
        <v>25</v>
      </c>
      <c r="T52216" s="1" t="s">
        <v>25</v>
      </c>
      <c r="U52216" s="1" t="s">
        <v>25</v>
      </c>
      <c r="V52216" s="1" t="s">
        <v>25</v>
      </c>
    </row>
    <row r="52217" spans="1:22" x14ac:dyDescent="0.25">
      <c r="A52217" s="1" t="s">
        <v>52260</v>
      </c>
      <c r="B52217" s="1">
        <v>1044.1600000000001</v>
      </c>
      <c r="C52217" s="1">
        <v>2.5139000000000002E-2</v>
      </c>
      <c r="D52217" s="1">
        <v>-2.1649000000000002E-2</v>
      </c>
      <c r="E52217" s="1">
        <v>-1.436E-3</v>
      </c>
      <c r="F52217" s="1">
        <v>0.99944900000000003</v>
      </c>
      <c r="G52217" s="1">
        <v>1.2439E-2</v>
      </c>
      <c r="H52217" s="1">
        <v>0.214504</v>
      </c>
      <c r="I52217" s="1">
        <v>2.8080999999999998E-2</v>
      </c>
      <c r="J52217" s="1">
        <v>1.2E-4</v>
      </c>
      <c r="K52217" s="1" t="s">
        <v>25</v>
      </c>
      <c r="L52217" s="1" t="s">
        <v>25</v>
      </c>
      <c r="M52217" s="1" t="s">
        <v>25</v>
      </c>
      <c r="O52217" s="1" t="s">
        <v>25</v>
      </c>
      <c r="Q52217" s="1" t="s">
        <v>25</v>
      </c>
      <c r="R52217" s="1" t="s">
        <v>25</v>
      </c>
      <c r="S52217" s="1" t="s">
        <v>25</v>
      </c>
      <c r="T52217" s="1" t="s">
        <v>25</v>
      </c>
      <c r="U52217" s="1" t="s">
        <v>25</v>
      </c>
      <c r="V52217" s="1" t="s">
        <v>25</v>
      </c>
    </row>
    <row r="52218" spans="1:22" x14ac:dyDescent="0.25">
      <c r="A52218" s="1" t="s">
        <v>52261</v>
      </c>
      <c r="B52218" s="1">
        <v>1044.18</v>
      </c>
      <c r="C52218" s="1">
        <v>2.4899000000000001E-2</v>
      </c>
      <c r="D52218" s="1">
        <v>-2.1291000000000001E-2</v>
      </c>
      <c r="E52218" s="1">
        <v>-1.508E-3</v>
      </c>
      <c r="F52218" s="1">
        <v>0.99946199999999996</v>
      </c>
      <c r="G52218" s="1">
        <v>1.2423999999999999E-2</v>
      </c>
      <c r="H52218" s="1">
        <v>0.21449799999999999</v>
      </c>
      <c r="I52218" s="1">
        <v>2.8056999999999999E-2</v>
      </c>
      <c r="J52218" s="1">
        <v>1.1400000000000001E-4</v>
      </c>
      <c r="K52218" s="1" t="s">
        <v>25</v>
      </c>
      <c r="L52218" s="1" t="s">
        <v>25</v>
      </c>
      <c r="M52218" s="1" t="s">
        <v>25</v>
      </c>
      <c r="O52218" s="1" t="s">
        <v>25</v>
      </c>
      <c r="Q52218" s="1" t="s">
        <v>25</v>
      </c>
      <c r="R52218" s="1" t="s">
        <v>25</v>
      </c>
      <c r="S52218" s="1" t="s">
        <v>25</v>
      </c>
      <c r="T52218" s="1" t="s">
        <v>25</v>
      </c>
      <c r="U52218" s="1" t="s">
        <v>25</v>
      </c>
      <c r="V52218" s="1" t="s">
        <v>25</v>
      </c>
    </row>
    <row r="52219" spans="1:22" x14ac:dyDescent="0.25">
      <c r="A52219" s="1" t="s">
        <v>52262</v>
      </c>
      <c r="B52219" s="1">
        <v>1044.2</v>
      </c>
      <c r="C52219" s="1">
        <v>2.5198000000000002E-2</v>
      </c>
      <c r="D52219" s="1">
        <v>-2.1571E-2</v>
      </c>
      <c r="E52219" s="1">
        <v>-1.426E-3</v>
      </c>
      <c r="F52219" s="1">
        <v>0.99944900000000003</v>
      </c>
      <c r="G52219" s="1">
        <v>1.2437E-2</v>
      </c>
      <c r="H52219" s="1">
        <v>0.214504</v>
      </c>
      <c r="I52219" s="1">
        <v>2.8081999999999999E-2</v>
      </c>
      <c r="J52219" s="1">
        <v>1.18E-4</v>
      </c>
      <c r="K52219" s="1" t="s">
        <v>25</v>
      </c>
      <c r="L52219" s="1" t="s">
        <v>25</v>
      </c>
      <c r="M52219" s="1" t="s">
        <v>25</v>
      </c>
      <c r="O52219" s="1" t="s">
        <v>25</v>
      </c>
      <c r="Q52219" s="1" t="s">
        <v>25</v>
      </c>
      <c r="R52219" s="1" t="s">
        <v>25</v>
      </c>
      <c r="S52219" s="1" t="s">
        <v>25</v>
      </c>
      <c r="T52219" s="1" t="s">
        <v>25</v>
      </c>
      <c r="U52219" s="1" t="s">
        <v>25</v>
      </c>
      <c r="V52219" s="1" t="s">
        <v>25</v>
      </c>
    </row>
    <row r="52220" spans="1:22" x14ac:dyDescent="0.25">
      <c r="A52220" s="1" t="s">
        <v>52263</v>
      </c>
      <c r="B52220" s="1">
        <v>1044.22</v>
      </c>
      <c r="C52220" s="1">
        <v>2.5163999999999999E-2</v>
      </c>
      <c r="D52220" s="1">
        <v>-2.1541999999999999E-2</v>
      </c>
      <c r="E52220" s="1">
        <v>-1.4369999999999999E-3</v>
      </c>
      <c r="F52220" s="1">
        <v>0.99944999999999995</v>
      </c>
      <c r="G52220" s="1">
        <v>1.2437999999999999E-2</v>
      </c>
      <c r="H52220" s="1">
        <v>0.214507</v>
      </c>
      <c r="I52220" s="1">
        <v>2.8077000000000001E-2</v>
      </c>
      <c r="J52220" s="1">
        <v>1.17E-4</v>
      </c>
      <c r="K52220" s="1" t="s">
        <v>25</v>
      </c>
      <c r="L52220" s="1" t="s">
        <v>25</v>
      </c>
      <c r="M52220" s="1" t="s">
        <v>25</v>
      </c>
      <c r="O52220" s="1" t="s">
        <v>25</v>
      </c>
      <c r="Q52220" s="1" t="s">
        <v>25</v>
      </c>
      <c r="R52220" s="1" t="s">
        <v>25</v>
      </c>
      <c r="S52220" s="1" t="s">
        <v>25</v>
      </c>
      <c r="T52220" s="1" t="s">
        <v>25</v>
      </c>
      <c r="U52220" s="1" t="s">
        <v>25</v>
      </c>
      <c r="V52220" s="1" t="s">
        <v>25</v>
      </c>
    </row>
    <row r="52221" spans="1:22" x14ac:dyDescent="0.25">
      <c r="A52221" s="1" t="s">
        <v>52264</v>
      </c>
      <c r="B52221" s="1">
        <v>1044.24</v>
      </c>
      <c r="C52221" s="1">
        <v>2.4906000000000001E-2</v>
      </c>
      <c r="D52221" s="1">
        <v>-2.1371999999999999E-2</v>
      </c>
      <c r="E52221" s="1">
        <v>-1.4090000000000001E-3</v>
      </c>
      <c r="F52221" s="1">
        <v>0.99946000000000002</v>
      </c>
      <c r="G52221" s="1">
        <v>1.2435999999999999E-2</v>
      </c>
      <c r="H52221" s="1">
        <v>0.214503</v>
      </c>
      <c r="I52221" s="1">
        <v>2.8065E-2</v>
      </c>
      <c r="J52221" s="1">
        <v>1.1900000000000001E-4</v>
      </c>
      <c r="K52221" s="1" t="s">
        <v>25</v>
      </c>
      <c r="L52221" s="1" t="s">
        <v>25</v>
      </c>
      <c r="M52221" s="1" t="s">
        <v>25</v>
      </c>
      <c r="O52221" s="1" t="s">
        <v>25</v>
      </c>
      <c r="Q52221" s="1" t="s">
        <v>25</v>
      </c>
      <c r="R52221" s="1" t="s">
        <v>25</v>
      </c>
      <c r="S52221" s="1" t="s">
        <v>25</v>
      </c>
      <c r="T52221" s="1" t="s">
        <v>25</v>
      </c>
      <c r="U52221" s="1" t="s">
        <v>25</v>
      </c>
      <c r="V52221" s="1" t="s">
        <v>25</v>
      </c>
    </row>
    <row r="52222" spans="1:22" x14ac:dyDescent="0.25">
      <c r="A52222" s="1" t="s">
        <v>52265</v>
      </c>
      <c r="B52222" s="1">
        <v>1044.26</v>
      </c>
      <c r="C52222" s="1">
        <v>2.5042999999999999E-2</v>
      </c>
      <c r="D52222" s="1">
        <v>-2.1609E-2</v>
      </c>
      <c r="E52222" s="1">
        <v>-1.3010000000000001E-3</v>
      </c>
      <c r="F52222" s="1">
        <v>0.99945200000000001</v>
      </c>
      <c r="G52222" s="1">
        <v>1.2421E-2</v>
      </c>
      <c r="H52222" s="1">
        <v>0.21451300000000001</v>
      </c>
      <c r="I52222" s="1">
        <v>2.8073000000000001E-2</v>
      </c>
      <c r="J52222" s="1">
        <v>1.2999999999999999E-4</v>
      </c>
      <c r="K52222" s="1" t="s">
        <v>25</v>
      </c>
      <c r="L52222" s="1" t="s">
        <v>25</v>
      </c>
      <c r="M52222" s="1" t="s">
        <v>25</v>
      </c>
      <c r="O52222" s="1" t="s">
        <v>25</v>
      </c>
      <c r="Q52222" s="1" t="s">
        <v>25</v>
      </c>
      <c r="R52222" s="1" t="s">
        <v>25</v>
      </c>
      <c r="S52222" s="1" t="s">
        <v>25</v>
      </c>
      <c r="T52222" s="1" t="s">
        <v>25</v>
      </c>
      <c r="U52222" s="1" t="s">
        <v>25</v>
      </c>
      <c r="V52222" s="1" t="s">
        <v>25</v>
      </c>
    </row>
    <row r="52223" spans="1:22" x14ac:dyDescent="0.25">
      <c r="A52223" s="1" t="s">
        <v>52266</v>
      </c>
      <c r="B52223" s="1">
        <v>1044.28</v>
      </c>
      <c r="C52223" s="1">
        <v>2.5104000000000001E-2</v>
      </c>
      <c r="D52223" s="1">
        <v>-2.1464E-2</v>
      </c>
      <c r="E52223" s="1">
        <v>-1.4530000000000001E-3</v>
      </c>
      <c r="F52223" s="1">
        <v>0.99945300000000004</v>
      </c>
      <c r="G52223" s="1">
        <v>1.2430999999999999E-2</v>
      </c>
      <c r="H52223" s="1">
        <v>0.21451100000000001</v>
      </c>
      <c r="I52223" s="1">
        <v>2.8069E-2</v>
      </c>
      <c r="J52223" s="1">
        <v>1.25E-4</v>
      </c>
      <c r="K52223" s="1" t="s">
        <v>25</v>
      </c>
      <c r="L52223" s="1" t="s">
        <v>25</v>
      </c>
      <c r="M52223" s="1" t="s">
        <v>25</v>
      </c>
      <c r="O52223" s="1" t="s">
        <v>25</v>
      </c>
      <c r="Q52223" s="1" t="s">
        <v>25</v>
      </c>
      <c r="R52223" s="1" t="s">
        <v>25</v>
      </c>
      <c r="S52223" s="1" t="s">
        <v>25</v>
      </c>
      <c r="T52223" s="1" t="s">
        <v>25</v>
      </c>
      <c r="U52223" s="1" t="s">
        <v>25</v>
      </c>
      <c r="V52223" s="1" t="s">
        <v>25</v>
      </c>
    </row>
    <row r="52224" spans="1:22" x14ac:dyDescent="0.25">
      <c r="A52224" s="1" t="s">
        <v>52267</v>
      </c>
      <c r="B52224" s="1">
        <v>1044.3</v>
      </c>
      <c r="C52224" s="1">
        <v>2.4861999999999999E-2</v>
      </c>
      <c r="D52224" s="1">
        <v>-2.1224E-2</v>
      </c>
      <c r="E52224" s="1">
        <v>-1.526E-3</v>
      </c>
      <c r="F52224" s="1">
        <v>0.99946400000000002</v>
      </c>
      <c r="G52224" s="1">
        <v>1.2425E-2</v>
      </c>
      <c r="H52224" s="1">
        <v>0.214499</v>
      </c>
      <c r="I52224" s="1">
        <v>2.8059000000000001E-2</v>
      </c>
      <c r="J52224" s="1">
        <v>1.13E-4</v>
      </c>
      <c r="K52224" s="1" t="s">
        <v>25</v>
      </c>
      <c r="L52224" s="1" t="s">
        <v>25</v>
      </c>
      <c r="M52224" s="1" t="s">
        <v>25</v>
      </c>
      <c r="O52224" s="1" t="s">
        <v>25</v>
      </c>
      <c r="Q52224" s="1" t="s">
        <v>25</v>
      </c>
      <c r="R52224" s="1" t="s">
        <v>25</v>
      </c>
      <c r="S52224" s="1" t="s">
        <v>25</v>
      </c>
      <c r="T52224" s="1" t="s">
        <v>25</v>
      </c>
      <c r="U52224" s="1" t="s">
        <v>25</v>
      </c>
      <c r="V52224" s="1" t="s">
        <v>25</v>
      </c>
    </row>
    <row r="52225" spans="1:22" x14ac:dyDescent="0.25">
      <c r="A52225" s="1" t="s">
        <v>52268</v>
      </c>
      <c r="B52225" s="1">
        <v>1044.32</v>
      </c>
      <c r="C52225" s="1">
        <v>2.4867E-2</v>
      </c>
      <c r="D52225" s="1">
        <v>-2.1374000000000001E-2</v>
      </c>
      <c r="E52225" s="1">
        <v>-1.4109999999999999E-3</v>
      </c>
      <c r="F52225" s="1">
        <v>0.99946100000000004</v>
      </c>
      <c r="G52225" s="1">
        <v>1.2435E-2</v>
      </c>
      <c r="H52225" s="1">
        <v>0.214503</v>
      </c>
      <c r="I52225" s="1">
        <v>2.8060000000000002E-2</v>
      </c>
      <c r="J52225" s="1">
        <v>1.1900000000000001E-4</v>
      </c>
      <c r="K52225" s="1" t="s">
        <v>25</v>
      </c>
      <c r="L52225" s="1" t="s">
        <v>25</v>
      </c>
      <c r="M52225" s="1" t="s">
        <v>25</v>
      </c>
      <c r="O52225" s="1" t="s">
        <v>25</v>
      </c>
      <c r="Q52225" s="1" t="s">
        <v>25</v>
      </c>
      <c r="R52225" s="1" t="s">
        <v>25</v>
      </c>
      <c r="S52225" s="1" t="s">
        <v>25</v>
      </c>
      <c r="T52225" s="1" t="s">
        <v>25</v>
      </c>
      <c r="U52225" s="1" t="s">
        <v>25</v>
      </c>
      <c r="V52225" s="1" t="s">
        <v>25</v>
      </c>
    </row>
    <row r="52226" spans="1:22" x14ac:dyDescent="0.25">
      <c r="A52226" s="1" t="s">
        <v>52269</v>
      </c>
      <c r="B52226" s="1">
        <v>1044.3399999999999</v>
      </c>
      <c r="C52226" s="1">
        <v>2.4809000000000001E-2</v>
      </c>
      <c r="D52226" s="1">
        <v>-2.1350999999999998E-2</v>
      </c>
      <c r="E52226" s="1">
        <v>-1.4170000000000001E-3</v>
      </c>
      <c r="F52226" s="1">
        <v>0.99946299999999999</v>
      </c>
      <c r="G52226" s="1">
        <v>1.2430999999999999E-2</v>
      </c>
      <c r="H52226" s="1">
        <v>0.214506</v>
      </c>
      <c r="I52226" s="1">
        <v>2.8060000000000002E-2</v>
      </c>
      <c r="J52226" s="1">
        <v>1.1900000000000001E-4</v>
      </c>
      <c r="K52226" s="1" t="s">
        <v>25</v>
      </c>
      <c r="L52226" s="1" t="s">
        <v>25</v>
      </c>
      <c r="M52226" s="1" t="s">
        <v>25</v>
      </c>
      <c r="O52226" s="1" t="s">
        <v>25</v>
      </c>
      <c r="Q52226" s="1" t="s">
        <v>25</v>
      </c>
      <c r="R52226" s="1" t="s">
        <v>25</v>
      </c>
      <c r="S52226" s="1" t="s">
        <v>25</v>
      </c>
      <c r="T52226" s="1" t="s">
        <v>25</v>
      </c>
      <c r="U52226" s="1" t="s">
        <v>25</v>
      </c>
      <c r="V52226" s="1" t="s">
        <v>25</v>
      </c>
    </row>
    <row r="52227" spans="1:22" x14ac:dyDescent="0.25">
      <c r="A52227" s="1" t="s">
        <v>52270</v>
      </c>
      <c r="B52227" s="1">
        <v>1044.3599999999999</v>
      </c>
      <c r="C52227" s="1">
        <v>2.5139000000000002E-2</v>
      </c>
      <c r="D52227" s="1">
        <v>-2.1506000000000001E-2</v>
      </c>
      <c r="E52227" s="1">
        <v>-1.4419999999999999E-3</v>
      </c>
      <c r="F52227" s="1">
        <v>0.99945200000000001</v>
      </c>
      <c r="G52227" s="1">
        <v>1.2434000000000001E-2</v>
      </c>
      <c r="H52227" s="1">
        <v>0.214505</v>
      </c>
      <c r="I52227" s="1">
        <v>2.8074999999999999E-2</v>
      </c>
      <c r="J52227" s="1">
        <v>1.1400000000000001E-4</v>
      </c>
      <c r="K52227" s="1" t="s">
        <v>25</v>
      </c>
      <c r="L52227" s="1" t="s">
        <v>25</v>
      </c>
      <c r="M52227" s="1" t="s">
        <v>25</v>
      </c>
      <c r="O52227" s="1" t="s">
        <v>25</v>
      </c>
      <c r="Q52227" s="1" t="s">
        <v>25</v>
      </c>
      <c r="R52227" s="1" t="s">
        <v>25</v>
      </c>
      <c r="S52227" s="1" t="s">
        <v>25</v>
      </c>
      <c r="T52227" s="1" t="s">
        <v>25</v>
      </c>
      <c r="U52227" s="1" t="s">
        <v>25</v>
      </c>
      <c r="V52227" s="1" t="s">
        <v>25</v>
      </c>
    </row>
    <row r="52228" spans="1:22" x14ac:dyDescent="0.25">
      <c r="A52228" s="1" t="s">
        <v>52271</v>
      </c>
      <c r="B52228" s="1">
        <v>1044.3800000000001</v>
      </c>
      <c r="C52228" s="1">
        <v>2.4910999999999999E-2</v>
      </c>
      <c r="D52228" s="1">
        <v>-2.1281000000000001E-2</v>
      </c>
      <c r="E52228" s="1">
        <v>-1.4400000000000001E-3</v>
      </c>
      <c r="F52228" s="1">
        <v>0.99946199999999996</v>
      </c>
      <c r="G52228" s="1">
        <v>1.2433E-2</v>
      </c>
      <c r="H52228" s="1">
        <v>0.214501</v>
      </c>
      <c r="I52228" s="1">
        <v>2.8059000000000001E-2</v>
      </c>
      <c r="J52228" s="1">
        <v>1.15E-4</v>
      </c>
      <c r="K52228" s="1" t="s">
        <v>25</v>
      </c>
      <c r="L52228" s="1" t="s">
        <v>25</v>
      </c>
      <c r="M52228" s="1" t="s">
        <v>25</v>
      </c>
      <c r="O52228" s="1" t="s">
        <v>25</v>
      </c>
      <c r="Q52228" s="1" t="s">
        <v>25</v>
      </c>
      <c r="R52228" s="1" t="s">
        <v>25</v>
      </c>
      <c r="S52228" s="1" t="s">
        <v>25</v>
      </c>
      <c r="T52228" s="1" t="s">
        <v>25</v>
      </c>
      <c r="U52228" s="1" t="s">
        <v>25</v>
      </c>
      <c r="V52228" s="1" t="s">
        <v>25</v>
      </c>
    </row>
    <row r="52229" spans="1:22" x14ac:dyDescent="0.25">
      <c r="A52229" s="1" t="s">
        <v>52272</v>
      </c>
      <c r="B52229" s="1">
        <v>1044.4000000000001</v>
      </c>
      <c r="C52229" s="1">
        <v>2.4913999999999999E-2</v>
      </c>
      <c r="D52229" s="1">
        <v>-2.1319999999999999E-2</v>
      </c>
      <c r="E52229" s="1">
        <v>-1.454E-3</v>
      </c>
      <c r="F52229" s="1">
        <v>0.99946100000000004</v>
      </c>
      <c r="G52229" s="1">
        <v>1.2435E-2</v>
      </c>
      <c r="H52229" s="1">
        <v>0.214505</v>
      </c>
      <c r="I52229" s="1">
        <v>2.8063000000000001E-2</v>
      </c>
      <c r="J52229" s="1">
        <v>1.15E-4</v>
      </c>
      <c r="K52229" s="1" t="s">
        <v>25</v>
      </c>
      <c r="L52229" s="1" t="s">
        <v>25</v>
      </c>
      <c r="M52229" s="1" t="s">
        <v>25</v>
      </c>
      <c r="O52229" s="1" t="s">
        <v>25</v>
      </c>
      <c r="Q52229" s="1" t="s">
        <v>25</v>
      </c>
      <c r="R52229" s="1" t="s">
        <v>25</v>
      </c>
      <c r="S52229" s="1" t="s">
        <v>25</v>
      </c>
      <c r="T52229" s="1" t="s">
        <v>25</v>
      </c>
      <c r="U52229" s="1" t="s">
        <v>25</v>
      </c>
      <c r="V52229" s="1" t="s">
        <v>25</v>
      </c>
    </row>
    <row r="52230" spans="1:22" x14ac:dyDescent="0.25">
      <c r="A52230" s="1" t="s">
        <v>52273</v>
      </c>
      <c r="B52230" s="1">
        <v>1044.42</v>
      </c>
      <c r="C52230" s="1">
        <v>2.4840000000000001E-2</v>
      </c>
      <c r="D52230" s="1">
        <v>-2.1321E-2</v>
      </c>
      <c r="E52230" s="1">
        <v>-1.511E-3</v>
      </c>
      <c r="F52230" s="1">
        <v>0.99946299999999999</v>
      </c>
      <c r="G52230" s="1">
        <v>1.2426E-2</v>
      </c>
      <c r="H52230" s="1">
        <v>0.214502</v>
      </c>
      <c r="I52230" s="1">
        <v>2.8053999999999999E-2</v>
      </c>
      <c r="J52230" s="1">
        <v>1.1400000000000001E-4</v>
      </c>
      <c r="K52230" s="1" t="s">
        <v>25</v>
      </c>
      <c r="L52230" s="1" t="s">
        <v>25</v>
      </c>
      <c r="M52230" s="1" t="s">
        <v>25</v>
      </c>
      <c r="O52230" s="1" t="s">
        <v>25</v>
      </c>
      <c r="Q52230" s="1" t="s">
        <v>25</v>
      </c>
      <c r="R52230" s="1" t="s">
        <v>25</v>
      </c>
      <c r="S52230" s="1" t="s">
        <v>25</v>
      </c>
      <c r="T52230" s="1" t="s">
        <v>25</v>
      </c>
      <c r="U52230" s="1" t="s">
        <v>25</v>
      </c>
      <c r="V52230" s="1" t="s">
        <v>25</v>
      </c>
    </row>
    <row r="52231" spans="1:22" x14ac:dyDescent="0.25">
      <c r="A52231" s="1" t="s">
        <v>52274</v>
      </c>
      <c r="B52231" s="1">
        <v>1044.44</v>
      </c>
      <c r="C52231" s="1">
        <v>2.4912E-2</v>
      </c>
      <c r="D52231" s="1">
        <v>-2.1347000000000001E-2</v>
      </c>
      <c r="E52231" s="1">
        <v>-1.4549999999999999E-3</v>
      </c>
      <c r="F52231" s="1">
        <v>0.99946100000000004</v>
      </c>
      <c r="G52231" s="1">
        <v>1.2437E-2</v>
      </c>
      <c r="H52231" s="1">
        <v>0.214503</v>
      </c>
      <c r="I52231" s="1">
        <v>2.8059000000000001E-2</v>
      </c>
      <c r="J52231" s="1">
        <v>1.1900000000000001E-4</v>
      </c>
      <c r="K52231" s="1" t="s">
        <v>25</v>
      </c>
      <c r="L52231" s="1" t="s">
        <v>25</v>
      </c>
      <c r="M52231" s="1" t="s">
        <v>25</v>
      </c>
      <c r="O52231" s="1" t="s">
        <v>25</v>
      </c>
      <c r="Q52231" s="1" t="s">
        <v>25</v>
      </c>
      <c r="R52231" s="1" t="s">
        <v>25</v>
      </c>
      <c r="S52231" s="1" t="s">
        <v>25</v>
      </c>
      <c r="T52231" s="1" t="s">
        <v>25</v>
      </c>
      <c r="U52231" s="1" t="s">
        <v>25</v>
      </c>
      <c r="V52231" s="1" t="s">
        <v>25</v>
      </c>
    </row>
    <row r="52232" spans="1:22" x14ac:dyDescent="0.25">
      <c r="A52232" s="1" t="s">
        <v>52275</v>
      </c>
      <c r="B52232" s="1">
        <v>1044.46</v>
      </c>
      <c r="C52232" s="1">
        <v>2.4865000000000002E-2</v>
      </c>
      <c r="D52232" s="1">
        <v>-2.1493999999999999E-2</v>
      </c>
      <c r="E52232" s="1">
        <v>-1.439E-3</v>
      </c>
      <c r="F52232" s="1">
        <v>0.99945899999999999</v>
      </c>
      <c r="G52232" s="1">
        <v>1.2444999999999999E-2</v>
      </c>
      <c r="H52232" s="1">
        <v>0.214499</v>
      </c>
      <c r="I52232" s="1">
        <v>2.8066000000000001E-2</v>
      </c>
      <c r="J52232" s="1">
        <v>1.27E-4</v>
      </c>
      <c r="K52232" s="1" t="s">
        <v>25</v>
      </c>
      <c r="L52232" s="1" t="s">
        <v>25</v>
      </c>
      <c r="M52232" s="1" t="s">
        <v>25</v>
      </c>
      <c r="O52232" s="1" t="s">
        <v>25</v>
      </c>
      <c r="Q52232" s="1" t="s">
        <v>25</v>
      </c>
      <c r="R52232" s="1" t="s">
        <v>25</v>
      </c>
      <c r="S52232" s="1" t="s">
        <v>25</v>
      </c>
      <c r="T52232" s="1" t="s">
        <v>25</v>
      </c>
      <c r="U52232" s="1" t="s">
        <v>25</v>
      </c>
      <c r="V52232" s="1" t="s">
        <v>25</v>
      </c>
    </row>
    <row r="52233" spans="1:22" x14ac:dyDescent="0.25">
      <c r="A52233" s="1" t="s">
        <v>52276</v>
      </c>
      <c r="B52233" s="1">
        <v>1044.48</v>
      </c>
      <c r="C52233" s="1">
        <v>2.4992E-2</v>
      </c>
      <c r="D52233" s="1">
        <v>-2.1464E-2</v>
      </c>
      <c r="E52233" s="1">
        <v>-1.4250000000000001E-3</v>
      </c>
      <c r="F52233" s="1">
        <v>0.99945600000000001</v>
      </c>
      <c r="G52233" s="1">
        <v>1.2437999999999999E-2</v>
      </c>
      <c r="H52233" s="1">
        <v>0.214508</v>
      </c>
      <c r="I52233" s="1">
        <v>2.8070999999999999E-2</v>
      </c>
      <c r="J52233" s="1">
        <v>1.18E-4</v>
      </c>
      <c r="K52233" s="1" t="s">
        <v>25</v>
      </c>
      <c r="L52233" s="1" t="s">
        <v>25</v>
      </c>
      <c r="M52233" s="1" t="s">
        <v>25</v>
      </c>
      <c r="O52233" s="1" t="s">
        <v>25</v>
      </c>
      <c r="Q52233" s="1" t="s">
        <v>25</v>
      </c>
      <c r="R52233" s="1" t="s">
        <v>25</v>
      </c>
      <c r="S52233" s="1" t="s">
        <v>25</v>
      </c>
      <c r="T52233" s="1" t="s">
        <v>25</v>
      </c>
      <c r="U52233" s="1" t="s">
        <v>25</v>
      </c>
      <c r="V52233" s="1" t="s">
        <v>25</v>
      </c>
    </row>
    <row r="52234" spans="1:22" x14ac:dyDescent="0.25">
      <c r="A52234" s="1" t="s">
        <v>52277</v>
      </c>
      <c r="B52234" s="1">
        <v>1044.5</v>
      </c>
      <c r="C52234" s="1">
        <v>2.5169E-2</v>
      </c>
      <c r="D52234" s="1">
        <v>-2.1562999999999999E-2</v>
      </c>
      <c r="E52234" s="1">
        <v>-1.423E-3</v>
      </c>
      <c r="F52234" s="1">
        <v>0.99944999999999995</v>
      </c>
      <c r="G52234" s="1">
        <v>1.2437E-2</v>
      </c>
      <c r="H52234" s="1">
        <v>0.21451200000000001</v>
      </c>
      <c r="I52234" s="1">
        <v>2.8079E-2</v>
      </c>
      <c r="J52234" s="1">
        <v>1.1900000000000001E-4</v>
      </c>
      <c r="K52234" s="1" t="s">
        <v>25</v>
      </c>
      <c r="L52234" s="1" t="s">
        <v>25</v>
      </c>
      <c r="M52234" s="1" t="s">
        <v>25</v>
      </c>
      <c r="O52234" s="1" t="s">
        <v>25</v>
      </c>
      <c r="Q52234" s="1" t="s">
        <v>25</v>
      </c>
      <c r="R52234" s="1" t="s">
        <v>25</v>
      </c>
      <c r="S52234" s="1" t="s">
        <v>25</v>
      </c>
      <c r="T52234" s="1" t="s">
        <v>25</v>
      </c>
      <c r="U52234" s="1" t="s">
        <v>25</v>
      </c>
      <c r="V52234" s="1" t="s">
        <v>25</v>
      </c>
    </row>
    <row r="52235" spans="1:22" x14ac:dyDescent="0.25">
      <c r="A52235" s="1" t="s">
        <v>52278</v>
      </c>
      <c r="B52235" s="1">
        <v>1044.52</v>
      </c>
      <c r="C52235" s="1">
        <v>2.5183000000000001E-2</v>
      </c>
      <c r="D52235" s="1">
        <v>-2.1519E-2</v>
      </c>
      <c r="E52235" s="1">
        <v>-1.4250000000000001E-3</v>
      </c>
      <c r="F52235" s="1">
        <v>0.99944999999999995</v>
      </c>
      <c r="G52235" s="1">
        <v>1.2441000000000001E-2</v>
      </c>
      <c r="H52235" s="1">
        <v>0.21450900000000001</v>
      </c>
      <c r="I52235" s="1">
        <v>2.8079E-2</v>
      </c>
      <c r="J52235" s="1">
        <v>1.1400000000000001E-4</v>
      </c>
      <c r="K52235" s="1" t="s">
        <v>25</v>
      </c>
      <c r="L52235" s="1" t="s">
        <v>25</v>
      </c>
      <c r="M52235" s="1" t="s">
        <v>25</v>
      </c>
      <c r="O52235" s="1" t="s">
        <v>25</v>
      </c>
      <c r="Q52235" s="1" t="s">
        <v>25</v>
      </c>
      <c r="R52235" s="1" t="s">
        <v>25</v>
      </c>
      <c r="S52235" s="1" t="s">
        <v>25</v>
      </c>
      <c r="T52235" s="1" t="s">
        <v>25</v>
      </c>
      <c r="U52235" s="1" t="s">
        <v>25</v>
      </c>
      <c r="V52235" s="1" t="s">
        <v>25</v>
      </c>
    </row>
    <row r="52236" spans="1:22" x14ac:dyDescent="0.25">
      <c r="A52236" s="1" t="s">
        <v>52279</v>
      </c>
      <c r="B52236" s="1">
        <v>1044.54</v>
      </c>
      <c r="C52236" s="1">
        <v>2.4910000000000002E-2</v>
      </c>
      <c r="D52236" s="1">
        <v>-2.1416999999999999E-2</v>
      </c>
      <c r="E52236" s="1">
        <v>-1.4159999999999999E-3</v>
      </c>
      <c r="F52236" s="1">
        <v>0.99945899999999999</v>
      </c>
      <c r="G52236" s="1">
        <v>1.2435999999999999E-2</v>
      </c>
      <c r="H52236" s="1">
        <v>0.214504</v>
      </c>
      <c r="I52236" s="1">
        <v>2.8063999999999999E-2</v>
      </c>
      <c r="J52236" s="1">
        <v>1.2E-4</v>
      </c>
      <c r="K52236" s="1" t="s">
        <v>25</v>
      </c>
      <c r="L52236" s="1" t="s">
        <v>25</v>
      </c>
      <c r="M52236" s="1" t="s">
        <v>25</v>
      </c>
      <c r="O52236" s="1" t="s">
        <v>25</v>
      </c>
      <c r="Q52236" s="1" t="s">
        <v>25</v>
      </c>
      <c r="R52236" s="1" t="s">
        <v>25</v>
      </c>
      <c r="S52236" s="1" t="s">
        <v>25</v>
      </c>
      <c r="T52236" s="1" t="s">
        <v>25</v>
      </c>
      <c r="U52236" s="1" t="s">
        <v>25</v>
      </c>
      <c r="V52236" s="1" t="s">
        <v>25</v>
      </c>
    </row>
    <row r="52237" spans="1:22" x14ac:dyDescent="0.25">
      <c r="A52237" s="1" t="s">
        <v>52280</v>
      </c>
      <c r="B52237" s="1">
        <v>1044.56</v>
      </c>
      <c r="C52237" s="1">
        <v>2.4875999999999999E-2</v>
      </c>
      <c r="D52237" s="1">
        <v>-2.1349E-2</v>
      </c>
      <c r="E52237" s="1">
        <v>-1.3879999999999999E-3</v>
      </c>
      <c r="F52237" s="1">
        <v>0.99946199999999996</v>
      </c>
      <c r="G52237" s="1">
        <v>1.2434000000000001E-2</v>
      </c>
      <c r="H52237" s="1">
        <v>0.214508</v>
      </c>
      <c r="I52237" s="1">
        <v>2.8063000000000001E-2</v>
      </c>
      <c r="J52237" s="1">
        <v>1.1400000000000001E-4</v>
      </c>
      <c r="K52237" s="1" t="s">
        <v>25</v>
      </c>
      <c r="L52237" s="1" t="s">
        <v>25</v>
      </c>
      <c r="M52237" s="1" t="s">
        <v>25</v>
      </c>
      <c r="O52237" s="1" t="s">
        <v>25</v>
      </c>
      <c r="Q52237" s="1" t="s">
        <v>25</v>
      </c>
      <c r="R52237" s="1" t="s">
        <v>25</v>
      </c>
      <c r="S52237" s="1" t="s">
        <v>25</v>
      </c>
      <c r="T52237" s="1" t="s">
        <v>25</v>
      </c>
      <c r="U52237" s="1" t="s">
        <v>25</v>
      </c>
      <c r="V52237" s="1" t="s">
        <v>25</v>
      </c>
    </row>
    <row r="52238" spans="1:22" x14ac:dyDescent="0.25">
      <c r="A52238" s="1" t="s">
        <v>52281</v>
      </c>
      <c r="B52238" s="1">
        <v>1044.58</v>
      </c>
      <c r="C52238" s="1">
        <v>2.4885999999999998E-2</v>
      </c>
      <c r="D52238" s="1">
        <v>-2.1356E-2</v>
      </c>
      <c r="E52238" s="1">
        <v>-1.441E-3</v>
      </c>
      <c r="F52238" s="1">
        <v>0.99946100000000004</v>
      </c>
      <c r="G52238" s="1">
        <v>1.2430999999999999E-2</v>
      </c>
      <c r="H52238" s="1">
        <v>0.214507</v>
      </c>
      <c r="I52238" s="1">
        <v>2.8055E-2</v>
      </c>
      <c r="J52238" s="1">
        <v>1.16E-4</v>
      </c>
      <c r="K52238" s="1" t="s">
        <v>25</v>
      </c>
      <c r="L52238" s="1" t="s">
        <v>25</v>
      </c>
      <c r="M52238" s="1" t="s">
        <v>25</v>
      </c>
      <c r="O52238" s="1" t="s">
        <v>25</v>
      </c>
      <c r="Q52238" s="1" t="s">
        <v>25</v>
      </c>
      <c r="R52238" s="1" t="s">
        <v>25</v>
      </c>
      <c r="S52238" s="1" t="s">
        <v>25</v>
      </c>
      <c r="T52238" s="1" t="s">
        <v>25</v>
      </c>
      <c r="U52238" s="1" t="s">
        <v>25</v>
      </c>
      <c r="V52238" s="1" t="s">
        <v>25</v>
      </c>
    </row>
    <row r="52239" spans="1:22" x14ac:dyDescent="0.25">
      <c r="A52239" s="1" t="s">
        <v>52282</v>
      </c>
      <c r="B52239" s="1">
        <v>1044.5999999999999</v>
      </c>
      <c r="C52239" s="1">
        <v>2.4868999999999999E-2</v>
      </c>
      <c r="D52239" s="1">
        <v>-2.1368000000000002E-2</v>
      </c>
      <c r="E52239" s="1">
        <v>-1.4480000000000001E-3</v>
      </c>
      <c r="F52239" s="1">
        <v>0.99946100000000004</v>
      </c>
      <c r="G52239" s="1">
        <v>1.2437999999999999E-2</v>
      </c>
      <c r="H52239" s="1">
        <v>0.214508</v>
      </c>
      <c r="I52239" s="1">
        <v>2.8056000000000001E-2</v>
      </c>
      <c r="J52239" s="1">
        <v>1.2E-4</v>
      </c>
      <c r="K52239" s="1" t="s">
        <v>25</v>
      </c>
      <c r="L52239" s="1" t="s">
        <v>25</v>
      </c>
      <c r="M52239" s="1" t="s">
        <v>25</v>
      </c>
      <c r="O52239" s="1" t="s">
        <v>25</v>
      </c>
      <c r="Q52239" s="1" t="s">
        <v>25</v>
      </c>
      <c r="R52239" s="1" t="s">
        <v>25</v>
      </c>
      <c r="S52239" s="1" t="s">
        <v>25</v>
      </c>
      <c r="T52239" s="1" t="s">
        <v>25</v>
      </c>
      <c r="U52239" s="1" t="s">
        <v>25</v>
      </c>
      <c r="V52239" s="1" t="s">
        <v>25</v>
      </c>
    </row>
    <row r="52240" spans="1:22" x14ac:dyDescent="0.25">
      <c r="A52240" s="1" t="s">
        <v>52283</v>
      </c>
      <c r="B52240" s="1">
        <v>1044.6199999999999</v>
      </c>
      <c r="C52240" s="1">
        <v>2.4875999999999999E-2</v>
      </c>
      <c r="D52240" s="1">
        <v>-2.1267999999999999E-2</v>
      </c>
      <c r="E52240" s="1">
        <v>-1.552E-3</v>
      </c>
      <c r="F52240" s="1">
        <v>0.99946299999999999</v>
      </c>
      <c r="G52240" s="1">
        <v>1.2426E-2</v>
      </c>
      <c r="H52240" s="1">
        <v>0.214502</v>
      </c>
      <c r="I52240" s="1">
        <v>2.8058E-2</v>
      </c>
      <c r="J52240" s="1">
        <v>1.1E-4</v>
      </c>
      <c r="K52240" s="1" t="s">
        <v>25</v>
      </c>
      <c r="L52240" s="1" t="s">
        <v>25</v>
      </c>
      <c r="M52240" s="1" t="s">
        <v>25</v>
      </c>
      <c r="O52240" s="1" t="s">
        <v>25</v>
      </c>
      <c r="Q52240" s="1" t="s">
        <v>25</v>
      </c>
      <c r="R52240" s="1" t="s">
        <v>25</v>
      </c>
      <c r="S52240" s="1" t="s">
        <v>25</v>
      </c>
      <c r="T52240" s="1" t="s">
        <v>25</v>
      </c>
      <c r="U52240" s="1" t="s">
        <v>25</v>
      </c>
      <c r="V52240" s="1" t="s">
        <v>25</v>
      </c>
    </row>
    <row r="52241" spans="1:22" x14ac:dyDescent="0.25">
      <c r="A52241" s="1" t="s">
        <v>52284</v>
      </c>
      <c r="B52241" s="1">
        <v>1044.6400000000001</v>
      </c>
      <c r="C52241" s="1">
        <v>2.5163999999999999E-2</v>
      </c>
      <c r="D52241" s="1">
        <v>-2.1524999999999999E-2</v>
      </c>
      <c r="E52241" s="1">
        <v>-1.5709999999999999E-3</v>
      </c>
      <c r="F52241" s="1">
        <v>0.99944999999999995</v>
      </c>
      <c r="G52241" s="1">
        <v>1.2428E-2</v>
      </c>
      <c r="H52241" s="1">
        <v>0.214503</v>
      </c>
      <c r="I52241" s="1">
        <v>2.8074999999999999E-2</v>
      </c>
      <c r="J52241" s="1">
        <v>1.12E-4</v>
      </c>
      <c r="K52241" s="1" t="s">
        <v>25</v>
      </c>
      <c r="L52241" s="1" t="s">
        <v>25</v>
      </c>
      <c r="M52241" s="1" t="s">
        <v>25</v>
      </c>
      <c r="O52241" s="1" t="s">
        <v>25</v>
      </c>
      <c r="Q52241" s="1" t="s">
        <v>25</v>
      </c>
      <c r="R52241" s="1" t="s">
        <v>25</v>
      </c>
      <c r="S52241" s="1" t="s">
        <v>25</v>
      </c>
      <c r="T52241" s="1" t="s">
        <v>25</v>
      </c>
      <c r="U52241" s="1" t="s">
        <v>25</v>
      </c>
      <c r="V52241" s="1" t="s">
        <v>25</v>
      </c>
    </row>
    <row r="52242" spans="1:22" x14ac:dyDescent="0.25">
      <c r="A52242" s="1" t="s">
        <v>52285</v>
      </c>
      <c r="B52242" s="1">
        <v>1044.6600000000001</v>
      </c>
      <c r="C52242" s="1">
        <v>2.5176E-2</v>
      </c>
      <c r="D52242" s="1">
        <v>-2.1575E-2</v>
      </c>
      <c r="E52242" s="1">
        <v>-1.4339999999999999E-3</v>
      </c>
      <c r="F52242" s="1">
        <v>0.99944900000000003</v>
      </c>
      <c r="G52242" s="1">
        <v>1.2437999999999999E-2</v>
      </c>
      <c r="H52242" s="1">
        <v>0.21451200000000001</v>
      </c>
      <c r="I52242" s="1">
        <v>2.8080999999999998E-2</v>
      </c>
      <c r="J52242" s="1">
        <v>1.16E-4</v>
      </c>
      <c r="K52242" s="1" t="s">
        <v>25</v>
      </c>
      <c r="L52242" s="1" t="s">
        <v>25</v>
      </c>
      <c r="M52242" s="1" t="s">
        <v>25</v>
      </c>
      <c r="O52242" s="1" t="s">
        <v>25</v>
      </c>
      <c r="Q52242" s="1" t="s">
        <v>25</v>
      </c>
      <c r="R52242" s="1" t="s">
        <v>25</v>
      </c>
      <c r="S52242" s="1" t="s">
        <v>25</v>
      </c>
      <c r="T52242" s="1" t="s">
        <v>25</v>
      </c>
      <c r="U52242" s="1" t="s">
        <v>25</v>
      </c>
      <c r="V52242" s="1" t="s">
        <v>25</v>
      </c>
    </row>
    <row r="52243" spans="1:22" x14ac:dyDescent="0.25">
      <c r="A52243" s="1" t="s">
        <v>52286</v>
      </c>
      <c r="B52243" s="1">
        <v>1044.68</v>
      </c>
      <c r="C52243" s="1">
        <v>2.4841999999999999E-2</v>
      </c>
      <c r="D52243" s="1">
        <v>-2.1363E-2</v>
      </c>
      <c r="E52243" s="1">
        <v>-1.3810000000000001E-3</v>
      </c>
      <c r="F52243" s="1">
        <v>0.99946199999999996</v>
      </c>
      <c r="G52243" s="1">
        <v>1.2434000000000001E-2</v>
      </c>
      <c r="H52243" s="1">
        <v>0.214507</v>
      </c>
      <c r="I52243" s="1">
        <v>2.8060999999999999E-2</v>
      </c>
      <c r="J52243" s="1">
        <v>1.15E-4</v>
      </c>
      <c r="K52243" s="1" t="s">
        <v>25</v>
      </c>
      <c r="L52243" s="1" t="s">
        <v>25</v>
      </c>
      <c r="M52243" s="1" t="s">
        <v>25</v>
      </c>
      <c r="O52243" s="1" t="s">
        <v>25</v>
      </c>
      <c r="Q52243" s="1" t="s">
        <v>25</v>
      </c>
      <c r="R52243" s="1" t="s">
        <v>25</v>
      </c>
      <c r="S52243" s="1" t="s">
        <v>25</v>
      </c>
      <c r="T52243" s="1" t="s">
        <v>25</v>
      </c>
      <c r="U52243" s="1" t="s">
        <v>25</v>
      </c>
      <c r="V52243" s="1" t="s">
        <v>25</v>
      </c>
    </row>
    <row r="52244" spans="1:22" x14ac:dyDescent="0.25">
      <c r="A52244" s="1" t="s">
        <v>52287</v>
      </c>
      <c r="B52244" s="1">
        <v>1044.7</v>
      </c>
      <c r="C52244" s="1">
        <v>2.5184999999999999E-2</v>
      </c>
      <c r="D52244" s="1">
        <v>-2.1576000000000001E-2</v>
      </c>
      <c r="E52244" s="1">
        <v>-1.4350000000000001E-3</v>
      </c>
      <c r="F52244" s="1">
        <v>0.99944900000000003</v>
      </c>
      <c r="G52244" s="1">
        <v>1.2437999999999999E-2</v>
      </c>
      <c r="H52244" s="1">
        <v>0.21451200000000001</v>
      </c>
      <c r="I52244" s="1">
        <v>2.8079E-2</v>
      </c>
      <c r="J52244" s="1">
        <v>1.17E-4</v>
      </c>
      <c r="K52244" s="1" t="s">
        <v>25</v>
      </c>
      <c r="L52244" s="1" t="s">
        <v>25</v>
      </c>
      <c r="M52244" s="1" t="s">
        <v>25</v>
      </c>
      <c r="O52244" s="1" t="s">
        <v>25</v>
      </c>
      <c r="Q52244" s="1" t="s">
        <v>25</v>
      </c>
      <c r="R52244" s="1" t="s">
        <v>25</v>
      </c>
      <c r="S52244" s="1" t="s">
        <v>25</v>
      </c>
      <c r="T52244" s="1" t="s">
        <v>25</v>
      </c>
      <c r="U52244" s="1" t="s">
        <v>25</v>
      </c>
      <c r="V52244" s="1" t="s">
        <v>25</v>
      </c>
    </row>
    <row r="52245" spans="1:22" x14ac:dyDescent="0.25">
      <c r="A52245" s="1" t="s">
        <v>52288</v>
      </c>
      <c r="B52245" s="1">
        <v>1044.72</v>
      </c>
      <c r="C52245" s="1">
        <v>2.4805000000000001E-2</v>
      </c>
      <c r="D52245" s="1">
        <v>-2.1419000000000001E-2</v>
      </c>
      <c r="E52245" s="1">
        <v>-1.379E-3</v>
      </c>
      <c r="F52245" s="1">
        <v>0.99946199999999996</v>
      </c>
      <c r="G52245" s="1">
        <v>1.2430999999999999E-2</v>
      </c>
      <c r="H52245" s="1">
        <v>0.21451000000000001</v>
      </c>
      <c r="I52245" s="1">
        <v>2.8059000000000001E-2</v>
      </c>
      <c r="J52245" s="1">
        <v>1.17E-4</v>
      </c>
      <c r="K52245" s="1" t="s">
        <v>25</v>
      </c>
      <c r="L52245" s="1" t="s">
        <v>25</v>
      </c>
      <c r="M52245" s="1" t="s">
        <v>25</v>
      </c>
      <c r="O52245" s="1" t="s">
        <v>25</v>
      </c>
      <c r="Q52245" s="1" t="s">
        <v>25</v>
      </c>
      <c r="R52245" s="1" t="s">
        <v>25</v>
      </c>
      <c r="S52245" s="1" t="s">
        <v>25</v>
      </c>
      <c r="T52245" s="1" t="s">
        <v>25</v>
      </c>
      <c r="U52245" s="1" t="s">
        <v>25</v>
      </c>
      <c r="V52245" s="1" t="s">
        <v>25</v>
      </c>
    </row>
    <row r="52246" spans="1:22" x14ac:dyDescent="0.25">
      <c r="A52246" s="1" t="s">
        <v>52289</v>
      </c>
      <c r="B52246" s="1">
        <v>1044.74</v>
      </c>
      <c r="C52246" s="1">
        <v>2.4746000000000001E-2</v>
      </c>
      <c r="D52246" s="1">
        <v>-2.1371000000000001E-2</v>
      </c>
      <c r="E52246" s="1">
        <v>-1.261E-3</v>
      </c>
      <c r="F52246" s="1">
        <v>0.99946500000000005</v>
      </c>
      <c r="G52246" s="1">
        <v>1.2416E-2</v>
      </c>
      <c r="H52246" s="1">
        <v>0.21451500000000001</v>
      </c>
      <c r="I52246" s="1">
        <v>2.8048E-2</v>
      </c>
      <c r="J52246" s="1">
        <v>1.3100000000000001E-4</v>
      </c>
      <c r="K52246" s="1" t="s">
        <v>25</v>
      </c>
      <c r="L52246" s="1" t="s">
        <v>25</v>
      </c>
      <c r="M52246" s="1" t="s">
        <v>25</v>
      </c>
      <c r="O52246" s="1" t="s">
        <v>25</v>
      </c>
      <c r="Q52246" s="1" t="s">
        <v>25</v>
      </c>
      <c r="R52246" s="1" t="s">
        <v>25</v>
      </c>
      <c r="S52246" s="1" t="s">
        <v>25</v>
      </c>
      <c r="T52246" s="1" t="s">
        <v>25</v>
      </c>
      <c r="U52246" s="1" t="s">
        <v>25</v>
      </c>
      <c r="V52246" s="1" t="s">
        <v>25</v>
      </c>
    </row>
    <row r="52247" spans="1:22" x14ac:dyDescent="0.25">
      <c r="A52247" s="1" t="s">
        <v>52290</v>
      </c>
      <c r="B52247" s="1">
        <v>1044.76</v>
      </c>
      <c r="C52247" s="1">
        <v>2.4981E-2</v>
      </c>
      <c r="D52247" s="1">
        <v>-2.1281999999999999E-2</v>
      </c>
      <c r="E52247" s="1">
        <v>-1.586E-3</v>
      </c>
      <c r="F52247" s="1">
        <v>0.99946000000000002</v>
      </c>
      <c r="G52247" s="1">
        <v>1.2422000000000001E-2</v>
      </c>
      <c r="H52247" s="1">
        <v>0.214506</v>
      </c>
      <c r="I52247" s="1">
        <v>2.8056000000000001E-2</v>
      </c>
      <c r="J52247" s="1">
        <v>1.13E-4</v>
      </c>
      <c r="K52247" s="1" t="s">
        <v>25</v>
      </c>
      <c r="L52247" s="1" t="s">
        <v>25</v>
      </c>
      <c r="M52247" s="1" t="s">
        <v>25</v>
      </c>
      <c r="O52247" s="1" t="s">
        <v>25</v>
      </c>
      <c r="Q52247" s="1" t="s">
        <v>25</v>
      </c>
      <c r="R52247" s="1" t="s">
        <v>25</v>
      </c>
      <c r="S52247" s="1" t="s">
        <v>25</v>
      </c>
      <c r="T52247" s="1" t="s">
        <v>25</v>
      </c>
      <c r="U52247" s="1" t="s">
        <v>25</v>
      </c>
      <c r="V52247" s="1" t="s">
        <v>25</v>
      </c>
    </row>
    <row r="52248" spans="1:22" x14ac:dyDescent="0.25">
      <c r="A52248" s="1" t="s">
        <v>52291</v>
      </c>
      <c r="B52248" s="1">
        <v>1044.78</v>
      </c>
      <c r="C52248" s="1">
        <v>2.4840000000000001E-2</v>
      </c>
      <c r="D52248" s="1">
        <v>-2.129E-2</v>
      </c>
      <c r="E52248" s="1">
        <v>-1.42E-3</v>
      </c>
      <c r="F52248" s="1">
        <v>0.99946400000000002</v>
      </c>
      <c r="G52248" s="1">
        <v>1.2433E-2</v>
      </c>
      <c r="H52248" s="1">
        <v>0.214507</v>
      </c>
      <c r="I52248" s="1">
        <v>2.8060000000000002E-2</v>
      </c>
      <c r="J52248" s="1">
        <v>1.18E-4</v>
      </c>
      <c r="K52248" s="1" t="s">
        <v>25</v>
      </c>
      <c r="L52248" s="1" t="s">
        <v>25</v>
      </c>
      <c r="M52248" s="1" t="s">
        <v>25</v>
      </c>
      <c r="O52248" s="1" t="s">
        <v>25</v>
      </c>
      <c r="Q52248" s="1" t="s">
        <v>25</v>
      </c>
      <c r="R52248" s="1" t="s">
        <v>25</v>
      </c>
      <c r="S52248" s="1" t="s">
        <v>25</v>
      </c>
      <c r="T52248" s="1" t="s">
        <v>25</v>
      </c>
      <c r="U52248" s="1" t="s">
        <v>25</v>
      </c>
      <c r="V52248" s="1" t="s">
        <v>25</v>
      </c>
    </row>
    <row r="52249" spans="1:22" x14ac:dyDescent="0.25">
      <c r="A52249" s="1" t="s">
        <v>52292</v>
      </c>
      <c r="B52249" s="1">
        <v>1044.8</v>
      </c>
      <c r="C52249" s="1">
        <v>2.4826999999999998E-2</v>
      </c>
      <c r="D52249" s="1">
        <v>-2.1385000000000001E-2</v>
      </c>
      <c r="E52249" s="1">
        <v>-1.403E-3</v>
      </c>
      <c r="F52249" s="1">
        <v>0.99946199999999996</v>
      </c>
      <c r="G52249" s="1">
        <v>1.2432E-2</v>
      </c>
      <c r="H52249" s="1">
        <v>0.214507</v>
      </c>
      <c r="I52249" s="1">
        <v>2.8053999999999999E-2</v>
      </c>
      <c r="J52249" s="1">
        <v>1.17E-4</v>
      </c>
      <c r="K52249" s="1" t="s">
        <v>25</v>
      </c>
      <c r="L52249" s="1" t="s">
        <v>25</v>
      </c>
      <c r="M52249" s="1" t="s">
        <v>25</v>
      </c>
      <c r="O52249" s="1" t="s">
        <v>25</v>
      </c>
      <c r="Q52249" s="1" t="s">
        <v>25</v>
      </c>
      <c r="R52249" s="1" t="s">
        <v>25</v>
      </c>
      <c r="S52249" s="1" t="s">
        <v>25</v>
      </c>
      <c r="T52249" s="1" t="s">
        <v>25</v>
      </c>
      <c r="U52249" s="1" t="s">
        <v>25</v>
      </c>
      <c r="V52249" s="1" t="s">
        <v>25</v>
      </c>
    </row>
    <row r="52250" spans="1:22" x14ac:dyDescent="0.25">
      <c r="A52250" s="1" t="s">
        <v>52293</v>
      </c>
      <c r="B52250" s="1">
        <v>1044.82</v>
      </c>
      <c r="C52250" s="1">
        <v>2.4965000000000001E-2</v>
      </c>
      <c r="D52250" s="1">
        <v>-2.1455999999999999E-2</v>
      </c>
      <c r="E52250" s="1">
        <v>-1.431E-3</v>
      </c>
      <c r="F52250" s="1">
        <v>0.99945700000000004</v>
      </c>
      <c r="G52250" s="1">
        <v>1.2442E-2</v>
      </c>
      <c r="H52250" s="1">
        <v>0.21451700000000001</v>
      </c>
      <c r="I52250" s="1">
        <v>2.8062E-2</v>
      </c>
      <c r="J52250" s="1">
        <v>1.17E-4</v>
      </c>
      <c r="K52250" s="1" t="s">
        <v>25</v>
      </c>
      <c r="L52250" s="1" t="s">
        <v>25</v>
      </c>
      <c r="M52250" s="1" t="s">
        <v>25</v>
      </c>
      <c r="O52250" s="1" t="s">
        <v>25</v>
      </c>
      <c r="Q52250" s="1" t="s">
        <v>25</v>
      </c>
      <c r="R52250" s="1" t="s">
        <v>25</v>
      </c>
      <c r="S52250" s="1" t="s">
        <v>25</v>
      </c>
      <c r="T52250" s="1" t="s">
        <v>25</v>
      </c>
      <c r="U52250" s="1" t="s">
        <v>25</v>
      </c>
      <c r="V52250" s="1" t="s">
        <v>25</v>
      </c>
    </row>
    <row r="52251" spans="1:22" x14ac:dyDescent="0.25">
      <c r="A52251" s="1" t="s">
        <v>52294</v>
      </c>
      <c r="B52251" s="1">
        <v>1044.8399999999999</v>
      </c>
      <c r="C52251" s="1">
        <v>2.4693E-2</v>
      </c>
      <c r="D52251" s="1">
        <v>-2.1305999999999999E-2</v>
      </c>
      <c r="E52251" s="1">
        <v>-1.395E-3</v>
      </c>
      <c r="F52251" s="1">
        <v>0.99946699999999999</v>
      </c>
      <c r="G52251" s="1">
        <v>1.2449E-2</v>
      </c>
      <c r="H52251" s="1">
        <v>0.21454899999999999</v>
      </c>
      <c r="I52251" s="1">
        <v>2.8035000000000001E-2</v>
      </c>
      <c r="J52251" s="1">
        <v>1.16E-4</v>
      </c>
      <c r="K52251" s="1" t="s">
        <v>25</v>
      </c>
      <c r="L52251" s="1" t="s">
        <v>25</v>
      </c>
      <c r="M52251" s="1" t="s">
        <v>25</v>
      </c>
      <c r="O52251" s="1" t="s">
        <v>25</v>
      </c>
      <c r="Q52251" s="1" t="s">
        <v>25</v>
      </c>
      <c r="R52251" s="1" t="s">
        <v>25</v>
      </c>
      <c r="S52251" s="1" t="s">
        <v>25</v>
      </c>
      <c r="T52251" s="1" t="s">
        <v>25</v>
      </c>
      <c r="U52251" s="1" t="s">
        <v>25</v>
      </c>
      <c r="V52251" s="1" t="s">
        <v>25</v>
      </c>
    </row>
    <row r="52252" spans="1:22" x14ac:dyDescent="0.25">
      <c r="A52252" s="1" t="s">
        <v>52295</v>
      </c>
      <c r="B52252" s="1">
        <v>1044.8599999999999</v>
      </c>
      <c r="C52252" s="1">
        <v>2.4191000000000001E-2</v>
      </c>
      <c r="D52252" s="1">
        <v>-2.1250000000000002E-2</v>
      </c>
      <c r="E52252" s="1">
        <v>-1.3960000000000001E-3</v>
      </c>
      <c r="F52252" s="1">
        <v>0.99948099999999995</v>
      </c>
      <c r="G52252" s="1">
        <v>1.2468999999999999E-2</v>
      </c>
      <c r="H52252" s="1">
        <v>0.21465100000000001</v>
      </c>
      <c r="I52252" s="1">
        <v>2.8025999999999999E-2</v>
      </c>
      <c r="J52252" s="1">
        <v>1.21E-4</v>
      </c>
      <c r="K52252" s="1" t="s">
        <v>25</v>
      </c>
      <c r="L52252" s="1" t="s">
        <v>25</v>
      </c>
      <c r="M52252" s="1" t="s">
        <v>25</v>
      </c>
      <c r="O52252" s="1" t="s">
        <v>25</v>
      </c>
      <c r="Q52252" s="1" t="s">
        <v>25</v>
      </c>
      <c r="R52252" s="1" t="s">
        <v>25</v>
      </c>
      <c r="S52252" s="1" t="s">
        <v>25</v>
      </c>
      <c r="T52252" s="1" t="s">
        <v>25</v>
      </c>
      <c r="U52252" s="1" t="s">
        <v>25</v>
      </c>
      <c r="V52252" s="1" t="s">
        <v>25</v>
      </c>
    </row>
    <row r="52253" spans="1:22" x14ac:dyDescent="0.25">
      <c r="A52253" s="1" t="s">
        <v>52296</v>
      </c>
      <c r="B52253" s="1">
        <v>1044.8800000000001</v>
      </c>
      <c r="C52253" s="1">
        <v>2.3470000000000001E-2</v>
      </c>
      <c r="D52253" s="1">
        <v>-2.1167999999999999E-2</v>
      </c>
      <c r="E52253" s="1">
        <v>-1.3320000000000001E-3</v>
      </c>
      <c r="F52253" s="1">
        <v>0.99950000000000006</v>
      </c>
      <c r="G52253" s="1">
        <v>1.2485E-2</v>
      </c>
      <c r="H52253" s="1">
        <v>0.21485799999999999</v>
      </c>
      <c r="I52253" s="1">
        <v>2.8015999999999999E-2</v>
      </c>
      <c r="J52253" s="1">
        <v>1.16E-4</v>
      </c>
      <c r="K52253" s="1" t="s">
        <v>25</v>
      </c>
      <c r="L52253" s="1" t="s">
        <v>25</v>
      </c>
      <c r="M52253" s="1" t="s">
        <v>25</v>
      </c>
      <c r="O52253" s="1" t="s">
        <v>25</v>
      </c>
      <c r="Q52253" s="1" t="s">
        <v>25</v>
      </c>
      <c r="R52253" s="1" t="s">
        <v>25</v>
      </c>
      <c r="S52253" s="1" t="s">
        <v>25</v>
      </c>
      <c r="T52253" s="1" t="s">
        <v>25</v>
      </c>
      <c r="U52253" s="1" t="s">
        <v>25</v>
      </c>
      <c r="V52253" s="1" t="s">
        <v>25</v>
      </c>
    </row>
    <row r="52254" spans="1:22" x14ac:dyDescent="0.25">
      <c r="A52254" s="1" t="s">
        <v>52297</v>
      </c>
      <c r="B52254" s="1">
        <v>1044.9000000000001</v>
      </c>
      <c r="C52254" s="1">
        <v>2.2609000000000001E-2</v>
      </c>
      <c r="D52254" s="1">
        <v>-2.1246999999999999E-2</v>
      </c>
      <c r="E52254" s="1">
        <v>-1.572E-3</v>
      </c>
      <c r="F52254" s="1">
        <v>0.99951699999999999</v>
      </c>
      <c r="G52254" s="1">
        <v>1.2529999999999999E-2</v>
      </c>
      <c r="H52254" s="1">
        <v>0.21518200000000001</v>
      </c>
      <c r="I52254" s="1">
        <v>2.8008999999999999E-2</v>
      </c>
      <c r="J52254" s="1">
        <v>1.3200000000000001E-4</v>
      </c>
      <c r="K52254" s="1" t="s">
        <v>25</v>
      </c>
      <c r="L52254" s="1" t="s">
        <v>25</v>
      </c>
      <c r="M52254" s="1" t="s">
        <v>25</v>
      </c>
      <c r="O52254" s="1" t="s">
        <v>25</v>
      </c>
      <c r="Q52254" s="1" t="s">
        <v>25</v>
      </c>
      <c r="R52254" s="1" t="s">
        <v>25</v>
      </c>
      <c r="S52254" s="1" t="s">
        <v>25</v>
      </c>
      <c r="T52254" s="1" t="s">
        <v>25</v>
      </c>
      <c r="U52254" s="1" t="s">
        <v>25</v>
      </c>
      <c r="V52254" s="1" t="s">
        <v>25</v>
      </c>
    </row>
    <row r="52255" spans="1:22" x14ac:dyDescent="0.25">
      <c r="A52255" s="1" t="s">
        <v>52298</v>
      </c>
      <c r="B52255" s="1">
        <v>1044.92</v>
      </c>
      <c r="C52255" s="1">
        <v>2.0951000000000001E-2</v>
      </c>
      <c r="D52255" s="1">
        <v>-2.0822E-2</v>
      </c>
      <c r="E52255" s="1">
        <v>-1.1739999999999999E-3</v>
      </c>
      <c r="F52255" s="1">
        <v>0.99956299999999998</v>
      </c>
      <c r="G52255" s="1">
        <v>1.2527E-2</v>
      </c>
      <c r="H52255" s="1">
        <v>0.215559</v>
      </c>
      <c r="I52255" s="1">
        <v>2.7979E-2</v>
      </c>
      <c r="J52255" s="1">
        <v>1.0399999999999999E-4</v>
      </c>
      <c r="K52255" s="1" t="s">
        <v>25</v>
      </c>
      <c r="L52255" s="1" t="s">
        <v>25</v>
      </c>
      <c r="M52255" s="1" t="s">
        <v>25</v>
      </c>
      <c r="O52255" s="1" t="s">
        <v>25</v>
      </c>
      <c r="Q52255" s="1" t="s">
        <v>25</v>
      </c>
      <c r="R52255" s="1" t="s">
        <v>25</v>
      </c>
      <c r="S52255" s="1" t="s">
        <v>25</v>
      </c>
      <c r="T52255" s="1" t="s">
        <v>25</v>
      </c>
      <c r="U52255" s="1" t="s">
        <v>25</v>
      </c>
      <c r="V52255" s="1" t="s">
        <v>25</v>
      </c>
    </row>
    <row r="52256" spans="1:22" x14ac:dyDescent="0.25">
      <c r="A52256" s="1" t="s">
        <v>52299</v>
      </c>
      <c r="B52256" s="1">
        <v>1044.94</v>
      </c>
      <c r="C52256" s="1">
        <v>1.9136E-2</v>
      </c>
      <c r="D52256" s="1">
        <v>-2.0868999999999999E-2</v>
      </c>
      <c r="E52256" s="1">
        <v>-1.142E-3</v>
      </c>
      <c r="F52256" s="1">
        <v>0.99959900000000002</v>
      </c>
      <c r="G52256" s="1">
        <v>1.2533000000000001E-2</v>
      </c>
      <c r="H52256" s="1">
        <v>0.21603</v>
      </c>
      <c r="I52256" s="1">
        <v>2.7934E-2</v>
      </c>
      <c r="J52256" s="1">
        <v>1.11E-4</v>
      </c>
      <c r="K52256" s="1" t="s">
        <v>25</v>
      </c>
      <c r="L52256" s="1" t="s">
        <v>25</v>
      </c>
      <c r="M52256" s="1" t="s">
        <v>25</v>
      </c>
      <c r="O52256" s="1" t="s">
        <v>25</v>
      </c>
      <c r="Q52256" s="1" t="s">
        <v>25</v>
      </c>
      <c r="R52256" s="1" t="s">
        <v>25</v>
      </c>
      <c r="S52256" s="1" t="s">
        <v>25</v>
      </c>
      <c r="T52256" s="1" t="s">
        <v>25</v>
      </c>
      <c r="U52256" s="1" t="s">
        <v>25</v>
      </c>
      <c r="V52256" s="1" t="s">
        <v>25</v>
      </c>
    </row>
    <row r="52257" spans="1:22" x14ac:dyDescent="0.25">
      <c r="A52257" s="1" t="s">
        <v>52300</v>
      </c>
      <c r="B52257" s="1">
        <v>1044.96</v>
      </c>
      <c r="C52257" s="1">
        <v>1.7538000000000002E-2</v>
      </c>
      <c r="D52257" s="1">
        <v>-2.1239000000000001E-2</v>
      </c>
      <c r="E52257" s="1">
        <v>-9.3000000000000005E-4</v>
      </c>
      <c r="F52257" s="1">
        <v>0.99961999999999995</v>
      </c>
      <c r="G52257" s="1">
        <v>1.2551E-2</v>
      </c>
      <c r="H52257" s="1">
        <v>0.216532</v>
      </c>
      <c r="I52257" s="1">
        <v>2.7914000000000001E-2</v>
      </c>
      <c r="J52257" s="1">
        <v>1.16E-4</v>
      </c>
      <c r="K52257" s="1" t="s">
        <v>25</v>
      </c>
      <c r="L52257" s="1" t="s">
        <v>25</v>
      </c>
      <c r="M52257" s="1" t="s">
        <v>25</v>
      </c>
      <c r="O52257" s="1" t="s">
        <v>25</v>
      </c>
      <c r="Q52257" s="1" t="s">
        <v>25</v>
      </c>
      <c r="R52257" s="1" t="s">
        <v>25</v>
      </c>
      <c r="S52257" s="1" t="s">
        <v>25</v>
      </c>
      <c r="T52257" s="1" t="s">
        <v>25</v>
      </c>
      <c r="U52257" s="1" t="s">
        <v>25</v>
      </c>
      <c r="V52257" s="1" t="s">
        <v>25</v>
      </c>
    </row>
    <row r="52258" spans="1:22" x14ac:dyDescent="0.25">
      <c r="A52258" s="1" t="s">
        <v>52301</v>
      </c>
      <c r="B52258" s="1">
        <v>1044.98</v>
      </c>
      <c r="C52258" s="1">
        <v>1.5384E-2</v>
      </c>
      <c r="D52258" s="1">
        <v>-2.1273E-2</v>
      </c>
      <c r="E52258" s="1">
        <v>-1.0349999999999999E-3</v>
      </c>
      <c r="F52258" s="1">
        <v>0.99965499999999996</v>
      </c>
      <c r="G52258" s="1">
        <v>1.2552000000000001E-2</v>
      </c>
      <c r="H52258" s="1">
        <v>0.21706400000000001</v>
      </c>
      <c r="I52258" s="1">
        <v>2.7847E-2</v>
      </c>
      <c r="J52258" s="1">
        <v>1.17E-4</v>
      </c>
      <c r="K52258" s="1" t="s">
        <v>25</v>
      </c>
      <c r="L52258" s="1" t="s">
        <v>25</v>
      </c>
      <c r="M52258" s="1" t="s">
        <v>25</v>
      </c>
      <c r="O52258" s="1" t="s">
        <v>25</v>
      </c>
      <c r="Q52258" s="1" t="s">
        <v>25</v>
      </c>
      <c r="R52258" s="1" t="s">
        <v>25</v>
      </c>
      <c r="S52258" s="1" t="s">
        <v>25</v>
      </c>
      <c r="T52258" s="1" t="s">
        <v>25</v>
      </c>
      <c r="U52258" s="1" t="s">
        <v>25</v>
      </c>
      <c r="V52258" s="1" t="s">
        <v>25</v>
      </c>
    </row>
    <row r="52259" spans="1:22" x14ac:dyDescent="0.25">
      <c r="A52259" s="1" t="s">
        <v>52302</v>
      </c>
      <c r="B52259" s="1">
        <v>1045</v>
      </c>
      <c r="C52259" s="1">
        <v>1.3488999999999999E-2</v>
      </c>
      <c r="D52259" s="1">
        <v>-2.1482000000000001E-2</v>
      </c>
      <c r="E52259" s="1">
        <v>-1.194E-3</v>
      </c>
      <c r="F52259" s="1">
        <v>0.99967799999999996</v>
      </c>
      <c r="G52259" s="1">
        <v>1.2598E-2</v>
      </c>
      <c r="H52259" s="1">
        <v>0.217617</v>
      </c>
      <c r="I52259" s="1">
        <v>2.7812E-2</v>
      </c>
      <c r="J52259" s="1">
        <v>1.07E-4</v>
      </c>
      <c r="K52259" s="1" t="s">
        <v>25</v>
      </c>
      <c r="L52259" s="1" t="s">
        <v>25</v>
      </c>
      <c r="M52259" s="1" t="s">
        <v>25</v>
      </c>
      <c r="O52259" s="1" t="s">
        <v>25</v>
      </c>
      <c r="Q52259" s="1" t="s">
        <v>25</v>
      </c>
      <c r="R52259" s="1" t="s">
        <v>25</v>
      </c>
      <c r="S52259" s="1" t="s">
        <v>25</v>
      </c>
      <c r="T52259" s="1" t="s">
        <v>25</v>
      </c>
      <c r="U52259" s="1" t="s">
        <v>25</v>
      </c>
      <c r="V52259" s="1" t="s">
        <v>25</v>
      </c>
    </row>
    <row r="52260" spans="1:22" x14ac:dyDescent="0.25">
      <c r="A52260" s="1" t="s">
        <v>52303</v>
      </c>
      <c r="B52260" s="1">
        <v>1045.02</v>
      </c>
      <c r="C52260" s="1">
        <v>1.081E-2</v>
      </c>
      <c r="D52260" s="1">
        <v>-2.1044E-2</v>
      </c>
      <c r="E52260" s="1">
        <v>-7.45E-4</v>
      </c>
      <c r="F52260" s="1">
        <v>0.99972000000000005</v>
      </c>
      <c r="G52260" s="1">
        <v>1.2581999999999999E-2</v>
      </c>
      <c r="H52260" s="1">
        <v>0.21827199999999999</v>
      </c>
      <c r="I52260" s="1">
        <v>2.7723999999999999E-2</v>
      </c>
      <c r="J52260" s="1">
        <v>9.0000000000000006E-5</v>
      </c>
      <c r="K52260" s="1" t="s">
        <v>25</v>
      </c>
      <c r="L52260" s="1" t="s">
        <v>25</v>
      </c>
      <c r="M52260" s="1" t="s">
        <v>25</v>
      </c>
      <c r="O52260" s="1" t="s">
        <v>25</v>
      </c>
      <c r="Q52260" s="1" t="s">
        <v>25</v>
      </c>
      <c r="R52260" s="1" t="s">
        <v>25</v>
      </c>
      <c r="S52260" s="1" t="s">
        <v>25</v>
      </c>
      <c r="T52260" s="1" t="s">
        <v>25</v>
      </c>
      <c r="U52260" s="1" t="s">
        <v>25</v>
      </c>
      <c r="V52260" s="1" t="s">
        <v>25</v>
      </c>
    </row>
    <row r="52261" spans="1:22" x14ac:dyDescent="0.25">
      <c r="A52261" s="1" t="s">
        <v>52304</v>
      </c>
      <c r="B52261" s="1">
        <v>1045.04</v>
      </c>
      <c r="C52261" s="1">
        <v>8.1560000000000001E-3</v>
      </c>
      <c r="D52261" s="1">
        <v>-2.0974E-2</v>
      </c>
      <c r="E52261" s="1">
        <v>-6.3000000000000003E-4</v>
      </c>
      <c r="F52261" s="1">
        <v>0.99974700000000005</v>
      </c>
      <c r="G52261" s="1">
        <v>1.2588E-2</v>
      </c>
      <c r="H52261" s="1">
        <v>0.21895500000000001</v>
      </c>
      <c r="I52261" s="1">
        <v>2.7644999999999999E-2</v>
      </c>
      <c r="J52261" s="1">
        <v>1.03E-4</v>
      </c>
      <c r="K52261" s="1" t="s">
        <v>25</v>
      </c>
      <c r="L52261" s="1" t="s">
        <v>25</v>
      </c>
      <c r="M52261" s="1" t="s">
        <v>25</v>
      </c>
      <c r="O52261" s="1" t="s">
        <v>25</v>
      </c>
      <c r="Q52261" s="1" t="s">
        <v>25</v>
      </c>
      <c r="R52261" s="1" t="s">
        <v>25</v>
      </c>
      <c r="S52261" s="1" t="s">
        <v>25</v>
      </c>
      <c r="T52261" s="1" t="s">
        <v>25</v>
      </c>
      <c r="U52261" s="1" t="s">
        <v>25</v>
      </c>
      <c r="V52261" s="1" t="s">
        <v>25</v>
      </c>
    </row>
    <row r="52262" spans="1:22" x14ac:dyDescent="0.25">
      <c r="A52262" s="1" t="s">
        <v>52305</v>
      </c>
      <c r="B52262" s="1">
        <v>1045.06</v>
      </c>
      <c r="C52262" s="1">
        <v>5.5830000000000003E-3</v>
      </c>
      <c r="D52262" s="1">
        <v>-2.1278999999999999E-2</v>
      </c>
      <c r="E52262" s="1">
        <v>-5.1599999999999997E-4</v>
      </c>
      <c r="F52262" s="1">
        <v>0.99975800000000004</v>
      </c>
      <c r="G52262" s="1">
        <v>1.2602E-2</v>
      </c>
      <c r="H52262" s="1">
        <v>0.219695</v>
      </c>
      <c r="I52262" s="1">
        <v>2.759E-2</v>
      </c>
      <c r="J52262" s="1">
        <v>1.08E-4</v>
      </c>
      <c r="K52262" s="1" t="s">
        <v>25</v>
      </c>
      <c r="L52262" s="1" t="s">
        <v>25</v>
      </c>
      <c r="M52262" s="1" t="s">
        <v>25</v>
      </c>
      <c r="O52262" s="1" t="s">
        <v>25</v>
      </c>
      <c r="Q52262" s="1" t="s">
        <v>25</v>
      </c>
      <c r="R52262" s="1" t="s">
        <v>25</v>
      </c>
      <c r="S52262" s="1" t="s">
        <v>25</v>
      </c>
      <c r="T52262" s="1" t="s">
        <v>25</v>
      </c>
      <c r="U52262" s="1" t="s">
        <v>25</v>
      </c>
      <c r="V52262" s="1" t="s">
        <v>25</v>
      </c>
    </row>
    <row r="52263" spans="1:22" x14ac:dyDescent="0.25">
      <c r="A52263" s="1" t="s">
        <v>52306</v>
      </c>
      <c r="B52263" s="1">
        <v>1045.08</v>
      </c>
      <c r="C52263" s="1">
        <v>2.6199999999999999E-3</v>
      </c>
      <c r="D52263" s="1">
        <v>-2.0967E-2</v>
      </c>
      <c r="E52263" s="1">
        <v>-4.3399999999999998E-4</v>
      </c>
      <c r="F52263" s="1">
        <v>0.99977700000000003</v>
      </c>
      <c r="G52263" s="1">
        <v>1.2621E-2</v>
      </c>
      <c r="H52263" s="1">
        <v>0.220523</v>
      </c>
      <c r="I52263" s="1">
        <v>2.7497000000000001E-2</v>
      </c>
      <c r="J52263" s="1">
        <v>8.7000000000000001E-5</v>
      </c>
      <c r="K52263" s="1" t="s">
        <v>25</v>
      </c>
      <c r="L52263" s="1" t="s">
        <v>25</v>
      </c>
      <c r="M52263" s="1" t="s">
        <v>25</v>
      </c>
      <c r="O52263" s="1" t="s">
        <v>25</v>
      </c>
      <c r="Q52263" s="1" t="s">
        <v>25</v>
      </c>
      <c r="R52263" s="1" t="s">
        <v>25</v>
      </c>
      <c r="S52263" s="1" t="s">
        <v>25</v>
      </c>
      <c r="T52263" s="1" t="s">
        <v>25</v>
      </c>
      <c r="U52263" s="1" t="s">
        <v>25</v>
      </c>
      <c r="V52263" s="1" t="s">
        <v>25</v>
      </c>
    </row>
    <row r="52264" spans="1:22" x14ac:dyDescent="0.25">
      <c r="A52264" s="1" t="s">
        <v>52307</v>
      </c>
      <c r="B52264" s="1">
        <v>1045.0999999999999</v>
      </c>
      <c r="C52264" s="1">
        <v>-2.2000000000000001E-4</v>
      </c>
      <c r="D52264" s="1">
        <v>-2.1045999999999999E-2</v>
      </c>
      <c r="E52264" s="1">
        <v>-4.3300000000000001E-4</v>
      </c>
      <c r="F52264" s="1">
        <v>0.99977800000000006</v>
      </c>
      <c r="G52264" s="1">
        <v>1.264E-2</v>
      </c>
      <c r="H52264" s="1">
        <v>0.22142200000000001</v>
      </c>
      <c r="I52264" s="1">
        <v>2.7428999999999999E-2</v>
      </c>
      <c r="J52264" s="1">
        <v>1.0900000000000001E-4</v>
      </c>
      <c r="K52264" s="1" t="s">
        <v>25</v>
      </c>
      <c r="L52264" s="1" t="s">
        <v>25</v>
      </c>
      <c r="M52264" s="1" t="s">
        <v>25</v>
      </c>
      <c r="O52264" s="1" t="s">
        <v>25</v>
      </c>
      <c r="Q52264" s="1" t="s">
        <v>25</v>
      </c>
      <c r="R52264" s="1" t="s">
        <v>25</v>
      </c>
      <c r="S52264" s="1" t="s">
        <v>25</v>
      </c>
      <c r="T52264" s="1" t="s">
        <v>25</v>
      </c>
      <c r="U52264" s="1" t="s">
        <v>25</v>
      </c>
      <c r="V52264" s="1" t="s">
        <v>25</v>
      </c>
    </row>
    <row r="52265" spans="1:22" x14ac:dyDescent="0.25">
      <c r="A52265" s="1" t="s">
        <v>52308</v>
      </c>
      <c r="B52265" s="1">
        <v>1045.1199999999999</v>
      </c>
      <c r="C52265" s="1">
        <v>-4.0470000000000002E-3</v>
      </c>
      <c r="D52265" s="1">
        <v>-2.1368999999999999E-2</v>
      </c>
      <c r="E52265" s="1">
        <v>-8.7999999999999998E-5</v>
      </c>
      <c r="F52265" s="1">
        <v>0.99976399999999999</v>
      </c>
      <c r="G52265" s="1">
        <v>1.2623000000000001E-2</v>
      </c>
      <c r="H52265" s="1">
        <v>0.22240599999999999</v>
      </c>
      <c r="I52265" s="1">
        <v>2.7317999999999999E-2</v>
      </c>
      <c r="J52265" s="1">
        <v>1.0399999999999999E-4</v>
      </c>
      <c r="K52265" s="1" t="s">
        <v>25</v>
      </c>
      <c r="L52265" s="1" t="s">
        <v>25</v>
      </c>
      <c r="M52265" s="1" t="s">
        <v>25</v>
      </c>
      <c r="O52265" s="1" t="s">
        <v>25</v>
      </c>
      <c r="Q52265" s="1" t="s">
        <v>25</v>
      </c>
      <c r="R52265" s="1" t="s">
        <v>25</v>
      </c>
      <c r="S52265" s="1" t="s">
        <v>25</v>
      </c>
      <c r="T52265" s="1" t="s">
        <v>25</v>
      </c>
      <c r="U52265" s="1" t="s">
        <v>25</v>
      </c>
      <c r="V52265" s="1" t="s">
        <v>25</v>
      </c>
    </row>
    <row r="52266" spans="1:22" x14ac:dyDescent="0.25">
      <c r="A52266" s="1" t="s">
        <v>52309</v>
      </c>
      <c r="B52266" s="1">
        <v>1045.1400000000001</v>
      </c>
      <c r="C52266" s="1">
        <v>-8.2950000000000003E-3</v>
      </c>
      <c r="D52266" s="1">
        <v>-2.0809000000000001E-2</v>
      </c>
      <c r="E52266" s="1">
        <v>-1.0900000000000001E-4</v>
      </c>
      <c r="F52266" s="1">
        <v>0.999749</v>
      </c>
      <c r="G52266" s="1">
        <v>1.2625000000000001E-2</v>
      </c>
      <c r="H52266" s="1">
        <v>0.22342000000000001</v>
      </c>
      <c r="I52266" s="1">
        <v>2.7175999999999999E-2</v>
      </c>
      <c r="J52266" s="1">
        <v>1.18E-4</v>
      </c>
      <c r="K52266" s="1" t="s">
        <v>25</v>
      </c>
      <c r="L52266" s="1" t="s">
        <v>25</v>
      </c>
      <c r="M52266" s="1" t="s">
        <v>25</v>
      </c>
      <c r="O52266" s="1" t="s">
        <v>25</v>
      </c>
      <c r="Q52266" s="1" t="s">
        <v>25</v>
      </c>
      <c r="R52266" s="1" t="s">
        <v>25</v>
      </c>
      <c r="S52266" s="1" t="s">
        <v>25</v>
      </c>
      <c r="T52266" s="1" t="s">
        <v>25</v>
      </c>
      <c r="U52266" s="1" t="s">
        <v>25</v>
      </c>
      <c r="V52266" s="1" t="s">
        <v>25</v>
      </c>
    </row>
    <row r="52267" spans="1:22" x14ac:dyDescent="0.25">
      <c r="A52267" s="1" t="s">
        <v>52310</v>
      </c>
      <c r="B52267" s="1">
        <v>1045.1600000000001</v>
      </c>
      <c r="C52267" s="1">
        <v>-1.2043999999999999E-2</v>
      </c>
      <c r="D52267" s="1">
        <v>-2.1211000000000001E-2</v>
      </c>
      <c r="E52267" s="1">
        <v>7.1000000000000005E-5</v>
      </c>
      <c r="F52267" s="1">
        <v>0.99970300000000001</v>
      </c>
      <c r="G52267" s="1">
        <v>1.2628E-2</v>
      </c>
      <c r="H52267" s="1">
        <v>0.22456000000000001</v>
      </c>
      <c r="I52267" s="1">
        <v>2.7068999999999999E-2</v>
      </c>
      <c r="J52267" s="1">
        <v>1.03E-4</v>
      </c>
      <c r="K52267" s="1" t="s">
        <v>25</v>
      </c>
      <c r="L52267" s="1" t="s">
        <v>25</v>
      </c>
      <c r="M52267" s="1" t="s">
        <v>25</v>
      </c>
      <c r="O52267" s="1" t="s">
        <v>25</v>
      </c>
      <c r="Q52267" s="1" t="s">
        <v>25</v>
      </c>
      <c r="R52267" s="1" t="s">
        <v>25</v>
      </c>
      <c r="S52267" s="1" t="s">
        <v>25</v>
      </c>
      <c r="T52267" s="1" t="s">
        <v>25</v>
      </c>
      <c r="U52267" s="1" t="s">
        <v>25</v>
      </c>
      <c r="V52267" s="1" t="s">
        <v>25</v>
      </c>
    </row>
    <row r="52268" spans="1:22" x14ac:dyDescent="0.25">
      <c r="A52268" s="1" t="s">
        <v>52311</v>
      </c>
      <c r="B52268" s="1">
        <v>1045.18</v>
      </c>
      <c r="C52268" s="1">
        <v>-1.6500999999999998E-2</v>
      </c>
      <c r="D52268" s="1">
        <v>-2.1665E-2</v>
      </c>
      <c r="E52268" s="1">
        <v>5.4699999999999996E-4</v>
      </c>
      <c r="F52268" s="1">
        <v>0.99962899999999999</v>
      </c>
      <c r="G52268" s="1">
        <v>1.2614999999999999E-2</v>
      </c>
      <c r="H52268" s="1">
        <v>0.225719</v>
      </c>
      <c r="I52268" s="1">
        <v>2.6925999999999999E-2</v>
      </c>
      <c r="J52268" s="1">
        <v>1.0399999999999999E-4</v>
      </c>
      <c r="K52268" s="1" t="s">
        <v>25</v>
      </c>
      <c r="L52268" s="1" t="s">
        <v>25</v>
      </c>
      <c r="M52268" s="1" t="s">
        <v>25</v>
      </c>
      <c r="O52268" s="1" t="s">
        <v>25</v>
      </c>
      <c r="Q52268" s="1" t="s">
        <v>25</v>
      </c>
      <c r="R52268" s="1" t="s">
        <v>25</v>
      </c>
      <c r="S52268" s="1" t="s">
        <v>25</v>
      </c>
      <c r="T52268" s="1" t="s">
        <v>25</v>
      </c>
      <c r="U52268" s="1" t="s">
        <v>25</v>
      </c>
      <c r="V52268" s="1" t="s">
        <v>25</v>
      </c>
    </row>
    <row r="52269" spans="1:22" x14ac:dyDescent="0.25">
      <c r="A52269" s="1" t="s">
        <v>52312</v>
      </c>
      <c r="B52269" s="1">
        <v>1045.2</v>
      </c>
      <c r="C52269" s="1">
        <v>-2.0625000000000001E-2</v>
      </c>
      <c r="D52269" s="1">
        <v>-2.0976999999999999E-2</v>
      </c>
      <c r="E52269" s="1">
        <v>5.0600000000000005E-4</v>
      </c>
      <c r="F52269" s="1">
        <v>0.99956699999999998</v>
      </c>
      <c r="G52269" s="1">
        <v>1.2625000000000001E-2</v>
      </c>
      <c r="H52269" s="1">
        <v>0.22692599999999999</v>
      </c>
      <c r="I52269" s="1">
        <v>2.6780999999999999E-2</v>
      </c>
      <c r="J52269" s="1">
        <v>8.7000000000000001E-5</v>
      </c>
      <c r="K52269" s="1" t="s">
        <v>25</v>
      </c>
      <c r="L52269" s="1" t="s">
        <v>25</v>
      </c>
      <c r="M52269" s="1" t="s">
        <v>25</v>
      </c>
      <c r="O52269" s="1" t="s">
        <v>25</v>
      </c>
      <c r="Q52269" s="1" t="s">
        <v>25</v>
      </c>
      <c r="R52269" s="1" t="s">
        <v>25</v>
      </c>
      <c r="S52269" s="1" t="s">
        <v>25</v>
      </c>
      <c r="T52269" s="1" t="s">
        <v>25</v>
      </c>
      <c r="U52269" s="1" t="s">
        <v>25</v>
      </c>
      <c r="V52269" s="1" t="s">
        <v>25</v>
      </c>
    </row>
    <row r="52270" spans="1:22" x14ac:dyDescent="0.25">
      <c r="A52270" s="1" t="s">
        <v>52313</v>
      </c>
      <c r="B52270" s="1">
        <v>1045.22</v>
      </c>
      <c r="C52270" s="1">
        <v>-2.5062000000000001E-2</v>
      </c>
      <c r="D52270" s="1">
        <v>-2.0969999999999999E-2</v>
      </c>
      <c r="E52270" s="1">
        <v>9.1299999999999997E-4</v>
      </c>
      <c r="F52270" s="1">
        <v>0.99946599999999997</v>
      </c>
      <c r="G52270" s="1">
        <v>1.2669E-2</v>
      </c>
      <c r="H52270" s="1">
        <v>0.228212</v>
      </c>
      <c r="I52270" s="1">
        <v>2.6626E-2</v>
      </c>
      <c r="J52270" s="1">
        <v>1.01E-4</v>
      </c>
      <c r="K52270" s="1" t="s">
        <v>25</v>
      </c>
      <c r="L52270" s="1" t="s">
        <v>25</v>
      </c>
      <c r="M52270" s="1" t="s">
        <v>25</v>
      </c>
      <c r="O52270" s="1" t="s">
        <v>25</v>
      </c>
      <c r="Q52270" s="1" t="s">
        <v>25</v>
      </c>
      <c r="R52270" s="1" t="s">
        <v>25</v>
      </c>
      <c r="S52270" s="1" t="s">
        <v>25</v>
      </c>
      <c r="T52270" s="1" t="s">
        <v>25</v>
      </c>
      <c r="U52270" s="1" t="s">
        <v>25</v>
      </c>
      <c r="V52270" s="1" t="s">
        <v>25</v>
      </c>
    </row>
    <row r="52271" spans="1:22" x14ac:dyDescent="0.25">
      <c r="A52271" s="1" t="s">
        <v>52314</v>
      </c>
      <c r="B52271" s="1">
        <v>1045.24</v>
      </c>
      <c r="C52271" s="1">
        <v>-2.9610000000000001E-2</v>
      </c>
      <c r="D52271" s="1">
        <v>-2.0375000000000001E-2</v>
      </c>
      <c r="E52271" s="1">
        <v>1.1169999999999999E-3</v>
      </c>
      <c r="F52271" s="1">
        <v>0.99935300000000005</v>
      </c>
      <c r="G52271" s="1">
        <v>1.2761E-2</v>
      </c>
      <c r="H52271" s="1">
        <v>0.229494</v>
      </c>
      <c r="I52271" s="1">
        <v>2.6450000000000001E-2</v>
      </c>
      <c r="J52271" s="1">
        <v>1.07E-4</v>
      </c>
      <c r="K52271" s="1" t="s">
        <v>25</v>
      </c>
      <c r="L52271" s="1" t="s">
        <v>25</v>
      </c>
      <c r="M52271" s="1" t="s">
        <v>25</v>
      </c>
      <c r="O52271" s="1" t="s">
        <v>25</v>
      </c>
      <c r="Q52271" s="1" t="s">
        <v>25</v>
      </c>
      <c r="R52271" s="1" t="s">
        <v>25</v>
      </c>
      <c r="S52271" s="1" t="s">
        <v>25</v>
      </c>
      <c r="T52271" s="1" t="s">
        <v>25</v>
      </c>
      <c r="U52271" s="1" t="s">
        <v>25</v>
      </c>
      <c r="V52271" s="1" t="s">
        <v>25</v>
      </c>
    </row>
    <row r="52272" spans="1:22" x14ac:dyDescent="0.25">
      <c r="A52272" s="1" t="s">
        <v>52315</v>
      </c>
      <c r="B52272" s="1">
        <v>1045.26</v>
      </c>
      <c r="C52272" s="1">
        <v>-3.4012000000000001E-2</v>
      </c>
      <c r="D52272" s="1">
        <v>-1.9998999999999999E-2</v>
      </c>
      <c r="E52272" s="1">
        <v>1.5120000000000001E-3</v>
      </c>
      <c r="F52272" s="1">
        <v>0.99922</v>
      </c>
      <c r="G52272" s="1">
        <v>1.298E-2</v>
      </c>
      <c r="H52272" s="1">
        <v>0.23081299999999999</v>
      </c>
      <c r="I52272" s="1">
        <v>2.63E-2</v>
      </c>
      <c r="J52272" s="1">
        <v>1.05E-4</v>
      </c>
      <c r="K52272" s="1" t="s">
        <v>25</v>
      </c>
      <c r="L52272" s="1" t="s">
        <v>25</v>
      </c>
      <c r="M52272" s="1" t="s">
        <v>25</v>
      </c>
      <c r="O52272" s="1" t="s">
        <v>25</v>
      </c>
      <c r="Q52272" s="1" t="s">
        <v>25</v>
      </c>
      <c r="R52272" s="1" t="s">
        <v>25</v>
      </c>
      <c r="S52272" s="1" t="s">
        <v>25</v>
      </c>
      <c r="T52272" s="1" t="s">
        <v>25</v>
      </c>
      <c r="U52272" s="1" t="s">
        <v>25</v>
      </c>
      <c r="V52272" s="1" t="s">
        <v>25</v>
      </c>
    </row>
    <row r="52273" spans="1:22" x14ac:dyDescent="0.25">
      <c r="A52273" s="1" t="s">
        <v>52316</v>
      </c>
      <c r="B52273" s="1">
        <v>1045.28</v>
      </c>
      <c r="C52273" s="1">
        <v>-3.8901999999999999E-2</v>
      </c>
      <c r="D52273" s="1">
        <v>-1.9542E-2</v>
      </c>
      <c r="E52273" s="1">
        <v>1.817E-3</v>
      </c>
      <c r="F52273" s="1">
        <v>0.99904999999999999</v>
      </c>
      <c r="G52273" s="1">
        <v>1.3213000000000001E-2</v>
      </c>
      <c r="H52273" s="1">
        <v>0.232045</v>
      </c>
      <c r="I52273" s="1">
        <v>2.6076999999999999E-2</v>
      </c>
      <c r="J52273" s="1">
        <v>8.5000000000000006E-5</v>
      </c>
      <c r="K52273" s="1" t="s">
        <v>25</v>
      </c>
      <c r="L52273" s="1" t="s">
        <v>25</v>
      </c>
      <c r="M52273" s="1" t="s">
        <v>25</v>
      </c>
      <c r="O52273" s="1" t="s">
        <v>25</v>
      </c>
      <c r="Q52273" s="1" t="s">
        <v>25</v>
      </c>
      <c r="R52273" s="1" t="s">
        <v>25</v>
      </c>
      <c r="S52273" s="1" t="s">
        <v>25</v>
      </c>
      <c r="T52273" s="1" t="s">
        <v>25</v>
      </c>
      <c r="U52273" s="1" t="s">
        <v>25</v>
      </c>
      <c r="V52273" s="1" t="s">
        <v>25</v>
      </c>
    </row>
    <row r="52274" spans="1:22" x14ac:dyDescent="0.25">
      <c r="A52274" s="1" t="s">
        <v>52317</v>
      </c>
      <c r="B52274" s="1">
        <v>1045.3</v>
      </c>
      <c r="C52274" s="1">
        <v>-4.3284000000000003E-2</v>
      </c>
      <c r="D52274" s="1">
        <v>-1.8262E-2</v>
      </c>
      <c r="E52274" s="1">
        <v>2.317E-3</v>
      </c>
      <c r="F52274" s="1">
        <v>0.99889300000000003</v>
      </c>
      <c r="G52274" s="1">
        <v>1.3448E-2</v>
      </c>
      <c r="H52274" s="1">
        <v>0.233261</v>
      </c>
      <c r="I52274" s="1">
        <v>2.5864999999999999E-2</v>
      </c>
      <c r="J52274" s="1">
        <v>1.2400000000000001E-4</v>
      </c>
      <c r="K52274" s="1" t="s">
        <v>25</v>
      </c>
      <c r="L52274" s="1" t="s">
        <v>25</v>
      </c>
      <c r="M52274" s="1" t="s">
        <v>25</v>
      </c>
      <c r="O52274" s="1" t="s">
        <v>25</v>
      </c>
      <c r="Q52274" s="1" t="s">
        <v>25</v>
      </c>
      <c r="R52274" s="1" t="s">
        <v>25</v>
      </c>
      <c r="S52274" s="1" t="s">
        <v>25</v>
      </c>
      <c r="T52274" s="1" t="s">
        <v>25</v>
      </c>
      <c r="U52274" s="1" t="s">
        <v>25</v>
      </c>
      <c r="V52274" s="1" t="s">
        <v>25</v>
      </c>
    </row>
    <row r="52275" spans="1:22" x14ac:dyDescent="0.25">
      <c r="A52275" s="1" t="s">
        <v>52318</v>
      </c>
      <c r="B52275" s="1">
        <v>1045.32</v>
      </c>
      <c r="C52275" s="1">
        <v>-4.7495000000000002E-2</v>
      </c>
      <c r="D52275" s="1">
        <v>-1.7311E-2</v>
      </c>
      <c r="E52275" s="1">
        <v>2.2680000000000001E-3</v>
      </c>
      <c r="F52275" s="1">
        <v>0.99871900000000002</v>
      </c>
      <c r="G52275" s="1">
        <v>1.3756000000000001E-2</v>
      </c>
      <c r="H52275" s="1">
        <v>0.234488</v>
      </c>
      <c r="I52275" s="1">
        <v>2.5673000000000001E-2</v>
      </c>
      <c r="J52275" s="1">
        <v>7.3999999999999996E-5</v>
      </c>
      <c r="K52275" s="1" t="s">
        <v>25</v>
      </c>
      <c r="L52275" s="1" t="s">
        <v>25</v>
      </c>
      <c r="M52275" s="1" t="s">
        <v>25</v>
      </c>
      <c r="O52275" s="1" t="s">
        <v>25</v>
      </c>
      <c r="Q52275" s="1" t="s">
        <v>25</v>
      </c>
      <c r="R52275" s="1" t="s">
        <v>25</v>
      </c>
      <c r="S52275" s="1" t="s">
        <v>25</v>
      </c>
      <c r="T52275" s="1" t="s">
        <v>25</v>
      </c>
      <c r="U52275" s="1" t="s">
        <v>25</v>
      </c>
      <c r="V52275" s="1" t="s">
        <v>25</v>
      </c>
    </row>
    <row r="52276" spans="1:22" x14ac:dyDescent="0.25">
      <c r="A52276" s="1" t="s">
        <v>52319</v>
      </c>
      <c r="B52276" s="1">
        <v>1045.3399999999999</v>
      </c>
      <c r="C52276" s="1">
        <v>-5.2214999999999998E-2</v>
      </c>
      <c r="D52276" s="1">
        <v>-1.5989E-2</v>
      </c>
      <c r="E52276" s="1">
        <v>2.9870000000000001E-3</v>
      </c>
      <c r="F52276" s="1">
        <v>0.99850300000000003</v>
      </c>
      <c r="G52276" s="1">
        <v>1.4053E-2</v>
      </c>
      <c r="H52276" s="1">
        <v>0.23564399999999999</v>
      </c>
      <c r="I52276" s="1">
        <v>2.5413999999999999E-2</v>
      </c>
      <c r="J52276" s="1">
        <v>6.8999999999999997E-5</v>
      </c>
      <c r="K52276" s="1" t="s">
        <v>25</v>
      </c>
      <c r="L52276" s="1" t="s">
        <v>25</v>
      </c>
      <c r="M52276" s="1" t="s">
        <v>25</v>
      </c>
      <c r="O52276" s="1" t="s">
        <v>25</v>
      </c>
      <c r="Q52276" s="1" t="s">
        <v>25</v>
      </c>
      <c r="R52276" s="1" t="s">
        <v>25</v>
      </c>
      <c r="S52276" s="1" t="s">
        <v>25</v>
      </c>
      <c r="T52276" s="1" t="s">
        <v>25</v>
      </c>
      <c r="U52276" s="1" t="s">
        <v>25</v>
      </c>
      <c r="V52276" s="1" t="s">
        <v>25</v>
      </c>
    </row>
    <row r="52277" spans="1:22" x14ac:dyDescent="0.25">
      <c r="A52277" s="1" t="s">
        <v>52320</v>
      </c>
      <c r="B52277" s="1">
        <v>1045.3599999999999</v>
      </c>
      <c r="C52277" s="1">
        <v>-5.6494000000000003E-2</v>
      </c>
      <c r="D52277" s="1">
        <v>-1.4576E-2</v>
      </c>
      <c r="E52277" s="1">
        <v>2.745E-3</v>
      </c>
      <c r="F52277" s="1">
        <v>0.99829299999999999</v>
      </c>
      <c r="G52277" s="1">
        <v>1.447E-2</v>
      </c>
      <c r="H52277" s="1">
        <v>0.23686199999999999</v>
      </c>
      <c r="I52277" s="1">
        <v>2.5194000000000001E-2</v>
      </c>
      <c r="J52277" s="1">
        <v>8.8999999999999995E-5</v>
      </c>
      <c r="K52277" s="1" t="s">
        <v>25</v>
      </c>
      <c r="L52277" s="1" t="s">
        <v>25</v>
      </c>
      <c r="M52277" s="1" t="s">
        <v>25</v>
      </c>
      <c r="O52277" s="1" t="s">
        <v>25</v>
      </c>
      <c r="Q52277" s="1" t="s">
        <v>25</v>
      </c>
      <c r="R52277" s="1" t="s">
        <v>25</v>
      </c>
      <c r="S52277" s="1" t="s">
        <v>25</v>
      </c>
      <c r="T52277" s="1" t="s">
        <v>25</v>
      </c>
      <c r="U52277" s="1" t="s">
        <v>25</v>
      </c>
      <c r="V52277" s="1" t="s">
        <v>25</v>
      </c>
    </row>
    <row r="52278" spans="1:22" x14ac:dyDescent="0.25">
      <c r="A52278" s="1" t="s">
        <v>52321</v>
      </c>
      <c r="B52278" s="1">
        <v>1045.3800000000001</v>
      </c>
      <c r="C52278" s="1">
        <v>-6.0565000000000001E-2</v>
      </c>
      <c r="D52278" s="1">
        <v>-1.2962E-2</v>
      </c>
      <c r="E52278" s="1">
        <v>3.405E-3</v>
      </c>
      <c r="F52278" s="1">
        <v>0.99807400000000002</v>
      </c>
      <c r="G52278" s="1">
        <v>1.4873000000000001E-2</v>
      </c>
      <c r="H52278" s="1">
        <v>0.238095</v>
      </c>
      <c r="I52278" s="1">
        <v>2.4962999999999999E-2</v>
      </c>
      <c r="J52278" s="1">
        <v>8.6000000000000003E-5</v>
      </c>
      <c r="K52278" s="1" t="s">
        <v>25</v>
      </c>
      <c r="L52278" s="1" t="s">
        <v>25</v>
      </c>
      <c r="M52278" s="1" t="s">
        <v>25</v>
      </c>
      <c r="O52278" s="1" t="s">
        <v>25</v>
      </c>
      <c r="Q52278" s="1" t="s">
        <v>25</v>
      </c>
      <c r="R52278" s="1" t="s">
        <v>25</v>
      </c>
      <c r="S52278" s="1" t="s">
        <v>25</v>
      </c>
      <c r="T52278" s="1" t="s">
        <v>25</v>
      </c>
      <c r="U52278" s="1" t="s">
        <v>25</v>
      </c>
      <c r="V52278" s="1" t="s">
        <v>25</v>
      </c>
    </row>
    <row r="52279" spans="1:22" x14ac:dyDescent="0.25">
      <c r="A52279" s="1" t="s">
        <v>52322</v>
      </c>
      <c r="B52279" s="1">
        <v>1045.4000000000001</v>
      </c>
      <c r="C52279" s="1">
        <v>-6.5916000000000002E-2</v>
      </c>
      <c r="D52279" s="1">
        <v>-1.155E-2</v>
      </c>
      <c r="E52279" s="1">
        <v>4.0210000000000003E-3</v>
      </c>
      <c r="F52279" s="1">
        <v>0.99775000000000003</v>
      </c>
      <c r="G52279" s="1">
        <v>1.5265000000000001E-2</v>
      </c>
      <c r="H52279" s="1">
        <v>0.23938799999999999</v>
      </c>
      <c r="I52279" s="1">
        <v>2.4664999999999999E-2</v>
      </c>
      <c r="J52279" s="1">
        <v>1.1E-4</v>
      </c>
      <c r="K52279" s="1" t="s">
        <v>25</v>
      </c>
      <c r="L52279" s="1" t="s">
        <v>25</v>
      </c>
      <c r="M52279" s="1" t="s">
        <v>25</v>
      </c>
      <c r="O52279" s="1" t="s">
        <v>25</v>
      </c>
      <c r="Q52279" s="1" t="s">
        <v>25</v>
      </c>
      <c r="R52279" s="1" t="s">
        <v>25</v>
      </c>
      <c r="S52279" s="1" t="s">
        <v>25</v>
      </c>
      <c r="T52279" s="1" t="s">
        <v>25</v>
      </c>
      <c r="U52279" s="1" t="s">
        <v>25</v>
      </c>
      <c r="V52279" s="1" t="s">
        <v>25</v>
      </c>
    </row>
    <row r="52280" spans="1:22" x14ac:dyDescent="0.25">
      <c r="A52280" s="1" t="s">
        <v>52323</v>
      </c>
      <c r="B52280" s="1">
        <v>1045.42</v>
      </c>
      <c r="C52280" s="1">
        <v>-7.0138000000000006E-2</v>
      </c>
      <c r="D52280" s="1">
        <v>-9.6080000000000002E-3</v>
      </c>
      <c r="E52280" s="1">
        <v>3.9870000000000001E-3</v>
      </c>
      <c r="F52280" s="1">
        <v>0.99748300000000001</v>
      </c>
      <c r="G52280" s="1">
        <v>1.5821999999999999E-2</v>
      </c>
      <c r="H52280" s="1">
        <v>0.24068500000000001</v>
      </c>
      <c r="I52280" s="1">
        <v>2.4393999999999999E-2</v>
      </c>
      <c r="J52280" s="1">
        <v>5.3000000000000001E-5</v>
      </c>
      <c r="K52280" s="1" t="s">
        <v>25</v>
      </c>
      <c r="L52280" s="1" t="s">
        <v>25</v>
      </c>
      <c r="M52280" s="1" t="s">
        <v>25</v>
      </c>
      <c r="O52280" s="1" t="s">
        <v>25</v>
      </c>
      <c r="Q52280" s="1" t="s">
        <v>25</v>
      </c>
      <c r="R52280" s="1" t="s">
        <v>25</v>
      </c>
      <c r="S52280" s="1" t="s">
        <v>25</v>
      </c>
      <c r="T52280" s="1" t="s">
        <v>25</v>
      </c>
      <c r="U52280" s="1" t="s">
        <v>25</v>
      </c>
      <c r="V52280" s="1" t="s">
        <v>25</v>
      </c>
    </row>
    <row r="52281" spans="1:22" x14ac:dyDescent="0.25">
      <c r="A52281" s="1" t="s">
        <v>52324</v>
      </c>
      <c r="B52281" s="1">
        <v>1045.44</v>
      </c>
      <c r="C52281" s="1">
        <v>-7.5112999999999999E-2</v>
      </c>
      <c r="D52281" s="1">
        <v>-7.6569999999999997E-3</v>
      </c>
      <c r="E52281" s="1">
        <v>4.3540000000000002E-3</v>
      </c>
      <c r="F52281" s="1">
        <v>0.99713600000000002</v>
      </c>
      <c r="G52281" s="1">
        <v>1.6265000000000002E-2</v>
      </c>
      <c r="H52281" s="1">
        <v>0.24204000000000001</v>
      </c>
      <c r="I52281" s="1">
        <v>2.4094999999999998E-2</v>
      </c>
      <c r="J52281" s="1">
        <v>5.5000000000000002E-5</v>
      </c>
      <c r="K52281" s="1" t="s">
        <v>25</v>
      </c>
      <c r="L52281" s="1" t="s">
        <v>25</v>
      </c>
      <c r="M52281" s="1" t="s">
        <v>25</v>
      </c>
      <c r="O52281" s="1" t="s">
        <v>25</v>
      </c>
      <c r="Q52281" s="1" t="s">
        <v>25</v>
      </c>
      <c r="R52281" s="1" t="s">
        <v>25</v>
      </c>
      <c r="S52281" s="1" t="s">
        <v>25</v>
      </c>
      <c r="T52281" s="1" t="s">
        <v>25</v>
      </c>
      <c r="U52281" s="1" t="s">
        <v>25</v>
      </c>
      <c r="V52281" s="1" t="s">
        <v>25</v>
      </c>
    </row>
    <row r="52282" spans="1:22" x14ac:dyDescent="0.25">
      <c r="A52282" s="1" t="s">
        <v>52325</v>
      </c>
      <c r="B52282" s="1">
        <v>1045.46</v>
      </c>
      <c r="C52282" s="1">
        <v>-8.0157000000000006E-2</v>
      </c>
      <c r="D52282" s="1">
        <v>-5.8380000000000003E-3</v>
      </c>
      <c r="E52282" s="1">
        <v>4.9540000000000001E-3</v>
      </c>
      <c r="F52282" s="1">
        <v>0.996753</v>
      </c>
      <c r="G52282" s="1">
        <v>1.6705000000000001E-2</v>
      </c>
      <c r="H52282" s="1">
        <v>0.24340100000000001</v>
      </c>
      <c r="I52282" s="1">
        <v>2.3765000000000001E-2</v>
      </c>
      <c r="J52282" s="1">
        <v>5.8999999999999998E-5</v>
      </c>
      <c r="K52282" s="1" t="s">
        <v>25</v>
      </c>
      <c r="L52282" s="1" t="s">
        <v>25</v>
      </c>
      <c r="M52282" s="1" t="s">
        <v>25</v>
      </c>
      <c r="O52282" s="1" t="s">
        <v>25</v>
      </c>
      <c r="Q52282" s="1" t="s">
        <v>25</v>
      </c>
      <c r="R52282" s="1" t="s">
        <v>25</v>
      </c>
      <c r="S52282" s="1" t="s">
        <v>25</v>
      </c>
      <c r="T52282" s="1" t="s">
        <v>25</v>
      </c>
      <c r="U52282" s="1" t="s">
        <v>25</v>
      </c>
      <c r="V52282" s="1" t="s">
        <v>25</v>
      </c>
    </row>
    <row r="52283" spans="1:22" x14ac:dyDescent="0.25">
      <c r="A52283" s="1" t="s">
        <v>52326</v>
      </c>
      <c r="B52283" s="1">
        <v>1045.48</v>
      </c>
      <c r="C52283" s="1">
        <v>-8.5599999999999996E-2</v>
      </c>
      <c r="D52283" s="1">
        <v>-3.6549999999999998E-3</v>
      </c>
      <c r="E52283" s="1">
        <v>5.4089999999999997E-3</v>
      </c>
      <c r="F52283" s="1">
        <v>0.99630799999999997</v>
      </c>
      <c r="G52283" s="1">
        <v>1.7221E-2</v>
      </c>
      <c r="H52283" s="1">
        <v>0.244812</v>
      </c>
      <c r="I52283" s="1">
        <v>2.3400000000000001E-2</v>
      </c>
      <c r="J52283" s="1">
        <v>1.0399999999999999E-4</v>
      </c>
      <c r="K52283" s="1" t="s">
        <v>25</v>
      </c>
      <c r="L52283" s="1" t="s">
        <v>25</v>
      </c>
      <c r="M52283" s="1" t="s">
        <v>25</v>
      </c>
      <c r="O52283" s="1" t="s">
        <v>25</v>
      </c>
      <c r="Q52283" s="1" t="s">
        <v>25</v>
      </c>
      <c r="R52283" s="1" t="s">
        <v>25</v>
      </c>
      <c r="S52283" s="1" t="s">
        <v>25</v>
      </c>
      <c r="T52283" s="1" t="s">
        <v>25</v>
      </c>
      <c r="U52283" s="1" t="s">
        <v>25</v>
      </c>
      <c r="V52283" s="1" t="s">
        <v>25</v>
      </c>
    </row>
    <row r="52284" spans="1:22" x14ac:dyDescent="0.25">
      <c r="A52284" s="1" t="s">
        <v>52327</v>
      </c>
      <c r="B52284" s="1">
        <v>1045.5</v>
      </c>
      <c r="C52284" s="1">
        <v>-9.0440999999999994E-2</v>
      </c>
      <c r="D52284" s="1">
        <v>-1.518E-3</v>
      </c>
      <c r="E52284" s="1">
        <v>5.8929999999999998E-3</v>
      </c>
      <c r="F52284" s="1">
        <v>0.99588299999999996</v>
      </c>
      <c r="G52284" s="1">
        <v>1.7853999999999998E-2</v>
      </c>
      <c r="H52284" s="1">
        <v>0.246168</v>
      </c>
      <c r="I52284" s="1">
        <v>2.308E-2</v>
      </c>
      <c r="J52284" s="1">
        <v>4.8999999999999998E-5</v>
      </c>
      <c r="K52284" s="1" t="s">
        <v>25</v>
      </c>
      <c r="L52284" s="1" t="s">
        <v>25</v>
      </c>
      <c r="M52284" s="1" t="s">
        <v>25</v>
      </c>
      <c r="O52284" s="1" t="s">
        <v>25</v>
      </c>
      <c r="Q52284" s="1" t="s">
        <v>25</v>
      </c>
      <c r="R52284" s="1" t="s">
        <v>25</v>
      </c>
      <c r="S52284" s="1" t="s">
        <v>25</v>
      </c>
      <c r="T52284" s="1" t="s">
        <v>25</v>
      </c>
      <c r="U52284" s="1" t="s">
        <v>25</v>
      </c>
      <c r="V52284" s="1" t="s">
        <v>25</v>
      </c>
    </row>
    <row r="52285" spans="1:22" x14ac:dyDescent="0.25">
      <c r="A52285" s="1" t="s">
        <v>52328</v>
      </c>
      <c r="B52285" s="1">
        <v>1045.52</v>
      </c>
      <c r="C52285" s="1">
        <v>-9.5528000000000002E-2</v>
      </c>
      <c r="D52285" s="1">
        <v>1.191E-3</v>
      </c>
      <c r="E52285" s="1">
        <v>6.1989999999999996E-3</v>
      </c>
      <c r="F52285" s="1">
        <v>0.99540700000000004</v>
      </c>
      <c r="G52285" s="1">
        <v>1.8513000000000002E-2</v>
      </c>
      <c r="H52285" s="1">
        <v>0.24754899999999999</v>
      </c>
      <c r="I52285" s="1">
        <v>2.2703999999999998E-2</v>
      </c>
      <c r="J52285" s="1">
        <v>8.8999999999999995E-5</v>
      </c>
      <c r="K52285" s="1" t="s">
        <v>25</v>
      </c>
      <c r="L52285" s="1" t="s">
        <v>25</v>
      </c>
      <c r="M52285" s="1" t="s">
        <v>25</v>
      </c>
      <c r="O52285" s="1" t="s">
        <v>25</v>
      </c>
      <c r="Q52285" s="1" t="s">
        <v>25</v>
      </c>
      <c r="R52285" s="1" t="s">
        <v>25</v>
      </c>
      <c r="S52285" s="1" t="s">
        <v>25</v>
      </c>
      <c r="T52285" s="1" t="s">
        <v>25</v>
      </c>
      <c r="U52285" s="1" t="s">
        <v>25</v>
      </c>
      <c r="V52285" s="1" t="s">
        <v>25</v>
      </c>
    </row>
    <row r="52286" spans="1:22" x14ac:dyDescent="0.25">
      <c r="A52286" s="1" t="s">
        <v>52329</v>
      </c>
      <c r="B52286" s="1">
        <v>1045.54</v>
      </c>
      <c r="C52286" s="1">
        <v>-0.100091</v>
      </c>
      <c r="D52286" s="1">
        <v>3.7169999999999998E-3</v>
      </c>
      <c r="E52286" s="1">
        <v>6.5300000000000002E-3</v>
      </c>
      <c r="F52286" s="1">
        <v>0.99495</v>
      </c>
      <c r="G52286" s="1">
        <v>1.9310999999999998E-2</v>
      </c>
      <c r="H52286" s="1">
        <v>0.24884100000000001</v>
      </c>
      <c r="I52286" s="1">
        <v>2.2350999999999999E-2</v>
      </c>
      <c r="J52286" s="1">
        <v>6.6000000000000005E-5</v>
      </c>
      <c r="K52286" s="1" t="s">
        <v>25</v>
      </c>
      <c r="L52286" s="1" t="s">
        <v>25</v>
      </c>
      <c r="M52286" s="1" t="s">
        <v>25</v>
      </c>
      <c r="O52286" s="1" t="s">
        <v>25</v>
      </c>
      <c r="Q52286" s="1" t="s">
        <v>25</v>
      </c>
      <c r="R52286" s="1" t="s">
        <v>25</v>
      </c>
      <c r="S52286" s="1" t="s">
        <v>25</v>
      </c>
      <c r="T52286" s="1" t="s">
        <v>25</v>
      </c>
      <c r="U52286" s="1" t="s">
        <v>25</v>
      </c>
      <c r="V52286" s="1" t="s">
        <v>25</v>
      </c>
    </row>
    <row r="52287" spans="1:22" x14ac:dyDescent="0.25">
      <c r="A52287" s="1" t="s">
        <v>52330</v>
      </c>
      <c r="B52287" s="1">
        <v>1045.56</v>
      </c>
      <c r="C52287" s="1">
        <v>-0.10533099999999999</v>
      </c>
      <c r="D52287" s="1">
        <v>7.2769999999999996E-3</v>
      </c>
      <c r="E52287" s="1">
        <v>7.1300000000000001E-3</v>
      </c>
      <c r="F52287" s="1">
        <v>0.99438499999999996</v>
      </c>
      <c r="G52287" s="1">
        <v>2.0174999999999998E-2</v>
      </c>
      <c r="H52287" s="1">
        <v>0.25011800000000001</v>
      </c>
      <c r="I52287" s="1">
        <v>2.1918E-2</v>
      </c>
      <c r="J52287" s="1">
        <v>7.2000000000000002E-5</v>
      </c>
      <c r="K52287" s="1" t="s">
        <v>25</v>
      </c>
      <c r="L52287" s="1" t="s">
        <v>25</v>
      </c>
      <c r="M52287" s="1" t="s">
        <v>25</v>
      </c>
      <c r="O52287" s="1" t="s">
        <v>25</v>
      </c>
      <c r="Q52287" s="1" t="s">
        <v>25</v>
      </c>
      <c r="R52287" s="1" t="s">
        <v>25</v>
      </c>
      <c r="S52287" s="1" t="s">
        <v>25</v>
      </c>
      <c r="T52287" s="1" t="s">
        <v>25</v>
      </c>
      <c r="U52287" s="1" t="s">
        <v>25</v>
      </c>
      <c r="V52287" s="1" t="s">
        <v>25</v>
      </c>
    </row>
    <row r="52288" spans="1:22" x14ac:dyDescent="0.25">
      <c r="A52288" s="1" t="s">
        <v>52331</v>
      </c>
      <c r="B52288" s="1">
        <v>1045.58</v>
      </c>
      <c r="C52288" s="1">
        <v>-0.110175</v>
      </c>
      <c r="D52288" s="1">
        <v>9.7540000000000005E-3</v>
      </c>
      <c r="E52288" s="1">
        <v>7.4279999999999997E-3</v>
      </c>
      <c r="F52288" s="1">
        <v>0.99383699999999997</v>
      </c>
      <c r="G52288" s="1">
        <v>2.1037E-2</v>
      </c>
      <c r="H52288" s="1">
        <v>0.25136399999999998</v>
      </c>
      <c r="I52288" s="1">
        <v>2.1492000000000001E-2</v>
      </c>
      <c r="J52288" s="1">
        <v>6.7999999999999999E-5</v>
      </c>
      <c r="K52288" s="1" t="s">
        <v>25</v>
      </c>
      <c r="L52288" s="1" t="s">
        <v>25</v>
      </c>
      <c r="M52288" s="1" t="s">
        <v>25</v>
      </c>
      <c r="O52288" s="1" t="s">
        <v>25</v>
      </c>
      <c r="Q52288" s="1" t="s">
        <v>25</v>
      </c>
      <c r="R52288" s="1" t="s">
        <v>25</v>
      </c>
      <c r="S52288" s="1" t="s">
        <v>25</v>
      </c>
      <c r="T52288" s="1" t="s">
        <v>25</v>
      </c>
      <c r="U52288" s="1" t="s">
        <v>25</v>
      </c>
      <c r="V52288" s="1" t="s">
        <v>25</v>
      </c>
    </row>
    <row r="52289" spans="1:22" x14ac:dyDescent="0.25">
      <c r="A52289" s="1" t="s">
        <v>52332</v>
      </c>
      <c r="B52289" s="1">
        <v>1045.5999999999999</v>
      </c>
      <c r="C52289" s="1">
        <v>-0.114646</v>
      </c>
      <c r="D52289" s="1">
        <v>1.3258000000000001E-2</v>
      </c>
      <c r="E52289" s="1">
        <v>7.7999999999999996E-3</v>
      </c>
      <c r="F52289" s="1">
        <v>0.99328700000000003</v>
      </c>
      <c r="G52289" s="1">
        <v>2.1743999999999999E-2</v>
      </c>
      <c r="H52289" s="1">
        <v>0.25254199999999999</v>
      </c>
      <c r="I52289" s="1">
        <v>2.1097999999999999E-2</v>
      </c>
      <c r="J52289" s="1">
        <v>1.22E-4</v>
      </c>
      <c r="K52289" s="1" t="s">
        <v>25</v>
      </c>
      <c r="L52289" s="1" t="s">
        <v>25</v>
      </c>
      <c r="M52289" s="1" t="s">
        <v>25</v>
      </c>
      <c r="O52289" s="1" t="s">
        <v>25</v>
      </c>
      <c r="Q52289" s="1" t="s">
        <v>25</v>
      </c>
      <c r="R52289" s="1" t="s">
        <v>25</v>
      </c>
      <c r="S52289" s="1" t="s">
        <v>25</v>
      </c>
      <c r="T52289" s="1" t="s">
        <v>25</v>
      </c>
      <c r="U52289" s="1" t="s">
        <v>25</v>
      </c>
      <c r="V52289" s="1" t="s">
        <v>25</v>
      </c>
    </row>
    <row r="52290" spans="1:22" x14ac:dyDescent="0.25">
      <c r="A52290" s="1" t="s">
        <v>52333</v>
      </c>
      <c r="B52290" s="1">
        <v>1045.6199999999999</v>
      </c>
      <c r="C52290" s="1">
        <v>-0.119202</v>
      </c>
      <c r="D52290" s="1">
        <v>1.5237000000000001E-2</v>
      </c>
      <c r="E52290" s="1">
        <v>8.397E-3</v>
      </c>
      <c r="F52290" s="1">
        <v>0.99271799999999999</v>
      </c>
      <c r="G52290" s="1">
        <v>2.2384000000000001E-2</v>
      </c>
      <c r="H52290" s="1">
        <v>0.25378099999999998</v>
      </c>
      <c r="I52290" s="1">
        <v>2.0709999999999999E-2</v>
      </c>
      <c r="J52290" s="1">
        <v>7.3999999999999996E-5</v>
      </c>
      <c r="K52290" s="1" t="s">
        <v>25</v>
      </c>
      <c r="L52290" s="1" t="s">
        <v>25</v>
      </c>
      <c r="M52290" s="1" t="s">
        <v>25</v>
      </c>
      <c r="O52290" s="1" t="s">
        <v>25</v>
      </c>
      <c r="Q52290" s="1" t="s">
        <v>25</v>
      </c>
      <c r="R52290" s="1" t="s">
        <v>25</v>
      </c>
      <c r="S52290" s="1" t="s">
        <v>25</v>
      </c>
      <c r="T52290" s="1" t="s">
        <v>25</v>
      </c>
      <c r="U52290" s="1" t="s">
        <v>25</v>
      </c>
      <c r="V52290" s="1" t="s">
        <v>25</v>
      </c>
    </row>
    <row r="52291" spans="1:22" x14ac:dyDescent="0.25">
      <c r="A52291" s="1" t="s">
        <v>52334</v>
      </c>
      <c r="B52291" s="1">
        <v>1045.6400000000001</v>
      </c>
      <c r="C52291" s="1">
        <v>-0.123586</v>
      </c>
      <c r="D52291" s="1">
        <v>1.8105E-2</v>
      </c>
      <c r="E52291" s="1">
        <v>9.2960000000000004E-3</v>
      </c>
      <c r="F52291" s="1">
        <v>0.99212500000000003</v>
      </c>
      <c r="G52291" s="1">
        <v>2.3014E-2</v>
      </c>
      <c r="H52291" s="1">
        <v>0.254913</v>
      </c>
      <c r="I52291" s="1">
        <v>2.0324999999999999E-2</v>
      </c>
      <c r="J52291" s="1">
        <v>1.0399999999999999E-4</v>
      </c>
      <c r="K52291" s="1" t="s">
        <v>25</v>
      </c>
      <c r="L52291" s="1" t="s">
        <v>25</v>
      </c>
      <c r="M52291" s="1" t="s">
        <v>25</v>
      </c>
      <c r="O52291" s="1" t="s">
        <v>25</v>
      </c>
      <c r="Q52291" s="1" t="s">
        <v>25</v>
      </c>
      <c r="R52291" s="1" t="s">
        <v>25</v>
      </c>
      <c r="S52291" s="1" t="s">
        <v>25</v>
      </c>
      <c r="T52291" s="1" t="s">
        <v>25</v>
      </c>
      <c r="U52291" s="1" t="s">
        <v>25</v>
      </c>
      <c r="V52291" s="1" t="s">
        <v>25</v>
      </c>
    </row>
    <row r="52292" spans="1:22" x14ac:dyDescent="0.25">
      <c r="A52292" s="1" t="s">
        <v>52335</v>
      </c>
      <c r="B52292" s="1">
        <v>1045.6600000000001</v>
      </c>
      <c r="C52292" s="1">
        <v>-0.12806300000000001</v>
      </c>
      <c r="D52292" s="1">
        <v>2.111E-2</v>
      </c>
      <c r="E52292" s="1">
        <v>9.0729999999999995E-3</v>
      </c>
      <c r="F52292" s="1">
        <v>0.99150000000000005</v>
      </c>
      <c r="G52292" s="1">
        <v>2.3674000000000001E-2</v>
      </c>
      <c r="H52292" s="1">
        <v>0.25605699999999998</v>
      </c>
      <c r="I52292" s="1">
        <v>1.9910000000000001E-2</v>
      </c>
      <c r="J52292" s="1">
        <v>8.6000000000000003E-5</v>
      </c>
      <c r="K52292" s="1" t="s">
        <v>25</v>
      </c>
      <c r="L52292" s="1" t="s">
        <v>25</v>
      </c>
      <c r="M52292" s="1" t="s">
        <v>25</v>
      </c>
      <c r="O52292" s="1" t="s">
        <v>25</v>
      </c>
      <c r="Q52292" s="1" t="s">
        <v>25</v>
      </c>
      <c r="R52292" s="1" t="s">
        <v>25</v>
      </c>
      <c r="S52292" s="1" t="s">
        <v>25</v>
      </c>
      <c r="T52292" s="1" t="s">
        <v>25</v>
      </c>
      <c r="U52292" s="1" t="s">
        <v>25</v>
      </c>
      <c r="V52292" s="1" t="s">
        <v>25</v>
      </c>
    </row>
    <row r="52293" spans="1:22" x14ac:dyDescent="0.25">
      <c r="A52293" s="1" t="s">
        <v>52336</v>
      </c>
      <c r="B52293" s="1">
        <v>1045.68</v>
      </c>
      <c r="C52293" s="1">
        <v>-0.131553</v>
      </c>
      <c r="D52293" s="1">
        <v>2.3893999999999999E-2</v>
      </c>
      <c r="E52293" s="1">
        <v>9.6609999999999994E-3</v>
      </c>
      <c r="F52293" s="1">
        <v>0.99097400000000002</v>
      </c>
      <c r="G52293" s="1">
        <v>2.4447E-2</v>
      </c>
      <c r="H52293" s="1">
        <v>0.257073</v>
      </c>
      <c r="I52293" s="1">
        <v>1.9550999999999999E-2</v>
      </c>
      <c r="J52293" s="1">
        <v>8.7999999999999998E-5</v>
      </c>
      <c r="K52293" s="1" t="s">
        <v>25</v>
      </c>
      <c r="L52293" s="1" t="s">
        <v>25</v>
      </c>
      <c r="M52293" s="1" t="s">
        <v>25</v>
      </c>
      <c r="O52293" s="1" t="s">
        <v>25</v>
      </c>
      <c r="Q52293" s="1" t="s">
        <v>25</v>
      </c>
      <c r="R52293" s="1" t="s">
        <v>25</v>
      </c>
      <c r="S52293" s="1" t="s">
        <v>25</v>
      </c>
      <c r="T52293" s="1" t="s">
        <v>25</v>
      </c>
      <c r="U52293" s="1" t="s">
        <v>25</v>
      </c>
      <c r="V52293" s="1" t="s">
        <v>25</v>
      </c>
    </row>
    <row r="52294" spans="1:22" x14ac:dyDescent="0.25">
      <c r="A52294" s="1" t="s">
        <v>52337</v>
      </c>
      <c r="B52294" s="1">
        <v>1045.7</v>
      </c>
      <c r="C52294" s="1">
        <v>-0.13545599999999999</v>
      </c>
      <c r="D52294" s="1">
        <v>2.7244999999999998E-2</v>
      </c>
      <c r="E52294" s="1">
        <v>1.0028E-2</v>
      </c>
      <c r="F52294" s="1">
        <v>0.99035799999999996</v>
      </c>
      <c r="G52294" s="1">
        <v>2.5193E-2</v>
      </c>
      <c r="H52294" s="1">
        <v>0.25803100000000001</v>
      </c>
      <c r="I52294" s="1">
        <v>1.9137999999999999E-2</v>
      </c>
      <c r="J52294" s="1">
        <v>8.2000000000000001E-5</v>
      </c>
      <c r="K52294" s="1" t="s">
        <v>25</v>
      </c>
      <c r="L52294" s="1" t="s">
        <v>25</v>
      </c>
      <c r="M52294" s="1" t="s">
        <v>25</v>
      </c>
      <c r="O52294" s="1" t="s">
        <v>25</v>
      </c>
      <c r="Q52294" s="1" t="s">
        <v>25</v>
      </c>
      <c r="R52294" s="1" t="s">
        <v>25</v>
      </c>
      <c r="S52294" s="1" t="s">
        <v>25</v>
      </c>
      <c r="T52294" s="1" t="s">
        <v>25</v>
      </c>
      <c r="U52294" s="1" t="s">
        <v>25</v>
      </c>
      <c r="V52294" s="1" t="s">
        <v>25</v>
      </c>
    </row>
    <row r="52295" spans="1:22" x14ac:dyDescent="0.25">
      <c r="A52295" s="1" t="s">
        <v>52338</v>
      </c>
      <c r="B52295" s="1">
        <v>1045.72</v>
      </c>
      <c r="C52295" s="1">
        <v>-0.13922699999999999</v>
      </c>
      <c r="D52295" s="1">
        <v>2.962E-2</v>
      </c>
      <c r="E52295" s="1">
        <v>1.0451E-2</v>
      </c>
      <c r="F52295" s="1">
        <v>0.98976200000000003</v>
      </c>
      <c r="G52295" s="1">
        <v>2.5919999999999999E-2</v>
      </c>
      <c r="H52295" s="1">
        <v>0.25897599999999998</v>
      </c>
      <c r="I52295" s="1">
        <v>1.8721999999999999E-2</v>
      </c>
      <c r="J52295" s="1">
        <v>7.8999999999999996E-5</v>
      </c>
      <c r="K52295" s="1" t="s">
        <v>25</v>
      </c>
      <c r="L52295" s="1" t="s">
        <v>25</v>
      </c>
      <c r="M52295" s="1" t="s">
        <v>25</v>
      </c>
      <c r="O52295" s="1" t="s">
        <v>25</v>
      </c>
      <c r="Q52295" s="1" t="s">
        <v>25</v>
      </c>
      <c r="R52295" s="1" t="s">
        <v>25</v>
      </c>
      <c r="S52295" s="1" t="s">
        <v>25</v>
      </c>
      <c r="T52295" s="1" t="s">
        <v>25</v>
      </c>
      <c r="U52295" s="1" t="s">
        <v>25</v>
      </c>
      <c r="V52295" s="1" t="s">
        <v>25</v>
      </c>
    </row>
    <row r="52296" spans="1:22" x14ac:dyDescent="0.25">
      <c r="A52296" s="1" t="s">
        <v>52339</v>
      </c>
      <c r="B52296" s="1">
        <v>1045.74</v>
      </c>
      <c r="C52296" s="1">
        <v>-0.14235300000000001</v>
      </c>
      <c r="D52296" s="1">
        <v>3.2481000000000003E-2</v>
      </c>
      <c r="E52296" s="1">
        <v>1.0451999999999999E-2</v>
      </c>
      <c r="F52296" s="1">
        <v>0.989228</v>
      </c>
      <c r="G52296" s="1">
        <v>2.6689000000000001E-2</v>
      </c>
      <c r="H52296" s="1">
        <v>0.25991599999999998</v>
      </c>
      <c r="I52296" s="1">
        <v>1.8363999999999998E-2</v>
      </c>
      <c r="J52296" s="1">
        <v>9.8999999999999994E-5</v>
      </c>
      <c r="K52296" s="1" t="s">
        <v>25</v>
      </c>
      <c r="L52296" s="1" t="s">
        <v>25</v>
      </c>
      <c r="M52296" s="1" t="s">
        <v>25</v>
      </c>
      <c r="O52296" s="1" t="s">
        <v>25</v>
      </c>
      <c r="Q52296" s="1" t="s">
        <v>25</v>
      </c>
      <c r="R52296" s="1" t="s">
        <v>25</v>
      </c>
      <c r="S52296" s="1" t="s">
        <v>25</v>
      </c>
      <c r="T52296" s="1" t="s">
        <v>25</v>
      </c>
      <c r="U52296" s="1" t="s">
        <v>25</v>
      </c>
      <c r="V52296" s="1" t="s">
        <v>25</v>
      </c>
    </row>
    <row r="52297" spans="1:22" x14ac:dyDescent="0.25">
      <c r="A52297" s="1" t="s">
        <v>52340</v>
      </c>
      <c r="B52297" s="1">
        <v>1045.76</v>
      </c>
      <c r="C52297" s="1">
        <v>-0.146261</v>
      </c>
      <c r="D52297" s="1">
        <v>3.5250999999999998E-2</v>
      </c>
      <c r="E52297" s="1">
        <v>1.1129999999999999E-2</v>
      </c>
      <c r="F52297" s="1">
        <v>0.98855499999999996</v>
      </c>
      <c r="G52297" s="1">
        <v>2.7304999999999999E-2</v>
      </c>
      <c r="H52297" s="1">
        <v>0.260876</v>
      </c>
      <c r="I52297" s="1">
        <v>1.7956E-2</v>
      </c>
      <c r="J52297" s="1">
        <v>9.8999999999999994E-5</v>
      </c>
      <c r="K52297" s="1" t="s">
        <v>25</v>
      </c>
      <c r="L52297" s="1" t="s">
        <v>25</v>
      </c>
      <c r="M52297" s="1" t="s">
        <v>25</v>
      </c>
      <c r="O52297" s="1" t="s">
        <v>25</v>
      </c>
      <c r="Q52297" s="1" t="s">
        <v>25</v>
      </c>
      <c r="R52297" s="1" t="s">
        <v>25</v>
      </c>
      <c r="S52297" s="1" t="s">
        <v>25</v>
      </c>
      <c r="T52297" s="1" t="s">
        <v>25</v>
      </c>
      <c r="U52297" s="1" t="s">
        <v>25</v>
      </c>
      <c r="V52297" s="1" t="s">
        <v>25</v>
      </c>
    </row>
    <row r="52298" spans="1:22" x14ac:dyDescent="0.25">
      <c r="A52298" s="1" t="s">
        <v>52341</v>
      </c>
      <c r="B52298" s="1">
        <v>1045.78</v>
      </c>
      <c r="C52298" s="1">
        <v>-0.14987500000000001</v>
      </c>
      <c r="D52298" s="1">
        <v>3.8077E-2</v>
      </c>
      <c r="E52298" s="1">
        <v>1.1428000000000001E-2</v>
      </c>
      <c r="F52298" s="1">
        <v>0.98790500000000003</v>
      </c>
      <c r="G52298" s="1">
        <v>2.8022999999999999E-2</v>
      </c>
      <c r="H52298" s="1">
        <v>0.26177400000000001</v>
      </c>
      <c r="I52298" s="1">
        <v>1.7572000000000001E-2</v>
      </c>
      <c r="J52298" s="1">
        <v>8.8999999999999995E-5</v>
      </c>
      <c r="K52298" s="1" t="s">
        <v>25</v>
      </c>
      <c r="L52298" s="1" t="s">
        <v>25</v>
      </c>
      <c r="M52298" s="1" t="s">
        <v>25</v>
      </c>
      <c r="O52298" s="1" t="s">
        <v>25</v>
      </c>
      <c r="Q52298" s="1" t="s">
        <v>25</v>
      </c>
      <c r="R52298" s="1" t="s">
        <v>25</v>
      </c>
      <c r="S52298" s="1" t="s">
        <v>25</v>
      </c>
      <c r="T52298" s="1" t="s">
        <v>25</v>
      </c>
      <c r="U52298" s="1" t="s">
        <v>25</v>
      </c>
      <c r="V52298" s="1" t="s">
        <v>25</v>
      </c>
    </row>
    <row r="52299" spans="1:22" x14ac:dyDescent="0.25">
      <c r="A52299" s="1" t="s">
        <v>52342</v>
      </c>
      <c r="B52299" s="1">
        <v>1045.8</v>
      </c>
      <c r="C52299" s="1">
        <v>-0.15292500000000001</v>
      </c>
      <c r="D52299" s="1">
        <v>4.1299000000000002E-2</v>
      </c>
      <c r="E52299" s="1">
        <v>1.1486E-2</v>
      </c>
      <c r="F52299" s="1">
        <v>0.98730799999999996</v>
      </c>
      <c r="G52299" s="1">
        <v>2.8725000000000001E-2</v>
      </c>
      <c r="H52299" s="1">
        <v>0.26263700000000001</v>
      </c>
      <c r="I52299" s="1">
        <v>1.7198999999999999E-2</v>
      </c>
      <c r="J52299" s="1">
        <v>1.02E-4</v>
      </c>
      <c r="K52299" s="1" t="s">
        <v>25</v>
      </c>
      <c r="L52299" s="1" t="s">
        <v>25</v>
      </c>
      <c r="M52299" s="1" t="s">
        <v>25</v>
      </c>
      <c r="O52299" s="1" t="s">
        <v>25</v>
      </c>
      <c r="Q52299" s="1" t="s">
        <v>25</v>
      </c>
      <c r="R52299" s="1" t="s">
        <v>25</v>
      </c>
      <c r="S52299" s="1" t="s">
        <v>25</v>
      </c>
      <c r="T52299" s="1" t="s">
        <v>25</v>
      </c>
      <c r="U52299" s="1" t="s">
        <v>25</v>
      </c>
      <c r="V52299" s="1" t="s">
        <v>25</v>
      </c>
    </row>
    <row r="52300" spans="1:22" x14ac:dyDescent="0.25">
      <c r="A52300" s="1" t="s">
        <v>52343</v>
      </c>
      <c r="B52300" s="1">
        <v>1045.82</v>
      </c>
      <c r="C52300" s="1">
        <v>-0.15589</v>
      </c>
      <c r="D52300" s="1">
        <v>4.3507999999999998E-2</v>
      </c>
      <c r="E52300" s="1">
        <v>1.2050999999999999E-2</v>
      </c>
      <c r="F52300" s="1">
        <v>0.98674200000000001</v>
      </c>
      <c r="G52300" s="1">
        <v>2.947E-2</v>
      </c>
      <c r="H52300" s="1">
        <v>0.26349499999999998</v>
      </c>
      <c r="I52300" s="1">
        <v>1.6818E-2</v>
      </c>
      <c r="J52300" s="1">
        <v>8.3999999999999995E-5</v>
      </c>
      <c r="K52300" s="1" t="s">
        <v>25</v>
      </c>
      <c r="L52300" s="1" t="s">
        <v>25</v>
      </c>
      <c r="M52300" s="1" t="s">
        <v>25</v>
      </c>
      <c r="O52300" s="1" t="s">
        <v>25</v>
      </c>
      <c r="Q52300" s="1" t="s">
        <v>25</v>
      </c>
      <c r="R52300" s="1" t="s">
        <v>25</v>
      </c>
      <c r="S52300" s="1" t="s">
        <v>25</v>
      </c>
      <c r="T52300" s="1" t="s">
        <v>25</v>
      </c>
      <c r="U52300" s="1" t="s">
        <v>25</v>
      </c>
      <c r="V52300" s="1" t="s">
        <v>25</v>
      </c>
    </row>
    <row r="52301" spans="1:22" x14ac:dyDescent="0.25">
      <c r="A52301" s="1" t="s">
        <v>52344</v>
      </c>
      <c r="B52301" s="1">
        <v>1045.8399999999999</v>
      </c>
      <c r="C52301" s="1">
        <v>-0.158607</v>
      </c>
      <c r="D52301" s="1">
        <v>4.6383000000000001E-2</v>
      </c>
      <c r="E52301" s="1">
        <v>1.1962E-2</v>
      </c>
      <c r="F52301" s="1">
        <v>0.98617900000000003</v>
      </c>
      <c r="G52301" s="1">
        <v>3.0227E-2</v>
      </c>
      <c r="H52301" s="1">
        <v>0.26422400000000001</v>
      </c>
      <c r="I52301" s="1">
        <v>1.6469000000000001E-2</v>
      </c>
      <c r="J52301" s="1">
        <v>8.5000000000000006E-5</v>
      </c>
      <c r="K52301" s="1" t="s">
        <v>25</v>
      </c>
      <c r="L52301" s="1" t="s">
        <v>25</v>
      </c>
      <c r="M52301" s="1" t="s">
        <v>25</v>
      </c>
      <c r="O52301" s="1" t="s">
        <v>25</v>
      </c>
      <c r="Q52301" s="1" t="s">
        <v>25</v>
      </c>
      <c r="R52301" s="1" t="s">
        <v>25</v>
      </c>
      <c r="S52301" s="1" t="s">
        <v>25</v>
      </c>
      <c r="T52301" s="1" t="s">
        <v>25</v>
      </c>
      <c r="U52301" s="1" t="s">
        <v>25</v>
      </c>
      <c r="V52301" s="1" t="s">
        <v>25</v>
      </c>
    </row>
    <row r="52302" spans="1:22" x14ac:dyDescent="0.25">
      <c r="A52302" s="1" t="s">
        <v>52345</v>
      </c>
      <c r="B52302" s="1">
        <v>1045.8599999999999</v>
      </c>
      <c r="C52302" s="1">
        <v>-0.16162199999999999</v>
      </c>
      <c r="D52302" s="1">
        <v>4.9389000000000002E-2</v>
      </c>
      <c r="E52302" s="1">
        <v>1.2356000000000001E-2</v>
      </c>
      <c r="F52302" s="1">
        <v>0.98553900000000005</v>
      </c>
      <c r="G52302" s="1">
        <v>3.0897999999999998E-2</v>
      </c>
      <c r="H52302" s="1">
        <v>0.26486300000000002</v>
      </c>
      <c r="I52302" s="1">
        <v>1.6091999999999999E-2</v>
      </c>
      <c r="J52302" s="1">
        <v>8.8999999999999995E-5</v>
      </c>
      <c r="K52302" s="1" t="s">
        <v>25</v>
      </c>
      <c r="L52302" s="1" t="s">
        <v>25</v>
      </c>
      <c r="M52302" s="1" t="s">
        <v>25</v>
      </c>
      <c r="O52302" s="1" t="s">
        <v>25</v>
      </c>
      <c r="Q52302" s="1" t="s">
        <v>25</v>
      </c>
      <c r="R52302" s="1" t="s">
        <v>25</v>
      </c>
      <c r="S52302" s="1" t="s">
        <v>25</v>
      </c>
      <c r="T52302" s="1" t="s">
        <v>25</v>
      </c>
      <c r="U52302" s="1" t="s">
        <v>25</v>
      </c>
      <c r="V52302" s="1" t="s">
        <v>25</v>
      </c>
    </row>
    <row r="52303" spans="1:22" x14ac:dyDescent="0.25">
      <c r="A52303" s="1" t="s">
        <v>52346</v>
      </c>
      <c r="B52303" s="1">
        <v>1045.8800000000001</v>
      </c>
      <c r="C52303" s="1">
        <v>-0.16419</v>
      </c>
      <c r="D52303" s="1">
        <v>5.2372000000000002E-2</v>
      </c>
      <c r="E52303" s="1">
        <v>1.2852000000000001E-2</v>
      </c>
      <c r="F52303" s="1">
        <v>0.984954</v>
      </c>
      <c r="G52303" s="1">
        <v>3.1690999999999997E-2</v>
      </c>
      <c r="H52303" s="1">
        <v>0.265488</v>
      </c>
      <c r="I52303" s="1">
        <v>1.5741000000000002E-2</v>
      </c>
      <c r="J52303" s="1">
        <v>7.8999999999999996E-5</v>
      </c>
      <c r="K52303" s="1" t="s">
        <v>25</v>
      </c>
      <c r="L52303" s="1" t="s">
        <v>25</v>
      </c>
      <c r="M52303" s="1" t="s">
        <v>25</v>
      </c>
      <c r="O52303" s="1" t="s">
        <v>25</v>
      </c>
      <c r="Q52303" s="1" t="s">
        <v>25</v>
      </c>
      <c r="R52303" s="1" t="s">
        <v>25</v>
      </c>
      <c r="S52303" s="1" t="s">
        <v>25</v>
      </c>
      <c r="T52303" s="1" t="s">
        <v>25</v>
      </c>
      <c r="U52303" s="1" t="s">
        <v>25</v>
      </c>
      <c r="V52303" s="1" t="s">
        <v>25</v>
      </c>
    </row>
    <row r="52304" spans="1:22" x14ac:dyDescent="0.25">
      <c r="A52304" s="1" t="s">
        <v>52347</v>
      </c>
      <c r="B52304" s="1">
        <v>1045.9000000000001</v>
      </c>
      <c r="C52304" s="1">
        <v>-0.16652500000000001</v>
      </c>
      <c r="D52304" s="1">
        <v>5.5641999999999997E-2</v>
      </c>
      <c r="E52304" s="1">
        <v>1.3233999999999999E-2</v>
      </c>
      <c r="F52304" s="1">
        <v>0.98437699999999995</v>
      </c>
      <c r="G52304" s="1">
        <v>3.2530999999999997E-2</v>
      </c>
      <c r="H52304" s="1">
        <v>0.26600600000000002</v>
      </c>
      <c r="I52304" s="1">
        <v>1.5424999999999999E-2</v>
      </c>
      <c r="J52304" s="1">
        <v>1.03E-4</v>
      </c>
      <c r="K52304" s="1" t="s">
        <v>25</v>
      </c>
      <c r="L52304" s="1" t="s">
        <v>25</v>
      </c>
      <c r="M52304" s="1" t="s">
        <v>25</v>
      </c>
      <c r="O52304" s="1" t="s">
        <v>25</v>
      </c>
      <c r="Q52304" s="1" t="s">
        <v>25</v>
      </c>
      <c r="R52304" s="1" t="s">
        <v>25</v>
      </c>
      <c r="S52304" s="1" t="s">
        <v>25</v>
      </c>
      <c r="T52304" s="1" t="s">
        <v>25</v>
      </c>
      <c r="U52304" s="1" t="s">
        <v>25</v>
      </c>
      <c r="V52304" s="1" t="s">
        <v>25</v>
      </c>
    </row>
    <row r="52305" spans="1:22" x14ac:dyDescent="0.25">
      <c r="A52305" s="1" t="s">
        <v>52348</v>
      </c>
      <c r="B52305" s="1">
        <v>1045.92</v>
      </c>
      <c r="C52305" s="1">
        <v>-0.16831699999999999</v>
      </c>
      <c r="D52305" s="1">
        <v>5.8296000000000001E-2</v>
      </c>
      <c r="E52305" s="1">
        <v>1.3317000000000001E-2</v>
      </c>
      <c r="F52305" s="1">
        <v>0.98391799999999996</v>
      </c>
      <c r="G52305" s="1">
        <v>3.3411999999999997E-2</v>
      </c>
      <c r="H52305" s="1">
        <v>0.26654800000000001</v>
      </c>
      <c r="I52305" s="1">
        <v>1.5087E-2</v>
      </c>
      <c r="J52305" s="1">
        <v>8.0000000000000007E-5</v>
      </c>
      <c r="K52305" s="1" t="s">
        <v>25</v>
      </c>
      <c r="L52305" s="1" t="s">
        <v>25</v>
      </c>
      <c r="M52305" s="1" t="s">
        <v>25</v>
      </c>
      <c r="O52305" s="1" t="s">
        <v>25</v>
      </c>
      <c r="Q52305" s="1" t="s">
        <v>25</v>
      </c>
      <c r="R52305" s="1" t="s">
        <v>25</v>
      </c>
      <c r="S52305" s="1" t="s">
        <v>25</v>
      </c>
      <c r="T52305" s="1" t="s">
        <v>25</v>
      </c>
      <c r="U52305" s="1" t="s">
        <v>25</v>
      </c>
      <c r="V52305" s="1" t="s">
        <v>25</v>
      </c>
    </row>
    <row r="52306" spans="1:22" x14ac:dyDescent="0.25">
      <c r="A52306" s="1" t="s">
        <v>52349</v>
      </c>
      <c r="B52306" s="1">
        <v>1045.94</v>
      </c>
      <c r="C52306" s="1">
        <v>-0.170381</v>
      </c>
      <c r="D52306" s="1">
        <v>6.1591E-2</v>
      </c>
      <c r="E52306" s="1">
        <v>1.3257E-2</v>
      </c>
      <c r="F52306" s="1">
        <v>0.98336199999999996</v>
      </c>
      <c r="G52306" s="1">
        <v>3.424E-2</v>
      </c>
      <c r="H52306" s="1">
        <v>0.26707399999999998</v>
      </c>
      <c r="I52306" s="1">
        <v>1.4746E-2</v>
      </c>
      <c r="J52306" s="1">
        <v>8.6000000000000003E-5</v>
      </c>
      <c r="K52306" s="1" t="s">
        <v>25</v>
      </c>
      <c r="L52306" s="1" t="s">
        <v>25</v>
      </c>
      <c r="M52306" s="1" t="s">
        <v>25</v>
      </c>
      <c r="O52306" s="1" t="s">
        <v>25</v>
      </c>
      <c r="Q52306" s="1" t="s">
        <v>25</v>
      </c>
      <c r="R52306" s="1" t="s">
        <v>25</v>
      </c>
      <c r="S52306" s="1" t="s">
        <v>25</v>
      </c>
      <c r="T52306" s="1" t="s">
        <v>25</v>
      </c>
      <c r="U52306" s="1" t="s">
        <v>25</v>
      </c>
      <c r="V52306" s="1" t="s">
        <v>25</v>
      </c>
    </row>
    <row r="52307" spans="1:22" x14ac:dyDescent="0.25">
      <c r="A52307" s="1" t="s">
        <v>52350</v>
      </c>
      <c r="B52307" s="1">
        <v>1045.96</v>
      </c>
      <c r="C52307" s="1">
        <v>-0.172684</v>
      </c>
      <c r="D52307" s="1">
        <v>6.4285999999999996E-2</v>
      </c>
      <c r="E52307" s="1">
        <v>1.3823999999999999E-2</v>
      </c>
      <c r="F52307" s="1">
        <v>0.98277999999999999</v>
      </c>
      <c r="G52307" s="1">
        <v>3.4944000000000003E-2</v>
      </c>
      <c r="H52307" s="1">
        <v>0.26760800000000001</v>
      </c>
      <c r="I52307" s="1">
        <v>1.4409999999999999E-2</v>
      </c>
      <c r="J52307" s="1">
        <v>7.2000000000000002E-5</v>
      </c>
      <c r="K52307" s="1" t="s">
        <v>25</v>
      </c>
      <c r="L52307" s="1" t="s">
        <v>25</v>
      </c>
      <c r="M52307" s="1" t="s">
        <v>25</v>
      </c>
      <c r="O52307" s="1" t="s">
        <v>25</v>
      </c>
      <c r="Q52307" s="1" t="s">
        <v>25</v>
      </c>
      <c r="R52307" s="1" t="s">
        <v>25</v>
      </c>
      <c r="S52307" s="1" t="s">
        <v>25</v>
      </c>
      <c r="T52307" s="1" t="s">
        <v>25</v>
      </c>
      <c r="U52307" s="1" t="s">
        <v>25</v>
      </c>
      <c r="V52307" s="1" t="s">
        <v>25</v>
      </c>
    </row>
    <row r="52308" spans="1:22" x14ac:dyDescent="0.25">
      <c r="A52308" s="1" t="s">
        <v>52351</v>
      </c>
      <c r="B52308" s="1">
        <v>1045.98</v>
      </c>
      <c r="C52308" s="1">
        <v>-0.17501800000000001</v>
      </c>
      <c r="D52308" s="1">
        <v>6.7321000000000006E-2</v>
      </c>
      <c r="E52308" s="1">
        <v>1.4385999999999999E-2</v>
      </c>
      <c r="F52308" s="1">
        <v>0.98215600000000003</v>
      </c>
      <c r="G52308" s="1">
        <v>3.5695999999999999E-2</v>
      </c>
      <c r="H52308" s="1">
        <v>0.26813300000000001</v>
      </c>
      <c r="I52308" s="1">
        <v>1.4082000000000001E-2</v>
      </c>
      <c r="J52308" s="1">
        <v>1.07E-4</v>
      </c>
      <c r="K52308" s="1" t="s">
        <v>25</v>
      </c>
      <c r="L52308" s="1" t="s">
        <v>25</v>
      </c>
      <c r="M52308" s="1" t="s">
        <v>25</v>
      </c>
      <c r="O52308" s="1" t="s">
        <v>25</v>
      </c>
      <c r="Q52308" s="1" t="s">
        <v>25</v>
      </c>
      <c r="R52308" s="1" t="s">
        <v>25</v>
      </c>
      <c r="S52308" s="1" t="s">
        <v>25</v>
      </c>
      <c r="T52308" s="1" t="s">
        <v>25</v>
      </c>
      <c r="U52308" s="1" t="s">
        <v>25</v>
      </c>
      <c r="V52308" s="1" t="s">
        <v>25</v>
      </c>
    </row>
    <row r="52309" spans="1:22" x14ac:dyDescent="0.25">
      <c r="A52309" s="1" t="s">
        <v>52352</v>
      </c>
      <c r="B52309" s="1">
        <v>1046</v>
      </c>
      <c r="C52309" s="1">
        <v>-0.176791</v>
      </c>
      <c r="D52309" s="1">
        <v>7.0362999999999995E-2</v>
      </c>
      <c r="E52309" s="1">
        <v>1.4231000000000001E-2</v>
      </c>
      <c r="F52309" s="1">
        <v>0.98162700000000003</v>
      </c>
      <c r="G52309" s="1">
        <v>3.6519999999999997E-2</v>
      </c>
      <c r="H52309" s="1">
        <v>0.268594</v>
      </c>
      <c r="I52309" s="1">
        <v>1.3757E-2</v>
      </c>
      <c r="J52309" s="1">
        <v>9.5000000000000005E-5</v>
      </c>
      <c r="K52309" s="1" t="s">
        <v>25</v>
      </c>
      <c r="L52309" s="1" t="s">
        <v>25</v>
      </c>
      <c r="M52309" s="1" t="s">
        <v>25</v>
      </c>
      <c r="O52309" s="1" t="s">
        <v>25</v>
      </c>
      <c r="Q52309" s="1" t="s">
        <v>25</v>
      </c>
      <c r="R52309" s="1" t="s">
        <v>25</v>
      </c>
      <c r="S52309" s="1" t="s">
        <v>25</v>
      </c>
      <c r="T52309" s="1" t="s">
        <v>25</v>
      </c>
      <c r="U52309" s="1" t="s">
        <v>25</v>
      </c>
      <c r="V52309" s="1" t="s">
        <v>25</v>
      </c>
    </row>
    <row r="52310" spans="1:22" x14ac:dyDescent="0.25">
      <c r="A52310" s="1" t="s">
        <v>52353</v>
      </c>
      <c r="B52310" s="1">
        <v>1046.02</v>
      </c>
      <c r="C52310" s="1">
        <v>-0.17796300000000001</v>
      </c>
      <c r="D52310" s="1">
        <v>7.2778999999999996E-2</v>
      </c>
      <c r="E52310" s="1">
        <v>1.4683E-2</v>
      </c>
      <c r="F52310" s="1">
        <v>0.98123199999999999</v>
      </c>
      <c r="G52310" s="1">
        <v>3.7330000000000002E-2</v>
      </c>
      <c r="H52310" s="1">
        <v>0.26901199999999997</v>
      </c>
      <c r="I52310" s="1">
        <v>1.3459E-2</v>
      </c>
      <c r="J52310" s="1">
        <v>9.5000000000000005E-5</v>
      </c>
      <c r="K52310" s="1" t="s">
        <v>25</v>
      </c>
      <c r="L52310" s="1" t="s">
        <v>25</v>
      </c>
      <c r="M52310" s="1" t="s">
        <v>25</v>
      </c>
      <c r="O52310" s="1" t="s">
        <v>25</v>
      </c>
      <c r="Q52310" s="1" t="s">
        <v>25</v>
      </c>
      <c r="R52310" s="1" t="s">
        <v>25</v>
      </c>
      <c r="S52310" s="1" t="s">
        <v>25</v>
      </c>
      <c r="T52310" s="1" t="s">
        <v>25</v>
      </c>
      <c r="U52310" s="1" t="s">
        <v>25</v>
      </c>
      <c r="V52310" s="1" t="s">
        <v>25</v>
      </c>
    </row>
    <row r="52311" spans="1:22" x14ac:dyDescent="0.25">
      <c r="A52311" s="1" t="s">
        <v>52354</v>
      </c>
      <c r="B52311" s="1">
        <v>1046.04</v>
      </c>
      <c r="C52311" s="1">
        <v>-0.17952299999999999</v>
      </c>
      <c r="D52311" s="1">
        <v>7.5986999999999999E-2</v>
      </c>
      <c r="E52311" s="1">
        <v>1.4526000000000001E-2</v>
      </c>
      <c r="F52311" s="1">
        <v>0.980707</v>
      </c>
      <c r="G52311" s="1">
        <v>3.8174E-2</v>
      </c>
      <c r="H52311" s="1">
        <v>0.26939299999999999</v>
      </c>
      <c r="I52311" s="1">
        <v>1.3136999999999999E-2</v>
      </c>
      <c r="J52311" s="1">
        <v>9.2E-5</v>
      </c>
      <c r="K52311" s="1" t="s">
        <v>25</v>
      </c>
      <c r="L52311" s="1" t="s">
        <v>25</v>
      </c>
      <c r="M52311" s="1" t="s">
        <v>25</v>
      </c>
      <c r="O52311" s="1" t="s">
        <v>25</v>
      </c>
      <c r="Q52311" s="1" t="s">
        <v>25</v>
      </c>
      <c r="R52311" s="1" t="s">
        <v>25</v>
      </c>
      <c r="S52311" s="1" t="s">
        <v>25</v>
      </c>
      <c r="T52311" s="1" t="s">
        <v>25</v>
      </c>
      <c r="U52311" s="1" t="s">
        <v>25</v>
      </c>
      <c r="V52311" s="1" t="s">
        <v>25</v>
      </c>
    </row>
    <row r="52312" spans="1:22" x14ac:dyDescent="0.25">
      <c r="A52312" s="1" t="s">
        <v>52355</v>
      </c>
      <c r="B52312" s="1">
        <v>1046.06</v>
      </c>
      <c r="C52312" s="1">
        <v>-0.18091199999999999</v>
      </c>
      <c r="D52312" s="1">
        <v>7.8534000000000007E-2</v>
      </c>
      <c r="E52312" s="1">
        <v>1.4821000000000001E-2</v>
      </c>
      <c r="F52312" s="1">
        <v>0.98024699999999998</v>
      </c>
      <c r="G52312" s="1">
        <v>3.8927000000000003E-2</v>
      </c>
      <c r="H52312" s="1">
        <v>0.26975500000000002</v>
      </c>
      <c r="I52312" s="1">
        <v>1.2836E-2</v>
      </c>
      <c r="J52312" s="1">
        <v>7.8999999999999996E-5</v>
      </c>
      <c r="K52312" s="1" t="s">
        <v>25</v>
      </c>
      <c r="L52312" s="1" t="s">
        <v>25</v>
      </c>
      <c r="M52312" s="1" t="s">
        <v>25</v>
      </c>
      <c r="O52312" s="1" t="s">
        <v>25</v>
      </c>
      <c r="Q52312" s="1" t="s">
        <v>25</v>
      </c>
      <c r="R52312" s="1" t="s">
        <v>25</v>
      </c>
      <c r="S52312" s="1" t="s">
        <v>25</v>
      </c>
      <c r="T52312" s="1" t="s">
        <v>25</v>
      </c>
      <c r="U52312" s="1" t="s">
        <v>25</v>
      </c>
      <c r="V52312" s="1" t="s">
        <v>25</v>
      </c>
    </row>
    <row r="52313" spans="1:22" x14ac:dyDescent="0.25">
      <c r="A52313" s="1" t="s">
        <v>52356</v>
      </c>
      <c r="B52313" s="1">
        <v>1046.08</v>
      </c>
      <c r="C52313" s="1">
        <v>-0.182145</v>
      </c>
      <c r="D52313" s="1">
        <v>8.1293000000000004E-2</v>
      </c>
      <c r="E52313" s="1">
        <v>1.5434E-2</v>
      </c>
      <c r="F52313" s="1">
        <v>0.97978399999999999</v>
      </c>
      <c r="G52313" s="1">
        <v>3.968E-2</v>
      </c>
      <c r="H52313" s="1">
        <v>0.27007300000000001</v>
      </c>
      <c r="I52313" s="1">
        <v>1.2560999999999999E-2</v>
      </c>
      <c r="J52313" s="1">
        <v>1.02E-4</v>
      </c>
      <c r="K52313" s="1" t="s">
        <v>25</v>
      </c>
      <c r="L52313" s="1" t="s">
        <v>25</v>
      </c>
      <c r="M52313" s="1" t="s">
        <v>25</v>
      </c>
      <c r="O52313" s="1" t="s">
        <v>25</v>
      </c>
      <c r="Q52313" s="1" t="s">
        <v>25</v>
      </c>
      <c r="R52313" s="1" t="s">
        <v>25</v>
      </c>
      <c r="S52313" s="1" t="s">
        <v>25</v>
      </c>
      <c r="T52313" s="1" t="s">
        <v>25</v>
      </c>
      <c r="U52313" s="1" t="s">
        <v>25</v>
      </c>
      <c r="V52313" s="1" t="s">
        <v>25</v>
      </c>
    </row>
    <row r="52314" spans="1:22" x14ac:dyDescent="0.25">
      <c r="A52314" s="1" t="s">
        <v>52357</v>
      </c>
      <c r="B52314" s="1">
        <v>1046.0999999999999</v>
      </c>
      <c r="C52314" s="1">
        <v>-0.18348</v>
      </c>
      <c r="D52314" s="1">
        <v>8.3221000000000003E-2</v>
      </c>
      <c r="E52314" s="1">
        <v>1.6015999999999999E-2</v>
      </c>
      <c r="F52314" s="1">
        <v>0.97936400000000001</v>
      </c>
      <c r="G52314" s="1">
        <v>4.0453999999999997E-2</v>
      </c>
      <c r="H52314" s="1">
        <v>0.27036300000000002</v>
      </c>
      <c r="I52314" s="1">
        <v>1.2292000000000001E-2</v>
      </c>
      <c r="J52314" s="1">
        <v>1.21E-4</v>
      </c>
      <c r="K52314" s="1" t="s">
        <v>25</v>
      </c>
      <c r="L52314" s="1" t="s">
        <v>25</v>
      </c>
      <c r="M52314" s="1" t="s">
        <v>25</v>
      </c>
      <c r="O52314" s="1" t="s">
        <v>25</v>
      </c>
      <c r="Q52314" s="1" t="s">
        <v>25</v>
      </c>
      <c r="R52314" s="1" t="s">
        <v>25</v>
      </c>
      <c r="S52314" s="1" t="s">
        <v>25</v>
      </c>
      <c r="T52314" s="1" t="s">
        <v>25</v>
      </c>
      <c r="U52314" s="1" t="s">
        <v>25</v>
      </c>
      <c r="V52314" s="1" t="s">
        <v>25</v>
      </c>
    </row>
    <row r="52315" spans="1:22" x14ac:dyDescent="0.25">
      <c r="A52315" s="1" t="s">
        <v>52358</v>
      </c>
      <c r="B52315" s="1">
        <v>1046.1199999999999</v>
      </c>
      <c r="C52315" s="1">
        <v>-0.184641</v>
      </c>
      <c r="D52315" s="1">
        <v>8.6881E-2</v>
      </c>
      <c r="E52315" s="1">
        <v>1.5934E-2</v>
      </c>
      <c r="F52315" s="1">
        <v>0.97882899999999995</v>
      </c>
      <c r="G52315" s="1">
        <v>4.1154000000000003E-2</v>
      </c>
      <c r="H52315" s="1">
        <v>0.27058399999999999</v>
      </c>
      <c r="I52315" s="1">
        <v>1.2045999999999999E-2</v>
      </c>
      <c r="J52315" s="1">
        <v>1.2E-4</v>
      </c>
      <c r="K52315" s="1" t="s">
        <v>25</v>
      </c>
      <c r="L52315" s="1" t="s">
        <v>25</v>
      </c>
      <c r="M52315" s="1" t="s">
        <v>25</v>
      </c>
      <c r="O52315" s="1" t="s">
        <v>25</v>
      </c>
      <c r="Q52315" s="1" t="s">
        <v>25</v>
      </c>
      <c r="R52315" s="1" t="s">
        <v>25</v>
      </c>
      <c r="S52315" s="1" t="s">
        <v>25</v>
      </c>
      <c r="T52315" s="1" t="s">
        <v>25</v>
      </c>
      <c r="U52315" s="1" t="s">
        <v>25</v>
      </c>
      <c r="V52315" s="1" t="s">
        <v>25</v>
      </c>
    </row>
    <row r="52316" spans="1:22" x14ac:dyDescent="0.25">
      <c r="A52316" s="1" t="s">
        <v>52359</v>
      </c>
      <c r="B52316" s="1">
        <v>1046.1400000000001</v>
      </c>
      <c r="C52316" s="1">
        <v>-0.18547</v>
      </c>
      <c r="D52316" s="1">
        <v>8.9870000000000005E-2</v>
      </c>
      <c r="E52316" s="1">
        <v>1.6043000000000002E-2</v>
      </c>
      <c r="F52316" s="1">
        <v>0.97840000000000005</v>
      </c>
      <c r="G52316" s="1">
        <v>4.1855999999999997E-2</v>
      </c>
      <c r="H52316" s="1">
        <v>0.27079900000000001</v>
      </c>
      <c r="I52316" s="1">
        <v>1.1801000000000001E-2</v>
      </c>
      <c r="J52316" s="1">
        <v>1.12E-4</v>
      </c>
      <c r="K52316" s="1" t="s">
        <v>25</v>
      </c>
      <c r="L52316" s="1" t="s">
        <v>25</v>
      </c>
      <c r="M52316" s="1" t="s">
        <v>25</v>
      </c>
      <c r="O52316" s="1" t="s">
        <v>25</v>
      </c>
      <c r="Q52316" s="1" t="s">
        <v>25</v>
      </c>
      <c r="R52316" s="1" t="s">
        <v>25</v>
      </c>
      <c r="S52316" s="1" t="s">
        <v>25</v>
      </c>
      <c r="T52316" s="1" t="s">
        <v>25</v>
      </c>
      <c r="U52316" s="1" t="s">
        <v>25</v>
      </c>
      <c r="V52316" s="1" t="s">
        <v>25</v>
      </c>
    </row>
    <row r="52317" spans="1:22" x14ac:dyDescent="0.25">
      <c r="A52317" s="1" t="s">
        <v>52360</v>
      </c>
      <c r="B52317" s="1">
        <v>1046.1600000000001</v>
      </c>
      <c r="C52317" s="1">
        <v>-0.18628500000000001</v>
      </c>
      <c r="D52317" s="1">
        <v>9.1783000000000003E-2</v>
      </c>
      <c r="E52317" s="1">
        <v>1.6076E-2</v>
      </c>
      <c r="F52317" s="1">
        <v>0.97806700000000002</v>
      </c>
      <c r="G52317" s="1">
        <v>4.2516999999999999E-2</v>
      </c>
      <c r="H52317" s="1">
        <v>0.27102300000000001</v>
      </c>
      <c r="I52317" s="1">
        <v>1.1573999999999999E-2</v>
      </c>
      <c r="J52317" s="1">
        <v>1.07E-4</v>
      </c>
      <c r="K52317" s="1" t="s">
        <v>25</v>
      </c>
      <c r="L52317" s="1" t="s">
        <v>25</v>
      </c>
      <c r="M52317" s="1" t="s">
        <v>25</v>
      </c>
      <c r="O52317" s="1" t="s">
        <v>25</v>
      </c>
      <c r="Q52317" s="1" t="s">
        <v>25</v>
      </c>
      <c r="R52317" s="1" t="s">
        <v>25</v>
      </c>
      <c r="S52317" s="1" t="s">
        <v>25</v>
      </c>
      <c r="T52317" s="1" t="s">
        <v>25</v>
      </c>
      <c r="U52317" s="1" t="s">
        <v>25</v>
      </c>
      <c r="V52317" s="1" t="s">
        <v>25</v>
      </c>
    </row>
    <row r="52318" spans="1:22" x14ac:dyDescent="0.25">
      <c r="A52318" s="1" t="s">
        <v>52361</v>
      </c>
      <c r="B52318" s="1">
        <v>1046.18</v>
      </c>
      <c r="C52318" s="1">
        <v>-0.18747900000000001</v>
      </c>
      <c r="D52318" s="1">
        <v>9.418E-2</v>
      </c>
      <c r="E52318" s="1">
        <v>1.6167999999999998E-2</v>
      </c>
      <c r="F52318" s="1">
        <v>0.97760999999999998</v>
      </c>
      <c r="G52318" s="1">
        <v>4.3020999999999997E-2</v>
      </c>
      <c r="H52318" s="1">
        <v>0.27122600000000002</v>
      </c>
      <c r="I52318" s="1">
        <v>1.1325999999999999E-2</v>
      </c>
      <c r="J52318" s="1">
        <v>1E-4</v>
      </c>
      <c r="K52318" s="1" t="s">
        <v>25</v>
      </c>
      <c r="L52318" s="1" t="s">
        <v>25</v>
      </c>
      <c r="M52318" s="1" t="s">
        <v>25</v>
      </c>
      <c r="O52318" s="1" t="s">
        <v>25</v>
      </c>
      <c r="Q52318" s="1" t="s">
        <v>25</v>
      </c>
      <c r="R52318" s="1" t="s">
        <v>25</v>
      </c>
      <c r="S52318" s="1" t="s">
        <v>25</v>
      </c>
      <c r="T52318" s="1" t="s">
        <v>25</v>
      </c>
      <c r="U52318" s="1" t="s">
        <v>25</v>
      </c>
      <c r="V52318" s="1" t="s">
        <v>25</v>
      </c>
    </row>
    <row r="52319" spans="1:22" x14ac:dyDescent="0.25">
      <c r="A52319" s="1" t="s">
        <v>52362</v>
      </c>
      <c r="B52319" s="1">
        <v>1046.2</v>
      </c>
      <c r="C52319" s="1">
        <v>-0.188583</v>
      </c>
      <c r="D52319" s="1">
        <v>9.6126000000000003E-2</v>
      </c>
      <c r="E52319" s="1">
        <v>1.6268000000000001E-2</v>
      </c>
      <c r="F52319" s="1">
        <v>0.97720600000000002</v>
      </c>
      <c r="G52319" s="1">
        <v>4.3483000000000001E-2</v>
      </c>
      <c r="H52319" s="1">
        <v>0.271455</v>
      </c>
      <c r="I52319" s="1">
        <v>1.1128000000000001E-2</v>
      </c>
      <c r="J52319" s="1">
        <v>8.8999999999999995E-5</v>
      </c>
      <c r="K52319" s="1" t="s">
        <v>25</v>
      </c>
      <c r="L52319" s="1" t="s">
        <v>25</v>
      </c>
      <c r="M52319" s="1" t="s">
        <v>25</v>
      </c>
      <c r="O52319" s="1" t="s">
        <v>25</v>
      </c>
      <c r="Q52319" s="1" t="s">
        <v>25</v>
      </c>
      <c r="R52319" s="1" t="s">
        <v>25</v>
      </c>
      <c r="S52319" s="1" t="s">
        <v>25</v>
      </c>
      <c r="T52319" s="1" t="s">
        <v>25</v>
      </c>
      <c r="U52319" s="1" t="s">
        <v>25</v>
      </c>
      <c r="V52319" s="1" t="s">
        <v>25</v>
      </c>
    </row>
    <row r="52320" spans="1:22" x14ac:dyDescent="0.25">
      <c r="A52320" s="1" t="s">
        <v>52363</v>
      </c>
      <c r="B52320" s="1">
        <v>1046.22</v>
      </c>
      <c r="C52320" s="1">
        <v>-0.189585</v>
      </c>
      <c r="D52320" s="1">
        <v>9.7821000000000005E-2</v>
      </c>
      <c r="E52320" s="1">
        <v>1.6514000000000001E-2</v>
      </c>
      <c r="F52320" s="1">
        <v>0.97684000000000004</v>
      </c>
      <c r="G52320" s="1">
        <v>4.3921000000000002E-2</v>
      </c>
      <c r="H52320" s="1">
        <v>0.27166400000000002</v>
      </c>
      <c r="I52320" s="1">
        <v>1.0935E-2</v>
      </c>
      <c r="J52320" s="1">
        <v>8.7000000000000001E-5</v>
      </c>
      <c r="K52320" s="1" t="s">
        <v>25</v>
      </c>
      <c r="L52320" s="1" t="s">
        <v>25</v>
      </c>
      <c r="M52320" s="1" t="s">
        <v>25</v>
      </c>
      <c r="O52320" s="1" t="s">
        <v>25</v>
      </c>
      <c r="Q52320" s="1" t="s">
        <v>25</v>
      </c>
      <c r="R52320" s="1" t="s">
        <v>25</v>
      </c>
      <c r="S52320" s="1" t="s">
        <v>25</v>
      </c>
      <c r="T52320" s="1" t="s">
        <v>25</v>
      </c>
      <c r="U52320" s="1" t="s">
        <v>25</v>
      </c>
      <c r="V52320" s="1" t="s">
        <v>25</v>
      </c>
    </row>
    <row r="52321" spans="1:22" x14ac:dyDescent="0.25">
      <c r="A52321" s="1" t="s">
        <v>52364</v>
      </c>
      <c r="B52321" s="1">
        <v>1046.24</v>
      </c>
      <c r="C52321" s="1">
        <v>-0.190111</v>
      </c>
      <c r="D52321" s="1">
        <v>9.9457000000000004E-2</v>
      </c>
      <c r="E52321" s="1">
        <v>1.6628E-2</v>
      </c>
      <c r="F52321" s="1">
        <v>0.97657000000000005</v>
      </c>
      <c r="G52321" s="1">
        <v>4.4407000000000002E-2</v>
      </c>
      <c r="H52321" s="1">
        <v>0.271868</v>
      </c>
      <c r="I52321" s="1">
        <v>1.0772E-2</v>
      </c>
      <c r="J52321" s="1">
        <v>1.26E-4</v>
      </c>
      <c r="K52321" s="1" t="s">
        <v>25</v>
      </c>
      <c r="L52321" s="1" t="s">
        <v>25</v>
      </c>
      <c r="M52321" s="1" t="s">
        <v>25</v>
      </c>
      <c r="O52321" s="1" t="s">
        <v>25</v>
      </c>
      <c r="Q52321" s="1" t="s">
        <v>25</v>
      </c>
      <c r="R52321" s="1" t="s">
        <v>25</v>
      </c>
      <c r="S52321" s="1" t="s">
        <v>25</v>
      </c>
      <c r="T52321" s="1" t="s">
        <v>25</v>
      </c>
      <c r="U52321" s="1" t="s">
        <v>25</v>
      </c>
      <c r="V52321" s="1" t="s">
        <v>25</v>
      </c>
    </row>
    <row r="52322" spans="1:22" x14ac:dyDescent="0.25">
      <c r="A52322" s="1" t="s">
        <v>52365</v>
      </c>
      <c r="B52322" s="1">
        <v>1046.26</v>
      </c>
      <c r="C52322" s="1">
        <v>-0.190772</v>
      </c>
      <c r="D52322" s="1">
        <v>0.10183399999999999</v>
      </c>
      <c r="E52322" s="1">
        <v>1.6582E-2</v>
      </c>
      <c r="F52322" s="1">
        <v>0.97619699999999998</v>
      </c>
      <c r="G52322" s="1">
        <v>4.4922999999999998E-2</v>
      </c>
      <c r="H52322" s="1">
        <v>0.27205099999999999</v>
      </c>
      <c r="I52322" s="1">
        <v>1.0566000000000001E-2</v>
      </c>
      <c r="J52322" s="1">
        <v>1.15E-4</v>
      </c>
      <c r="K52322" s="1" t="s">
        <v>25</v>
      </c>
      <c r="L52322" s="1" t="s">
        <v>25</v>
      </c>
      <c r="M52322" s="1" t="s">
        <v>25</v>
      </c>
      <c r="O52322" s="1" t="s">
        <v>25</v>
      </c>
      <c r="Q52322" s="1" t="s">
        <v>25</v>
      </c>
      <c r="R52322" s="1" t="s">
        <v>25</v>
      </c>
      <c r="S52322" s="1" t="s">
        <v>25</v>
      </c>
      <c r="T52322" s="1" t="s">
        <v>25</v>
      </c>
      <c r="U52322" s="1" t="s">
        <v>25</v>
      </c>
      <c r="V52322" s="1" t="s">
        <v>25</v>
      </c>
    </row>
    <row r="52323" spans="1:22" x14ac:dyDescent="0.25">
      <c r="A52323" s="1" t="s">
        <v>52366</v>
      </c>
      <c r="B52323" s="1">
        <v>1046.28</v>
      </c>
      <c r="C52323" s="1">
        <v>-0.19075300000000001</v>
      </c>
      <c r="D52323" s="1">
        <v>0.103384</v>
      </c>
      <c r="E52323" s="1">
        <v>1.6298E-2</v>
      </c>
      <c r="F52323" s="1">
        <v>0.97604299999999999</v>
      </c>
      <c r="G52323" s="1">
        <v>4.5416999999999999E-2</v>
      </c>
      <c r="H52323" s="1">
        <v>0.27219300000000002</v>
      </c>
      <c r="I52323" s="1">
        <v>1.0427000000000001E-2</v>
      </c>
      <c r="J52323" s="1">
        <v>1.3999999999999999E-4</v>
      </c>
      <c r="K52323" s="1" t="s">
        <v>25</v>
      </c>
      <c r="L52323" s="1" t="s">
        <v>25</v>
      </c>
      <c r="M52323" s="1" t="s">
        <v>25</v>
      </c>
      <c r="O52323" s="1" t="s">
        <v>25</v>
      </c>
      <c r="Q52323" s="1" t="s">
        <v>25</v>
      </c>
      <c r="R52323" s="1" t="s">
        <v>25</v>
      </c>
      <c r="S52323" s="1" t="s">
        <v>25</v>
      </c>
      <c r="T52323" s="1" t="s">
        <v>25</v>
      </c>
      <c r="U52323" s="1" t="s">
        <v>25</v>
      </c>
      <c r="V52323" s="1" t="s">
        <v>25</v>
      </c>
    </row>
    <row r="52324" spans="1:22" x14ac:dyDescent="0.25">
      <c r="A52324" s="1" t="s">
        <v>52367</v>
      </c>
      <c r="B52324" s="1">
        <v>1046.3</v>
      </c>
      <c r="C52324" s="1">
        <v>-0.190939</v>
      </c>
      <c r="D52324" s="1">
        <v>0.104583</v>
      </c>
      <c r="E52324" s="1">
        <v>1.6483999999999999E-2</v>
      </c>
      <c r="F52324" s="1">
        <v>0.97587599999999997</v>
      </c>
      <c r="G52324" s="1">
        <v>4.5830999999999997E-2</v>
      </c>
      <c r="H52324" s="1">
        <v>0.27227899999999999</v>
      </c>
      <c r="I52324" s="1">
        <v>1.0312999999999999E-2</v>
      </c>
      <c r="J52324" s="1">
        <v>1.17E-4</v>
      </c>
      <c r="K52324" s="1" t="s">
        <v>25</v>
      </c>
      <c r="L52324" s="1" t="s">
        <v>25</v>
      </c>
      <c r="M52324" s="1" t="s">
        <v>25</v>
      </c>
      <c r="O52324" s="1" t="s">
        <v>25</v>
      </c>
      <c r="Q52324" s="1" t="s">
        <v>25</v>
      </c>
      <c r="R52324" s="1" t="s">
        <v>25</v>
      </c>
      <c r="S52324" s="1" t="s">
        <v>25</v>
      </c>
      <c r="T52324" s="1" t="s">
        <v>25</v>
      </c>
      <c r="U52324" s="1" t="s">
        <v>25</v>
      </c>
      <c r="V52324" s="1" t="s">
        <v>25</v>
      </c>
    </row>
    <row r="52325" spans="1:22" x14ac:dyDescent="0.25">
      <c r="A52325" s="1" t="s">
        <v>52368</v>
      </c>
      <c r="B52325" s="1">
        <v>1046.32</v>
      </c>
      <c r="C52325" s="1">
        <v>-0.191575</v>
      </c>
      <c r="D52325" s="1">
        <v>0.106237</v>
      </c>
      <c r="E52325" s="1">
        <v>1.6917999999999999E-2</v>
      </c>
      <c r="F52325" s="1">
        <v>0.97556500000000002</v>
      </c>
      <c r="G52325" s="1">
        <v>4.6181E-2</v>
      </c>
      <c r="H52325" s="1">
        <v>0.27229700000000001</v>
      </c>
      <c r="I52325" s="1">
        <v>1.0207000000000001E-2</v>
      </c>
      <c r="J52325" s="1">
        <v>1.11E-4</v>
      </c>
      <c r="K52325" s="1" t="s">
        <v>25</v>
      </c>
      <c r="L52325" s="1" t="s">
        <v>25</v>
      </c>
      <c r="M52325" s="1" t="s">
        <v>25</v>
      </c>
      <c r="O52325" s="1" t="s">
        <v>25</v>
      </c>
      <c r="Q52325" s="1" t="s">
        <v>25</v>
      </c>
      <c r="R52325" s="1" t="s">
        <v>25</v>
      </c>
      <c r="S52325" s="1" t="s">
        <v>25</v>
      </c>
      <c r="T52325" s="1" t="s">
        <v>25</v>
      </c>
      <c r="U52325" s="1" t="s">
        <v>25</v>
      </c>
      <c r="V52325" s="1" t="s">
        <v>25</v>
      </c>
    </row>
    <row r="52326" spans="1:22" x14ac:dyDescent="0.25">
      <c r="A52326" s="1" t="s">
        <v>52369</v>
      </c>
      <c r="B52326" s="1">
        <v>1046.3399999999999</v>
      </c>
      <c r="C52326" s="1">
        <v>-0.191603</v>
      </c>
      <c r="D52326" s="1">
        <v>0.10770200000000001</v>
      </c>
      <c r="E52326" s="1">
        <v>1.7042999999999999E-2</v>
      </c>
      <c r="F52326" s="1">
        <v>0.97539600000000004</v>
      </c>
      <c r="G52326" s="1">
        <v>4.6519999999999999E-2</v>
      </c>
      <c r="H52326" s="1">
        <v>0.27229300000000001</v>
      </c>
      <c r="I52326" s="1">
        <v>1.0116E-2</v>
      </c>
      <c r="J52326" s="1">
        <v>1.15E-4</v>
      </c>
      <c r="K52326" s="1" t="s">
        <v>25</v>
      </c>
      <c r="L52326" s="1" t="s">
        <v>25</v>
      </c>
      <c r="M52326" s="1" t="s">
        <v>25</v>
      </c>
      <c r="O52326" s="1" t="s">
        <v>25</v>
      </c>
      <c r="Q52326" s="1" t="s">
        <v>25</v>
      </c>
      <c r="R52326" s="1" t="s">
        <v>25</v>
      </c>
      <c r="S52326" s="1" t="s">
        <v>25</v>
      </c>
      <c r="T52326" s="1" t="s">
        <v>25</v>
      </c>
      <c r="U52326" s="1" t="s">
        <v>25</v>
      </c>
      <c r="V52326" s="1" t="s">
        <v>25</v>
      </c>
    </row>
    <row r="52327" spans="1:22" x14ac:dyDescent="0.25">
      <c r="A52327" s="1" t="s">
        <v>52370</v>
      </c>
      <c r="B52327" s="1">
        <v>1046.3599999999999</v>
      </c>
      <c r="C52327" s="1">
        <v>-0.19176000000000001</v>
      </c>
      <c r="D52327" s="1">
        <v>0.109213</v>
      </c>
      <c r="E52327" s="1">
        <v>1.7226000000000002E-2</v>
      </c>
      <c r="F52327" s="1">
        <v>0.97519400000000001</v>
      </c>
      <c r="G52327" s="1">
        <v>4.6863000000000002E-2</v>
      </c>
      <c r="H52327" s="1">
        <v>0.27227200000000001</v>
      </c>
      <c r="I52327" s="1">
        <v>1.0029E-2</v>
      </c>
      <c r="J52327" s="1">
        <v>1.13E-4</v>
      </c>
      <c r="K52327" s="1" t="s">
        <v>25</v>
      </c>
      <c r="L52327" s="1" t="s">
        <v>25</v>
      </c>
      <c r="M52327" s="1" t="s">
        <v>25</v>
      </c>
      <c r="O52327" s="1" t="s">
        <v>25</v>
      </c>
      <c r="Q52327" s="1" t="s">
        <v>25</v>
      </c>
      <c r="R52327" s="1" t="s">
        <v>25</v>
      </c>
      <c r="S52327" s="1" t="s">
        <v>25</v>
      </c>
      <c r="T52327" s="1" t="s">
        <v>25</v>
      </c>
      <c r="U52327" s="1" t="s">
        <v>25</v>
      </c>
      <c r="V52327" s="1" t="s">
        <v>25</v>
      </c>
    </row>
    <row r="52328" spans="1:22" x14ac:dyDescent="0.25">
      <c r="A52328" s="1" t="s">
        <v>52371</v>
      </c>
      <c r="B52328" s="1">
        <v>1046.3800000000001</v>
      </c>
      <c r="C52328" s="1">
        <v>-0.19144</v>
      </c>
      <c r="D52328" s="1">
        <v>0.109901</v>
      </c>
      <c r="E52328" s="1">
        <v>1.6941000000000001E-2</v>
      </c>
      <c r="F52328" s="1">
        <v>0.97518499999999997</v>
      </c>
      <c r="G52328" s="1">
        <v>4.7181000000000001E-2</v>
      </c>
      <c r="H52328" s="1">
        <v>0.27222499999999999</v>
      </c>
      <c r="I52328" s="1">
        <v>9.9670000000000002E-3</v>
      </c>
      <c r="J52328" s="1">
        <v>1.26E-4</v>
      </c>
      <c r="K52328" s="1" t="s">
        <v>25</v>
      </c>
      <c r="L52328" s="1" t="s">
        <v>25</v>
      </c>
      <c r="M52328" s="1" t="s">
        <v>25</v>
      </c>
      <c r="O52328" s="1" t="s">
        <v>25</v>
      </c>
      <c r="Q52328" s="1" t="s">
        <v>25</v>
      </c>
      <c r="R52328" s="1" t="s">
        <v>25</v>
      </c>
      <c r="S52328" s="1" t="s">
        <v>25</v>
      </c>
      <c r="T52328" s="1" t="s">
        <v>25</v>
      </c>
      <c r="U52328" s="1" t="s">
        <v>25</v>
      </c>
      <c r="V52328" s="1" t="s">
        <v>25</v>
      </c>
    </row>
    <row r="52329" spans="1:22" x14ac:dyDescent="0.25">
      <c r="A52329" s="1" t="s">
        <v>52372</v>
      </c>
      <c r="B52329" s="1">
        <v>1046.4000000000001</v>
      </c>
      <c r="C52329" s="1">
        <v>-0.19122700000000001</v>
      </c>
      <c r="D52329" s="1">
        <v>0.11099199999999999</v>
      </c>
      <c r="E52329" s="1">
        <v>1.6820000000000002E-2</v>
      </c>
      <c r="F52329" s="1">
        <v>0.975105</v>
      </c>
      <c r="G52329" s="1">
        <v>4.7423E-2</v>
      </c>
      <c r="H52329" s="1">
        <v>0.27217999999999998</v>
      </c>
      <c r="I52329" s="1">
        <v>9.9369999999999997E-3</v>
      </c>
      <c r="J52329" s="1">
        <v>1.2999999999999999E-4</v>
      </c>
      <c r="K52329" s="1" t="s">
        <v>25</v>
      </c>
      <c r="L52329" s="1" t="s">
        <v>25</v>
      </c>
      <c r="M52329" s="1" t="s">
        <v>25</v>
      </c>
      <c r="O52329" s="1" t="s">
        <v>25</v>
      </c>
      <c r="Q52329" s="1" t="s">
        <v>25</v>
      </c>
      <c r="R52329" s="1" t="s">
        <v>25</v>
      </c>
      <c r="S52329" s="1" t="s">
        <v>25</v>
      </c>
      <c r="T52329" s="1" t="s">
        <v>25</v>
      </c>
      <c r="U52329" s="1" t="s">
        <v>25</v>
      </c>
      <c r="V52329" s="1" t="s">
        <v>25</v>
      </c>
    </row>
    <row r="52330" spans="1:22" x14ac:dyDescent="0.25">
      <c r="A52330" s="1" t="s">
        <v>52373</v>
      </c>
      <c r="B52330" s="1">
        <v>1046.42</v>
      </c>
      <c r="C52330" s="1">
        <v>-0.19095799999999999</v>
      </c>
      <c r="D52330" s="1">
        <v>0.111957</v>
      </c>
      <c r="E52330" s="1">
        <v>1.6740999999999999E-2</v>
      </c>
      <c r="F52330" s="1">
        <v>0.97504900000000005</v>
      </c>
      <c r="G52330" s="1">
        <v>4.7634999999999997E-2</v>
      </c>
      <c r="H52330" s="1">
        <v>0.27212500000000001</v>
      </c>
      <c r="I52330" s="1">
        <v>9.8980000000000005E-3</v>
      </c>
      <c r="J52330" s="1">
        <v>1.2E-4</v>
      </c>
      <c r="K52330" s="1" t="s">
        <v>25</v>
      </c>
      <c r="L52330" s="1" t="s">
        <v>25</v>
      </c>
      <c r="M52330" s="1" t="s">
        <v>25</v>
      </c>
      <c r="O52330" s="1" t="s">
        <v>25</v>
      </c>
      <c r="Q52330" s="1" t="s">
        <v>25</v>
      </c>
      <c r="R52330" s="1" t="s">
        <v>25</v>
      </c>
      <c r="S52330" s="1" t="s">
        <v>25</v>
      </c>
      <c r="T52330" s="1" t="s">
        <v>25</v>
      </c>
      <c r="U52330" s="1" t="s">
        <v>25</v>
      </c>
      <c r="V52330" s="1" t="s">
        <v>25</v>
      </c>
    </row>
    <row r="52331" spans="1:22" x14ac:dyDescent="0.25">
      <c r="A52331" s="1" t="s">
        <v>52374</v>
      </c>
      <c r="B52331" s="1">
        <v>1046.44</v>
      </c>
      <c r="C52331" s="1">
        <v>-0.19064999999999999</v>
      </c>
      <c r="D52331" s="1">
        <v>0.113126</v>
      </c>
      <c r="E52331" s="1">
        <v>1.6712999999999999E-2</v>
      </c>
      <c r="F52331" s="1">
        <v>0.97497500000000004</v>
      </c>
      <c r="G52331" s="1">
        <v>4.7858999999999999E-2</v>
      </c>
      <c r="H52331" s="1">
        <v>0.27201700000000001</v>
      </c>
      <c r="I52331" s="1">
        <v>9.8720000000000006E-3</v>
      </c>
      <c r="J52331" s="1">
        <v>1.06E-4</v>
      </c>
      <c r="K52331" s="1" t="s">
        <v>25</v>
      </c>
      <c r="L52331" s="1" t="s">
        <v>25</v>
      </c>
      <c r="M52331" s="1" t="s">
        <v>25</v>
      </c>
      <c r="O52331" s="1" t="s">
        <v>25</v>
      </c>
      <c r="Q52331" s="1" t="s">
        <v>25</v>
      </c>
      <c r="R52331" s="1" t="s">
        <v>25</v>
      </c>
      <c r="S52331" s="1" t="s">
        <v>25</v>
      </c>
      <c r="T52331" s="1" t="s">
        <v>25</v>
      </c>
      <c r="U52331" s="1" t="s">
        <v>25</v>
      </c>
      <c r="V52331" s="1" t="s">
        <v>25</v>
      </c>
    </row>
    <row r="52332" spans="1:22" x14ac:dyDescent="0.25">
      <c r="A52332" s="1" t="s">
        <v>52375</v>
      </c>
      <c r="B52332" s="1">
        <v>1046.46</v>
      </c>
      <c r="C52332" s="1">
        <v>-0.19014700000000001</v>
      </c>
      <c r="D52332" s="1">
        <v>0.114283</v>
      </c>
      <c r="E52332" s="1">
        <v>1.6905E-2</v>
      </c>
      <c r="F52332" s="1">
        <v>0.974935</v>
      </c>
      <c r="G52332" s="1">
        <v>4.8124E-2</v>
      </c>
      <c r="H52332" s="1">
        <v>0.27186700000000003</v>
      </c>
      <c r="I52332" s="1">
        <v>9.8750000000000001E-3</v>
      </c>
      <c r="J52332" s="1">
        <v>1.2300000000000001E-4</v>
      </c>
      <c r="K52332" s="1" t="s">
        <v>25</v>
      </c>
      <c r="L52332" s="1" t="s">
        <v>25</v>
      </c>
      <c r="M52332" s="1" t="s">
        <v>25</v>
      </c>
      <c r="O52332" s="1" t="s">
        <v>25</v>
      </c>
      <c r="Q52332" s="1" t="s">
        <v>25</v>
      </c>
      <c r="R52332" s="1" t="s">
        <v>25</v>
      </c>
      <c r="S52332" s="1" t="s">
        <v>25</v>
      </c>
      <c r="T52332" s="1" t="s">
        <v>25</v>
      </c>
      <c r="U52332" s="1" t="s">
        <v>25</v>
      </c>
      <c r="V52332" s="1" t="s">
        <v>25</v>
      </c>
    </row>
    <row r="52333" spans="1:22" x14ac:dyDescent="0.25">
      <c r="A52333" s="1" t="s">
        <v>52376</v>
      </c>
      <c r="B52333" s="1">
        <v>1046.48</v>
      </c>
      <c r="C52333" s="1">
        <v>-0.18917100000000001</v>
      </c>
      <c r="D52333" s="1">
        <v>0.115135</v>
      </c>
      <c r="E52333" s="1">
        <v>1.6920000000000001E-2</v>
      </c>
      <c r="F52333" s="1">
        <v>0.975024</v>
      </c>
      <c r="G52333" s="1">
        <v>4.8350999999999998E-2</v>
      </c>
      <c r="H52333" s="1">
        <v>0.27162599999999998</v>
      </c>
      <c r="I52333" s="1">
        <v>9.9129999999999999E-3</v>
      </c>
      <c r="J52333" s="1">
        <v>1.2E-4</v>
      </c>
      <c r="K52333" s="1" t="s">
        <v>25</v>
      </c>
      <c r="L52333" s="1" t="s">
        <v>25</v>
      </c>
      <c r="M52333" s="1" t="s">
        <v>25</v>
      </c>
      <c r="O52333" s="1" t="s">
        <v>25</v>
      </c>
      <c r="Q52333" s="1" t="s">
        <v>25</v>
      </c>
      <c r="R52333" s="1" t="s">
        <v>25</v>
      </c>
      <c r="S52333" s="1" t="s">
        <v>25</v>
      </c>
      <c r="T52333" s="1" t="s">
        <v>25</v>
      </c>
      <c r="U52333" s="1" t="s">
        <v>25</v>
      </c>
      <c r="V52333" s="1" t="s">
        <v>25</v>
      </c>
    </row>
    <row r="52334" spans="1:22" x14ac:dyDescent="0.25">
      <c r="A52334" s="1" t="s">
        <v>52377</v>
      </c>
      <c r="B52334" s="1">
        <v>1046.5</v>
      </c>
      <c r="C52334" s="1">
        <v>-0.18804799999999999</v>
      </c>
      <c r="D52334" s="1">
        <v>0.1159</v>
      </c>
      <c r="E52334" s="1">
        <v>1.6955999999999999E-2</v>
      </c>
      <c r="F52334" s="1">
        <v>0.97514999999999996</v>
      </c>
      <c r="G52334" s="1">
        <v>4.8591000000000002E-2</v>
      </c>
      <c r="H52334" s="1">
        <v>0.27134900000000001</v>
      </c>
      <c r="I52334" s="1">
        <v>9.972E-3</v>
      </c>
      <c r="J52334" s="1">
        <v>1.3300000000000001E-4</v>
      </c>
      <c r="K52334" s="1" t="s">
        <v>25</v>
      </c>
      <c r="L52334" s="1" t="s">
        <v>25</v>
      </c>
      <c r="M52334" s="1" t="s">
        <v>25</v>
      </c>
      <c r="O52334" s="1" t="s">
        <v>25</v>
      </c>
      <c r="Q52334" s="1" t="s">
        <v>25</v>
      </c>
      <c r="R52334" s="1" t="s">
        <v>25</v>
      </c>
      <c r="S52334" s="1" t="s">
        <v>25</v>
      </c>
      <c r="T52334" s="1" t="s">
        <v>25</v>
      </c>
      <c r="U52334" s="1" t="s">
        <v>25</v>
      </c>
      <c r="V52334" s="1" t="s">
        <v>25</v>
      </c>
    </row>
    <row r="52335" spans="1:22" x14ac:dyDescent="0.25">
      <c r="A52335" s="1" t="s">
        <v>52378</v>
      </c>
      <c r="B52335" s="1">
        <v>1046.52</v>
      </c>
      <c r="C52335" s="1">
        <v>-0.186968</v>
      </c>
      <c r="D52335" s="1">
        <v>0.116926</v>
      </c>
      <c r="E52335" s="1">
        <v>1.7101999999999999E-2</v>
      </c>
      <c r="F52335" s="1">
        <v>0.97523300000000002</v>
      </c>
      <c r="G52335" s="1">
        <v>4.8855999999999997E-2</v>
      </c>
      <c r="H52335" s="1">
        <v>0.27102900000000002</v>
      </c>
      <c r="I52335" s="1">
        <v>1.0035000000000001E-2</v>
      </c>
      <c r="J52335" s="1">
        <v>1.2300000000000001E-4</v>
      </c>
      <c r="K52335" s="1" t="s">
        <v>25</v>
      </c>
      <c r="L52335" s="1" t="s">
        <v>25</v>
      </c>
      <c r="M52335" s="1" t="s">
        <v>25</v>
      </c>
      <c r="O52335" s="1" t="s">
        <v>25</v>
      </c>
      <c r="Q52335" s="1" t="s">
        <v>25</v>
      </c>
      <c r="R52335" s="1" t="s">
        <v>25</v>
      </c>
      <c r="S52335" s="1" t="s">
        <v>25</v>
      </c>
      <c r="T52335" s="1" t="s">
        <v>25</v>
      </c>
      <c r="U52335" s="1" t="s">
        <v>25</v>
      </c>
      <c r="V52335" s="1" t="s">
        <v>25</v>
      </c>
    </row>
    <row r="52336" spans="1:22" x14ac:dyDescent="0.25">
      <c r="A52336" s="1" t="s">
        <v>52379</v>
      </c>
      <c r="B52336" s="1">
        <v>1046.54</v>
      </c>
      <c r="C52336" s="1">
        <v>-0.185945</v>
      </c>
      <c r="D52336" s="1">
        <v>0.117382</v>
      </c>
      <c r="E52336" s="1">
        <v>1.7212999999999999E-2</v>
      </c>
      <c r="F52336" s="1">
        <v>0.97537099999999999</v>
      </c>
      <c r="G52336" s="1">
        <v>4.9091000000000003E-2</v>
      </c>
      <c r="H52336" s="1">
        <v>0.27075700000000003</v>
      </c>
      <c r="I52336" s="1">
        <v>1.0099E-2</v>
      </c>
      <c r="J52336" s="1">
        <v>1.16E-4</v>
      </c>
      <c r="K52336" s="1" t="s">
        <v>25</v>
      </c>
      <c r="L52336" s="1" t="s">
        <v>25</v>
      </c>
      <c r="M52336" s="1" t="s">
        <v>25</v>
      </c>
      <c r="O52336" s="1" t="s">
        <v>25</v>
      </c>
      <c r="Q52336" s="1" t="s">
        <v>25</v>
      </c>
      <c r="R52336" s="1" t="s">
        <v>25</v>
      </c>
      <c r="S52336" s="1" t="s">
        <v>25</v>
      </c>
      <c r="T52336" s="1" t="s">
        <v>25</v>
      </c>
      <c r="U52336" s="1" t="s">
        <v>25</v>
      </c>
      <c r="V52336" s="1" t="s">
        <v>25</v>
      </c>
    </row>
    <row r="52337" spans="1:22" x14ac:dyDescent="0.25">
      <c r="A52337" s="1" t="s">
        <v>52380</v>
      </c>
      <c r="B52337" s="1">
        <v>1046.56</v>
      </c>
      <c r="C52337" s="1">
        <v>-0.18540799999999999</v>
      </c>
      <c r="D52337" s="1">
        <v>0.118621</v>
      </c>
      <c r="E52337" s="1">
        <v>1.7163000000000001E-2</v>
      </c>
      <c r="F52337" s="1">
        <v>0.975325</v>
      </c>
      <c r="G52337" s="1">
        <v>4.9260999999999999E-2</v>
      </c>
      <c r="H52337" s="1">
        <v>0.27049299999999998</v>
      </c>
      <c r="I52337" s="1">
        <v>1.0128E-2</v>
      </c>
      <c r="J52337" s="1">
        <v>1.26E-4</v>
      </c>
      <c r="K52337" s="1" t="s">
        <v>25</v>
      </c>
      <c r="L52337" s="1" t="s">
        <v>25</v>
      </c>
      <c r="M52337" s="1" t="s">
        <v>25</v>
      </c>
      <c r="O52337" s="1" t="s">
        <v>25</v>
      </c>
      <c r="Q52337" s="1" t="s">
        <v>25</v>
      </c>
      <c r="R52337" s="1" t="s">
        <v>25</v>
      </c>
      <c r="S52337" s="1" t="s">
        <v>25</v>
      </c>
      <c r="T52337" s="1" t="s">
        <v>25</v>
      </c>
      <c r="U52337" s="1" t="s">
        <v>25</v>
      </c>
      <c r="V52337" s="1" t="s">
        <v>25</v>
      </c>
    </row>
    <row r="52338" spans="1:22" x14ac:dyDescent="0.25">
      <c r="A52338" s="1" t="s">
        <v>52381</v>
      </c>
      <c r="B52338" s="1">
        <v>1046.58</v>
      </c>
      <c r="C52338" s="1">
        <v>-0.184198</v>
      </c>
      <c r="D52338" s="1">
        <v>0.118894</v>
      </c>
      <c r="E52338" s="1">
        <v>1.7017000000000001E-2</v>
      </c>
      <c r="F52338" s="1">
        <v>0.97552300000000003</v>
      </c>
      <c r="G52338" s="1">
        <v>4.9401E-2</v>
      </c>
      <c r="H52338" s="1">
        <v>0.27024700000000001</v>
      </c>
      <c r="I52338" s="1">
        <v>1.0204E-2</v>
      </c>
      <c r="J52338" s="1">
        <v>1.03E-4</v>
      </c>
      <c r="K52338" s="1" t="s">
        <v>25</v>
      </c>
      <c r="L52338" s="1" t="s">
        <v>25</v>
      </c>
      <c r="M52338" s="1" t="s">
        <v>25</v>
      </c>
      <c r="O52338" s="1" t="s">
        <v>25</v>
      </c>
      <c r="Q52338" s="1" t="s">
        <v>25</v>
      </c>
      <c r="R52338" s="1" t="s">
        <v>25</v>
      </c>
      <c r="S52338" s="1" t="s">
        <v>25</v>
      </c>
      <c r="T52338" s="1" t="s">
        <v>25</v>
      </c>
      <c r="U52338" s="1" t="s">
        <v>25</v>
      </c>
      <c r="V52338" s="1" t="s">
        <v>25</v>
      </c>
    </row>
    <row r="52339" spans="1:22" x14ac:dyDescent="0.25">
      <c r="A52339" s="1" t="s">
        <v>52382</v>
      </c>
      <c r="B52339" s="1">
        <v>1046.5999999999999</v>
      </c>
      <c r="C52339" s="1">
        <v>-0.183113</v>
      </c>
      <c r="D52339" s="1">
        <v>0.11941499999999999</v>
      </c>
      <c r="E52339" s="1">
        <v>1.6846E-2</v>
      </c>
      <c r="F52339" s="1">
        <v>0.97566699999999995</v>
      </c>
      <c r="G52339" s="1">
        <v>4.9464000000000001E-2</v>
      </c>
      <c r="H52339" s="1">
        <v>0.27000999999999997</v>
      </c>
      <c r="I52339" s="1">
        <v>1.0288E-2</v>
      </c>
      <c r="J52339" s="1">
        <v>1.1E-4</v>
      </c>
      <c r="K52339" s="1" t="s">
        <v>25</v>
      </c>
      <c r="L52339" s="1" t="s">
        <v>25</v>
      </c>
      <c r="M52339" s="1" t="s">
        <v>25</v>
      </c>
      <c r="O52339" s="1" t="s">
        <v>25</v>
      </c>
      <c r="Q52339" s="1" t="s">
        <v>25</v>
      </c>
      <c r="R52339" s="1" t="s">
        <v>25</v>
      </c>
      <c r="S52339" s="1" t="s">
        <v>25</v>
      </c>
      <c r="T52339" s="1" t="s">
        <v>25</v>
      </c>
      <c r="U52339" s="1" t="s">
        <v>25</v>
      </c>
      <c r="V52339" s="1" t="s">
        <v>25</v>
      </c>
    </row>
    <row r="52340" spans="1:22" x14ac:dyDescent="0.25">
      <c r="A52340" s="1" t="s">
        <v>52383</v>
      </c>
      <c r="B52340" s="1">
        <v>1046.6199999999999</v>
      </c>
      <c r="C52340" s="1">
        <v>-0.18218200000000001</v>
      </c>
      <c r="D52340" s="1">
        <v>0.120156</v>
      </c>
      <c r="E52340" s="1">
        <v>1.6730999999999999E-2</v>
      </c>
      <c r="F52340" s="1">
        <v>0.97575199999999995</v>
      </c>
      <c r="G52340" s="1">
        <v>4.9417000000000003E-2</v>
      </c>
      <c r="H52340" s="1">
        <v>0.26971499999999998</v>
      </c>
      <c r="I52340" s="1">
        <v>1.0399E-2</v>
      </c>
      <c r="J52340" s="1">
        <v>1.0399999999999999E-4</v>
      </c>
      <c r="K52340" s="1" t="s">
        <v>25</v>
      </c>
      <c r="L52340" s="1" t="s">
        <v>25</v>
      </c>
      <c r="M52340" s="1" t="s">
        <v>25</v>
      </c>
      <c r="O52340" s="1" t="s">
        <v>25</v>
      </c>
      <c r="Q52340" s="1" t="s">
        <v>25</v>
      </c>
      <c r="R52340" s="1" t="s">
        <v>25</v>
      </c>
      <c r="S52340" s="1" t="s">
        <v>25</v>
      </c>
      <c r="T52340" s="1" t="s">
        <v>25</v>
      </c>
      <c r="U52340" s="1" t="s">
        <v>25</v>
      </c>
      <c r="V52340" s="1" t="s">
        <v>25</v>
      </c>
    </row>
    <row r="52341" spans="1:22" x14ac:dyDescent="0.25">
      <c r="A52341" s="1" t="s">
        <v>52384</v>
      </c>
      <c r="B52341" s="1">
        <v>1046.6400000000001</v>
      </c>
      <c r="C52341" s="1">
        <v>-0.181003</v>
      </c>
      <c r="D52341" s="1">
        <v>0.120291</v>
      </c>
      <c r="E52341" s="1">
        <v>1.6798E-2</v>
      </c>
      <c r="F52341" s="1">
        <v>0.97595399999999999</v>
      </c>
      <c r="G52341" s="1">
        <v>4.9356999999999998E-2</v>
      </c>
      <c r="H52341" s="1">
        <v>0.26934900000000001</v>
      </c>
      <c r="I52341" s="1">
        <v>1.0534999999999999E-2</v>
      </c>
      <c r="J52341" s="1">
        <v>1.01E-4</v>
      </c>
      <c r="K52341" s="1" t="s">
        <v>25</v>
      </c>
      <c r="L52341" s="1" t="s">
        <v>25</v>
      </c>
      <c r="M52341" s="1" t="s">
        <v>25</v>
      </c>
      <c r="O52341" s="1" t="s">
        <v>25</v>
      </c>
      <c r="Q52341" s="1" t="s">
        <v>25</v>
      </c>
      <c r="R52341" s="1" t="s">
        <v>25</v>
      </c>
      <c r="S52341" s="1" t="s">
        <v>25</v>
      </c>
      <c r="T52341" s="1" t="s">
        <v>25</v>
      </c>
      <c r="U52341" s="1" t="s">
        <v>25</v>
      </c>
      <c r="V52341" s="1" t="s">
        <v>25</v>
      </c>
    </row>
    <row r="52342" spans="1:22" x14ac:dyDescent="0.25">
      <c r="A52342" s="1" t="s">
        <v>52385</v>
      </c>
      <c r="B52342" s="1">
        <v>1046.6600000000001</v>
      </c>
      <c r="C52342" s="1">
        <v>-0.17929300000000001</v>
      </c>
      <c r="D52342" s="1">
        <v>0.120213</v>
      </c>
      <c r="E52342" s="1">
        <v>1.6653999999999999E-2</v>
      </c>
      <c r="F52342" s="1">
        <v>0.97628199999999998</v>
      </c>
      <c r="G52342" s="1">
        <v>4.9313999999999997E-2</v>
      </c>
      <c r="H52342" s="1">
        <v>0.26890599999999998</v>
      </c>
      <c r="I52342" s="1">
        <v>1.0711999999999999E-2</v>
      </c>
      <c r="J52342" s="1">
        <v>1.1E-4</v>
      </c>
      <c r="K52342" s="1" t="s">
        <v>25</v>
      </c>
      <c r="L52342" s="1" t="s">
        <v>25</v>
      </c>
      <c r="M52342" s="1" t="s">
        <v>25</v>
      </c>
      <c r="O52342" s="1" t="s">
        <v>25</v>
      </c>
      <c r="Q52342" s="1" t="s">
        <v>25</v>
      </c>
      <c r="R52342" s="1" t="s">
        <v>25</v>
      </c>
      <c r="S52342" s="1" t="s">
        <v>25</v>
      </c>
      <c r="T52342" s="1" t="s">
        <v>25</v>
      </c>
      <c r="U52342" s="1" t="s">
        <v>25</v>
      </c>
      <c r="V52342" s="1" t="s">
        <v>25</v>
      </c>
    </row>
    <row r="52343" spans="1:22" x14ac:dyDescent="0.25">
      <c r="A52343" s="1" t="s">
        <v>52386</v>
      </c>
      <c r="B52343" s="1">
        <v>1046.68</v>
      </c>
      <c r="C52343" s="1">
        <v>-0.17776400000000001</v>
      </c>
      <c r="D52343" s="1">
        <v>0.12005399999999999</v>
      </c>
      <c r="E52343" s="1">
        <v>1.6261000000000001E-2</v>
      </c>
      <c r="F52343" s="1">
        <v>0.97658699999999998</v>
      </c>
      <c r="G52343" s="1">
        <v>4.9213E-2</v>
      </c>
      <c r="H52343" s="1">
        <v>0.26847399999999999</v>
      </c>
      <c r="I52343" s="1">
        <v>1.0893999999999999E-2</v>
      </c>
      <c r="J52343" s="1">
        <v>1.2E-4</v>
      </c>
      <c r="K52343" s="1" t="s">
        <v>25</v>
      </c>
      <c r="L52343" s="1" t="s">
        <v>25</v>
      </c>
      <c r="M52343" s="1" t="s">
        <v>25</v>
      </c>
      <c r="O52343" s="1" t="s">
        <v>25</v>
      </c>
      <c r="Q52343" s="1" t="s">
        <v>25</v>
      </c>
      <c r="R52343" s="1" t="s">
        <v>25</v>
      </c>
      <c r="S52343" s="1" t="s">
        <v>25</v>
      </c>
      <c r="T52343" s="1" t="s">
        <v>25</v>
      </c>
      <c r="U52343" s="1" t="s">
        <v>25</v>
      </c>
      <c r="V52343" s="1" t="s">
        <v>25</v>
      </c>
    </row>
    <row r="52344" spans="1:22" x14ac:dyDescent="0.25">
      <c r="A52344" s="1" t="s">
        <v>52387</v>
      </c>
      <c r="B52344" s="1">
        <v>1046.7</v>
      </c>
      <c r="C52344" s="1">
        <v>-0.17639199999999999</v>
      </c>
      <c r="D52344" s="1">
        <v>0.119688</v>
      </c>
      <c r="E52344" s="1">
        <v>1.5875E-2</v>
      </c>
      <c r="F52344" s="1">
        <v>0.97688699999999995</v>
      </c>
      <c r="G52344" s="1">
        <v>4.9022000000000003E-2</v>
      </c>
      <c r="H52344" s="1">
        <v>0.26804600000000001</v>
      </c>
      <c r="I52344" s="1">
        <v>1.1081000000000001E-2</v>
      </c>
      <c r="J52344" s="1">
        <v>1.26E-4</v>
      </c>
      <c r="K52344" s="1" t="s">
        <v>25</v>
      </c>
      <c r="L52344" s="1" t="s">
        <v>25</v>
      </c>
      <c r="M52344" s="1" t="s">
        <v>25</v>
      </c>
      <c r="O52344" s="1" t="s">
        <v>25</v>
      </c>
      <c r="Q52344" s="1" t="s">
        <v>25</v>
      </c>
      <c r="R52344" s="1" t="s">
        <v>25</v>
      </c>
      <c r="S52344" s="1" t="s">
        <v>25</v>
      </c>
      <c r="T52344" s="1" t="s">
        <v>25</v>
      </c>
      <c r="U52344" s="1" t="s">
        <v>25</v>
      </c>
      <c r="V52344" s="1" t="s">
        <v>25</v>
      </c>
    </row>
    <row r="52345" spans="1:22" x14ac:dyDescent="0.25">
      <c r="A52345" s="1" t="s">
        <v>52388</v>
      </c>
      <c r="B52345" s="1">
        <v>1046.72</v>
      </c>
      <c r="C52345" s="1">
        <v>-0.174737</v>
      </c>
      <c r="D52345" s="1">
        <v>0.118465</v>
      </c>
      <c r="E52345" s="1">
        <v>1.555E-2</v>
      </c>
      <c r="F52345" s="1">
        <v>0.97733899999999996</v>
      </c>
      <c r="G52345" s="1">
        <v>4.8744999999999997E-2</v>
      </c>
      <c r="H52345" s="1">
        <v>0.26763100000000001</v>
      </c>
      <c r="I52345" s="1">
        <v>1.1297E-2</v>
      </c>
      <c r="J52345" s="1">
        <v>1.1900000000000001E-4</v>
      </c>
      <c r="K52345" s="1" t="s">
        <v>25</v>
      </c>
      <c r="L52345" s="1" t="s">
        <v>25</v>
      </c>
      <c r="M52345" s="1" t="s">
        <v>25</v>
      </c>
      <c r="O52345" s="1" t="s">
        <v>25</v>
      </c>
      <c r="Q52345" s="1" t="s">
        <v>25</v>
      </c>
      <c r="R52345" s="1" t="s">
        <v>25</v>
      </c>
      <c r="S52345" s="1" t="s">
        <v>25</v>
      </c>
      <c r="T52345" s="1" t="s">
        <v>25</v>
      </c>
      <c r="U52345" s="1" t="s">
        <v>25</v>
      </c>
      <c r="V52345" s="1" t="s">
        <v>25</v>
      </c>
    </row>
    <row r="52346" spans="1:22" x14ac:dyDescent="0.25">
      <c r="A52346" s="1" t="s">
        <v>52389</v>
      </c>
      <c r="B52346" s="1">
        <v>1046.74</v>
      </c>
      <c r="C52346" s="1">
        <v>-0.17363100000000001</v>
      </c>
      <c r="D52346" s="1">
        <v>0.116965</v>
      </c>
      <c r="E52346" s="1">
        <v>1.5642E-2</v>
      </c>
      <c r="F52346" s="1">
        <v>0.977715</v>
      </c>
      <c r="G52346" s="1">
        <v>4.8401E-2</v>
      </c>
      <c r="H52346" s="1">
        <v>0.26725399999999999</v>
      </c>
      <c r="I52346" s="1">
        <v>1.1520000000000001E-2</v>
      </c>
      <c r="J52346" s="1">
        <v>9.6000000000000002E-5</v>
      </c>
      <c r="K52346" s="1" t="s">
        <v>25</v>
      </c>
      <c r="L52346" s="1" t="s">
        <v>25</v>
      </c>
      <c r="M52346" s="1" t="s">
        <v>25</v>
      </c>
      <c r="O52346" s="1" t="s">
        <v>25</v>
      </c>
      <c r="Q52346" s="1" t="s">
        <v>25</v>
      </c>
      <c r="R52346" s="1" t="s">
        <v>25</v>
      </c>
      <c r="S52346" s="1" t="s">
        <v>25</v>
      </c>
      <c r="T52346" s="1" t="s">
        <v>25</v>
      </c>
      <c r="U52346" s="1" t="s">
        <v>25</v>
      </c>
      <c r="V52346" s="1" t="s">
        <v>25</v>
      </c>
    </row>
    <row r="52347" spans="1:22" x14ac:dyDescent="0.25">
      <c r="A52347" s="1" t="s">
        <v>52390</v>
      </c>
      <c r="B52347" s="1">
        <v>1046.76</v>
      </c>
      <c r="C52347" s="1">
        <v>-0.172509</v>
      </c>
      <c r="D52347" s="1">
        <v>0.116843</v>
      </c>
      <c r="E52347" s="1">
        <v>1.5746E-2</v>
      </c>
      <c r="F52347" s="1">
        <v>0.97792699999999999</v>
      </c>
      <c r="G52347" s="1">
        <v>4.7995999999999997E-2</v>
      </c>
      <c r="H52347" s="1">
        <v>0.26690999999999998</v>
      </c>
      <c r="I52347" s="1">
        <v>1.1722E-2</v>
      </c>
      <c r="J52347" s="1">
        <v>1.05E-4</v>
      </c>
      <c r="K52347" s="1" t="s">
        <v>25</v>
      </c>
      <c r="L52347" s="1" t="s">
        <v>25</v>
      </c>
      <c r="M52347" s="1" t="s">
        <v>25</v>
      </c>
      <c r="O52347" s="1" t="s">
        <v>25</v>
      </c>
      <c r="Q52347" s="1" t="s">
        <v>25</v>
      </c>
      <c r="R52347" s="1" t="s">
        <v>25</v>
      </c>
      <c r="S52347" s="1" t="s">
        <v>25</v>
      </c>
      <c r="T52347" s="1" t="s">
        <v>25</v>
      </c>
      <c r="U52347" s="1" t="s">
        <v>25</v>
      </c>
      <c r="V52347" s="1" t="s">
        <v>25</v>
      </c>
    </row>
    <row r="52348" spans="1:22" x14ac:dyDescent="0.25">
      <c r="A52348" s="1" t="s">
        <v>52391</v>
      </c>
      <c r="B52348" s="1">
        <v>1046.78</v>
      </c>
      <c r="C52348" s="1">
        <v>-0.171622</v>
      </c>
      <c r="D52348" s="1">
        <v>0.115734</v>
      </c>
      <c r="E52348" s="1">
        <v>1.5485000000000001E-2</v>
      </c>
      <c r="F52348" s="1">
        <v>0.97821899999999995</v>
      </c>
      <c r="G52348" s="1">
        <v>4.7690999999999997E-2</v>
      </c>
      <c r="H52348" s="1">
        <v>0.26662400000000003</v>
      </c>
      <c r="I52348" s="1">
        <v>1.1899E-2</v>
      </c>
      <c r="J52348" s="1">
        <v>1.17E-4</v>
      </c>
      <c r="K52348" s="1" t="s">
        <v>25</v>
      </c>
      <c r="L52348" s="1" t="s">
        <v>25</v>
      </c>
      <c r="M52348" s="1" t="s">
        <v>25</v>
      </c>
      <c r="O52348" s="1" t="s">
        <v>25</v>
      </c>
      <c r="Q52348" s="1" t="s">
        <v>25</v>
      </c>
      <c r="R52348" s="1" t="s">
        <v>25</v>
      </c>
      <c r="S52348" s="1" t="s">
        <v>25</v>
      </c>
      <c r="T52348" s="1" t="s">
        <v>25</v>
      </c>
      <c r="U52348" s="1" t="s">
        <v>25</v>
      </c>
      <c r="V52348" s="1" t="s">
        <v>25</v>
      </c>
    </row>
    <row r="52349" spans="1:22" x14ac:dyDescent="0.25">
      <c r="A52349" s="1" t="s">
        <v>52392</v>
      </c>
      <c r="B52349" s="1">
        <v>1046.8</v>
      </c>
      <c r="C52349" s="1">
        <v>-0.17064299999999999</v>
      </c>
      <c r="D52349" s="1">
        <v>0.114937</v>
      </c>
      <c r="E52349" s="1">
        <v>1.4957E-2</v>
      </c>
      <c r="F52349" s="1">
        <v>0.97849200000000003</v>
      </c>
      <c r="G52349" s="1">
        <v>4.7356000000000002E-2</v>
      </c>
      <c r="H52349" s="1">
        <v>0.26633200000000001</v>
      </c>
      <c r="I52349" s="1">
        <v>1.2088E-2</v>
      </c>
      <c r="J52349" s="1">
        <v>1.18E-4</v>
      </c>
      <c r="K52349" s="1" t="s">
        <v>25</v>
      </c>
      <c r="L52349" s="1" t="s">
        <v>25</v>
      </c>
      <c r="M52349" s="1" t="s">
        <v>25</v>
      </c>
      <c r="O52349" s="1" t="s">
        <v>25</v>
      </c>
      <c r="Q52349" s="1" t="s">
        <v>25</v>
      </c>
      <c r="R52349" s="1" t="s">
        <v>25</v>
      </c>
      <c r="S52349" s="1" t="s">
        <v>25</v>
      </c>
      <c r="T52349" s="1" t="s">
        <v>25</v>
      </c>
      <c r="U52349" s="1" t="s">
        <v>25</v>
      </c>
      <c r="V52349" s="1" t="s">
        <v>25</v>
      </c>
    </row>
    <row r="52350" spans="1:22" x14ac:dyDescent="0.25">
      <c r="A52350" s="1" t="s">
        <v>52393</v>
      </c>
      <c r="B52350" s="1">
        <v>1046.82</v>
      </c>
      <c r="C52350" s="1">
        <v>-0.16953499999999999</v>
      </c>
      <c r="D52350" s="1">
        <v>0.113521</v>
      </c>
      <c r="E52350" s="1">
        <v>1.4629E-2</v>
      </c>
      <c r="F52350" s="1">
        <v>0.97885500000000003</v>
      </c>
      <c r="G52350" s="1">
        <v>4.6952000000000001E-2</v>
      </c>
      <c r="H52350" s="1">
        <v>0.266044</v>
      </c>
      <c r="I52350" s="1">
        <v>1.2288E-2</v>
      </c>
      <c r="J52350" s="1">
        <v>1.17E-4</v>
      </c>
      <c r="K52350" s="1" t="s">
        <v>25</v>
      </c>
      <c r="L52350" s="1" t="s">
        <v>25</v>
      </c>
      <c r="M52350" s="1" t="s">
        <v>25</v>
      </c>
      <c r="O52350" s="1" t="s">
        <v>25</v>
      </c>
      <c r="Q52350" s="1" t="s">
        <v>25</v>
      </c>
      <c r="R52350" s="1" t="s">
        <v>25</v>
      </c>
      <c r="S52350" s="1" t="s">
        <v>25</v>
      </c>
      <c r="T52350" s="1" t="s">
        <v>25</v>
      </c>
      <c r="U52350" s="1" t="s">
        <v>25</v>
      </c>
      <c r="V52350" s="1" t="s">
        <v>25</v>
      </c>
    </row>
    <row r="52351" spans="1:22" x14ac:dyDescent="0.25">
      <c r="A52351" s="1" t="s">
        <v>52394</v>
      </c>
      <c r="B52351" s="1">
        <v>1046.8399999999999</v>
      </c>
      <c r="C52351" s="1">
        <v>-0.16778399999999999</v>
      </c>
      <c r="D52351" s="1">
        <v>0.11171499999999999</v>
      </c>
      <c r="E52351" s="1">
        <v>1.4541E-2</v>
      </c>
      <c r="F52351" s="1">
        <v>0.97936599999999996</v>
      </c>
      <c r="G52351" s="1">
        <v>4.6545000000000003E-2</v>
      </c>
      <c r="H52351" s="1">
        <v>0.26572400000000002</v>
      </c>
      <c r="I52351" s="1">
        <v>1.2534999999999999E-2</v>
      </c>
      <c r="J52351" s="1">
        <v>1.08E-4</v>
      </c>
      <c r="K52351" s="1" t="s">
        <v>25</v>
      </c>
      <c r="L52351" s="1" t="s">
        <v>25</v>
      </c>
      <c r="M52351" s="1" t="s">
        <v>25</v>
      </c>
      <c r="O52351" s="1" t="s">
        <v>25</v>
      </c>
      <c r="Q52351" s="1" t="s">
        <v>25</v>
      </c>
      <c r="R52351" s="1" t="s">
        <v>25</v>
      </c>
      <c r="S52351" s="1" t="s">
        <v>25</v>
      </c>
      <c r="T52351" s="1" t="s">
        <v>25</v>
      </c>
      <c r="U52351" s="1" t="s">
        <v>25</v>
      </c>
      <c r="V52351" s="1" t="s">
        <v>25</v>
      </c>
    </row>
    <row r="52352" spans="1:22" x14ac:dyDescent="0.25">
      <c r="A52352" s="1" t="s">
        <v>52395</v>
      </c>
      <c r="B52352" s="1">
        <v>1046.8599999999999</v>
      </c>
      <c r="C52352" s="1">
        <v>-0.16637099999999999</v>
      </c>
      <c r="D52352" s="1">
        <v>0.109919</v>
      </c>
      <c r="E52352" s="1">
        <v>1.456E-2</v>
      </c>
      <c r="F52352" s="1">
        <v>0.97980900000000004</v>
      </c>
      <c r="G52352" s="1">
        <v>4.6129000000000003E-2</v>
      </c>
      <c r="H52352" s="1">
        <v>0.26535399999999998</v>
      </c>
      <c r="I52352" s="1">
        <v>1.2734000000000001E-2</v>
      </c>
      <c r="J52352" s="1">
        <v>1.06E-4</v>
      </c>
      <c r="K52352" s="1" t="s">
        <v>25</v>
      </c>
      <c r="L52352" s="1" t="s">
        <v>25</v>
      </c>
      <c r="M52352" s="1" t="s">
        <v>25</v>
      </c>
      <c r="O52352" s="1" t="s">
        <v>25</v>
      </c>
      <c r="Q52352" s="1" t="s">
        <v>25</v>
      </c>
      <c r="R52352" s="1" t="s">
        <v>25</v>
      </c>
      <c r="S52352" s="1" t="s">
        <v>25</v>
      </c>
      <c r="T52352" s="1" t="s">
        <v>25</v>
      </c>
      <c r="U52352" s="1" t="s">
        <v>25</v>
      </c>
      <c r="V52352" s="1" t="s">
        <v>25</v>
      </c>
    </row>
    <row r="52353" spans="1:22" x14ac:dyDescent="0.25">
      <c r="A52353" s="1" t="s">
        <v>52396</v>
      </c>
      <c r="B52353" s="1">
        <v>1046.8800000000001</v>
      </c>
      <c r="C52353" s="1">
        <v>-0.16551299999999999</v>
      </c>
      <c r="D52353" s="1">
        <v>0.108768</v>
      </c>
      <c r="E52353" s="1">
        <v>1.4489999999999999E-2</v>
      </c>
      <c r="F52353" s="1">
        <v>0.98008399999999996</v>
      </c>
      <c r="G52353" s="1">
        <v>4.5794000000000001E-2</v>
      </c>
      <c r="H52353" s="1">
        <v>0.26503599999999999</v>
      </c>
      <c r="I52353" s="1">
        <v>1.2944000000000001E-2</v>
      </c>
      <c r="J52353" s="1">
        <v>9.3999999999999994E-5</v>
      </c>
      <c r="K52353" s="1" t="s">
        <v>25</v>
      </c>
      <c r="L52353" s="1" t="s">
        <v>25</v>
      </c>
      <c r="M52353" s="1" t="s">
        <v>25</v>
      </c>
      <c r="O52353" s="1" t="s">
        <v>25</v>
      </c>
      <c r="Q52353" s="1" t="s">
        <v>25</v>
      </c>
      <c r="R52353" s="1" t="s">
        <v>25</v>
      </c>
      <c r="S52353" s="1" t="s">
        <v>25</v>
      </c>
      <c r="T52353" s="1" t="s">
        <v>25</v>
      </c>
      <c r="U52353" s="1" t="s">
        <v>25</v>
      </c>
      <c r="V52353" s="1" t="s">
        <v>25</v>
      </c>
    </row>
    <row r="52354" spans="1:22" x14ac:dyDescent="0.25">
      <c r="A52354" s="1" t="s">
        <v>52397</v>
      </c>
      <c r="B52354" s="1">
        <v>1046.9000000000001</v>
      </c>
      <c r="C52354" s="1">
        <v>-0.16441500000000001</v>
      </c>
      <c r="D52354" s="1">
        <v>0.10817</v>
      </c>
      <c r="E52354" s="1">
        <v>1.4168E-2</v>
      </c>
      <c r="F52354" s="1">
        <v>0.98033999999999999</v>
      </c>
      <c r="G52354" s="1">
        <v>4.5469000000000002E-2</v>
      </c>
      <c r="H52354" s="1">
        <v>0.26475100000000001</v>
      </c>
      <c r="I52354" s="1">
        <v>1.3133000000000001E-2</v>
      </c>
      <c r="J52354" s="1">
        <v>1.12E-4</v>
      </c>
      <c r="K52354" s="1" t="s">
        <v>25</v>
      </c>
      <c r="L52354" s="1" t="s">
        <v>25</v>
      </c>
      <c r="M52354" s="1" t="s">
        <v>25</v>
      </c>
      <c r="O52354" s="1" t="s">
        <v>25</v>
      </c>
      <c r="Q52354" s="1" t="s">
        <v>25</v>
      </c>
      <c r="R52354" s="1" t="s">
        <v>25</v>
      </c>
      <c r="S52354" s="1" t="s">
        <v>25</v>
      </c>
      <c r="T52354" s="1" t="s">
        <v>25</v>
      </c>
      <c r="U52354" s="1" t="s">
        <v>25</v>
      </c>
      <c r="V52354" s="1" t="s">
        <v>25</v>
      </c>
    </row>
    <row r="52355" spans="1:22" x14ac:dyDescent="0.25">
      <c r="A52355" s="1" t="s">
        <v>52398</v>
      </c>
      <c r="B52355" s="1">
        <v>1046.92</v>
      </c>
      <c r="C52355" s="1">
        <v>-0.163385</v>
      </c>
      <c r="D52355" s="1">
        <v>0.106655</v>
      </c>
      <c r="E52355" s="1">
        <v>1.3899999999999999E-2</v>
      </c>
      <c r="F52355" s="1">
        <v>0.98068200000000005</v>
      </c>
      <c r="G52355" s="1">
        <v>4.5061999999999998E-2</v>
      </c>
      <c r="H52355" s="1">
        <v>0.264538</v>
      </c>
      <c r="I52355" s="1">
        <v>1.3323E-2</v>
      </c>
      <c r="J52355" s="1">
        <v>1.15E-4</v>
      </c>
      <c r="K52355" s="1" t="s">
        <v>25</v>
      </c>
      <c r="L52355" s="1" t="s">
        <v>25</v>
      </c>
      <c r="M52355" s="1" t="s">
        <v>25</v>
      </c>
      <c r="O52355" s="1" t="s">
        <v>25</v>
      </c>
      <c r="Q52355" s="1" t="s">
        <v>25</v>
      </c>
      <c r="R52355" s="1" t="s">
        <v>25</v>
      </c>
      <c r="S52355" s="1" t="s">
        <v>25</v>
      </c>
      <c r="T52355" s="1" t="s">
        <v>25</v>
      </c>
      <c r="U52355" s="1" t="s">
        <v>25</v>
      </c>
      <c r="V52355" s="1" t="s">
        <v>25</v>
      </c>
    </row>
    <row r="52356" spans="1:22" x14ac:dyDescent="0.25">
      <c r="A52356" s="1" t="s">
        <v>52399</v>
      </c>
      <c r="B52356" s="1">
        <v>1046.94</v>
      </c>
      <c r="C52356" s="1">
        <v>-0.162552</v>
      </c>
      <c r="D52356" s="1">
        <v>0.104991</v>
      </c>
      <c r="E52356" s="1">
        <v>1.3702000000000001E-2</v>
      </c>
      <c r="F52356" s="1">
        <v>0.98100200000000004</v>
      </c>
      <c r="G52356" s="1">
        <v>4.4641E-2</v>
      </c>
      <c r="H52356" s="1">
        <v>0.264374</v>
      </c>
      <c r="I52356" s="1">
        <v>1.349E-2</v>
      </c>
      <c r="J52356" s="1">
        <v>1.13E-4</v>
      </c>
      <c r="K52356" s="1" t="s">
        <v>25</v>
      </c>
      <c r="L52356" s="1" t="s">
        <v>25</v>
      </c>
      <c r="M52356" s="1" t="s">
        <v>25</v>
      </c>
      <c r="O52356" s="1" t="s">
        <v>25</v>
      </c>
      <c r="Q52356" s="1" t="s">
        <v>25</v>
      </c>
      <c r="R52356" s="1" t="s">
        <v>25</v>
      </c>
      <c r="S52356" s="1" t="s">
        <v>25</v>
      </c>
      <c r="T52356" s="1" t="s">
        <v>25</v>
      </c>
      <c r="U52356" s="1" t="s">
        <v>25</v>
      </c>
      <c r="V52356" s="1" t="s">
        <v>25</v>
      </c>
    </row>
    <row r="52357" spans="1:22" x14ac:dyDescent="0.25">
      <c r="A52357" s="1" t="s">
        <v>52400</v>
      </c>
      <c r="B52357" s="1">
        <v>1046.96</v>
      </c>
      <c r="C52357" s="1">
        <v>-0.16188</v>
      </c>
      <c r="D52357" s="1">
        <v>0.103466</v>
      </c>
      <c r="E52357" s="1">
        <v>1.3313999999999999E-2</v>
      </c>
      <c r="F52357" s="1">
        <v>0.98128099999999996</v>
      </c>
      <c r="G52357" s="1">
        <v>4.4211E-2</v>
      </c>
      <c r="H52357" s="1">
        <v>0.26418999999999998</v>
      </c>
      <c r="I52357" s="1">
        <v>1.3658999999999999E-2</v>
      </c>
      <c r="J52357" s="1">
        <v>1.11E-4</v>
      </c>
      <c r="K52357" s="1" t="s">
        <v>25</v>
      </c>
      <c r="L52357" s="1" t="s">
        <v>25</v>
      </c>
      <c r="M52357" s="1" t="s">
        <v>25</v>
      </c>
      <c r="O52357" s="1" t="s">
        <v>25</v>
      </c>
      <c r="Q52357" s="1" t="s">
        <v>25</v>
      </c>
      <c r="R52357" s="1" t="s">
        <v>25</v>
      </c>
      <c r="S52357" s="1" t="s">
        <v>25</v>
      </c>
      <c r="T52357" s="1" t="s">
        <v>25</v>
      </c>
      <c r="U52357" s="1" t="s">
        <v>25</v>
      </c>
      <c r="V52357" s="1" t="s">
        <v>25</v>
      </c>
    </row>
    <row r="52358" spans="1:22" x14ac:dyDescent="0.25">
      <c r="A52358" s="1" t="s">
        <v>52401</v>
      </c>
      <c r="B52358" s="1">
        <v>1046.98</v>
      </c>
      <c r="C52358" s="1">
        <v>-0.16125800000000001</v>
      </c>
      <c r="D52358" s="1">
        <v>0.10211099999999999</v>
      </c>
      <c r="E52358" s="1">
        <v>1.325E-2</v>
      </c>
      <c r="F52358" s="1">
        <v>0.98152600000000001</v>
      </c>
      <c r="G52358" s="1">
        <v>4.3747000000000001E-2</v>
      </c>
      <c r="H52358" s="1">
        <v>0.26399899999999998</v>
      </c>
      <c r="I52358" s="1">
        <v>1.3812E-2</v>
      </c>
      <c r="J52358" s="1">
        <v>1.15E-4</v>
      </c>
      <c r="K52358" s="1" t="s">
        <v>25</v>
      </c>
      <c r="L52358" s="1" t="s">
        <v>25</v>
      </c>
      <c r="M52358" s="1" t="s">
        <v>25</v>
      </c>
      <c r="O52358" s="1" t="s">
        <v>25</v>
      </c>
      <c r="Q52358" s="1" t="s">
        <v>25</v>
      </c>
      <c r="R52358" s="1" t="s">
        <v>25</v>
      </c>
      <c r="S52358" s="1" t="s">
        <v>25</v>
      </c>
      <c r="T52358" s="1" t="s">
        <v>25</v>
      </c>
      <c r="U52358" s="1" t="s">
        <v>25</v>
      </c>
      <c r="V52358" s="1" t="s">
        <v>25</v>
      </c>
    </row>
    <row r="52359" spans="1:22" x14ac:dyDescent="0.25">
      <c r="A52359" s="1" t="s">
        <v>52402</v>
      </c>
      <c r="B52359" s="1">
        <v>1047</v>
      </c>
      <c r="C52359" s="1">
        <v>-0.160884</v>
      </c>
      <c r="D52359" s="1">
        <v>0.100517</v>
      </c>
      <c r="E52359" s="1">
        <v>1.3214999999999999E-2</v>
      </c>
      <c r="F52359" s="1">
        <v>0.98175299999999999</v>
      </c>
      <c r="G52359" s="1">
        <v>4.3310000000000001E-2</v>
      </c>
      <c r="H52359" s="1">
        <v>0.26384800000000003</v>
      </c>
      <c r="I52359" s="1">
        <v>1.3968E-2</v>
      </c>
      <c r="J52359" s="1">
        <v>1.06E-4</v>
      </c>
      <c r="K52359" s="1" t="s">
        <v>25</v>
      </c>
      <c r="L52359" s="1" t="s">
        <v>25</v>
      </c>
      <c r="M52359" s="1" t="s">
        <v>25</v>
      </c>
      <c r="O52359" s="1" t="s">
        <v>25</v>
      </c>
      <c r="Q52359" s="1" t="s">
        <v>25</v>
      </c>
      <c r="R52359" s="1" t="s">
        <v>25</v>
      </c>
      <c r="S52359" s="1" t="s">
        <v>25</v>
      </c>
      <c r="T52359" s="1" t="s">
        <v>25</v>
      </c>
      <c r="U52359" s="1" t="s">
        <v>25</v>
      </c>
      <c r="V52359" s="1" t="s">
        <v>25</v>
      </c>
    </row>
    <row r="52360" spans="1:22" x14ac:dyDescent="0.25">
      <c r="A52360" s="1" t="s">
        <v>52403</v>
      </c>
      <c r="B52360" s="1">
        <v>1047.02</v>
      </c>
      <c r="C52360" s="1">
        <v>-0.16026799999999999</v>
      </c>
      <c r="D52360" s="1">
        <v>9.8423999999999998E-2</v>
      </c>
      <c r="E52360" s="1">
        <v>1.321E-2</v>
      </c>
      <c r="F52360" s="1">
        <v>0.98206499999999997</v>
      </c>
      <c r="G52360" s="1">
        <v>4.2915000000000002E-2</v>
      </c>
      <c r="H52360" s="1">
        <v>0.26369500000000001</v>
      </c>
      <c r="I52360" s="1">
        <v>1.4123999999999999E-2</v>
      </c>
      <c r="J52360" s="1">
        <v>1E-4</v>
      </c>
      <c r="K52360" s="1" t="s">
        <v>25</v>
      </c>
      <c r="L52360" s="1" t="s">
        <v>25</v>
      </c>
      <c r="M52360" s="1" t="s">
        <v>25</v>
      </c>
      <c r="O52360" s="1" t="s">
        <v>25</v>
      </c>
      <c r="Q52360" s="1" t="s">
        <v>25</v>
      </c>
      <c r="R52360" s="1" t="s">
        <v>25</v>
      </c>
      <c r="S52360" s="1" t="s">
        <v>25</v>
      </c>
      <c r="T52360" s="1" t="s">
        <v>25</v>
      </c>
      <c r="U52360" s="1" t="s">
        <v>25</v>
      </c>
      <c r="V52360" s="1" t="s">
        <v>25</v>
      </c>
    </row>
    <row r="52361" spans="1:22" x14ac:dyDescent="0.25">
      <c r="A52361" s="1" t="s">
        <v>52404</v>
      </c>
      <c r="B52361" s="1">
        <v>1047.04</v>
      </c>
      <c r="C52361" s="1">
        <v>-0.159584</v>
      </c>
      <c r="D52361" s="1">
        <v>9.7387000000000001E-2</v>
      </c>
      <c r="E52361" s="1">
        <v>1.2810999999999999E-2</v>
      </c>
      <c r="F52361" s="1">
        <v>0.98228499999999996</v>
      </c>
      <c r="G52361" s="1">
        <v>4.2487999999999998E-2</v>
      </c>
      <c r="H52361" s="1">
        <v>0.26357599999999998</v>
      </c>
      <c r="I52361" s="1">
        <v>1.4258E-2</v>
      </c>
      <c r="J52361" s="1">
        <v>1.06E-4</v>
      </c>
      <c r="K52361" s="1" t="s">
        <v>25</v>
      </c>
      <c r="L52361" s="1" t="s">
        <v>25</v>
      </c>
      <c r="M52361" s="1" t="s">
        <v>25</v>
      </c>
      <c r="O52361" s="1" t="s">
        <v>25</v>
      </c>
      <c r="Q52361" s="1" t="s">
        <v>25</v>
      </c>
      <c r="R52361" s="1" t="s">
        <v>25</v>
      </c>
      <c r="S52361" s="1" t="s">
        <v>25</v>
      </c>
      <c r="T52361" s="1" t="s">
        <v>25</v>
      </c>
      <c r="U52361" s="1" t="s">
        <v>25</v>
      </c>
      <c r="V52361" s="1" t="s">
        <v>25</v>
      </c>
    </row>
    <row r="52362" spans="1:22" x14ac:dyDescent="0.25">
      <c r="A52362" s="1" t="s">
        <v>52405</v>
      </c>
      <c r="B52362" s="1">
        <v>1047.06</v>
      </c>
      <c r="C52362" s="1">
        <v>-0.159305</v>
      </c>
      <c r="D52362" s="1">
        <v>9.6234E-2</v>
      </c>
      <c r="E52362" s="1">
        <v>1.2883E-2</v>
      </c>
      <c r="F52362" s="1">
        <v>0.98244299999999996</v>
      </c>
      <c r="G52362" s="1">
        <v>4.2067E-2</v>
      </c>
      <c r="H52362" s="1">
        <v>0.26352300000000001</v>
      </c>
      <c r="I52362" s="1">
        <v>1.4359E-2</v>
      </c>
      <c r="J52362" s="1">
        <v>1.05E-4</v>
      </c>
      <c r="K52362" s="1" t="s">
        <v>25</v>
      </c>
      <c r="L52362" s="1" t="s">
        <v>25</v>
      </c>
      <c r="M52362" s="1" t="s">
        <v>25</v>
      </c>
      <c r="O52362" s="1" t="s">
        <v>25</v>
      </c>
      <c r="Q52362" s="1" t="s">
        <v>25</v>
      </c>
      <c r="R52362" s="1" t="s">
        <v>25</v>
      </c>
      <c r="S52362" s="1" t="s">
        <v>25</v>
      </c>
      <c r="T52362" s="1" t="s">
        <v>25</v>
      </c>
      <c r="U52362" s="1" t="s">
        <v>25</v>
      </c>
      <c r="V52362" s="1" t="s">
        <v>25</v>
      </c>
    </row>
    <row r="52363" spans="1:22" x14ac:dyDescent="0.25">
      <c r="A52363" s="1" t="s">
        <v>52406</v>
      </c>
      <c r="B52363" s="1">
        <v>1047.08</v>
      </c>
      <c r="C52363" s="1">
        <v>-0.15933600000000001</v>
      </c>
      <c r="D52363" s="1">
        <v>9.5355999999999996E-2</v>
      </c>
      <c r="E52363" s="1">
        <v>1.2923E-2</v>
      </c>
      <c r="F52363" s="1">
        <v>0.98252300000000004</v>
      </c>
      <c r="G52363" s="1">
        <v>4.1716000000000003E-2</v>
      </c>
      <c r="H52363" s="1">
        <v>0.26353500000000002</v>
      </c>
      <c r="I52363" s="1">
        <v>1.4430999999999999E-2</v>
      </c>
      <c r="J52363" s="1">
        <v>1.01E-4</v>
      </c>
      <c r="K52363" s="1" t="s">
        <v>25</v>
      </c>
      <c r="L52363" s="1" t="s">
        <v>25</v>
      </c>
      <c r="M52363" s="1" t="s">
        <v>25</v>
      </c>
      <c r="O52363" s="1" t="s">
        <v>25</v>
      </c>
      <c r="Q52363" s="1" t="s">
        <v>25</v>
      </c>
      <c r="R52363" s="1" t="s">
        <v>25</v>
      </c>
      <c r="S52363" s="1" t="s">
        <v>25</v>
      </c>
      <c r="T52363" s="1" t="s">
        <v>25</v>
      </c>
      <c r="U52363" s="1" t="s">
        <v>25</v>
      </c>
      <c r="V52363" s="1" t="s">
        <v>25</v>
      </c>
    </row>
    <row r="52364" spans="1:22" x14ac:dyDescent="0.25">
      <c r="A52364" s="1" t="s">
        <v>52407</v>
      </c>
      <c r="B52364" s="1">
        <v>1047.0999999999999</v>
      </c>
      <c r="C52364" s="1">
        <v>-0.15920300000000001</v>
      </c>
      <c r="D52364" s="1">
        <v>9.4453999999999996E-2</v>
      </c>
      <c r="E52364" s="1">
        <v>1.286E-2</v>
      </c>
      <c r="F52364" s="1">
        <v>0.98263299999999998</v>
      </c>
      <c r="G52364" s="1">
        <v>4.1451000000000002E-2</v>
      </c>
      <c r="H52364" s="1">
        <v>0.263548</v>
      </c>
      <c r="I52364" s="1">
        <v>1.4491E-2</v>
      </c>
      <c r="J52364" s="1">
        <v>8.8999999999999995E-5</v>
      </c>
      <c r="K52364" s="1" t="s">
        <v>25</v>
      </c>
      <c r="L52364" s="1" t="s">
        <v>25</v>
      </c>
      <c r="M52364" s="1" t="s">
        <v>25</v>
      </c>
      <c r="O52364" s="1" t="s">
        <v>25</v>
      </c>
      <c r="Q52364" s="1" t="s">
        <v>25</v>
      </c>
      <c r="R52364" s="1" t="s">
        <v>25</v>
      </c>
      <c r="S52364" s="1" t="s">
        <v>25</v>
      </c>
      <c r="T52364" s="1" t="s">
        <v>25</v>
      </c>
      <c r="U52364" s="1" t="s">
        <v>25</v>
      </c>
      <c r="V52364" s="1" t="s">
        <v>25</v>
      </c>
    </row>
    <row r="52365" spans="1:22" x14ac:dyDescent="0.25">
      <c r="A52365" s="1" t="s">
        <v>52408</v>
      </c>
      <c r="B52365" s="1">
        <v>1047.1199999999999</v>
      </c>
      <c r="C52365" s="1">
        <v>-0.15895799999999999</v>
      </c>
      <c r="D52365" s="1">
        <v>9.3359999999999999E-2</v>
      </c>
      <c r="E52365" s="1">
        <v>1.2725999999999999E-2</v>
      </c>
      <c r="F52365" s="1">
        <v>0.98277899999999996</v>
      </c>
      <c r="G52365" s="1">
        <v>4.1213E-2</v>
      </c>
      <c r="H52365" s="1">
        <v>0.26351799999999997</v>
      </c>
      <c r="I52365" s="1">
        <v>1.4604000000000001E-2</v>
      </c>
      <c r="J52365" s="1">
        <v>8.6000000000000003E-5</v>
      </c>
      <c r="K52365" s="1" t="s">
        <v>25</v>
      </c>
      <c r="L52365" s="1" t="s">
        <v>25</v>
      </c>
      <c r="M52365" s="1" t="s">
        <v>25</v>
      </c>
      <c r="O52365" s="1" t="s">
        <v>25</v>
      </c>
      <c r="Q52365" s="1" t="s">
        <v>25</v>
      </c>
      <c r="R52365" s="1" t="s">
        <v>25</v>
      </c>
      <c r="S52365" s="1" t="s">
        <v>25</v>
      </c>
      <c r="T52365" s="1" t="s">
        <v>25</v>
      </c>
      <c r="U52365" s="1" t="s">
        <v>25</v>
      </c>
      <c r="V52365" s="1" t="s">
        <v>25</v>
      </c>
    </row>
    <row r="52366" spans="1:22" x14ac:dyDescent="0.25">
      <c r="A52366" s="1" t="s">
        <v>52409</v>
      </c>
      <c r="B52366" s="1">
        <v>1047.1400000000001</v>
      </c>
      <c r="C52366" s="1">
        <v>-0.15828999999999999</v>
      </c>
      <c r="D52366" s="1">
        <v>9.1717000000000007E-2</v>
      </c>
      <c r="E52366" s="1">
        <v>1.2513E-2</v>
      </c>
      <c r="F52366" s="1">
        <v>0.98304400000000003</v>
      </c>
      <c r="G52366" s="1">
        <v>4.0843999999999998E-2</v>
      </c>
      <c r="H52366" s="1">
        <v>0.26338899999999998</v>
      </c>
      <c r="I52366" s="1">
        <v>1.4718999999999999E-2</v>
      </c>
      <c r="J52366" s="1">
        <v>8.8999999999999995E-5</v>
      </c>
      <c r="K52366" s="1" t="s">
        <v>25</v>
      </c>
      <c r="L52366" s="1" t="s">
        <v>25</v>
      </c>
      <c r="M52366" s="1" t="s">
        <v>25</v>
      </c>
      <c r="O52366" s="1" t="s">
        <v>25</v>
      </c>
      <c r="Q52366" s="1" t="s">
        <v>25</v>
      </c>
      <c r="R52366" s="1" t="s">
        <v>25</v>
      </c>
      <c r="S52366" s="1" t="s">
        <v>25</v>
      </c>
      <c r="T52366" s="1" t="s">
        <v>25</v>
      </c>
      <c r="U52366" s="1" t="s">
        <v>25</v>
      </c>
      <c r="V52366" s="1" t="s">
        <v>25</v>
      </c>
    </row>
    <row r="52367" spans="1:22" x14ac:dyDescent="0.25">
      <c r="A52367" s="1" t="s">
        <v>52410</v>
      </c>
      <c r="B52367" s="1">
        <v>1047.1600000000001</v>
      </c>
      <c r="C52367" s="1">
        <v>-0.15771099999999999</v>
      </c>
      <c r="D52367" s="1">
        <v>8.9965000000000003E-2</v>
      </c>
      <c r="E52367" s="1">
        <v>1.2423E-2</v>
      </c>
      <c r="F52367" s="1">
        <v>0.98329999999999995</v>
      </c>
      <c r="G52367" s="1">
        <v>4.0348000000000002E-2</v>
      </c>
      <c r="H52367" s="1">
        <v>0.26319799999999999</v>
      </c>
      <c r="I52367" s="1">
        <v>1.485E-2</v>
      </c>
      <c r="J52367" s="1">
        <v>7.8999999999999996E-5</v>
      </c>
      <c r="K52367" s="1" t="s">
        <v>25</v>
      </c>
      <c r="L52367" s="1" t="s">
        <v>25</v>
      </c>
      <c r="M52367" s="1" t="s">
        <v>25</v>
      </c>
      <c r="O52367" s="1" t="s">
        <v>25</v>
      </c>
      <c r="Q52367" s="1" t="s">
        <v>25</v>
      </c>
      <c r="R52367" s="1" t="s">
        <v>25</v>
      </c>
      <c r="S52367" s="1" t="s">
        <v>25</v>
      </c>
      <c r="T52367" s="1" t="s">
        <v>25</v>
      </c>
      <c r="U52367" s="1" t="s">
        <v>25</v>
      </c>
      <c r="V52367" s="1" t="s">
        <v>25</v>
      </c>
    </row>
    <row r="52368" spans="1:22" x14ac:dyDescent="0.25">
      <c r="A52368" s="1" t="s">
        <v>52411</v>
      </c>
      <c r="B52368" s="1">
        <v>1047.18</v>
      </c>
      <c r="C52368" s="1">
        <v>-0.156443</v>
      </c>
      <c r="D52368" s="1">
        <v>8.7513999999999995E-2</v>
      </c>
      <c r="E52368" s="1">
        <v>1.1897E-2</v>
      </c>
      <c r="F52368" s="1">
        <v>0.98372999999999999</v>
      </c>
      <c r="G52368" s="1">
        <v>3.9870000000000003E-2</v>
      </c>
      <c r="H52368" s="1">
        <v>0.26300099999999998</v>
      </c>
      <c r="I52368" s="1">
        <v>1.5027E-2</v>
      </c>
      <c r="J52368" s="1">
        <v>8.7000000000000001E-5</v>
      </c>
      <c r="K52368" s="1" t="s">
        <v>25</v>
      </c>
      <c r="L52368" s="1" t="s">
        <v>25</v>
      </c>
      <c r="M52368" s="1" t="s">
        <v>25</v>
      </c>
      <c r="O52368" s="1" t="s">
        <v>25</v>
      </c>
      <c r="Q52368" s="1" t="s">
        <v>25</v>
      </c>
      <c r="R52368" s="1" t="s">
        <v>25</v>
      </c>
      <c r="S52368" s="1" t="s">
        <v>25</v>
      </c>
      <c r="T52368" s="1" t="s">
        <v>25</v>
      </c>
      <c r="U52368" s="1" t="s">
        <v>25</v>
      </c>
      <c r="V52368" s="1" t="s">
        <v>25</v>
      </c>
    </row>
    <row r="52369" spans="1:22" x14ac:dyDescent="0.25">
      <c r="A52369" s="1" t="s">
        <v>52412</v>
      </c>
      <c r="B52369" s="1">
        <v>1047.2</v>
      </c>
      <c r="C52369" s="1">
        <v>-0.15556300000000001</v>
      </c>
      <c r="D52369" s="1">
        <v>8.5809999999999997E-2</v>
      </c>
      <c r="E52369" s="1">
        <v>1.1955E-2</v>
      </c>
      <c r="F52369" s="1">
        <v>0.98401899999999998</v>
      </c>
      <c r="G52369" s="1">
        <v>3.9337999999999998E-2</v>
      </c>
      <c r="H52369" s="1">
        <v>0.26280599999999998</v>
      </c>
      <c r="I52369" s="1">
        <v>1.5209E-2</v>
      </c>
      <c r="J52369" s="1">
        <v>1.02E-4</v>
      </c>
      <c r="K52369" s="1" t="s">
        <v>25</v>
      </c>
      <c r="L52369" s="1" t="s">
        <v>25</v>
      </c>
      <c r="M52369" s="1" t="s">
        <v>25</v>
      </c>
      <c r="O52369" s="1" t="s">
        <v>25</v>
      </c>
      <c r="Q52369" s="1" t="s">
        <v>25</v>
      </c>
      <c r="R52369" s="1" t="s">
        <v>25</v>
      </c>
      <c r="S52369" s="1" t="s">
        <v>25</v>
      </c>
      <c r="T52369" s="1" t="s">
        <v>25</v>
      </c>
      <c r="U52369" s="1" t="s">
        <v>25</v>
      </c>
      <c r="V52369" s="1" t="s">
        <v>25</v>
      </c>
    </row>
    <row r="52370" spans="1:22" x14ac:dyDescent="0.25">
      <c r="A52370" s="1" t="s">
        <v>52413</v>
      </c>
      <c r="B52370" s="1">
        <v>1047.22</v>
      </c>
      <c r="C52370" s="1">
        <v>-0.155144</v>
      </c>
      <c r="D52370" s="1">
        <v>8.3686999999999998E-2</v>
      </c>
      <c r="E52370" s="1">
        <v>1.1991E-2</v>
      </c>
      <c r="F52370" s="1">
        <v>0.98426800000000003</v>
      </c>
      <c r="G52370" s="1">
        <v>3.8871999999999997E-2</v>
      </c>
      <c r="H52370" s="1">
        <v>0.26268799999999998</v>
      </c>
      <c r="I52370" s="1">
        <v>1.5355000000000001E-2</v>
      </c>
      <c r="J52370" s="1">
        <v>9.7999999999999997E-5</v>
      </c>
      <c r="K52370" s="1" t="s">
        <v>25</v>
      </c>
      <c r="L52370" s="1" t="s">
        <v>25</v>
      </c>
      <c r="M52370" s="1" t="s">
        <v>25</v>
      </c>
      <c r="O52370" s="1" t="s">
        <v>25</v>
      </c>
      <c r="Q52370" s="1" t="s">
        <v>25</v>
      </c>
      <c r="R52370" s="1" t="s">
        <v>25</v>
      </c>
      <c r="S52370" s="1" t="s">
        <v>25</v>
      </c>
      <c r="T52370" s="1" t="s">
        <v>25</v>
      </c>
      <c r="U52370" s="1" t="s">
        <v>25</v>
      </c>
      <c r="V52370" s="1" t="s">
        <v>25</v>
      </c>
    </row>
    <row r="52371" spans="1:22" x14ac:dyDescent="0.25">
      <c r="A52371" s="1" t="s">
        <v>52414</v>
      </c>
      <c r="B52371" s="1">
        <v>1047.24</v>
      </c>
      <c r="C52371" s="1">
        <v>-0.15535499999999999</v>
      </c>
      <c r="D52371" s="1">
        <v>8.2437999999999997E-2</v>
      </c>
      <c r="E52371" s="1">
        <v>1.1686E-2</v>
      </c>
      <c r="F52371" s="1">
        <v>0.98434299999999997</v>
      </c>
      <c r="G52371" s="1">
        <v>3.8420000000000003E-2</v>
      </c>
      <c r="H52371" s="1">
        <v>0.2626</v>
      </c>
      <c r="I52371" s="1">
        <v>1.5448E-2</v>
      </c>
      <c r="J52371" s="1">
        <v>9.6000000000000002E-5</v>
      </c>
      <c r="K52371" s="1" t="s">
        <v>25</v>
      </c>
      <c r="L52371" s="1" t="s">
        <v>25</v>
      </c>
      <c r="M52371" s="1" t="s">
        <v>25</v>
      </c>
      <c r="O52371" s="1" t="s">
        <v>25</v>
      </c>
      <c r="Q52371" s="1" t="s">
        <v>25</v>
      </c>
      <c r="R52371" s="1" t="s">
        <v>25</v>
      </c>
      <c r="S52371" s="1" t="s">
        <v>25</v>
      </c>
      <c r="T52371" s="1" t="s">
        <v>25</v>
      </c>
      <c r="U52371" s="1" t="s">
        <v>25</v>
      </c>
      <c r="V52371" s="1" t="s">
        <v>25</v>
      </c>
    </row>
    <row r="52372" spans="1:22" x14ac:dyDescent="0.25">
      <c r="A52372" s="1" t="s">
        <v>52415</v>
      </c>
      <c r="B52372" s="1">
        <v>1047.26</v>
      </c>
      <c r="C52372" s="1">
        <v>-0.15512200000000001</v>
      </c>
      <c r="D52372" s="1">
        <v>8.1097000000000002E-2</v>
      </c>
      <c r="E52372" s="1">
        <v>1.1535999999999999E-2</v>
      </c>
      <c r="F52372" s="1">
        <v>0.98449299999999995</v>
      </c>
      <c r="G52372" s="1">
        <v>3.7990000000000003E-2</v>
      </c>
      <c r="H52372" s="1">
        <v>0.262548</v>
      </c>
      <c r="I52372" s="1">
        <v>1.5546000000000001E-2</v>
      </c>
      <c r="J52372" s="1">
        <v>8.6000000000000003E-5</v>
      </c>
      <c r="K52372" s="1" t="s">
        <v>25</v>
      </c>
      <c r="L52372" s="1" t="s">
        <v>25</v>
      </c>
      <c r="M52372" s="1" t="s">
        <v>25</v>
      </c>
      <c r="O52372" s="1" t="s">
        <v>25</v>
      </c>
      <c r="Q52372" s="1" t="s">
        <v>25</v>
      </c>
      <c r="R52372" s="1" t="s">
        <v>25</v>
      </c>
      <c r="S52372" s="1" t="s">
        <v>25</v>
      </c>
      <c r="T52372" s="1" t="s">
        <v>25</v>
      </c>
      <c r="U52372" s="1" t="s">
        <v>25</v>
      </c>
      <c r="V52372" s="1" t="s">
        <v>25</v>
      </c>
    </row>
    <row r="52373" spans="1:22" x14ac:dyDescent="0.25">
      <c r="A52373" s="1" t="s">
        <v>52416</v>
      </c>
      <c r="B52373" s="1">
        <v>1047.28</v>
      </c>
      <c r="C52373" s="1">
        <v>-0.15488199999999999</v>
      </c>
      <c r="D52373" s="1">
        <v>7.9699000000000006E-2</v>
      </c>
      <c r="E52373" s="1">
        <v>1.1320999999999999E-2</v>
      </c>
      <c r="F52373" s="1">
        <v>0.98464799999999997</v>
      </c>
      <c r="G52373" s="1">
        <v>3.7613000000000001E-2</v>
      </c>
      <c r="H52373" s="1">
        <v>0.26246700000000001</v>
      </c>
      <c r="I52373" s="1">
        <v>1.5642E-2</v>
      </c>
      <c r="J52373" s="1">
        <v>8.6000000000000003E-5</v>
      </c>
      <c r="K52373" s="1" t="s">
        <v>25</v>
      </c>
      <c r="L52373" s="1" t="s">
        <v>25</v>
      </c>
      <c r="M52373" s="1" t="s">
        <v>25</v>
      </c>
      <c r="O52373" s="1" t="s">
        <v>25</v>
      </c>
      <c r="Q52373" s="1" t="s">
        <v>25</v>
      </c>
      <c r="R52373" s="1" t="s">
        <v>25</v>
      </c>
      <c r="S52373" s="1" t="s">
        <v>25</v>
      </c>
      <c r="T52373" s="1" t="s">
        <v>25</v>
      </c>
      <c r="U52373" s="1" t="s">
        <v>25</v>
      </c>
      <c r="V52373" s="1" t="s">
        <v>25</v>
      </c>
    </row>
    <row r="52374" spans="1:22" x14ac:dyDescent="0.25">
      <c r="A52374" s="1" t="s">
        <v>52417</v>
      </c>
      <c r="B52374" s="1">
        <v>1047.3</v>
      </c>
      <c r="C52374" s="1">
        <v>-0.15446599999999999</v>
      </c>
      <c r="D52374" s="1">
        <v>7.8296000000000004E-2</v>
      </c>
      <c r="E52374" s="1">
        <v>1.1311999999999999E-2</v>
      </c>
      <c r="F52374" s="1">
        <v>0.98482599999999998</v>
      </c>
      <c r="G52374" s="1">
        <v>3.7242999999999998E-2</v>
      </c>
      <c r="H52374" s="1">
        <v>0.262374</v>
      </c>
      <c r="I52374" s="1">
        <v>1.5748999999999999E-2</v>
      </c>
      <c r="J52374" s="1">
        <v>9.7999999999999997E-5</v>
      </c>
      <c r="K52374" s="1" t="s">
        <v>25</v>
      </c>
      <c r="L52374" s="1" t="s">
        <v>25</v>
      </c>
      <c r="M52374" s="1" t="s">
        <v>25</v>
      </c>
      <c r="O52374" s="1" t="s">
        <v>25</v>
      </c>
      <c r="Q52374" s="1" t="s">
        <v>25</v>
      </c>
      <c r="R52374" s="1" t="s">
        <v>25</v>
      </c>
      <c r="S52374" s="1" t="s">
        <v>25</v>
      </c>
      <c r="T52374" s="1" t="s">
        <v>25</v>
      </c>
      <c r="U52374" s="1" t="s">
        <v>25</v>
      </c>
      <c r="V52374" s="1" t="s">
        <v>25</v>
      </c>
    </row>
    <row r="52375" spans="1:22" x14ac:dyDescent="0.25">
      <c r="A52375" s="1" t="s">
        <v>52418</v>
      </c>
      <c r="B52375" s="1">
        <v>1047.32</v>
      </c>
      <c r="C52375" s="1">
        <v>-0.154117</v>
      </c>
      <c r="D52375" s="1">
        <v>7.6987E-2</v>
      </c>
      <c r="E52375" s="1">
        <v>1.1398999999999999E-2</v>
      </c>
      <c r="F52375" s="1">
        <v>0.98498300000000005</v>
      </c>
      <c r="G52375" s="1">
        <v>3.6856E-2</v>
      </c>
      <c r="H52375" s="1">
        <v>0.262295</v>
      </c>
      <c r="I52375" s="1">
        <v>1.5831999999999999E-2</v>
      </c>
      <c r="J52375" s="1">
        <v>1.1E-4</v>
      </c>
      <c r="K52375" s="1" t="s">
        <v>25</v>
      </c>
      <c r="L52375" s="1" t="s">
        <v>25</v>
      </c>
      <c r="M52375" s="1" t="s">
        <v>25</v>
      </c>
      <c r="O52375" s="1" t="s">
        <v>25</v>
      </c>
      <c r="Q52375" s="1" t="s">
        <v>25</v>
      </c>
      <c r="R52375" s="1" t="s">
        <v>25</v>
      </c>
      <c r="S52375" s="1" t="s">
        <v>25</v>
      </c>
      <c r="T52375" s="1" t="s">
        <v>25</v>
      </c>
      <c r="U52375" s="1" t="s">
        <v>25</v>
      </c>
      <c r="V52375" s="1" t="s">
        <v>25</v>
      </c>
    </row>
    <row r="52376" spans="1:22" x14ac:dyDescent="0.25">
      <c r="A52376" s="1" t="s">
        <v>52419</v>
      </c>
      <c r="B52376" s="1">
        <v>1047.3399999999999</v>
      </c>
      <c r="C52376" s="1">
        <v>-0.15375</v>
      </c>
      <c r="D52376" s="1">
        <v>7.5341000000000005E-2</v>
      </c>
      <c r="E52376" s="1">
        <v>1.1148E-2</v>
      </c>
      <c r="F52376" s="1">
        <v>0.98516999999999999</v>
      </c>
      <c r="G52376" s="1">
        <v>3.6506999999999998E-2</v>
      </c>
      <c r="H52376" s="1">
        <v>0.262239</v>
      </c>
      <c r="I52376" s="1">
        <v>1.592E-2</v>
      </c>
      <c r="J52376" s="1">
        <v>1.25E-4</v>
      </c>
      <c r="K52376" s="1" t="s">
        <v>25</v>
      </c>
      <c r="L52376" s="1" t="s">
        <v>25</v>
      </c>
      <c r="M52376" s="1" t="s">
        <v>25</v>
      </c>
      <c r="O52376" s="1" t="s">
        <v>25</v>
      </c>
      <c r="Q52376" s="1" t="s">
        <v>25</v>
      </c>
      <c r="R52376" s="1" t="s">
        <v>25</v>
      </c>
      <c r="S52376" s="1" t="s">
        <v>25</v>
      </c>
      <c r="T52376" s="1" t="s">
        <v>25</v>
      </c>
      <c r="U52376" s="1" t="s">
        <v>25</v>
      </c>
      <c r="V52376" s="1" t="s">
        <v>25</v>
      </c>
    </row>
    <row r="52377" spans="1:22" x14ac:dyDescent="0.25">
      <c r="A52377" s="1" t="s">
        <v>52420</v>
      </c>
      <c r="B52377" s="1">
        <v>1047.3599999999999</v>
      </c>
      <c r="C52377" s="1">
        <v>-0.15351999999999999</v>
      </c>
      <c r="D52377" s="1">
        <v>7.3893E-2</v>
      </c>
      <c r="E52377" s="1">
        <v>1.1103999999999999E-2</v>
      </c>
      <c r="F52377" s="1">
        <v>0.98531599999999997</v>
      </c>
      <c r="G52377" s="1">
        <v>3.6150000000000002E-2</v>
      </c>
      <c r="H52377" s="1">
        <v>0.26220399999999999</v>
      </c>
      <c r="I52377" s="1">
        <v>1.6005999999999999E-2</v>
      </c>
      <c r="J52377" s="1">
        <v>9.6000000000000002E-5</v>
      </c>
      <c r="K52377" s="1" t="s">
        <v>25</v>
      </c>
      <c r="L52377" s="1" t="s">
        <v>25</v>
      </c>
      <c r="M52377" s="1" t="s">
        <v>25</v>
      </c>
      <c r="O52377" s="1" t="s">
        <v>25</v>
      </c>
      <c r="Q52377" s="1" t="s">
        <v>25</v>
      </c>
      <c r="R52377" s="1" t="s">
        <v>25</v>
      </c>
      <c r="S52377" s="1" t="s">
        <v>25</v>
      </c>
      <c r="T52377" s="1" t="s">
        <v>25</v>
      </c>
      <c r="U52377" s="1" t="s">
        <v>25</v>
      </c>
      <c r="V52377" s="1" t="s">
        <v>25</v>
      </c>
    </row>
    <row r="52378" spans="1:22" x14ac:dyDescent="0.25">
      <c r="A52378" s="1" t="s">
        <v>52421</v>
      </c>
      <c r="B52378" s="1">
        <v>1047.3800000000001</v>
      </c>
      <c r="C52378" s="1">
        <v>-0.15326699999999999</v>
      </c>
      <c r="D52378" s="1">
        <v>7.2194999999999995E-2</v>
      </c>
      <c r="E52378" s="1">
        <v>1.0919999999999999E-2</v>
      </c>
      <c r="F52378" s="1">
        <v>0.98548400000000003</v>
      </c>
      <c r="G52378" s="1">
        <v>3.5822E-2</v>
      </c>
      <c r="H52378" s="1">
        <v>0.262185</v>
      </c>
      <c r="I52378" s="1">
        <v>1.6101000000000001E-2</v>
      </c>
      <c r="J52378" s="1">
        <v>8.5000000000000006E-5</v>
      </c>
      <c r="K52378" s="1" t="s">
        <v>25</v>
      </c>
      <c r="L52378" s="1" t="s">
        <v>25</v>
      </c>
      <c r="M52378" s="1" t="s">
        <v>25</v>
      </c>
      <c r="O52378" s="1" t="s">
        <v>25</v>
      </c>
      <c r="Q52378" s="1" t="s">
        <v>25</v>
      </c>
      <c r="R52378" s="1" t="s">
        <v>25</v>
      </c>
      <c r="S52378" s="1" t="s">
        <v>25</v>
      </c>
      <c r="T52378" s="1" t="s">
        <v>25</v>
      </c>
      <c r="U52378" s="1" t="s">
        <v>25</v>
      </c>
      <c r="V52378" s="1" t="s">
        <v>25</v>
      </c>
    </row>
    <row r="52379" spans="1:22" x14ac:dyDescent="0.25">
      <c r="A52379" s="1" t="s">
        <v>52422</v>
      </c>
      <c r="B52379" s="1">
        <v>1047.4000000000001</v>
      </c>
      <c r="C52379" s="1">
        <v>-0.15317700000000001</v>
      </c>
      <c r="D52379" s="1">
        <v>7.0965E-2</v>
      </c>
      <c r="E52379" s="1">
        <v>1.0970000000000001E-2</v>
      </c>
      <c r="F52379" s="1">
        <v>0.98558599999999996</v>
      </c>
      <c r="G52379" s="1">
        <v>3.5477000000000002E-2</v>
      </c>
      <c r="H52379" s="1">
        <v>0.262152</v>
      </c>
      <c r="I52379" s="1">
        <v>1.618E-2</v>
      </c>
      <c r="J52379" s="1">
        <v>9.2E-5</v>
      </c>
      <c r="K52379" s="1" t="s">
        <v>25</v>
      </c>
      <c r="L52379" s="1" t="s">
        <v>25</v>
      </c>
      <c r="M52379" s="1" t="s">
        <v>25</v>
      </c>
      <c r="O52379" s="1" t="s">
        <v>25</v>
      </c>
      <c r="Q52379" s="1" t="s">
        <v>25</v>
      </c>
      <c r="R52379" s="1" t="s">
        <v>25</v>
      </c>
      <c r="S52379" s="1" t="s">
        <v>25</v>
      </c>
      <c r="T52379" s="1" t="s">
        <v>25</v>
      </c>
      <c r="U52379" s="1" t="s">
        <v>25</v>
      </c>
      <c r="V52379" s="1" t="s">
        <v>25</v>
      </c>
    </row>
    <row r="52380" spans="1:22" x14ac:dyDescent="0.25">
      <c r="A52380" s="1" t="s">
        <v>52423</v>
      </c>
      <c r="B52380" s="1">
        <v>1047.42</v>
      </c>
      <c r="C52380" s="1">
        <v>-0.152999</v>
      </c>
      <c r="D52380" s="1">
        <v>6.9746000000000002E-2</v>
      </c>
      <c r="E52380" s="1">
        <v>1.0699999999999999E-2</v>
      </c>
      <c r="F52380" s="1">
        <v>0.98570400000000002</v>
      </c>
      <c r="G52380" s="1">
        <v>3.5151000000000002E-2</v>
      </c>
      <c r="H52380" s="1">
        <v>0.26210099999999997</v>
      </c>
      <c r="I52380" s="1">
        <v>1.6246E-2</v>
      </c>
      <c r="J52380" s="1">
        <v>9.7999999999999997E-5</v>
      </c>
      <c r="K52380" s="1" t="s">
        <v>25</v>
      </c>
      <c r="L52380" s="1" t="s">
        <v>25</v>
      </c>
      <c r="M52380" s="1" t="s">
        <v>25</v>
      </c>
      <c r="O52380" s="1" t="s">
        <v>25</v>
      </c>
      <c r="Q52380" s="1" t="s">
        <v>25</v>
      </c>
      <c r="R52380" s="1" t="s">
        <v>25</v>
      </c>
      <c r="S52380" s="1" t="s">
        <v>25</v>
      </c>
      <c r="T52380" s="1" t="s">
        <v>25</v>
      </c>
      <c r="U52380" s="1" t="s">
        <v>25</v>
      </c>
      <c r="V52380" s="1" t="s">
        <v>25</v>
      </c>
    </row>
    <row r="52381" spans="1:22" x14ac:dyDescent="0.25">
      <c r="A52381" s="1" t="s">
        <v>52424</v>
      </c>
      <c r="B52381" s="1">
        <v>1047.44</v>
      </c>
      <c r="C52381" s="1">
        <v>-0.15254200000000001</v>
      </c>
      <c r="D52381" s="1">
        <v>6.8463999999999997E-2</v>
      </c>
      <c r="E52381" s="1">
        <v>1.0551E-2</v>
      </c>
      <c r="F52381" s="1">
        <v>0.98586600000000002</v>
      </c>
      <c r="G52381" s="1">
        <v>3.4838000000000001E-2</v>
      </c>
      <c r="H52381" s="1">
        <v>0.26201000000000002</v>
      </c>
      <c r="I52381" s="1">
        <v>1.6323000000000001E-2</v>
      </c>
      <c r="J52381" s="1">
        <v>1.08E-4</v>
      </c>
      <c r="K52381" s="1" t="s">
        <v>25</v>
      </c>
      <c r="L52381" s="1" t="s">
        <v>25</v>
      </c>
      <c r="M52381" s="1" t="s">
        <v>25</v>
      </c>
      <c r="O52381" s="1" t="s">
        <v>25</v>
      </c>
      <c r="Q52381" s="1" t="s">
        <v>25</v>
      </c>
      <c r="R52381" s="1" t="s">
        <v>25</v>
      </c>
      <c r="S52381" s="1" t="s">
        <v>25</v>
      </c>
      <c r="T52381" s="1" t="s">
        <v>25</v>
      </c>
      <c r="U52381" s="1" t="s">
        <v>25</v>
      </c>
      <c r="V52381" s="1" t="s">
        <v>25</v>
      </c>
    </row>
    <row r="52382" spans="1:22" x14ac:dyDescent="0.25">
      <c r="A52382" s="1" t="s">
        <v>52425</v>
      </c>
      <c r="B52382" s="1">
        <v>1047.46</v>
      </c>
      <c r="C52382" s="1">
        <v>-0.15229000000000001</v>
      </c>
      <c r="D52382" s="1">
        <v>6.7491999999999996E-2</v>
      </c>
      <c r="E52382" s="1">
        <v>1.0947E-2</v>
      </c>
      <c r="F52382" s="1">
        <v>0.98596799999999996</v>
      </c>
      <c r="G52382" s="1">
        <v>3.4514999999999997E-2</v>
      </c>
      <c r="H52382" s="1">
        <v>0.26189200000000001</v>
      </c>
      <c r="I52382" s="1">
        <v>1.6390999999999999E-2</v>
      </c>
      <c r="J52382" s="1">
        <v>1.0399999999999999E-4</v>
      </c>
      <c r="K52382" s="1" t="s">
        <v>25</v>
      </c>
      <c r="L52382" s="1" t="s">
        <v>25</v>
      </c>
      <c r="M52382" s="1" t="s">
        <v>25</v>
      </c>
      <c r="O52382" s="1" t="s">
        <v>25</v>
      </c>
      <c r="Q52382" s="1" t="s">
        <v>25</v>
      </c>
      <c r="R52382" s="1" t="s">
        <v>25</v>
      </c>
      <c r="S52382" s="1" t="s">
        <v>25</v>
      </c>
      <c r="T52382" s="1" t="s">
        <v>25</v>
      </c>
      <c r="U52382" s="1" t="s">
        <v>25</v>
      </c>
      <c r="V52382" s="1" t="s">
        <v>25</v>
      </c>
    </row>
    <row r="52383" spans="1:22" x14ac:dyDescent="0.25">
      <c r="A52383" s="1" t="s">
        <v>52426</v>
      </c>
      <c r="B52383" s="1">
        <v>1047.48</v>
      </c>
      <c r="C52383" s="1">
        <v>-0.15217800000000001</v>
      </c>
      <c r="D52383" s="1">
        <v>6.6268999999999995E-2</v>
      </c>
      <c r="E52383" s="1">
        <v>1.0973E-2</v>
      </c>
      <c r="F52383" s="1">
        <v>0.98606799999999994</v>
      </c>
      <c r="G52383" s="1">
        <v>3.4264999999999997E-2</v>
      </c>
      <c r="H52383" s="1">
        <v>0.26177800000000001</v>
      </c>
      <c r="I52383" s="1">
        <v>1.6462000000000001E-2</v>
      </c>
      <c r="J52383" s="1">
        <v>1.05E-4</v>
      </c>
      <c r="K52383" s="1" t="s">
        <v>25</v>
      </c>
      <c r="L52383" s="1" t="s">
        <v>25</v>
      </c>
      <c r="M52383" s="1" t="s">
        <v>25</v>
      </c>
      <c r="O52383" s="1" t="s">
        <v>25</v>
      </c>
      <c r="Q52383" s="1" t="s">
        <v>25</v>
      </c>
      <c r="R52383" s="1" t="s">
        <v>25</v>
      </c>
      <c r="S52383" s="1" t="s">
        <v>25</v>
      </c>
      <c r="T52383" s="1" t="s">
        <v>25</v>
      </c>
      <c r="U52383" s="1" t="s">
        <v>25</v>
      </c>
      <c r="V52383" s="1" t="s">
        <v>25</v>
      </c>
    </row>
    <row r="52384" spans="1:22" x14ac:dyDescent="0.25">
      <c r="A52384" s="1" t="s">
        <v>52427</v>
      </c>
      <c r="B52384" s="1">
        <v>1047.5</v>
      </c>
      <c r="C52384" s="1">
        <v>-0.15212200000000001</v>
      </c>
      <c r="D52384" s="1">
        <v>6.5064999999999998E-2</v>
      </c>
      <c r="E52384" s="1">
        <v>1.1051999999999999E-2</v>
      </c>
      <c r="F52384" s="1">
        <v>0.98615600000000003</v>
      </c>
      <c r="G52384" s="1">
        <v>3.3994000000000003E-2</v>
      </c>
      <c r="H52384" s="1">
        <v>0.26172099999999998</v>
      </c>
      <c r="I52384" s="1">
        <v>1.6515999999999999E-2</v>
      </c>
      <c r="J52384" s="1">
        <v>1.08E-4</v>
      </c>
      <c r="K52384" s="1" t="s">
        <v>25</v>
      </c>
      <c r="L52384" s="1" t="s">
        <v>25</v>
      </c>
      <c r="M52384" s="1" t="s">
        <v>25</v>
      </c>
      <c r="O52384" s="1" t="s">
        <v>25</v>
      </c>
      <c r="Q52384" s="1" t="s">
        <v>25</v>
      </c>
      <c r="R52384" s="1" t="s">
        <v>25</v>
      </c>
      <c r="S52384" s="1" t="s">
        <v>25</v>
      </c>
      <c r="T52384" s="1" t="s">
        <v>25</v>
      </c>
      <c r="U52384" s="1" t="s">
        <v>25</v>
      </c>
      <c r="V52384" s="1" t="s">
        <v>25</v>
      </c>
    </row>
    <row r="52385" spans="1:22" x14ac:dyDescent="0.25">
      <c r="A52385" s="1" t="s">
        <v>52428</v>
      </c>
      <c r="B52385" s="1">
        <v>1047.52</v>
      </c>
      <c r="C52385" s="1">
        <v>-0.152423</v>
      </c>
      <c r="D52385" s="1">
        <v>6.4016000000000003E-2</v>
      </c>
      <c r="E52385" s="1">
        <v>1.0968E-2</v>
      </c>
      <c r="F52385" s="1">
        <v>0.98617900000000003</v>
      </c>
      <c r="G52385" s="1">
        <v>3.3663999999999999E-2</v>
      </c>
      <c r="H52385" s="1">
        <v>0.26174999999999998</v>
      </c>
      <c r="I52385" s="1">
        <v>1.6539999999999999E-2</v>
      </c>
      <c r="J52385" s="1">
        <v>9.8999999999999994E-5</v>
      </c>
      <c r="K52385" s="1" t="s">
        <v>25</v>
      </c>
      <c r="L52385" s="1" t="s">
        <v>25</v>
      </c>
      <c r="M52385" s="1" t="s">
        <v>25</v>
      </c>
      <c r="O52385" s="1" t="s">
        <v>25</v>
      </c>
      <c r="Q52385" s="1" t="s">
        <v>25</v>
      </c>
      <c r="R52385" s="1" t="s">
        <v>25</v>
      </c>
      <c r="S52385" s="1" t="s">
        <v>25</v>
      </c>
      <c r="T52385" s="1" t="s">
        <v>25</v>
      </c>
      <c r="U52385" s="1" t="s">
        <v>25</v>
      </c>
      <c r="V52385" s="1" t="s">
        <v>25</v>
      </c>
    </row>
    <row r="52386" spans="1:22" x14ac:dyDescent="0.25">
      <c r="A52386" s="1" t="s">
        <v>52429</v>
      </c>
      <c r="B52386" s="1">
        <v>1047.54</v>
      </c>
      <c r="C52386" s="1">
        <v>-0.153085</v>
      </c>
      <c r="D52386" s="1">
        <v>6.3097E-2</v>
      </c>
      <c r="E52386" s="1">
        <v>1.098E-2</v>
      </c>
      <c r="F52386" s="1">
        <v>0.98613499999999998</v>
      </c>
      <c r="G52386" s="1">
        <v>3.3334000000000003E-2</v>
      </c>
      <c r="H52386" s="1">
        <v>0.26183000000000001</v>
      </c>
      <c r="I52386" s="1">
        <v>1.6545000000000001E-2</v>
      </c>
      <c r="J52386" s="1">
        <v>9.6000000000000002E-5</v>
      </c>
      <c r="K52386" s="1" t="s">
        <v>25</v>
      </c>
      <c r="L52386" s="1" t="s">
        <v>25</v>
      </c>
      <c r="M52386" s="1" t="s">
        <v>25</v>
      </c>
      <c r="O52386" s="1" t="s">
        <v>25</v>
      </c>
      <c r="Q52386" s="1" t="s">
        <v>25</v>
      </c>
      <c r="R52386" s="1" t="s">
        <v>25</v>
      </c>
      <c r="S52386" s="1" t="s">
        <v>25</v>
      </c>
      <c r="T52386" s="1" t="s">
        <v>25</v>
      </c>
      <c r="U52386" s="1" t="s">
        <v>25</v>
      </c>
      <c r="V52386" s="1" t="s">
        <v>25</v>
      </c>
    </row>
    <row r="52387" spans="1:22" x14ac:dyDescent="0.25">
      <c r="A52387" s="1" t="s">
        <v>52430</v>
      </c>
      <c r="B52387" s="1">
        <v>1047.56</v>
      </c>
      <c r="C52387" s="1">
        <v>-0.15299699999999999</v>
      </c>
      <c r="D52387" s="1">
        <v>6.1679999999999999E-2</v>
      </c>
      <c r="E52387" s="1">
        <v>1.0786E-2</v>
      </c>
      <c r="F52387" s="1">
        <v>0.98624100000000003</v>
      </c>
      <c r="G52387" s="1">
        <v>3.3080999999999999E-2</v>
      </c>
      <c r="H52387" s="1">
        <v>0.26193699999999998</v>
      </c>
      <c r="I52387" s="1">
        <v>1.6570999999999999E-2</v>
      </c>
      <c r="J52387" s="1">
        <v>1.06E-4</v>
      </c>
      <c r="K52387" s="1" t="s">
        <v>25</v>
      </c>
      <c r="L52387" s="1" t="s">
        <v>25</v>
      </c>
      <c r="M52387" s="1" t="s">
        <v>25</v>
      </c>
      <c r="O52387" s="1" t="s">
        <v>25</v>
      </c>
      <c r="Q52387" s="1" t="s">
        <v>25</v>
      </c>
      <c r="R52387" s="1" t="s">
        <v>25</v>
      </c>
      <c r="S52387" s="1" t="s">
        <v>25</v>
      </c>
      <c r="T52387" s="1" t="s">
        <v>25</v>
      </c>
      <c r="U52387" s="1" t="s">
        <v>25</v>
      </c>
      <c r="V52387" s="1" t="s">
        <v>25</v>
      </c>
    </row>
    <row r="52388" spans="1:22" x14ac:dyDescent="0.25">
      <c r="A52388" s="1" t="s">
        <v>52431</v>
      </c>
      <c r="B52388" s="1">
        <v>1047.58</v>
      </c>
      <c r="C52388" s="1">
        <v>-0.15341199999999999</v>
      </c>
      <c r="D52388" s="1">
        <v>6.0825999999999998E-2</v>
      </c>
      <c r="E52388" s="1">
        <v>1.0524E-2</v>
      </c>
      <c r="F52388" s="1">
        <v>0.986232</v>
      </c>
      <c r="G52388" s="1">
        <v>3.2870000000000003E-2</v>
      </c>
      <c r="H52388" s="1">
        <v>0.26208500000000001</v>
      </c>
      <c r="I52388" s="1">
        <v>1.6556999999999999E-2</v>
      </c>
      <c r="J52388" s="1">
        <v>1.13E-4</v>
      </c>
      <c r="K52388" s="1" t="s">
        <v>25</v>
      </c>
      <c r="L52388" s="1" t="s">
        <v>25</v>
      </c>
      <c r="M52388" s="1" t="s">
        <v>25</v>
      </c>
      <c r="O52388" s="1" t="s">
        <v>25</v>
      </c>
      <c r="Q52388" s="1" t="s">
        <v>25</v>
      </c>
      <c r="R52388" s="1" t="s">
        <v>25</v>
      </c>
      <c r="S52388" s="1" t="s">
        <v>25</v>
      </c>
      <c r="T52388" s="1" t="s">
        <v>25</v>
      </c>
      <c r="U52388" s="1" t="s">
        <v>25</v>
      </c>
      <c r="V52388" s="1" t="s">
        <v>25</v>
      </c>
    </row>
    <row r="52389" spans="1:22" x14ac:dyDescent="0.25">
      <c r="A52389" s="1" t="s">
        <v>52432</v>
      </c>
      <c r="B52389" s="1">
        <v>1047.5999999999999</v>
      </c>
      <c r="C52389" s="1">
        <v>-0.15403900000000001</v>
      </c>
      <c r="D52389" s="1">
        <v>0.06</v>
      </c>
      <c r="E52389" s="1">
        <v>1.0305999999999999E-2</v>
      </c>
      <c r="F52389" s="1">
        <v>0.98618700000000004</v>
      </c>
      <c r="G52389" s="1">
        <v>3.2679E-2</v>
      </c>
      <c r="H52389" s="1">
        <v>0.26224599999999998</v>
      </c>
      <c r="I52389" s="1">
        <v>1.6528000000000001E-2</v>
      </c>
      <c r="J52389" s="1">
        <v>1.12E-4</v>
      </c>
      <c r="K52389" s="1" t="s">
        <v>25</v>
      </c>
      <c r="L52389" s="1" t="s">
        <v>25</v>
      </c>
      <c r="M52389" s="1" t="s">
        <v>25</v>
      </c>
      <c r="O52389" s="1" t="s">
        <v>25</v>
      </c>
      <c r="Q52389" s="1" t="s">
        <v>25</v>
      </c>
      <c r="R52389" s="1" t="s">
        <v>25</v>
      </c>
      <c r="S52389" s="1" t="s">
        <v>25</v>
      </c>
      <c r="T52389" s="1" t="s">
        <v>25</v>
      </c>
      <c r="U52389" s="1" t="s">
        <v>25</v>
      </c>
      <c r="V52389" s="1" t="s">
        <v>25</v>
      </c>
    </row>
    <row r="52390" spans="1:22" x14ac:dyDescent="0.25">
      <c r="A52390" s="1" t="s">
        <v>52433</v>
      </c>
      <c r="B52390" s="1">
        <v>1047.6199999999999</v>
      </c>
      <c r="C52390" s="1">
        <v>-0.15399399999999999</v>
      </c>
      <c r="D52390" s="1">
        <v>5.8667999999999998E-2</v>
      </c>
      <c r="E52390" s="1">
        <v>1.0340999999999999E-2</v>
      </c>
      <c r="F52390" s="1">
        <v>0.98627399999999998</v>
      </c>
      <c r="G52390" s="1">
        <v>3.2510999999999998E-2</v>
      </c>
      <c r="H52390" s="1">
        <v>0.26243699999999998</v>
      </c>
      <c r="I52390" s="1">
        <v>1.652E-2</v>
      </c>
      <c r="J52390" s="1">
        <v>9.2E-5</v>
      </c>
      <c r="K52390" s="1" t="s">
        <v>25</v>
      </c>
      <c r="L52390" s="1" t="s">
        <v>25</v>
      </c>
      <c r="M52390" s="1" t="s">
        <v>25</v>
      </c>
      <c r="O52390" s="1" t="s">
        <v>25</v>
      </c>
      <c r="Q52390" s="1" t="s">
        <v>25</v>
      </c>
      <c r="R52390" s="1" t="s">
        <v>25</v>
      </c>
      <c r="S52390" s="1" t="s">
        <v>25</v>
      </c>
      <c r="T52390" s="1" t="s">
        <v>25</v>
      </c>
      <c r="U52390" s="1" t="s">
        <v>25</v>
      </c>
      <c r="V52390" s="1" t="s">
        <v>25</v>
      </c>
    </row>
    <row r="52391" spans="1:22" x14ac:dyDescent="0.25">
      <c r="A52391" s="1" t="s">
        <v>52434</v>
      </c>
      <c r="B52391" s="1">
        <v>1047.6400000000001</v>
      </c>
      <c r="C52391" s="1">
        <v>-0.15448799999999999</v>
      </c>
      <c r="D52391" s="1">
        <v>5.8118999999999997E-2</v>
      </c>
      <c r="E52391" s="1">
        <v>1.0403000000000001E-2</v>
      </c>
      <c r="F52391" s="1">
        <v>0.98622900000000002</v>
      </c>
      <c r="G52391" s="1">
        <v>3.2303999999999999E-2</v>
      </c>
      <c r="H52391" s="1">
        <v>0.26256499999999999</v>
      </c>
      <c r="I52391" s="1">
        <v>1.6535000000000001E-2</v>
      </c>
      <c r="J52391" s="1">
        <v>8.7999999999999998E-5</v>
      </c>
      <c r="K52391" s="1" t="s">
        <v>25</v>
      </c>
      <c r="L52391" s="1" t="s">
        <v>25</v>
      </c>
      <c r="M52391" s="1" t="s">
        <v>25</v>
      </c>
      <c r="O52391" s="1" t="s">
        <v>25</v>
      </c>
      <c r="Q52391" s="1" t="s">
        <v>25</v>
      </c>
      <c r="R52391" s="1" t="s">
        <v>25</v>
      </c>
      <c r="S52391" s="1" t="s">
        <v>25</v>
      </c>
      <c r="T52391" s="1" t="s">
        <v>25</v>
      </c>
      <c r="U52391" s="1" t="s">
        <v>25</v>
      </c>
      <c r="V52391" s="1" t="s">
        <v>25</v>
      </c>
    </row>
    <row r="52392" spans="1:22" x14ac:dyDescent="0.25">
      <c r="A52392" s="1" t="s">
        <v>52435</v>
      </c>
      <c r="B52392" s="1">
        <v>1047.6600000000001</v>
      </c>
      <c r="C52392" s="1">
        <v>-0.155029</v>
      </c>
      <c r="D52392" s="1">
        <v>5.7709999999999997E-2</v>
      </c>
      <c r="E52392" s="1">
        <v>1.0840000000000001E-2</v>
      </c>
      <c r="F52392" s="1">
        <v>0.98616300000000001</v>
      </c>
      <c r="G52392" s="1">
        <v>3.2086999999999997E-2</v>
      </c>
      <c r="H52392" s="1">
        <v>0.262654</v>
      </c>
      <c r="I52392" s="1">
        <v>1.6521000000000001E-2</v>
      </c>
      <c r="J52392" s="1">
        <v>9.2E-5</v>
      </c>
      <c r="K52392" s="1" t="s">
        <v>25</v>
      </c>
      <c r="L52392" s="1" t="s">
        <v>25</v>
      </c>
      <c r="M52392" s="1" t="s">
        <v>25</v>
      </c>
      <c r="O52392" s="1" t="s">
        <v>25</v>
      </c>
      <c r="Q52392" s="1" t="s">
        <v>25</v>
      </c>
      <c r="R52392" s="1" t="s">
        <v>25</v>
      </c>
      <c r="S52392" s="1" t="s">
        <v>25</v>
      </c>
      <c r="T52392" s="1" t="s">
        <v>25</v>
      </c>
      <c r="U52392" s="1" t="s">
        <v>25</v>
      </c>
      <c r="V52392" s="1" t="s">
        <v>25</v>
      </c>
    </row>
    <row r="52393" spans="1:22" x14ac:dyDescent="0.25">
      <c r="A52393" s="1" t="s">
        <v>52436</v>
      </c>
      <c r="B52393" s="1">
        <v>1047.68</v>
      </c>
      <c r="C52393" s="1">
        <v>-0.15546399999999999</v>
      </c>
      <c r="D52393" s="1">
        <v>5.7609E-2</v>
      </c>
      <c r="E52393" s="1">
        <v>1.0682000000000001E-2</v>
      </c>
      <c r="F52393" s="1">
        <v>0.98610200000000003</v>
      </c>
      <c r="G52393" s="1">
        <v>3.2004999999999999E-2</v>
      </c>
      <c r="H52393" s="1">
        <v>0.262741</v>
      </c>
      <c r="I52393" s="1">
        <v>1.6503E-2</v>
      </c>
      <c r="J52393" s="1">
        <v>1.17E-4</v>
      </c>
      <c r="K52393" s="1" t="s">
        <v>25</v>
      </c>
      <c r="L52393" s="1" t="s">
        <v>25</v>
      </c>
      <c r="M52393" s="1" t="s">
        <v>25</v>
      </c>
      <c r="O52393" s="1" t="s">
        <v>25</v>
      </c>
      <c r="Q52393" s="1" t="s">
        <v>25</v>
      </c>
      <c r="R52393" s="1" t="s">
        <v>25</v>
      </c>
      <c r="S52393" s="1" t="s">
        <v>25</v>
      </c>
      <c r="T52393" s="1" t="s">
        <v>25</v>
      </c>
      <c r="U52393" s="1" t="s">
        <v>25</v>
      </c>
      <c r="V52393" s="1" t="s">
        <v>25</v>
      </c>
    </row>
    <row r="52394" spans="1:22" x14ac:dyDescent="0.25">
      <c r="A52394" s="1" t="s">
        <v>52437</v>
      </c>
      <c r="B52394" s="1">
        <v>1047.7</v>
      </c>
      <c r="C52394" s="1">
        <v>-0.15562200000000001</v>
      </c>
      <c r="D52394" s="1">
        <v>5.6877999999999998E-2</v>
      </c>
      <c r="E52394" s="1">
        <v>1.0475E-2</v>
      </c>
      <c r="F52394" s="1">
        <v>0.98612200000000005</v>
      </c>
      <c r="G52394" s="1">
        <v>3.1967000000000002E-2</v>
      </c>
      <c r="H52394" s="1">
        <v>0.26284600000000002</v>
      </c>
      <c r="I52394" s="1">
        <v>1.6479000000000001E-2</v>
      </c>
      <c r="J52394" s="1">
        <v>8.5000000000000006E-5</v>
      </c>
      <c r="K52394" s="1" t="s">
        <v>25</v>
      </c>
      <c r="L52394" s="1" t="s">
        <v>25</v>
      </c>
      <c r="M52394" s="1" t="s">
        <v>25</v>
      </c>
      <c r="O52394" s="1" t="s">
        <v>25</v>
      </c>
      <c r="Q52394" s="1" t="s">
        <v>25</v>
      </c>
      <c r="R52394" s="1" t="s">
        <v>25</v>
      </c>
      <c r="S52394" s="1" t="s">
        <v>25</v>
      </c>
      <c r="T52394" s="1" t="s">
        <v>25</v>
      </c>
      <c r="U52394" s="1" t="s">
        <v>25</v>
      </c>
      <c r="V52394" s="1" t="s">
        <v>25</v>
      </c>
    </row>
    <row r="52395" spans="1:22" x14ac:dyDescent="0.25">
      <c r="A52395" s="1" t="s">
        <v>52438</v>
      </c>
      <c r="B52395" s="1">
        <v>1047.72</v>
      </c>
      <c r="C52395" s="1">
        <v>-0.15606800000000001</v>
      </c>
      <c r="D52395" s="1">
        <v>5.6696000000000003E-2</v>
      </c>
      <c r="E52395" s="1">
        <v>1.0643E-2</v>
      </c>
      <c r="F52395" s="1">
        <v>0.98606000000000005</v>
      </c>
      <c r="G52395" s="1">
        <v>3.1917000000000001E-2</v>
      </c>
      <c r="H52395" s="1">
        <v>0.262959</v>
      </c>
      <c r="I52395" s="1">
        <v>1.6438999999999999E-2</v>
      </c>
      <c r="J52395" s="1">
        <v>9.1000000000000003E-5</v>
      </c>
      <c r="K52395" s="1" t="s">
        <v>25</v>
      </c>
      <c r="L52395" s="1" t="s">
        <v>25</v>
      </c>
      <c r="M52395" s="1" t="s">
        <v>25</v>
      </c>
      <c r="O52395" s="1" t="s">
        <v>25</v>
      </c>
      <c r="Q52395" s="1" t="s">
        <v>25</v>
      </c>
      <c r="R52395" s="1" t="s">
        <v>25</v>
      </c>
      <c r="S52395" s="1" t="s">
        <v>25</v>
      </c>
      <c r="T52395" s="1" t="s">
        <v>25</v>
      </c>
      <c r="U52395" s="1" t="s">
        <v>25</v>
      </c>
      <c r="V52395" s="1" t="s">
        <v>25</v>
      </c>
    </row>
    <row r="52396" spans="1:22" x14ac:dyDescent="0.25">
      <c r="A52396" s="1" t="s">
        <v>52439</v>
      </c>
      <c r="B52396" s="1">
        <v>1047.74</v>
      </c>
      <c r="C52396" s="1">
        <v>-0.156886</v>
      </c>
      <c r="D52396" s="1">
        <v>5.6815999999999998E-2</v>
      </c>
      <c r="E52396" s="1">
        <v>1.1025999999999999E-2</v>
      </c>
      <c r="F52396" s="1">
        <v>0.98591899999999999</v>
      </c>
      <c r="G52396" s="1">
        <v>3.1912000000000003E-2</v>
      </c>
      <c r="H52396" s="1">
        <v>0.26315699999999997</v>
      </c>
      <c r="I52396" s="1">
        <v>1.636E-2</v>
      </c>
      <c r="J52396" s="1">
        <v>1E-4</v>
      </c>
      <c r="K52396" s="1" t="s">
        <v>25</v>
      </c>
      <c r="L52396" s="1" t="s">
        <v>25</v>
      </c>
      <c r="M52396" s="1" t="s">
        <v>25</v>
      </c>
      <c r="O52396" s="1" t="s">
        <v>25</v>
      </c>
      <c r="Q52396" s="1" t="s">
        <v>25</v>
      </c>
      <c r="R52396" s="1" t="s">
        <v>25</v>
      </c>
      <c r="S52396" s="1" t="s">
        <v>25</v>
      </c>
      <c r="T52396" s="1" t="s">
        <v>25</v>
      </c>
      <c r="U52396" s="1" t="s">
        <v>25</v>
      </c>
      <c r="V52396" s="1" t="s">
        <v>25</v>
      </c>
    </row>
    <row r="52397" spans="1:22" x14ac:dyDescent="0.25">
      <c r="A52397" s="1" t="s">
        <v>52440</v>
      </c>
      <c r="B52397" s="1">
        <v>1047.76</v>
      </c>
      <c r="C52397" s="1">
        <v>-0.15778600000000001</v>
      </c>
      <c r="D52397" s="1">
        <v>5.6854000000000002E-2</v>
      </c>
      <c r="E52397" s="1">
        <v>1.1145E-2</v>
      </c>
      <c r="F52397" s="1">
        <v>0.98577199999999998</v>
      </c>
      <c r="G52397" s="1">
        <v>3.1972E-2</v>
      </c>
      <c r="H52397" s="1">
        <v>0.26342300000000002</v>
      </c>
      <c r="I52397" s="1">
        <v>1.6263E-2</v>
      </c>
      <c r="J52397" s="1">
        <v>9.7E-5</v>
      </c>
      <c r="K52397" s="1" t="s">
        <v>25</v>
      </c>
      <c r="L52397" s="1" t="s">
        <v>25</v>
      </c>
      <c r="M52397" s="1" t="s">
        <v>25</v>
      </c>
      <c r="O52397" s="1" t="s">
        <v>25</v>
      </c>
      <c r="Q52397" s="1" t="s">
        <v>25</v>
      </c>
      <c r="R52397" s="1" t="s">
        <v>25</v>
      </c>
      <c r="S52397" s="1" t="s">
        <v>25</v>
      </c>
      <c r="T52397" s="1" t="s">
        <v>25</v>
      </c>
      <c r="U52397" s="1" t="s">
        <v>25</v>
      </c>
      <c r="V52397" s="1" t="s">
        <v>25</v>
      </c>
    </row>
    <row r="52398" spans="1:22" x14ac:dyDescent="0.25">
      <c r="A52398" s="1" t="s">
        <v>52441</v>
      </c>
      <c r="B52398" s="1">
        <v>1047.78</v>
      </c>
      <c r="C52398" s="1">
        <v>-0.15923499999999999</v>
      </c>
      <c r="D52398" s="1">
        <v>5.7223999999999997E-2</v>
      </c>
      <c r="E52398" s="1">
        <v>1.1311E-2</v>
      </c>
      <c r="F52398" s="1">
        <v>0.98551599999999995</v>
      </c>
      <c r="G52398" s="1">
        <v>3.2084000000000001E-2</v>
      </c>
      <c r="H52398" s="1">
        <v>0.263766</v>
      </c>
      <c r="I52398" s="1">
        <v>1.6129000000000001E-2</v>
      </c>
      <c r="J52398" s="1">
        <v>1.07E-4</v>
      </c>
      <c r="K52398" s="1" t="s">
        <v>25</v>
      </c>
      <c r="L52398" s="1" t="s">
        <v>25</v>
      </c>
      <c r="M52398" s="1" t="s">
        <v>25</v>
      </c>
      <c r="O52398" s="1" t="s">
        <v>25</v>
      </c>
      <c r="Q52398" s="1" t="s">
        <v>25</v>
      </c>
      <c r="R52398" s="1" t="s">
        <v>25</v>
      </c>
      <c r="S52398" s="1" t="s">
        <v>25</v>
      </c>
      <c r="T52398" s="1" t="s">
        <v>25</v>
      </c>
      <c r="U52398" s="1" t="s">
        <v>25</v>
      </c>
      <c r="V52398" s="1" t="s">
        <v>25</v>
      </c>
    </row>
    <row r="52399" spans="1:22" x14ac:dyDescent="0.25">
      <c r="A52399" s="1" t="s">
        <v>52442</v>
      </c>
      <c r="B52399" s="1">
        <v>1047.8</v>
      </c>
      <c r="C52399" s="1">
        <v>-0.160799</v>
      </c>
      <c r="D52399" s="1">
        <v>5.7259999999999998E-2</v>
      </c>
      <c r="E52399" s="1">
        <v>1.1096999999999999E-2</v>
      </c>
      <c r="F52399" s="1">
        <v>0.98526199999999997</v>
      </c>
      <c r="G52399" s="1">
        <v>3.2252000000000003E-2</v>
      </c>
      <c r="H52399" s="1">
        <v>0.264185</v>
      </c>
      <c r="I52399" s="1">
        <v>1.5987000000000001E-2</v>
      </c>
      <c r="J52399" s="1">
        <v>9.0000000000000006E-5</v>
      </c>
      <c r="K52399" s="1" t="s">
        <v>25</v>
      </c>
      <c r="L52399" s="1" t="s">
        <v>25</v>
      </c>
      <c r="M52399" s="1" t="s">
        <v>25</v>
      </c>
      <c r="O52399" s="1" t="s">
        <v>25</v>
      </c>
      <c r="Q52399" s="1" t="s">
        <v>25</v>
      </c>
      <c r="R52399" s="1" t="s">
        <v>25</v>
      </c>
      <c r="S52399" s="1" t="s">
        <v>25</v>
      </c>
      <c r="T52399" s="1" t="s">
        <v>25</v>
      </c>
      <c r="U52399" s="1" t="s">
        <v>25</v>
      </c>
      <c r="V52399" s="1" t="s">
        <v>25</v>
      </c>
    </row>
    <row r="52400" spans="1:22" x14ac:dyDescent="0.25">
      <c r="A52400" s="1" t="s">
        <v>52443</v>
      </c>
      <c r="B52400" s="1">
        <v>1047.82</v>
      </c>
      <c r="C52400" s="1">
        <v>-0.16181000000000001</v>
      </c>
      <c r="D52400" s="1">
        <v>5.7582000000000001E-2</v>
      </c>
      <c r="E52400" s="1">
        <v>1.1237E-2</v>
      </c>
      <c r="F52400" s="1">
        <v>0.98507599999999995</v>
      </c>
      <c r="G52400" s="1">
        <v>3.2446999999999997E-2</v>
      </c>
      <c r="H52400" s="1">
        <v>0.26456299999999999</v>
      </c>
      <c r="I52400" s="1">
        <v>1.5858000000000001E-2</v>
      </c>
      <c r="J52400" s="1">
        <v>8.6000000000000003E-5</v>
      </c>
      <c r="K52400" s="1" t="s">
        <v>25</v>
      </c>
      <c r="L52400" s="1" t="s">
        <v>25</v>
      </c>
      <c r="M52400" s="1" t="s">
        <v>25</v>
      </c>
      <c r="O52400" s="1" t="s">
        <v>25</v>
      </c>
      <c r="Q52400" s="1" t="s">
        <v>25</v>
      </c>
      <c r="R52400" s="1" t="s">
        <v>25</v>
      </c>
      <c r="S52400" s="1" t="s">
        <v>25</v>
      </c>
      <c r="T52400" s="1" t="s">
        <v>25</v>
      </c>
      <c r="U52400" s="1" t="s">
        <v>25</v>
      </c>
      <c r="V52400" s="1" t="s">
        <v>25</v>
      </c>
    </row>
    <row r="52401" spans="1:22" x14ac:dyDescent="0.25">
      <c r="A52401" s="1" t="s">
        <v>52444</v>
      </c>
      <c r="B52401" s="1">
        <v>1047.8399999999999</v>
      </c>
      <c r="C52401" s="1">
        <v>-0.16292000000000001</v>
      </c>
      <c r="D52401" s="1">
        <v>5.8660999999999998E-2</v>
      </c>
      <c r="E52401" s="1">
        <v>1.1335E-2</v>
      </c>
      <c r="F52401" s="1">
        <v>0.98482899999999995</v>
      </c>
      <c r="G52401" s="1">
        <v>3.2653000000000001E-2</v>
      </c>
      <c r="H52401" s="1">
        <v>0.26493100000000003</v>
      </c>
      <c r="I52401" s="1">
        <v>1.5706000000000001E-2</v>
      </c>
      <c r="J52401" s="1">
        <v>7.7999999999999999E-5</v>
      </c>
      <c r="K52401" s="1" t="s">
        <v>25</v>
      </c>
      <c r="L52401" s="1" t="s">
        <v>25</v>
      </c>
      <c r="M52401" s="1" t="s">
        <v>25</v>
      </c>
      <c r="O52401" s="1" t="s">
        <v>25</v>
      </c>
      <c r="Q52401" s="1" t="s">
        <v>25</v>
      </c>
      <c r="R52401" s="1" t="s">
        <v>25</v>
      </c>
      <c r="S52401" s="1" t="s">
        <v>25</v>
      </c>
      <c r="T52401" s="1" t="s">
        <v>25</v>
      </c>
      <c r="U52401" s="1" t="s">
        <v>25</v>
      </c>
      <c r="V52401" s="1" t="s">
        <v>25</v>
      </c>
    </row>
    <row r="52402" spans="1:22" x14ac:dyDescent="0.25">
      <c r="A52402" s="1" t="s">
        <v>52445</v>
      </c>
      <c r="B52402" s="1">
        <v>1047.8599999999999</v>
      </c>
      <c r="C52402" s="1">
        <v>-0.16411000000000001</v>
      </c>
      <c r="D52402" s="1">
        <v>5.9808E-2</v>
      </c>
      <c r="E52402" s="1">
        <v>1.1533E-2</v>
      </c>
      <c r="F52402" s="1">
        <v>0.98455999999999999</v>
      </c>
      <c r="G52402" s="1">
        <v>3.2946000000000003E-2</v>
      </c>
      <c r="H52402" s="1">
        <v>0.26527200000000001</v>
      </c>
      <c r="I52402" s="1">
        <v>1.5547999999999999E-2</v>
      </c>
      <c r="J52402" s="1">
        <v>8.8999999999999995E-5</v>
      </c>
      <c r="K52402" s="1" t="s">
        <v>25</v>
      </c>
      <c r="L52402" s="1" t="s">
        <v>25</v>
      </c>
      <c r="M52402" s="1" t="s">
        <v>25</v>
      </c>
      <c r="O52402" s="1" t="s">
        <v>25</v>
      </c>
      <c r="Q52402" s="1" t="s">
        <v>25</v>
      </c>
      <c r="R52402" s="1" t="s">
        <v>25</v>
      </c>
      <c r="S52402" s="1" t="s">
        <v>25</v>
      </c>
      <c r="T52402" s="1" t="s">
        <v>25</v>
      </c>
      <c r="U52402" s="1" t="s">
        <v>25</v>
      </c>
      <c r="V52402" s="1" t="s">
        <v>25</v>
      </c>
    </row>
    <row r="52403" spans="1:22" x14ac:dyDescent="0.25">
      <c r="A52403" s="1" t="s">
        <v>52446</v>
      </c>
      <c r="B52403" s="1">
        <v>1047.8800000000001</v>
      </c>
      <c r="C52403" s="1">
        <v>-0.16511000000000001</v>
      </c>
      <c r="D52403" s="1">
        <v>6.0655000000000001E-2</v>
      </c>
      <c r="E52403" s="1">
        <v>1.1828E-2</v>
      </c>
      <c r="F52403" s="1">
        <v>0.98433700000000002</v>
      </c>
      <c r="G52403" s="1">
        <v>3.3253999999999999E-2</v>
      </c>
      <c r="H52403" s="1">
        <v>0.26558300000000001</v>
      </c>
      <c r="I52403" s="1">
        <v>1.5384E-2</v>
      </c>
      <c r="J52403" s="1">
        <v>9.6000000000000002E-5</v>
      </c>
      <c r="K52403" s="1" t="s">
        <v>25</v>
      </c>
      <c r="L52403" s="1" t="s">
        <v>25</v>
      </c>
      <c r="M52403" s="1" t="s">
        <v>25</v>
      </c>
      <c r="O52403" s="1" t="s">
        <v>25</v>
      </c>
      <c r="Q52403" s="1" t="s">
        <v>25</v>
      </c>
      <c r="R52403" s="1" t="s">
        <v>25</v>
      </c>
      <c r="S52403" s="1" t="s">
        <v>25</v>
      </c>
      <c r="T52403" s="1" t="s">
        <v>25</v>
      </c>
      <c r="U52403" s="1" t="s">
        <v>25</v>
      </c>
      <c r="V52403" s="1" t="s">
        <v>25</v>
      </c>
    </row>
    <row r="52404" spans="1:22" x14ac:dyDescent="0.25">
      <c r="A52404" s="1" t="s">
        <v>52447</v>
      </c>
      <c r="B52404" s="1">
        <v>1047.9000000000001</v>
      </c>
      <c r="C52404" s="1">
        <v>-0.16609499999999999</v>
      </c>
      <c r="D52404" s="1">
        <v>6.1496000000000002E-2</v>
      </c>
      <c r="E52404" s="1">
        <v>1.2137E-2</v>
      </c>
      <c r="F52404" s="1">
        <v>0.98411599999999999</v>
      </c>
      <c r="G52404" s="1">
        <v>3.3569000000000002E-2</v>
      </c>
      <c r="H52404" s="1">
        <v>0.265874</v>
      </c>
      <c r="I52404" s="1">
        <v>1.5226E-2</v>
      </c>
      <c r="J52404" s="1">
        <v>9.5000000000000005E-5</v>
      </c>
      <c r="K52404" s="1" t="s">
        <v>25</v>
      </c>
      <c r="L52404" s="1" t="s">
        <v>25</v>
      </c>
      <c r="M52404" s="1" t="s">
        <v>25</v>
      </c>
      <c r="O52404" s="1" t="s">
        <v>25</v>
      </c>
      <c r="Q52404" s="1" t="s">
        <v>25</v>
      </c>
      <c r="R52404" s="1" t="s">
        <v>25</v>
      </c>
      <c r="S52404" s="1" t="s">
        <v>25</v>
      </c>
      <c r="T52404" s="1" t="s">
        <v>25</v>
      </c>
      <c r="U52404" s="1" t="s">
        <v>25</v>
      </c>
      <c r="V52404" s="1" t="s">
        <v>25</v>
      </c>
    </row>
    <row r="52405" spans="1:22" x14ac:dyDescent="0.25">
      <c r="A52405" s="1" t="s">
        <v>52448</v>
      </c>
      <c r="B52405" s="1">
        <v>1047.92</v>
      </c>
      <c r="C52405" s="1">
        <v>-0.16719400000000001</v>
      </c>
      <c r="D52405" s="1">
        <v>6.2649999999999997E-2</v>
      </c>
      <c r="E52405" s="1">
        <v>1.218E-2</v>
      </c>
      <c r="F52405" s="1">
        <v>0.98385599999999995</v>
      </c>
      <c r="G52405" s="1">
        <v>3.3855999999999997E-2</v>
      </c>
      <c r="H52405" s="1">
        <v>0.26610400000000001</v>
      </c>
      <c r="I52405" s="1">
        <v>1.5079E-2</v>
      </c>
      <c r="J52405" s="1">
        <v>1.05E-4</v>
      </c>
      <c r="K52405" s="1" t="s">
        <v>25</v>
      </c>
      <c r="L52405" s="1" t="s">
        <v>25</v>
      </c>
      <c r="M52405" s="1" t="s">
        <v>25</v>
      </c>
      <c r="O52405" s="1" t="s">
        <v>25</v>
      </c>
      <c r="Q52405" s="1" t="s">
        <v>25</v>
      </c>
      <c r="R52405" s="1" t="s">
        <v>25</v>
      </c>
      <c r="S52405" s="1" t="s">
        <v>25</v>
      </c>
      <c r="T52405" s="1" t="s">
        <v>25</v>
      </c>
      <c r="U52405" s="1" t="s">
        <v>25</v>
      </c>
      <c r="V52405" s="1" t="s">
        <v>25</v>
      </c>
    </row>
    <row r="52406" spans="1:22" x14ac:dyDescent="0.25">
      <c r="A52406" s="1" t="s">
        <v>52449</v>
      </c>
      <c r="B52406" s="1">
        <v>1047.94</v>
      </c>
      <c r="C52406" s="1">
        <v>-0.16783500000000001</v>
      </c>
      <c r="D52406" s="1">
        <v>6.3449000000000005E-2</v>
      </c>
      <c r="E52406" s="1">
        <v>1.1926000000000001E-2</v>
      </c>
      <c r="F52406" s="1">
        <v>0.98369899999999999</v>
      </c>
      <c r="G52406" s="1">
        <v>3.4172000000000001E-2</v>
      </c>
      <c r="H52406" s="1">
        <v>0.26634099999999999</v>
      </c>
      <c r="I52406" s="1">
        <v>1.4952E-2</v>
      </c>
      <c r="J52406" s="1">
        <v>1.03E-4</v>
      </c>
      <c r="K52406" s="1" t="s">
        <v>25</v>
      </c>
      <c r="L52406" s="1" t="s">
        <v>25</v>
      </c>
      <c r="M52406" s="1" t="s">
        <v>25</v>
      </c>
      <c r="O52406" s="1" t="s">
        <v>25</v>
      </c>
      <c r="Q52406" s="1" t="s">
        <v>25</v>
      </c>
      <c r="R52406" s="1" t="s">
        <v>25</v>
      </c>
      <c r="S52406" s="1" t="s">
        <v>25</v>
      </c>
      <c r="T52406" s="1" t="s">
        <v>25</v>
      </c>
      <c r="U52406" s="1" t="s">
        <v>25</v>
      </c>
      <c r="V52406" s="1" t="s">
        <v>25</v>
      </c>
    </row>
    <row r="52407" spans="1:22" x14ac:dyDescent="0.25">
      <c r="A52407" s="1" t="s">
        <v>52450</v>
      </c>
      <c r="B52407" s="1">
        <v>1047.96</v>
      </c>
      <c r="C52407" s="1">
        <v>-0.168597</v>
      </c>
      <c r="D52407" s="1">
        <v>6.4353999999999995E-2</v>
      </c>
      <c r="E52407" s="1">
        <v>1.2160000000000001E-2</v>
      </c>
      <c r="F52407" s="1">
        <v>0.98350700000000002</v>
      </c>
      <c r="G52407" s="1">
        <v>3.4443000000000001E-2</v>
      </c>
      <c r="H52407" s="1">
        <v>0.26654499999999998</v>
      </c>
      <c r="I52407" s="1">
        <v>1.4829E-2</v>
      </c>
      <c r="J52407" s="1">
        <v>9.3999999999999994E-5</v>
      </c>
      <c r="K52407" s="1" t="s">
        <v>25</v>
      </c>
      <c r="L52407" s="1" t="s">
        <v>25</v>
      </c>
      <c r="M52407" s="1" t="s">
        <v>25</v>
      </c>
      <c r="O52407" s="1" t="s">
        <v>25</v>
      </c>
      <c r="Q52407" s="1" t="s">
        <v>25</v>
      </c>
      <c r="R52407" s="1" t="s">
        <v>25</v>
      </c>
      <c r="S52407" s="1" t="s">
        <v>25</v>
      </c>
      <c r="T52407" s="1" t="s">
        <v>25</v>
      </c>
      <c r="U52407" s="1" t="s">
        <v>25</v>
      </c>
      <c r="V52407" s="1" t="s">
        <v>25</v>
      </c>
    </row>
    <row r="52408" spans="1:22" x14ac:dyDescent="0.25">
      <c r="A52408" s="1" t="s">
        <v>52451</v>
      </c>
      <c r="B52408" s="1">
        <v>1047.98</v>
      </c>
      <c r="C52408" s="1">
        <v>-0.169493</v>
      </c>
      <c r="D52408" s="1">
        <v>6.5359E-2</v>
      </c>
      <c r="E52408" s="1">
        <v>1.2107E-2</v>
      </c>
      <c r="F52408" s="1">
        <v>0.98328700000000002</v>
      </c>
      <c r="G52408" s="1">
        <v>3.4729999999999997E-2</v>
      </c>
      <c r="H52408" s="1">
        <v>0.26677200000000001</v>
      </c>
      <c r="I52408" s="1">
        <v>1.4711999999999999E-2</v>
      </c>
      <c r="J52408" s="1">
        <v>1E-4</v>
      </c>
      <c r="K52408" s="1" t="s">
        <v>25</v>
      </c>
      <c r="L52408" s="1" t="s">
        <v>25</v>
      </c>
      <c r="M52408" s="1" t="s">
        <v>25</v>
      </c>
      <c r="O52408" s="1" t="s">
        <v>25</v>
      </c>
      <c r="Q52408" s="1" t="s">
        <v>25</v>
      </c>
      <c r="R52408" s="1" t="s">
        <v>25</v>
      </c>
      <c r="S52408" s="1" t="s">
        <v>25</v>
      </c>
      <c r="T52408" s="1" t="s">
        <v>25</v>
      </c>
      <c r="U52408" s="1" t="s">
        <v>25</v>
      </c>
      <c r="V52408" s="1" t="s">
        <v>25</v>
      </c>
    </row>
    <row r="52409" spans="1:22" x14ac:dyDescent="0.25">
      <c r="A52409" s="1" t="s">
        <v>52452</v>
      </c>
      <c r="B52409" s="1">
        <v>1048</v>
      </c>
      <c r="C52409" s="1">
        <v>-0.170353</v>
      </c>
      <c r="D52409" s="1">
        <v>6.5688999999999997E-2</v>
      </c>
      <c r="E52409" s="1">
        <v>1.2423E-2</v>
      </c>
      <c r="F52409" s="1">
        <v>0.98311300000000001</v>
      </c>
      <c r="G52409" s="1">
        <v>3.4951000000000003E-2</v>
      </c>
      <c r="H52409" s="1">
        <v>0.26701399999999997</v>
      </c>
      <c r="I52409" s="1">
        <v>1.4593999999999999E-2</v>
      </c>
      <c r="J52409" s="1">
        <v>5.5000000000000002E-5</v>
      </c>
      <c r="K52409" s="1" t="s">
        <v>25</v>
      </c>
      <c r="L52409" s="1" t="s">
        <v>25</v>
      </c>
      <c r="M52409" s="1" t="s">
        <v>25</v>
      </c>
      <c r="O52409" s="1" t="s">
        <v>25</v>
      </c>
      <c r="Q52409" s="1" t="s">
        <v>25</v>
      </c>
      <c r="R52409" s="1" t="s">
        <v>25</v>
      </c>
      <c r="S52409" s="1" t="s">
        <v>25</v>
      </c>
      <c r="T52409" s="1" t="s">
        <v>25</v>
      </c>
      <c r="U52409" s="1" t="s">
        <v>25</v>
      </c>
      <c r="V52409" s="1" t="s">
        <v>25</v>
      </c>
    </row>
    <row r="52410" spans="1:22" x14ac:dyDescent="0.25">
      <c r="A52410" s="1" t="s">
        <v>52453</v>
      </c>
      <c r="B52410" s="1">
        <v>1048.02</v>
      </c>
      <c r="C52410" s="1">
        <v>-0.171074</v>
      </c>
      <c r="D52410" s="1">
        <v>6.6429000000000002E-2</v>
      </c>
      <c r="E52410" s="1">
        <v>1.2699E-2</v>
      </c>
      <c r="F52410" s="1">
        <v>0.98293399999999997</v>
      </c>
      <c r="G52410" s="1">
        <v>3.5118000000000003E-2</v>
      </c>
      <c r="H52410" s="1">
        <v>0.267208</v>
      </c>
      <c r="I52410" s="1">
        <v>1.4501999999999999E-2</v>
      </c>
      <c r="J52410" s="1">
        <v>4.8000000000000001E-5</v>
      </c>
      <c r="K52410" s="1" t="s">
        <v>25</v>
      </c>
      <c r="L52410" s="1" t="s">
        <v>25</v>
      </c>
      <c r="M52410" s="1" t="s">
        <v>25</v>
      </c>
      <c r="O52410" s="1" t="s">
        <v>25</v>
      </c>
      <c r="Q52410" s="1" t="s">
        <v>25</v>
      </c>
      <c r="R52410" s="1" t="s">
        <v>25</v>
      </c>
      <c r="S52410" s="1" t="s">
        <v>25</v>
      </c>
      <c r="T52410" s="1" t="s">
        <v>25</v>
      </c>
      <c r="U52410" s="1" t="s">
        <v>25</v>
      </c>
      <c r="V52410" s="1" t="s">
        <v>25</v>
      </c>
    </row>
    <row r="52411" spans="1:22" x14ac:dyDescent="0.25">
      <c r="A52411" s="1" t="s">
        <v>52454</v>
      </c>
      <c r="B52411" s="1">
        <v>1048.04</v>
      </c>
      <c r="C52411" s="1">
        <v>-0.17181199999999999</v>
      </c>
      <c r="D52411" s="1">
        <v>6.7493999999999998E-2</v>
      </c>
      <c r="E52411" s="1">
        <v>1.2977000000000001E-2</v>
      </c>
      <c r="F52411" s="1">
        <v>0.98272899999999996</v>
      </c>
      <c r="G52411" s="1">
        <v>3.5367000000000003E-2</v>
      </c>
      <c r="H52411" s="1">
        <v>0.267345</v>
      </c>
      <c r="I52411" s="1">
        <v>1.4402999999999999E-2</v>
      </c>
      <c r="J52411" s="1">
        <v>6.8999999999999997E-5</v>
      </c>
      <c r="K52411" s="1" t="s">
        <v>25</v>
      </c>
      <c r="L52411" s="1" t="s">
        <v>25</v>
      </c>
      <c r="M52411" s="1" t="s">
        <v>25</v>
      </c>
      <c r="O52411" s="1" t="s">
        <v>25</v>
      </c>
      <c r="Q52411" s="1" t="s">
        <v>25</v>
      </c>
      <c r="R52411" s="1" t="s">
        <v>25</v>
      </c>
      <c r="S52411" s="1" t="s">
        <v>25</v>
      </c>
      <c r="T52411" s="1" t="s">
        <v>25</v>
      </c>
      <c r="U52411" s="1" t="s">
        <v>25</v>
      </c>
      <c r="V52411" s="1" t="s">
        <v>25</v>
      </c>
    </row>
    <row r="52412" spans="1:22" x14ac:dyDescent="0.25">
      <c r="A52412" s="1" t="s">
        <v>52455</v>
      </c>
      <c r="B52412" s="1">
        <v>1048.06</v>
      </c>
      <c r="C52412" s="1">
        <v>-0.172348</v>
      </c>
      <c r="D52412" s="1">
        <v>6.8583000000000005E-2</v>
      </c>
      <c r="E52412" s="1">
        <v>1.2911000000000001E-2</v>
      </c>
      <c r="F52412" s="1">
        <v>0.98256100000000002</v>
      </c>
      <c r="G52412" s="1">
        <v>3.5673000000000003E-2</v>
      </c>
      <c r="H52412" s="1">
        <v>0.26744699999999999</v>
      </c>
      <c r="I52412" s="1">
        <v>1.4312999999999999E-2</v>
      </c>
      <c r="J52412" s="1">
        <v>7.6000000000000004E-5</v>
      </c>
      <c r="K52412" s="1" t="s">
        <v>25</v>
      </c>
      <c r="L52412" s="1" t="s">
        <v>25</v>
      </c>
      <c r="M52412" s="1" t="s">
        <v>25</v>
      </c>
      <c r="O52412" s="1" t="s">
        <v>25</v>
      </c>
      <c r="Q52412" s="1" t="s">
        <v>25</v>
      </c>
      <c r="R52412" s="1" t="s">
        <v>25</v>
      </c>
      <c r="S52412" s="1" t="s">
        <v>25</v>
      </c>
      <c r="T52412" s="1" t="s">
        <v>25</v>
      </c>
      <c r="U52412" s="1" t="s">
        <v>25</v>
      </c>
      <c r="V52412" s="1" t="s">
        <v>25</v>
      </c>
    </row>
    <row r="52413" spans="1:22" x14ac:dyDescent="0.25">
      <c r="A52413" s="1" t="s">
        <v>52456</v>
      </c>
      <c r="B52413" s="1">
        <v>1048.08</v>
      </c>
      <c r="C52413" s="1">
        <v>-0.17272499999999999</v>
      </c>
      <c r="D52413" s="1">
        <v>6.9614999999999996E-2</v>
      </c>
      <c r="E52413" s="1">
        <v>1.2713E-2</v>
      </c>
      <c r="F52413" s="1">
        <v>0.98242499999999999</v>
      </c>
      <c r="G52413" s="1">
        <v>3.5927000000000001E-2</v>
      </c>
      <c r="H52413" s="1">
        <v>0.26751599999999998</v>
      </c>
      <c r="I52413" s="1">
        <v>1.4227E-2</v>
      </c>
      <c r="J52413" s="1">
        <v>9.7E-5</v>
      </c>
      <c r="K52413" s="1" t="s">
        <v>25</v>
      </c>
      <c r="L52413" s="1" t="s">
        <v>25</v>
      </c>
      <c r="M52413" s="1" t="s">
        <v>25</v>
      </c>
      <c r="O52413" s="1" t="s">
        <v>25</v>
      </c>
      <c r="Q52413" s="1" t="s">
        <v>25</v>
      </c>
      <c r="R52413" s="1" t="s">
        <v>25</v>
      </c>
      <c r="S52413" s="1" t="s">
        <v>25</v>
      </c>
      <c r="T52413" s="1" t="s">
        <v>25</v>
      </c>
      <c r="U52413" s="1" t="s">
        <v>25</v>
      </c>
      <c r="V52413" s="1" t="s">
        <v>25</v>
      </c>
    </row>
    <row r="52414" spans="1:22" x14ac:dyDescent="0.25">
      <c r="A52414" s="1" t="s">
        <v>52457</v>
      </c>
      <c r="B52414" s="1">
        <v>1048.0999999999999</v>
      </c>
      <c r="C52414" s="1">
        <v>-0.1731</v>
      </c>
      <c r="D52414" s="1">
        <v>7.0630999999999999E-2</v>
      </c>
      <c r="E52414" s="1">
        <v>1.29E-2</v>
      </c>
      <c r="F52414" s="1">
        <v>0.98228400000000005</v>
      </c>
      <c r="G52414" s="1">
        <v>3.6135E-2</v>
      </c>
      <c r="H52414" s="1">
        <v>0.26758500000000002</v>
      </c>
      <c r="I52414" s="1">
        <v>1.4144E-2</v>
      </c>
      <c r="J52414" s="1">
        <v>9.8999999999999994E-5</v>
      </c>
      <c r="K52414" s="1" t="s">
        <v>25</v>
      </c>
      <c r="L52414" s="1" t="s">
        <v>25</v>
      </c>
      <c r="M52414" s="1" t="s">
        <v>25</v>
      </c>
      <c r="O52414" s="1" t="s">
        <v>25</v>
      </c>
      <c r="Q52414" s="1" t="s">
        <v>25</v>
      </c>
      <c r="R52414" s="1" t="s">
        <v>25</v>
      </c>
      <c r="S52414" s="1" t="s">
        <v>25</v>
      </c>
      <c r="T52414" s="1" t="s">
        <v>25</v>
      </c>
      <c r="U52414" s="1" t="s">
        <v>25</v>
      </c>
      <c r="V52414" s="1" t="s">
        <v>25</v>
      </c>
    </row>
    <row r="52415" spans="1:22" x14ac:dyDescent="0.25">
      <c r="A52415" s="1" t="s">
        <v>52458</v>
      </c>
      <c r="B52415" s="1">
        <v>1048.1199999999999</v>
      </c>
      <c r="C52415" s="1">
        <v>-0.17335</v>
      </c>
      <c r="D52415" s="1">
        <v>7.1328000000000003E-2</v>
      </c>
      <c r="E52415" s="1">
        <v>1.2997999999999999E-2</v>
      </c>
      <c r="F52415" s="1">
        <v>0.98218799999999995</v>
      </c>
      <c r="G52415" s="1">
        <v>3.635E-2</v>
      </c>
      <c r="H52415" s="1">
        <v>0.26766200000000001</v>
      </c>
      <c r="I52415" s="1">
        <v>1.4075000000000001E-2</v>
      </c>
      <c r="J52415" s="1">
        <v>1.05E-4</v>
      </c>
      <c r="K52415" s="1" t="s">
        <v>25</v>
      </c>
      <c r="L52415" s="1" t="s">
        <v>25</v>
      </c>
      <c r="M52415" s="1" t="s">
        <v>25</v>
      </c>
      <c r="O52415" s="1" t="s">
        <v>25</v>
      </c>
      <c r="Q52415" s="1" t="s">
        <v>25</v>
      </c>
      <c r="R52415" s="1" t="s">
        <v>25</v>
      </c>
      <c r="S52415" s="1" t="s">
        <v>25</v>
      </c>
      <c r="T52415" s="1" t="s">
        <v>25</v>
      </c>
      <c r="U52415" s="1" t="s">
        <v>25</v>
      </c>
      <c r="V52415" s="1" t="s">
        <v>25</v>
      </c>
    </row>
    <row r="52416" spans="1:22" x14ac:dyDescent="0.25">
      <c r="A52416" s="1" t="s">
        <v>52459</v>
      </c>
      <c r="B52416" s="1">
        <v>1048.1400000000001</v>
      </c>
      <c r="C52416" s="1">
        <v>-0.17371900000000001</v>
      </c>
      <c r="D52416" s="1">
        <v>7.2178000000000006E-2</v>
      </c>
      <c r="E52416" s="1">
        <v>1.3387E-2</v>
      </c>
      <c r="F52416" s="1">
        <v>0.98205600000000004</v>
      </c>
      <c r="G52416" s="1">
        <v>3.6629000000000002E-2</v>
      </c>
      <c r="H52416" s="1">
        <v>0.26777600000000001</v>
      </c>
      <c r="I52416" s="1">
        <v>1.3991999999999999E-2</v>
      </c>
      <c r="J52416" s="1">
        <v>1.05E-4</v>
      </c>
      <c r="K52416" s="1" t="s">
        <v>25</v>
      </c>
      <c r="L52416" s="1" t="s">
        <v>25</v>
      </c>
      <c r="M52416" s="1" t="s">
        <v>25</v>
      </c>
      <c r="O52416" s="1" t="s">
        <v>25</v>
      </c>
      <c r="Q52416" s="1" t="s">
        <v>25</v>
      </c>
      <c r="R52416" s="1" t="s">
        <v>25</v>
      </c>
      <c r="S52416" s="1" t="s">
        <v>25</v>
      </c>
      <c r="T52416" s="1" t="s">
        <v>25</v>
      </c>
      <c r="U52416" s="1" t="s">
        <v>25</v>
      </c>
      <c r="V52416" s="1" t="s">
        <v>25</v>
      </c>
    </row>
    <row r="52417" spans="1:22" x14ac:dyDescent="0.25">
      <c r="A52417" s="1" t="s">
        <v>52460</v>
      </c>
      <c r="B52417" s="1">
        <v>1048.1600000000001</v>
      </c>
      <c r="C52417" s="1">
        <v>-0.174539</v>
      </c>
      <c r="D52417" s="1">
        <v>7.3505000000000001E-2</v>
      </c>
      <c r="E52417" s="1">
        <v>1.3519E-2</v>
      </c>
      <c r="F52417" s="1">
        <v>0.98180999999999996</v>
      </c>
      <c r="G52417" s="1">
        <v>3.6993999999999999E-2</v>
      </c>
      <c r="H52417" s="1">
        <v>0.26791700000000002</v>
      </c>
      <c r="I52417" s="1">
        <v>1.3844E-2</v>
      </c>
      <c r="J52417" s="1">
        <v>9.7E-5</v>
      </c>
      <c r="K52417" s="1" t="s">
        <v>25</v>
      </c>
      <c r="L52417" s="1" t="s">
        <v>25</v>
      </c>
      <c r="M52417" s="1" t="s">
        <v>25</v>
      </c>
      <c r="O52417" s="1" t="s">
        <v>25</v>
      </c>
      <c r="Q52417" s="1" t="s">
        <v>25</v>
      </c>
      <c r="R52417" s="1" t="s">
        <v>25</v>
      </c>
      <c r="S52417" s="1" t="s">
        <v>25</v>
      </c>
      <c r="T52417" s="1" t="s">
        <v>25</v>
      </c>
      <c r="U52417" s="1" t="s">
        <v>25</v>
      </c>
      <c r="V52417" s="1" t="s">
        <v>25</v>
      </c>
    </row>
    <row r="52418" spans="1:22" x14ac:dyDescent="0.25">
      <c r="A52418" s="1" t="s">
        <v>52461</v>
      </c>
      <c r="B52418" s="1">
        <v>1048.18</v>
      </c>
      <c r="C52418" s="1">
        <v>-0.175149</v>
      </c>
      <c r="D52418" s="1">
        <v>7.4676000000000006E-2</v>
      </c>
      <c r="E52418" s="1">
        <v>1.3877E-2</v>
      </c>
      <c r="F52418" s="1">
        <v>0.98160800000000004</v>
      </c>
      <c r="G52418" s="1">
        <v>3.7494E-2</v>
      </c>
      <c r="H52418" s="1">
        <v>0.26808999999999999</v>
      </c>
      <c r="I52418" s="1">
        <v>1.3697000000000001E-2</v>
      </c>
      <c r="J52418" s="1">
        <v>1.15E-4</v>
      </c>
      <c r="K52418" s="1" t="s">
        <v>25</v>
      </c>
      <c r="L52418" s="1" t="s">
        <v>25</v>
      </c>
      <c r="M52418" s="1" t="s">
        <v>25</v>
      </c>
      <c r="O52418" s="1" t="s">
        <v>25</v>
      </c>
      <c r="Q52418" s="1" t="s">
        <v>25</v>
      </c>
      <c r="R52418" s="1" t="s">
        <v>25</v>
      </c>
      <c r="S52418" s="1" t="s">
        <v>25</v>
      </c>
      <c r="T52418" s="1" t="s">
        <v>25</v>
      </c>
      <c r="U52418" s="1" t="s">
        <v>25</v>
      </c>
      <c r="V52418" s="1" t="s">
        <v>25</v>
      </c>
    </row>
    <row r="52419" spans="1:22" x14ac:dyDescent="0.25">
      <c r="A52419" s="1" t="s">
        <v>52462</v>
      </c>
      <c r="B52419" s="1">
        <v>1048.2</v>
      </c>
      <c r="C52419" s="1">
        <v>-0.174904</v>
      </c>
      <c r="D52419" s="1">
        <v>7.5678999999999996E-2</v>
      </c>
      <c r="E52419" s="1">
        <v>1.3957000000000001E-2</v>
      </c>
      <c r="F52419" s="1">
        <v>0.98157399999999995</v>
      </c>
      <c r="G52419" s="1">
        <v>3.7977999999999998E-2</v>
      </c>
      <c r="H52419" s="1">
        <v>0.26826100000000003</v>
      </c>
      <c r="I52419" s="1">
        <v>1.3629E-2</v>
      </c>
      <c r="J52419" s="1">
        <v>1.13E-4</v>
      </c>
      <c r="K52419" s="1" t="s">
        <v>25</v>
      </c>
      <c r="L52419" s="1" t="s">
        <v>25</v>
      </c>
      <c r="M52419" s="1" t="s">
        <v>25</v>
      </c>
      <c r="O52419" s="1" t="s">
        <v>25</v>
      </c>
      <c r="Q52419" s="1" t="s">
        <v>25</v>
      </c>
      <c r="R52419" s="1" t="s">
        <v>25</v>
      </c>
      <c r="S52419" s="1" t="s">
        <v>25</v>
      </c>
      <c r="T52419" s="1" t="s">
        <v>25</v>
      </c>
      <c r="U52419" s="1" t="s">
        <v>25</v>
      </c>
      <c r="V52419" s="1" t="s">
        <v>25</v>
      </c>
    </row>
    <row r="52420" spans="1:22" x14ac:dyDescent="0.25">
      <c r="A52420" s="1" t="s">
        <v>52463</v>
      </c>
      <c r="B52420" s="1">
        <v>1048.22</v>
      </c>
      <c r="C52420" s="1">
        <v>-0.17538799999999999</v>
      </c>
      <c r="D52420" s="1">
        <v>7.7146000000000006E-2</v>
      </c>
      <c r="E52420" s="1">
        <v>1.3839000000000001E-2</v>
      </c>
      <c r="F52420" s="1">
        <v>0.981375</v>
      </c>
      <c r="G52420" s="1">
        <v>3.8422999999999999E-2</v>
      </c>
      <c r="H52420" s="1">
        <v>0.268347</v>
      </c>
      <c r="I52420" s="1">
        <v>1.3512E-2</v>
      </c>
      <c r="J52420" s="1">
        <v>1.12E-4</v>
      </c>
      <c r="K52420" s="1" t="s">
        <v>25</v>
      </c>
      <c r="L52420" s="1" t="s">
        <v>25</v>
      </c>
      <c r="M52420" s="1" t="s">
        <v>25</v>
      </c>
      <c r="O52420" s="1" t="s">
        <v>25</v>
      </c>
      <c r="Q52420" s="1" t="s">
        <v>25</v>
      </c>
      <c r="R52420" s="1" t="s">
        <v>25</v>
      </c>
      <c r="S52420" s="1" t="s">
        <v>25</v>
      </c>
      <c r="T52420" s="1" t="s">
        <v>25</v>
      </c>
      <c r="U52420" s="1" t="s">
        <v>25</v>
      </c>
      <c r="V52420" s="1" t="s">
        <v>25</v>
      </c>
    </row>
    <row r="52421" spans="1:22" x14ac:dyDescent="0.25">
      <c r="A52421" s="1" t="s">
        <v>52464</v>
      </c>
      <c r="B52421" s="1">
        <v>1048.24</v>
      </c>
      <c r="C52421" s="1">
        <v>-0.17596999999999999</v>
      </c>
      <c r="D52421" s="1">
        <v>7.8897999999999996E-2</v>
      </c>
      <c r="E52421" s="1">
        <v>1.3931000000000001E-2</v>
      </c>
      <c r="F52421" s="1">
        <v>0.98112999999999995</v>
      </c>
      <c r="G52421" s="1">
        <v>3.8775999999999998E-2</v>
      </c>
      <c r="H52421" s="1">
        <v>0.26836100000000002</v>
      </c>
      <c r="I52421" s="1">
        <v>1.3391E-2</v>
      </c>
      <c r="J52421" s="1">
        <v>1.06E-4</v>
      </c>
      <c r="K52421" s="1" t="s">
        <v>25</v>
      </c>
      <c r="L52421" s="1" t="s">
        <v>25</v>
      </c>
      <c r="M52421" s="1" t="s">
        <v>25</v>
      </c>
      <c r="O52421" s="1" t="s">
        <v>25</v>
      </c>
      <c r="Q52421" s="1" t="s">
        <v>25</v>
      </c>
      <c r="R52421" s="1" t="s">
        <v>25</v>
      </c>
      <c r="S52421" s="1" t="s">
        <v>25</v>
      </c>
      <c r="T52421" s="1" t="s">
        <v>25</v>
      </c>
      <c r="U52421" s="1" t="s">
        <v>25</v>
      </c>
      <c r="V52421" s="1" t="s">
        <v>25</v>
      </c>
    </row>
    <row r="52422" spans="1:22" x14ac:dyDescent="0.25">
      <c r="A52422" s="1" t="s">
        <v>52465</v>
      </c>
      <c r="B52422" s="1">
        <v>1048.26</v>
      </c>
      <c r="C52422" s="1">
        <v>-0.17568400000000001</v>
      </c>
      <c r="D52422" s="1">
        <v>7.9964999999999994E-2</v>
      </c>
      <c r="E52422" s="1">
        <v>1.3944E-2</v>
      </c>
      <c r="F52422" s="1">
        <v>0.98109400000000002</v>
      </c>
      <c r="G52422" s="1">
        <v>3.9095999999999999E-2</v>
      </c>
      <c r="H52422" s="1">
        <v>0.268289</v>
      </c>
      <c r="I52422" s="1">
        <v>1.3339E-2</v>
      </c>
      <c r="J52422" s="1">
        <v>1.02E-4</v>
      </c>
      <c r="K52422" s="1" t="s">
        <v>25</v>
      </c>
      <c r="L52422" s="1" t="s">
        <v>25</v>
      </c>
      <c r="M52422" s="1" t="s">
        <v>25</v>
      </c>
      <c r="O52422" s="1" t="s">
        <v>25</v>
      </c>
      <c r="Q52422" s="1" t="s">
        <v>25</v>
      </c>
      <c r="R52422" s="1" t="s">
        <v>25</v>
      </c>
      <c r="S52422" s="1" t="s">
        <v>25</v>
      </c>
      <c r="T52422" s="1" t="s">
        <v>25</v>
      </c>
      <c r="U52422" s="1" t="s">
        <v>25</v>
      </c>
      <c r="V52422" s="1" t="s">
        <v>25</v>
      </c>
    </row>
    <row r="52423" spans="1:22" x14ac:dyDescent="0.25">
      <c r="A52423" s="1" t="s">
        <v>52466</v>
      </c>
      <c r="B52423" s="1">
        <v>1048.28</v>
      </c>
      <c r="C52423" s="1">
        <v>-0.17535300000000001</v>
      </c>
      <c r="D52423" s="1">
        <v>8.1214999999999996E-2</v>
      </c>
      <c r="E52423" s="1">
        <v>1.406E-2</v>
      </c>
      <c r="F52423" s="1">
        <v>0.98104899999999995</v>
      </c>
      <c r="G52423" s="1">
        <v>3.9419999999999997E-2</v>
      </c>
      <c r="H52423" s="1">
        <v>0.268179</v>
      </c>
      <c r="I52423" s="1">
        <v>1.3309E-2</v>
      </c>
      <c r="J52423" s="1">
        <v>1.1E-4</v>
      </c>
      <c r="K52423" s="1" t="s">
        <v>25</v>
      </c>
      <c r="L52423" s="1" t="s">
        <v>25</v>
      </c>
      <c r="M52423" s="1" t="s">
        <v>25</v>
      </c>
      <c r="O52423" s="1" t="s">
        <v>25</v>
      </c>
      <c r="Q52423" s="1" t="s">
        <v>25</v>
      </c>
      <c r="R52423" s="1" t="s">
        <v>25</v>
      </c>
      <c r="S52423" s="1" t="s">
        <v>25</v>
      </c>
      <c r="T52423" s="1" t="s">
        <v>25</v>
      </c>
      <c r="U52423" s="1" t="s">
        <v>25</v>
      </c>
      <c r="V52423" s="1" t="s">
        <v>25</v>
      </c>
    </row>
    <row r="52424" spans="1:22" x14ac:dyDescent="0.25">
      <c r="A52424" s="1" t="s">
        <v>52467</v>
      </c>
      <c r="B52424" s="1">
        <v>1048.3</v>
      </c>
      <c r="C52424" s="1">
        <v>-0.175173</v>
      </c>
      <c r="D52424" s="1">
        <v>8.2157999999999995E-2</v>
      </c>
      <c r="E52424" s="1">
        <v>1.4232E-2</v>
      </c>
      <c r="F52424" s="1">
        <v>0.98100100000000001</v>
      </c>
      <c r="G52424" s="1">
        <v>3.9662000000000003E-2</v>
      </c>
      <c r="H52424" s="1">
        <v>0.26804099999999997</v>
      </c>
      <c r="I52424" s="1">
        <v>1.3275E-2</v>
      </c>
      <c r="J52424" s="1">
        <v>1E-4</v>
      </c>
      <c r="K52424" s="1" t="s">
        <v>25</v>
      </c>
      <c r="L52424" s="1" t="s">
        <v>25</v>
      </c>
      <c r="M52424" s="1" t="s">
        <v>25</v>
      </c>
      <c r="O52424" s="1" t="s">
        <v>25</v>
      </c>
      <c r="Q52424" s="1" t="s">
        <v>25</v>
      </c>
      <c r="R52424" s="1" t="s">
        <v>25</v>
      </c>
      <c r="S52424" s="1" t="s">
        <v>25</v>
      </c>
      <c r="T52424" s="1" t="s">
        <v>25</v>
      </c>
      <c r="U52424" s="1" t="s">
        <v>25</v>
      </c>
      <c r="V52424" s="1" t="s">
        <v>25</v>
      </c>
    </row>
    <row r="52425" spans="1:22" x14ac:dyDescent="0.25">
      <c r="A52425" s="1" t="s">
        <v>52468</v>
      </c>
      <c r="B52425" s="1">
        <v>1048.32</v>
      </c>
      <c r="C52425" s="1">
        <v>-0.175096</v>
      </c>
      <c r="D52425" s="1">
        <v>8.3386000000000002E-2</v>
      </c>
      <c r="E52425" s="1">
        <v>1.44E-2</v>
      </c>
      <c r="F52425" s="1">
        <v>0.980908</v>
      </c>
      <c r="G52425" s="1">
        <v>3.9924000000000001E-2</v>
      </c>
      <c r="H52425" s="1">
        <v>0.26797199999999999</v>
      </c>
      <c r="I52425" s="1">
        <v>1.3243E-2</v>
      </c>
      <c r="J52425" s="1">
        <v>1.16E-4</v>
      </c>
      <c r="K52425" s="1" t="s">
        <v>25</v>
      </c>
      <c r="L52425" s="1" t="s">
        <v>25</v>
      </c>
      <c r="M52425" s="1" t="s">
        <v>25</v>
      </c>
      <c r="O52425" s="1" t="s">
        <v>25</v>
      </c>
      <c r="Q52425" s="1" t="s">
        <v>25</v>
      </c>
      <c r="R52425" s="1" t="s">
        <v>25</v>
      </c>
      <c r="S52425" s="1" t="s">
        <v>25</v>
      </c>
      <c r="T52425" s="1" t="s">
        <v>25</v>
      </c>
      <c r="U52425" s="1" t="s">
        <v>25</v>
      </c>
      <c r="V52425" s="1" t="s">
        <v>25</v>
      </c>
    </row>
    <row r="52426" spans="1:22" x14ac:dyDescent="0.25">
      <c r="A52426" s="1" t="s">
        <v>52469</v>
      </c>
      <c r="B52426" s="1">
        <v>1048.3399999999999</v>
      </c>
      <c r="C52426" s="1">
        <v>-0.17510400000000001</v>
      </c>
      <c r="D52426" s="1">
        <v>8.4612999999999994E-2</v>
      </c>
      <c r="E52426" s="1">
        <v>1.4319E-2</v>
      </c>
      <c r="F52426" s="1">
        <v>0.98080299999999998</v>
      </c>
      <c r="G52426" s="1">
        <v>4.0187E-2</v>
      </c>
      <c r="H52426" s="1">
        <v>0.26797399999999999</v>
      </c>
      <c r="I52426" s="1">
        <v>1.3184E-2</v>
      </c>
      <c r="J52426" s="1">
        <v>1.3100000000000001E-4</v>
      </c>
      <c r="K52426" s="1" t="s">
        <v>25</v>
      </c>
      <c r="L52426" s="1" t="s">
        <v>25</v>
      </c>
      <c r="M52426" s="1" t="s">
        <v>25</v>
      </c>
      <c r="O52426" s="1" t="s">
        <v>25</v>
      </c>
      <c r="Q52426" s="1" t="s">
        <v>25</v>
      </c>
      <c r="R52426" s="1" t="s">
        <v>25</v>
      </c>
      <c r="S52426" s="1" t="s">
        <v>25</v>
      </c>
      <c r="T52426" s="1" t="s">
        <v>25</v>
      </c>
      <c r="U52426" s="1" t="s">
        <v>25</v>
      </c>
      <c r="V52426" s="1" t="s">
        <v>25</v>
      </c>
    </row>
    <row r="52427" spans="1:22" x14ac:dyDescent="0.25">
      <c r="A52427" s="1" t="s">
        <v>52470</v>
      </c>
      <c r="B52427" s="1">
        <v>1048.3599999999999</v>
      </c>
      <c r="C52427" s="1">
        <v>-0.17536299999999999</v>
      </c>
      <c r="D52427" s="1">
        <v>8.5143999999999997E-2</v>
      </c>
      <c r="E52427" s="1">
        <v>1.4687E-2</v>
      </c>
      <c r="F52427" s="1">
        <v>0.98070500000000005</v>
      </c>
      <c r="G52427" s="1">
        <v>4.0490999999999999E-2</v>
      </c>
      <c r="H52427" s="1">
        <v>0.26805299999999999</v>
      </c>
      <c r="I52427" s="1">
        <v>1.312E-2</v>
      </c>
      <c r="J52427" s="1">
        <v>1.11E-4</v>
      </c>
      <c r="K52427" s="1" t="s">
        <v>25</v>
      </c>
      <c r="L52427" s="1" t="s">
        <v>25</v>
      </c>
      <c r="M52427" s="1" t="s">
        <v>25</v>
      </c>
      <c r="O52427" s="1" t="s">
        <v>25</v>
      </c>
      <c r="Q52427" s="1" t="s">
        <v>25</v>
      </c>
      <c r="R52427" s="1" t="s">
        <v>25</v>
      </c>
      <c r="S52427" s="1" t="s">
        <v>25</v>
      </c>
      <c r="T52427" s="1" t="s">
        <v>25</v>
      </c>
      <c r="U52427" s="1" t="s">
        <v>25</v>
      </c>
      <c r="V52427" s="1" t="s">
        <v>25</v>
      </c>
    </row>
    <row r="52428" spans="1:22" x14ac:dyDescent="0.25">
      <c r="A52428" s="1" t="s">
        <v>52471</v>
      </c>
      <c r="B52428" s="1">
        <v>1048.3800000000001</v>
      </c>
      <c r="C52428" s="1">
        <v>-0.17563000000000001</v>
      </c>
      <c r="D52428" s="1">
        <v>8.6166999999999994E-2</v>
      </c>
      <c r="E52428" s="1">
        <v>1.4593E-2</v>
      </c>
      <c r="F52428" s="1">
        <v>0.98056900000000002</v>
      </c>
      <c r="G52428" s="1">
        <v>4.0760999999999999E-2</v>
      </c>
      <c r="H52428" s="1">
        <v>0.268125</v>
      </c>
      <c r="I52428" s="1">
        <v>1.3044999999999999E-2</v>
      </c>
      <c r="J52428" s="1">
        <v>1.2300000000000001E-4</v>
      </c>
      <c r="K52428" s="1" t="s">
        <v>25</v>
      </c>
      <c r="L52428" s="1" t="s">
        <v>25</v>
      </c>
      <c r="M52428" s="1" t="s">
        <v>25</v>
      </c>
      <c r="O52428" s="1" t="s">
        <v>25</v>
      </c>
      <c r="Q52428" s="1" t="s">
        <v>25</v>
      </c>
      <c r="R52428" s="1" t="s">
        <v>25</v>
      </c>
      <c r="S52428" s="1" t="s">
        <v>25</v>
      </c>
      <c r="T52428" s="1" t="s">
        <v>25</v>
      </c>
      <c r="U52428" s="1" t="s">
        <v>25</v>
      </c>
      <c r="V52428" s="1" t="s">
        <v>25</v>
      </c>
    </row>
    <row r="52429" spans="1:22" x14ac:dyDescent="0.25">
      <c r="A52429" s="1" t="s">
        <v>52472</v>
      </c>
      <c r="B52429" s="1">
        <v>1048.4000000000001</v>
      </c>
      <c r="C52429" s="1">
        <v>-0.17571400000000001</v>
      </c>
      <c r="D52429" s="1">
        <v>8.7294999999999998E-2</v>
      </c>
      <c r="E52429" s="1">
        <v>1.4618000000000001E-2</v>
      </c>
      <c r="F52429" s="1">
        <v>0.98045400000000005</v>
      </c>
      <c r="G52429" s="1">
        <v>4.1086999999999999E-2</v>
      </c>
      <c r="H52429" s="1">
        <v>0.268208</v>
      </c>
      <c r="I52429" s="1">
        <v>1.2987E-2</v>
      </c>
      <c r="J52429" s="1">
        <v>1.3100000000000001E-4</v>
      </c>
      <c r="K52429" s="1" t="s">
        <v>25</v>
      </c>
      <c r="L52429" s="1" t="s">
        <v>25</v>
      </c>
      <c r="M52429" s="1" t="s">
        <v>25</v>
      </c>
      <c r="O52429" s="1" t="s">
        <v>25</v>
      </c>
      <c r="Q52429" s="1" t="s">
        <v>25</v>
      </c>
      <c r="R52429" s="1" t="s">
        <v>25</v>
      </c>
      <c r="S52429" s="1" t="s">
        <v>25</v>
      </c>
      <c r="T52429" s="1" t="s">
        <v>25</v>
      </c>
      <c r="U52429" s="1" t="s">
        <v>25</v>
      </c>
      <c r="V52429" s="1" t="s">
        <v>25</v>
      </c>
    </row>
    <row r="52430" spans="1:22" x14ac:dyDescent="0.25">
      <c r="A52430" s="1" t="s">
        <v>52473</v>
      </c>
      <c r="B52430" s="1">
        <v>1048.42</v>
      </c>
      <c r="C52430" s="1">
        <v>-0.17566599999999999</v>
      </c>
      <c r="D52430" s="1">
        <v>8.8600999999999999E-2</v>
      </c>
      <c r="E52430" s="1">
        <v>1.4761E-2</v>
      </c>
      <c r="F52430" s="1">
        <v>0.98034399999999999</v>
      </c>
      <c r="G52430" s="1">
        <v>4.1415E-2</v>
      </c>
      <c r="H52430" s="1">
        <v>0.26820100000000002</v>
      </c>
      <c r="I52430" s="1">
        <v>1.2933999999999999E-2</v>
      </c>
      <c r="J52430" s="1">
        <v>1.2E-4</v>
      </c>
      <c r="K52430" s="1" t="s">
        <v>25</v>
      </c>
      <c r="L52430" s="1" t="s">
        <v>25</v>
      </c>
      <c r="M52430" s="1" t="s">
        <v>25</v>
      </c>
      <c r="O52430" s="1" t="s">
        <v>25</v>
      </c>
      <c r="Q52430" s="1" t="s">
        <v>25</v>
      </c>
      <c r="R52430" s="1" t="s">
        <v>25</v>
      </c>
      <c r="S52430" s="1" t="s">
        <v>25</v>
      </c>
      <c r="T52430" s="1" t="s">
        <v>25</v>
      </c>
      <c r="U52430" s="1" t="s">
        <v>25</v>
      </c>
      <c r="V52430" s="1" t="s">
        <v>25</v>
      </c>
    </row>
    <row r="52431" spans="1:22" x14ac:dyDescent="0.25">
      <c r="A52431" s="1" t="s">
        <v>52474</v>
      </c>
      <c r="B52431" s="1">
        <v>1048.44</v>
      </c>
      <c r="C52431" s="1">
        <v>-0.17544299999999999</v>
      </c>
      <c r="D52431" s="1">
        <v>9.0340000000000004E-2</v>
      </c>
      <c r="E52431" s="1">
        <v>1.4512000000000001E-2</v>
      </c>
      <c r="F52431" s="1">
        <v>0.98022799999999999</v>
      </c>
      <c r="G52431" s="1">
        <v>4.1812000000000002E-2</v>
      </c>
      <c r="H52431" s="1">
        <v>0.26810200000000001</v>
      </c>
      <c r="I52431" s="1">
        <v>1.2869999999999999E-2</v>
      </c>
      <c r="J52431" s="1">
        <v>1.22E-4</v>
      </c>
      <c r="K52431" s="1" t="s">
        <v>25</v>
      </c>
      <c r="L52431" s="1" t="s">
        <v>25</v>
      </c>
      <c r="M52431" s="1" t="s">
        <v>25</v>
      </c>
      <c r="O52431" s="1" t="s">
        <v>25</v>
      </c>
      <c r="Q52431" s="1" t="s">
        <v>25</v>
      </c>
      <c r="R52431" s="1" t="s">
        <v>25</v>
      </c>
      <c r="S52431" s="1" t="s">
        <v>25</v>
      </c>
      <c r="T52431" s="1" t="s">
        <v>25</v>
      </c>
      <c r="U52431" s="1" t="s">
        <v>25</v>
      </c>
      <c r="V52431" s="1" t="s">
        <v>25</v>
      </c>
    </row>
    <row r="52432" spans="1:22" x14ac:dyDescent="0.25">
      <c r="A52432" s="1" t="s">
        <v>52475</v>
      </c>
      <c r="B52432" s="1">
        <v>1048.46</v>
      </c>
      <c r="C52432" s="1">
        <v>-0.175015</v>
      </c>
      <c r="D52432" s="1">
        <v>9.1505000000000003E-2</v>
      </c>
      <c r="E52432" s="1">
        <v>1.4734000000000001E-2</v>
      </c>
      <c r="F52432" s="1">
        <v>0.98019400000000001</v>
      </c>
      <c r="G52432" s="1">
        <v>4.2291000000000002E-2</v>
      </c>
      <c r="H52432" s="1">
        <v>0.26796799999999998</v>
      </c>
      <c r="I52432" s="1">
        <v>1.2815E-2</v>
      </c>
      <c r="J52432" s="1">
        <v>1.07E-4</v>
      </c>
      <c r="K52432" s="1" t="s">
        <v>25</v>
      </c>
      <c r="L52432" s="1" t="s">
        <v>25</v>
      </c>
      <c r="M52432" s="1" t="s">
        <v>25</v>
      </c>
      <c r="O52432" s="1" t="s">
        <v>25</v>
      </c>
      <c r="Q52432" s="1" t="s">
        <v>25</v>
      </c>
      <c r="R52432" s="1" t="s">
        <v>25</v>
      </c>
      <c r="S52432" s="1" t="s">
        <v>25</v>
      </c>
      <c r="T52432" s="1" t="s">
        <v>25</v>
      </c>
      <c r="U52432" s="1" t="s">
        <v>25</v>
      </c>
      <c r="V52432" s="1" t="s">
        <v>25</v>
      </c>
    </row>
    <row r="52433" spans="1:22" x14ac:dyDescent="0.25">
      <c r="A52433" s="1" t="s">
        <v>52476</v>
      </c>
      <c r="B52433" s="1">
        <v>1048.48</v>
      </c>
      <c r="C52433" s="1">
        <v>-0.174597</v>
      </c>
      <c r="D52433" s="1">
        <v>9.3103000000000005E-2</v>
      </c>
      <c r="E52433" s="1">
        <v>1.4987E-2</v>
      </c>
      <c r="F52433" s="1">
        <v>0.98011400000000004</v>
      </c>
      <c r="G52433" s="1">
        <v>4.2769000000000001E-2</v>
      </c>
      <c r="H52433" s="1">
        <v>0.26782600000000001</v>
      </c>
      <c r="I52433" s="1">
        <v>1.2746E-2</v>
      </c>
      <c r="J52433" s="1">
        <v>1.12E-4</v>
      </c>
      <c r="K52433" s="1" t="s">
        <v>25</v>
      </c>
      <c r="L52433" s="1" t="s">
        <v>25</v>
      </c>
      <c r="M52433" s="1" t="s">
        <v>25</v>
      </c>
      <c r="O52433" s="1" t="s">
        <v>25</v>
      </c>
      <c r="Q52433" s="1" t="s">
        <v>25</v>
      </c>
      <c r="R52433" s="1" t="s">
        <v>25</v>
      </c>
      <c r="S52433" s="1" t="s">
        <v>25</v>
      </c>
      <c r="T52433" s="1" t="s">
        <v>25</v>
      </c>
      <c r="U52433" s="1" t="s">
        <v>25</v>
      </c>
      <c r="V52433" s="1" t="s">
        <v>25</v>
      </c>
    </row>
    <row r="52434" spans="1:22" x14ac:dyDescent="0.25">
      <c r="A52434" s="1" t="s">
        <v>52477</v>
      </c>
      <c r="B52434" s="1">
        <v>1048.5</v>
      </c>
      <c r="C52434" s="1">
        <v>-0.174091</v>
      </c>
      <c r="D52434" s="1">
        <v>9.4083E-2</v>
      </c>
      <c r="E52434" s="1">
        <v>1.4726E-2</v>
      </c>
      <c r="F52434" s="1">
        <v>0.98011400000000004</v>
      </c>
      <c r="G52434" s="1">
        <v>4.3203999999999999E-2</v>
      </c>
      <c r="H52434" s="1">
        <v>0.26774300000000001</v>
      </c>
      <c r="I52434" s="1">
        <v>1.2681E-2</v>
      </c>
      <c r="J52434" s="1">
        <v>1.2400000000000001E-4</v>
      </c>
      <c r="K52434" s="1" t="s">
        <v>25</v>
      </c>
      <c r="L52434" s="1" t="s">
        <v>25</v>
      </c>
      <c r="M52434" s="1" t="s">
        <v>25</v>
      </c>
      <c r="O52434" s="1" t="s">
        <v>25</v>
      </c>
      <c r="Q52434" s="1" t="s">
        <v>25</v>
      </c>
      <c r="R52434" s="1" t="s">
        <v>25</v>
      </c>
      <c r="S52434" s="1" t="s">
        <v>25</v>
      </c>
      <c r="T52434" s="1" t="s">
        <v>25</v>
      </c>
      <c r="U52434" s="1" t="s">
        <v>25</v>
      </c>
      <c r="V52434" s="1" t="s">
        <v>25</v>
      </c>
    </row>
    <row r="52435" spans="1:22" x14ac:dyDescent="0.25">
      <c r="A52435" s="1" t="s">
        <v>52478</v>
      </c>
      <c r="B52435" s="1">
        <v>1048.52</v>
      </c>
      <c r="C52435" s="1">
        <v>-0.17363100000000001</v>
      </c>
      <c r="D52435" s="1">
        <v>9.4969999999999999E-2</v>
      </c>
      <c r="E52435" s="1">
        <v>1.4514000000000001E-2</v>
      </c>
      <c r="F52435" s="1">
        <v>0.98011300000000001</v>
      </c>
      <c r="G52435" s="1">
        <v>4.351E-2</v>
      </c>
      <c r="H52435" s="1">
        <v>0.26769799999999999</v>
      </c>
      <c r="I52435" s="1">
        <v>1.2648E-2</v>
      </c>
      <c r="J52435" s="1">
        <v>1.2799999999999999E-4</v>
      </c>
      <c r="K52435" s="1" t="s">
        <v>25</v>
      </c>
      <c r="L52435" s="1" t="s">
        <v>25</v>
      </c>
      <c r="M52435" s="1" t="s">
        <v>25</v>
      </c>
      <c r="O52435" s="1" t="s">
        <v>25</v>
      </c>
      <c r="Q52435" s="1" t="s">
        <v>25</v>
      </c>
      <c r="R52435" s="1" t="s">
        <v>25</v>
      </c>
      <c r="S52435" s="1" t="s">
        <v>25</v>
      </c>
      <c r="T52435" s="1" t="s">
        <v>25</v>
      </c>
      <c r="U52435" s="1" t="s">
        <v>25</v>
      </c>
      <c r="V52435" s="1" t="s">
        <v>25</v>
      </c>
    </row>
    <row r="52436" spans="1:22" x14ac:dyDescent="0.25">
      <c r="A52436" s="1" t="s">
        <v>52479</v>
      </c>
      <c r="B52436" s="1">
        <v>1048.54</v>
      </c>
      <c r="C52436" s="1">
        <v>-0.17355499999999999</v>
      </c>
      <c r="D52436" s="1">
        <v>9.5856999999999998E-2</v>
      </c>
      <c r="E52436" s="1">
        <v>1.4786000000000001E-2</v>
      </c>
      <c r="F52436" s="1">
        <v>0.98003700000000005</v>
      </c>
      <c r="G52436" s="1">
        <v>4.3714000000000003E-2</v>
      </c>
      <c r="H52436" s="1">
        <v>0.26769999999999999</v>
      </c>
      <c r="I52436" s="1">
        <v>1.2612E-2</v>
      </c>
      <c r="J52436" s="1">
        <v>1.1900000000000001E-4</v>
      </c>
      <c r="K52436" s="1" t="s">
        <v>25</v>
      </c>
      <c r="L52436" s="1" t="s">
        <v>25</v>
      </c>
      <c r="M52436" s="1" t="s">
        <v>25</v>
      </c>
      <c r="O52436" s="1" t="s">
        <v>25</v>
      </c>
      <c r="Q52436" s="1" t="s">
        <v>25</v>
      </c>
      <c r="R52436" s="1" t="s">
        <v>25</v>
      </c>
      <c r="S52436" s="1" t="s">
        <v>25</v>
      </c>
      <c r="T52436" s="1" t="s">
        <v>25</v>
      </c>
      <c r="U52436" s="1" t="s">
        <v>25</v>
      </c>
      <c r="V52436" s="1" t="s">
        <v>25</v>
      </c>
    </row>
    <row r="52437" spans="1:22" x14ac:dyDescent="0.25">
      <c r="A52437" s="1" t="s">
        <v>52480</v>
      </c>
      <c r="B52437" s="1">
        <v>1048.56</v>
      </c>
      <c r="C52437" s="1">
        <v>-0.17335999999999999</v>
      </c>
      <c r="D52437" s="1">
        <v>9.6837000000000006E-2</v>
      </c>
      <c r="E52437" s="1">
        <v>1.4692999999999999E-2</v>
      </c>
      <c r="F52437" s="1">
        <v>0.97997599999999996</v>
      </c>
      <c r="G52437" s="1">
        <v>4.3927000000000001E-2</v>
      </c>
      <c r="H52437" s="1">
        <v>0.26770300000000002</v>
      </c>
      <c r="I52437" s="1">
        <v>1.2591E-2</v>
      </c>
      <c r="J52437" s="1">
        <v>1.22E-4</v>
      </c>
      <c r="K52437" s="1" t="s">
        <v>25</v>
      </c>
      <c r="L52437" s="1" t="s">
        <v>25</v>
      </c>
      <c r="M52437" s="1" t="s">
        <v>25</v>
      </c>
      <c r="O52437" s="1" t="s">
        <v>25</v>
      </c>
      <c r="Q52437" s="1" t="s">
        <v>25</v>
      </c>
      <c r="R52437" s="1" t="s">
        <v>25</v>
      </c>
      <c r="S52437" s="1" t="s">
        <v>25</v>
      </c>
      <c r="T52437" s="1" t="s">
        <v>25</v>
      </c>
      <c r="U52437" s="1" t="s">
        <v>25</v>
      </c>
      <c r="V52437" s="1" t="s">
        <v>25</v>
      </c>
    </row>
    <row r="52438" spans="1:22" x14ac:dyDescent="0.25">
      <c r="A52438" s="1" t="s">
        <v>52481</v>
      </c>
      <c r="B52438" s="1">
        <v>1048.58</v>
      </c>
      <c r="C52438" s="1">
        <v>-0.17311099999999999</v>
      </c>
      <c r="D52438" s="1">
        <v>9.7894999999999996E-2</v>
      </c>
      <c r="E52438" s="1">
        <v>1.4703000000000001E-2</v>
      </c>
      <c r="F52438" s="1">
        <v>0.97991499999999998</v>
      </c>
      <c r="G52438" s="1">
        <v>4.4138999999999998E-2</v>
      </c>
      <c r="H52438" s="1">
        <v>0.26766699999999999</v>
      </c>
      <c r="I52438" s="1">
        <v>1.256E-2</v>
      </c>
      <c r="J52438" s="1">
        <v>1.2400000000000001E-4</v>
      </c>
      <c r="K52438" s="1" t="s">
        <v>25</v>
      </c>
      <c r="L52438" s="1" t="s">
        <v>25</v>
      </c>
      <c r="M52438" s="1" t="s">
        <v>25</v>
      </c>
      <c r="O52438" s="1" t="s">
        <v>25</v>
      </c>
      <c r="Q52438" s="1" t="s">
        <v>25</v>
      </c>
      <c r="R52438" s="1" t="s">
        <v>25</v>
      </c>
      <c r="S52438" s="1" t="s">
        <v>25</v>
      </c>
      <c r="T52438" s="1" t="s">
        <v>25</v>
      </c>
      <c r="U52438" s="1" t="s">
        <v>25</v>
      </c>
      <c r="V52438" s="1" t="s">
        <v>25</v>
      </c>
    </row>
    <row r="52439" spans="1:22" x14ac:dyDescent="0.25">
      <c r="A52439" s="1" t="s">
        <v>52482</v>
      </c>
      <c r="B52439" s="1">
        <v>1048.5999999999999</v>
      </c>
      <c r="C52439" s="1">
        <v>-0.172795</v>
      </c>
      <c r="D52439" s="1">
        <v>9.8588999999999996E-2</v>
      </c>
      <c r="E52439" s="1">
        <v>1.4862E-2</v>
      </c>
      <c r="F52439" s="1">
        <v>0.97989899999999996</v>
      </c>
      <c r="G52439" s="1">
        <v>4.4401999999999997E-2</v>
      </c>
      <c r="H52439" s="1">
        <v>0.267594</v>
      </c>
      <c r="I52439" s="1">
        <v>1.2534999999999999E-2</v>
      </c>
      <c r="J52439" s="1">
        <v>1.0900000000000001E-4</v>
      </c>
      <c r="K52439" s="1" t="s">
        <v>25</v>
      </c>
      <c r="L52439" s="1" t="s">
        <v>25</v>
      </c>
      <c r="M52439" s="1" t="s">
        <v>25</v>
      </c>
      <c r="O52439" s="1" t="s">
        <v>25</v>
      </c>
      <c r="Q52439" s="1" t="s">
        <v>25</v>
      </c>
      <c r="R52439" s="1" t="s">
        <v>25</v>
      </c>
      <c r="S52439" s="1" t="s">
        <v>25</v>
      </c>
      <c r="T52439" s="1" t="s">
        <v>25</v>
      </c>
      <c r="U52439" s="1" t="s">
        <v>25</v>
      </c>
      <c r="V52439" s="1" t="s">
        <v>25</v>
      </c>
    </row>
    <row r="52440" spans="1:22" x14ac:dyDescent="0.25">
      <c r="A52440" s="1" t="s">
        <v>52483</v>
      </c>
      <c r="B52440" s="1">
        <v>1048.6199999999999</v>
      </c>
      <c r="C52440" s="1">
        <v>-0.17240900000000001</v>
      </c>
      <c r="D52440" s="1">
        <v>9.9293000000000006E-2</v>
      </c>
      <c r="E52440" s="1">
        <v>1.4848E-2</v>
      </c>
      <c r="F52440" s="1">
        <v>0.97989599999999999</v>
      </c>
      <c r="G52440" s="1">
        <v>4.4606E-2</v>
      </c>
      <c r="H52440" s="1">
        <v>0.267486</v>
      </c>
      <c r="I52440" s="1">
        <v>1.2537E-2</v>
      </c>
      <c r="J52440" s="1">
        <v>1.02E-4</v>
      </c>
      <c r="K52440" s="1" t="s">
        <v>25</v>
      </c>
      <c r="L52440" s="1" t="s">
        <v>25</v>
      </c>
      <c r="M52440" s="1" t="s">
        <v>25</v>
      </c>
      <c r="O52440" s="1" t="s">
        <v>25</v>
      </c>
      <c r="Q52440" s="1" t="s">
        <v>25</v>
      </c>
      <c r="R52440" s="1" t="s">
        <v>25</v>
      </c>
      <c r="S52440" s="1" t="s">
        <v>25</v>
      </c>
      <c r="T52440" s="1" t="s">
        <v>25</v>
      </c>
      <c r="U52440" s="1" t="s">
        <v>25</v>
      </c>
      <c r="V52440" s="1" t="s">
        <v>25</v>
      </c>
    </row>
    <row r="52441" spans="1:22" x14ac:dyDescent="0.25">
      <c r="A52441" s="1" t="s">
        <v>52484</v>
      </c>
      <c r="B52441" s="1">
        <v>1048.6400000000001</v>
      </c>
      <c r="C52441" s="1">
        <v>-0.172456</v>
      </c>
      <c r="D52441" s="1">
        <v>0.10036399999999999</v>
      </c>
      <c r="E52441" s="1">
        <v>1.5207999999999999E-2</v>
      </c>
      <c r="F52441" s="1">
        <v>0.97977300000000001</v>
      </c>
      <c r="G52441" s="1">
        <v>4.4743999999999999E-2</v>
      </c>
      <c r="H52441" s="1">
        <v>0.267318</v>
      </c>
      <c r="I52441" s="1">
        <v>1.2529E-2</v>
      </c>
      <c r="J52441" s="1">
        <v>9.0000000000000006E-5</v>
      </c>
      <c r="K52441" s="1" t="s">
        <v>25</v>
      </c>
      <c r="L52441" s="1" t="s">
        <v>25</v>
      </c>
      <c r="M52441" s="1" t="s">
        <v>25</v>
      </c>
      <c r="O52441" s="1" t="s">
        <v>25</v>
      </c>
      <c r="Q52441" s="1" t="s">
        <v>25</v>
      </c>
      <c r="R52441" s="1" t="s">
        <v>25</v>
      </c>
      <c r="S52441" s="1" t="s">
        <v>25</v>
      </c>
      <c r="T52441" s="1" t="s">
        <v>25</v>
      </c>
      <c r="U52441" s="1" t="s">
        <v>25</v>
      </c>
      <c r="V52441" s="1" t="s">
        <v>25</v>
      </c>
    </row>
    <row r="52442" spans="1:22" x14ac:dyDescent="0.25">
      <c r="A52442" s="1" t="s">
        <v>52485</v>
      </c>
      <c r="B52442" s="1">
        <v>1048.6600000000001</v>
      </c>
      <c r="C52442" s="1">
        <v>-0.17197299999999999</v>
      </c>
      <c r="D52442" s="1">
        <v>0.100924</v>
      </c>
      <c r="E52442" s="1">
        <v>1.5269E-2</v>
      </c>
      <c r="F52442" s="1">
        <v>0.97979899999999998</v>
      </c>
      <c r="G52442" s="1">
        <v>4.4829000000000001E-2</v>
      </c>
      <c r="H52442" s="1">
        <v>0.26716299999999998</v>
      </c>
      <c r="I52442" s="1">
        <v>1.2555999999999999E-2</v>
      </c>
      <c r="J52442" s="1">
        <v>1.06E-4</v>
      </c>
      <c r="K52442" s="1" t="s">
        <v>25</v>
      </c>
      <c r="L52442" s="1" t="s">
        <v>25</v>
      </c>
      <c r="M52442" s="1" t="s">
        <v>25</v>
      </c>
      <c r="O52442" s="1" t="s">
        <v>25</v>
      </c>
      <c r="Q52442" s="1" t="s">
        <v>25</v>
      </c>
      <c r="R52442" s="1" t="s">
        <v>25</v>
      </c>
      <c r="S52442" s="1" t="s">
        <v>25</v>
      </c>
      <c r="T52442" s="1" t="s">
        <v>25</v>
      </c>
      <c r="U52442" s="1" t="s">
        <v>25</v>
      </c>
      <c r="V52442" s="1" t="s">
        <v>25</v>
      </c>
    </row>
    <row r="52443" spans="1:22" x14ac:dyDescent="0.25">
      <c r="A52443" s="1" t="s">
        <v>52486</v>
      </c>
      <c r="B52443" s="1">
        <v>1048.68</v>
      </c>
      <c r="C52443" s="1">
        <v>-0.171539</v>
      </c>
      <c r="D52443" s="1">
        <v>0.10137</v>
      </c>
      <c r="E52443" s="1">
        <v>1.5376000000000001E-2</v>
      </c>
      <c r="F52443" s="1">
        <v>0.97982800000000003</v>
      </c>
      <c r="G52443" s="1">
        <v>4.4877E-2</v>
      </c>
      <c r="H52443" s="1">
        <v>0.266982</v>
      </c>
      <c r="I52443" s="1">
        <v>1.2599000000000001E-2</v>
      </c>
      <c r="J52443" s="1">
        <v>1.01E-4</v>
      </c>
      <c r="K52443" s="1" t="s">
        <v>25</v>
      </c>
      <c r="L52443" s="1" t="s">
        <v>25</v>
      </c>
      <c r="M52443" s="1" t="s">
        <v>25</v>
      </c>
      <c r="O52443" s="1" t="s">
        <v>25</v>
      </c>
      <c r="Q52443" s="1" t="s">
        <v>25</v>
      </c>
      <c r="R52443" s="1" t="s">
        <v>25</v>
      </c>
      <c r="S52443" s="1" t="s">
        <v>25</v>
      </c>
      <c r="T52443" s="1" t="s">
        <v>25</v>
      </c>
      <c r="U52443" s="1" t="s">
        <v>25</v>
      </c>
      <c r="V52443" s="1" t="s">
        <v>25</v>
      </c>
    </row>
    <row r="52444" spans="1:22" x14ac:dyDescent="0.25">
      <c r="A52444" s="1" t="s">
        <v>52487</v>
      </c>
      <c r="B52444" s="1">
        <v>1048.7</v>
      </c>
      <c r="C52444" s="1">
        <v>-0.17089699999999999</v>
      </c>
      <c r="D52444" s="1">
        <v>0.101877</v>
      </c>
      <c r="E52444" s="1">
        <v>1.5259E-2</v>
      </c>
      <c r="F52444" s="1">
        <v>0.97988900000000001</v>
      </c>
      <c r="G52444" s="1">
        <v>4.4942000000000003E-2</v>
      </c>
      <c r="H52444" s="1">
        <v>0.26683299999999999</v>
      </c>
      <c r="I52444" s="1">
        <v>1.2640999999999999E-2</v>
      </c>
      <c r="J52444" s="1">
        <v>1.13E-4</v>
      </c>
      <c r="K52444" s="1" t="s">
        <v>25</v>
      </c>
      <c r="L52444" s="1" t="s">
        <v>25</v>
      </c>
      <c r="M52444" s="1" t="s">
        <v>25</v>
      </c>
      <c r="O52444" s="1" t="s">
        <v>25</v>
      </c>
      <c r="Q52444" s="1" t="s">
        <v>25</v>
      </c>
      <c r="R52444" s="1" t="s">
        <v>25</v>
      </c>
      <c r="S52444" s="1" t="s">
        <v>25</v>
      </c>
      <c r="T52444" s="1" t="s">
        <v>25</v>
      </c>
      <c r="U52444" s="1" t="s">
        <v>25</v>
      </c>
      <c r="V52444" s="1" t="s">
        <v>25</v>
      </c>
    </row>
    <row r="52445" spans="1:22" x14ac:dyDescent="0.25">
      <c r="A52445" s="1" t="s">
        <v>52488</v>
      </c>
      <c r="B52445" s="1">
        <v>1048.72</v>
      </c>
      <c r="C52445" s="1">
        <v>-0.170237</v>
      </c>
      <c r="D52445" s="1">
        <v>0.102343</v>
      </c>
      <c r="E52445" s="1">
        <v>1.5138E-2</v>
      </c>
      <c r="F52445" s="1">
        <v>0.97995699999999997</v>
      </c>
      <c r="G52445" s="1">
        <v>4.5005999999999997E-2</v>
      </c>
      <c r="H52445" s="1">
        <v>0.26664900000000002</v>
      </c>
      <c r="I52445" s="1">
        <v>1.2711E-2</v>
      </c>
      <c r="J52445" s="1">
        <v>1.15E-4</v>
      </c>
      <c r="K52445" s="1" t="s">
        <v>25</v>
      </c>
      <c r="L52445" s="1" t="s">
        <v>25</v>
      </c>
      <c r="M52445" s="1" t="s">
        <v>25</v>
      </c>
      <c r="O52445" s="1" t="s">
        <v>25</v>
      </c>
      <c r="Q52445" s="1" t="s">
        <v>25</v>
      </c>
      <c r="R52445" s="1" t="s">
        <v>25</v>
      </c>
      <c r="S52445" s="1" t="s">
        <v>25</v>
      </c>
      <c r="T52445" s="1" t="s">
        <v>25</v>
      </c>
      <c r="U52445" s="1" t="s">
        <v>25</v>
      </c>
      <c r="V52445" s="1" t="s">
        <v>25</v>
      </c>
    </row>
    <row r="52446" spans="1:22" x14ac:dyDescent="0.25">
      <c r="A52446" s="1" t="s">
        <v>52489</v>
      </c>
      <c r="B52446" s="1">
        <v>1048.74</v>
      </c>
      <c r="C52446" s="1">
        <v>-0.16927500000000001</v>
      </c>
      <c r="D52446" s="1">
        <v>0.10273</v>
      </c>
      <c r="E52446" s="1">
        <v>1.5062000000000001E-2</v>
      </c>
      <c r="F52446" s="1">
        <v>0.98008499999999998</v>
      </c>
      <c r="G52446" s="1">
        <v>4.5019999999999998E-2</v>
      </c>
      <c r="H52446" s="1">
        <v>0.26640200000000003</v>
      </c>
      <c r="I52446" s="1">
        <v>1.2806E-2</v>
      </c>
      <c r="J52446" s="1">
        <v>1.21E-4</v>
      </c>
      <c r="K52446" s="1" t="s">
        <v>25</v>
      </c>
      <c r="L52446" s="1" t="s">
        <v>25</v>
      </c>
      <c r="M52446" s="1" t="s">
        <v>25</v>
      </c>
      <c r="O52446" s="1" t="s">
        <v>25</v>
      </c>
      <c r="Q52446" s="1" t="s">
        <v>25</v>
      </c>
      <c r="R52446" s="1" t="s">
        <v>25</v>
      </c>
      <c r="S52446" s="1" t="s">
        <v>25</v>
      </c>
      <c r="T52446" s="1" t="s">
        <v>25</v>
      </c>
      <c r="U52446" s="1" t="s">
        <v>25</v>
      </c>
      <c r="V52446" s="1" t="s">
        <v>25</v>
      </c>
    </row>
    <row r="52447" spans="1:22" x14ac:dyDescent="0.25">
      <c r="A52447" s="1" t="s">
        <v>52490</v>
      </c>
      <c r="B52447" s="1">
        <v>1048.76</v>
      </c>
      <c r="C52447" s="1">
        <v>-0.16814999999999999</v>
      </c>
      <c r="D52447" s="1">
        <v>0.10327699999999999</v>
      </c>
      <c r="E52447" s="1">
        <v>1.4826000000000001E-2</v>
      </c>
      <c r="F52447" s="1">
        <v>0.98022399999999998</v>
      </c>
      <c r="G52447" s="1">
        <v>4.5006999999999998E-2</v>
      </c>
      <c r="H52447" s="1">
        <v>0.26608100000000001</v>
      </c>
      <c r="I52447" s="1">
        <v>1.2880000000000001E-2</v>
      </c>
      <c r="J52447" s="1">
        <v>1.3100000000000001E-4</v>
      </c>
      <c r="K52447" s="1" t="s">
        <v>25</v>
      </c>
      <c r="L52447" s="1" t="s">
        <v>25</v>
      </c>
      <c r="M52447" s="1" t="s">
        <v>25</v>
      </c>
      <c r="O52447" s="1" t="s">
        <v>25</v>
      </c>
      <c r="Q52447" s="1" t="s">
        <v>25</v>
      </c>
      <c r="R52447" s="1" t="s">
        <v>25</v>
      </c>
      <c r="S52447" s="1" t="s">
        <v>25</v>
      </c>
      <c r="T52447" s="1" t="s">
        <v>25</v>
      </c>
      <c r="U52447" s="1" t="s">
        <v>25</v>
      </c>
      <c r="V52447" s="1" t="s">
        <v>25</v>
      </c>
    </row>
    <row r="52448" spans="1:22" x14ac:dyDescent="0.25">
      <c r="A52448" s="1" t="s">
        <v>52491</v>
      </c>
      <c r="B52448" s="1">
        <v>1048.78</v>
      </c>
      <c r="C52448" s="1">
        <v>-0.16691</v>
      </c>
      <c r="D52448" s="1">
        <v>0.102851</v>
      </c>
      <c r="E52448" s="1">
        <v>1.482E-2</v>
      </c>
      <c r="F52448" s="1">
        <v>0.98048100000000005</v>
      </c>
      <c r="G52448" s="1">
        <v>4.5085E-2</v>
      </c>
      <c r="H52448" s="1">
        <v>0.26575500000000002</v>
      </c>
      <c r="I52448" s="1">
        <v>1.2955E-2</v>
      </c>
      <c r="J52448" s="1">
        <v>1.08E-4</v>
      </c>
      <c r="K52448" s="1" t="s">
        <v>25</v>
      </c>
      <c r="L52448" s="1" t="s">
        <v>25</v>
      </c>
      <c r="M52448" s="1" t="s">
        <v>25</v>
      </c>
      <c r="O52448" s="1" t="s">
        <v>25</v>
      </c>
      <c r="Q52448" s="1" t="s">
        <v>25</v>
      </c>
      <c r="R52448" s="1" t="s">
        <v>25</v>
      </c>
      <c r="S52448" s="1" t="s">
        <v>25</v>
      </c>
      <c r="T52448" s="1" t="s">
        <v>25</v>
      </c>
      <c r="U52448" s="1" t="s">
        <v>25</v>
      </c>
      <c r="V52448" s="1" t="s">
        <v>25</v>
      </c>
    </row>
    <row r="52449" spans="1:22" x14ac:dyDescent="0.25">
      <c r="A52449" s="1" t="s">
        <v>52492</v>
      </c>
      <c r="B52449" s="1">
        <v>1048.8</v>
      </c>
      <c r="C52449" s="1">
        <v>-0.166043</v>
      </c>
      <c r="D52449" s="1">
        <v>0.10283299999999999</v>
      </c>
      <c r="E52449" s="1">
        <v>1.468E-2</v>
      </c>
      <c r="F52449" s="1">
        <v>0.98063199999999995</v>
      </c>
      <c r="G52449" s="1">
        <v>4.5201999999999999E-2</v>
      </c>
      <c r="H52449" s="1">
        <v>0.26550800000000002</v>
      </c>
      <c r="I52449" s="1">
        <v>1.3024000000000001E-2</v>
      </c>
      <c r="J52449" s="1">
        <v>9.6000000000000002E-5</v>
      </c>
      <c r="K52449" s="1" t="s">
        <v>25</v>
      </c>
      <c r="L52449" s="1" t="s">
        <v>25</v>
      </c>
      <c r="M52449" s="1" t="s">
        <v>25</v>
      </c>
      <c r="O52449" s="1" t="s">
        <v>25</v>
      </c>
      <c r="Q52449" s="1" t="s">
        <v>25</v>
      </c>
      <c r="R52449" s="1" t="s">
        <v>25</v>
      </c>
      <c r="S52449" s="1" t="s">
        <v>25</v>
      </c>
      <c r="T52449" s="1" t="s">
        <v>25</v>
      </c>
      <c r="U52449" s="1" t="s">
        <v>25</v>
      </c>
      <c r="V52449" s="1" t="s">
        <v>25</v>
      </c>
    </row>
    <row r="52450" spans="1:22" x14ac:dyDescent="0.25">
      <c r="A52450" s="1" t="s">
        <v>52493</v>
      </c>
      <c r="B52450" s="1">
        <v>1048.82</v>
      </c>
      <c r="C52450" s="1">
        <v>-0.16572799999999999</v>
      </c>
      <c r="D52450" s="1">
        <v>0.10323300000000001</v>
      </c>
      <c r="E52450" s="1">
        <v>1.4540000000000001E-2</v>
      </c>
      <c r="F52450" s="1">
        <v>0.98064600000000002</v>
      </c>
      <c r="G52450" s="1">
        <v>4.5185999999999997E-2</v>
      </c>
      <c r="H52450" s="1">
        <v>0.265403</v>
      </c>
      <c r="I52450" s="1">
        <v>1.3091E-2</v>
      </c>
      <c r="J52450" s="1">
        <v>9.8999999999999994E-5</v>
      </c>
      <c r="K52450" s="1" t="s">
        <v>25</v>
      </c>
      <c r="L52450" s="1" t="s">
        <v>25</v>
      </c>
      <c r="M52450" s="1" t="s">
        <v>25</v>
      </c>
      <c r="O52450" s="1" t="s">
        <v>25</v>
      </c>
      <c r="Q52450" s="1" t="s">
        <v>25</v>
      </c>
      <c r="R52450" s="1" t="s">
        <v>25</v>
      </c>
      <c r="S52450" s="1" t="s">
        <v>25</v>
      </c>
      <c r="T52450" s="1" t="s">
        <v>25</v>
      </c>
      <c r="U52450" s="1" t="s">
        <v>25</v>
      </c>
      <c r="V52450" s="1" t="s">
        <v>25</v>
      </c>
    </row>
    <row r="52451" spans="1:22" x14ac:dyDescent="0.25">
      <c r="A52451" s="1" t="s">
        <v>52494</v>
      </c>
      <c r="B52451" s="1">
        <v>1048.8399999999999</v>
      </c>
      <c r="C52451" s="1">
        <v>-0.16553599999999999</v>
      </c>
      <c r="D52451" s="1">
        <v>0.102894</v>
      </c>
      <c r="E52451" s="1">
        <v>1.4626999999999999E-2</v>
      </c>
      <c r="F52451" s="1">
        <v>0.98071200000000003</v>
      </c>
      <c r="G52451" s="1">
        <v>4.5047999999999998E-2</v>
      </c>
      <c r="H52451" s="1">
        <v>0.26535799999999998</v>
      </c>
      <c r="I52451" s="1">
        <v>1.315E-2</v>
      </c>
      <c r="J52451" s="1">
        <v>9.5000000000000005E-5</v>
      </c>
      <c r="K52451" s="1" t="s">
        <v>25</v>
      </c>
      <c r="L52451" s="1" t="s">
        <v>25</v>
      </c>
      <c r="M52451" s="1" t="s">
        <v>25</v>
      </c>
      <c r="O52451" s="1" t="s">
        <v>25</v>
      </c>
      <c r="Q52451" s="1" t="s">
        <v>25</v>
      </c>
      <c r="R52451" s="1" t="s">
        <v>25</v>
      </c>
      <c r="S52451" s="1" t="s">
        <v>25</v>
      </c>
      <c r="T52451" s="1" t="s">
        <v>25</v>
      </c>
      <c r="U52451" s="1" t="s">
        <v>25</v>
      </c>
      <c r="V52451" s="1" t="s">
        <v>25</v>
      </c>
    </row>
    <row r="52452" spans="1:22" x14ac:dyDescent="0.25">
      <c r="A52452" s="1" t="s">
        <v>52495</v>
      </c>
      <c r="B52452" s="1">
        <v>1048.8599999999999</v>
      </c>
      <c r="C52452" s="1">
        <v>-0.16525599999999999</v>
      </c>
      <c r="D52452" s="1">
        <v>0.102627</v>
      </c>
      <c r="E52452" s="1">
        <v>1.4494999999999999E-2</v>
      </c>
      <c r="F52452" s="1">
        <v>0.98079000000000005</v>
      </c>
      <c r="G52452" s="1">
        <v>4.4894999999999997E-2</v>
      </c>
      <c r="H52452" s="1">
        <v>0.26529700000000001</v>
      </c>
      <c r="I52452" s="1">
        <v>1.3221999999999999E-2</v>
      </c>
      <c r="J52452" s="1">
        <v>9.8999999999999994E-5</v>
      </c>
      <c r="K52452" s="1" t="s">
        <v>25</v>
      </c>
      <c r="L52452" s="1" t="s">
        <v>25</v>
      </c>
      <c r="M52452" s="1" t="s">
        <v>25</v>
      </c>
      <c r="O52452" s="1" t="s">
        <v>25</v>
      </c>
      <c r="Q52452" s="1" t="s">
        <v>25</v>
      </c>
      <c r="R52452" s="1" t="s">
        <v>25</v>
      </c>
      <c r="S52452" s="1" t="s">
        <v>25</v>
      </c>
      <c r="T52452" s="1" t="s">
        <v>25</v>
      </c>
      <c r="U52452" s="1" t="s">
        <v>25</v>
      </c>
      <c r="V52452" s="1" t="s">
        <v>25</v>
      </c>
    </row>
    <row r="52453" spans="1:22" x14ac:dyDescent="0.25">
      <c r="A52453" s="1" t="s">
        <v>52496</v>
      </c>
      <c r="B52453" s="1">
        <v>1048.8800000000001</v>
      </c>
      <c r="C52453" s="1">
        <v>-0.16440099999999999</v>
      </c>
      <c r="D52453" s="1">
        <v>0.102102</v>
      </c>
      <c r="E52453" s="1">
        <v>1.4345E-2</v>
      </c>
      <c r="F52453" s="1">
        <v>0.98099000000000003</v>
      </c>
      <c r="G52453" s="1">
        <v>4.4767000000000001E-2</v>
      </c>
      <c r="H52453" s="1">
        <v>0.26517099999999999</v>
      </c>
      <c r="I52453" s="1">
        <v>1.3328E-2</v>
      </c>
      <c r="J52453" s="1">
        <v>9.7999999999999997E-5</v>
      </c>
      <c r="K52453" s="1" t="s">
        <v>25</v>
      </c>
      <c r="L52453" s="1" t="s">
        <v>25</v>
      </c>
      <c r="M52453" s="1" t="s">
        <v>25</v>
      </c>
      <c r="O52453" s="1" t="s">
        <v>25</v>
      </c>
      <c r="Q52453" s="1" t="s">
        <v>25</v>
      </c>
      <c r="R52453" s="1" t="s">
        <v>25</v>
      </c>
      <c r="S52453" s="1" t="s">
        <v>25</v>
      </c>
      <c r="T52453" s="1" t="s">
        <v>25</v>
      </c>
      <c r="U52453" s="1" t="s">
        <v>25</v>
      </c>
      <c r="V52453" s="1" t="s">
        <v>25</v>
      </c>
    </row>
    <row r="52454" spans="1:22" x14ac:dyDescent="0.25">
      <c r="A52454" s="1" t="s">
        <v>52497</v>
      </c>
      <c r="B52454" s="1">
        <v>1048.9000000000001</v>
      </c>
      <c r="C52454" s="1">
        <v>-0.163962</v>
      </c>
      <c r="D52454" s="1">
        <v>0.10216799999999999</v>
      </c>
      <c r="E52454" s="1">
        <v>1.4187999999999999E-2</v>
      </c>
      <c r="F52454" s="1">
        <v>0.98105900000000001</v>
      </c>
      <c r="G52454" s="1">
        <v>4.4616000000000003E-2</v>
      </c>
      <c r="H52454" s="1">
        <v>0.264934</v>
      </c>
      <c r="I52454" s="1">
        <v>1.3415E-2</v>
      </c>
      <c r="J52454" s="1">
        <v>9.0000000000000006E-5</v>
      </c>
      <c r="K52454" s="1" t="s">
        <v>25</v>
      </c>
      <c r="L52454" s="1" t="s">
        <v>25</v>
      </c>
      <c r="M52454" s="1" t="s">
        <v>25</v>
      </c>
      <c r="O52454" s="1" t="s">
        <v>25</v>
      </c>
      <c r="Q52454" s="1" t="s">
        <v>25</v>
      </c>
      <c r="R52454" s="1" t="s">
        <v>25</v>
      </c>
      <c r="S52454" s="1" t="s">
        <v>25</v>
      </c>
      <c r="T52454" s="1" t="s">
        <v>25</v>
      </c>
      <c r="U52454" s="1" t="s">
        <v>25</v>
      </c>
      <c r="V52454" s="1" t="s">
        <v>25</v>
      </c>
    </row>
    <row r="52455" spans="1:22" x14ac:dyDescent="0.25">
      <c r="A52455" s="1" t="s">
        <v>52498</v>
      </c>
      <c r="B52455" s="1">
        <v>1048.92</v>
      </c>
      <c r="C52455" s="1">
        <v>-0.16322</v>
      </c>
      <c r="D52455" s="1">
        <v>0.10176300000000001</v>
      </c>
      <c r="E52455" s="1">
        <v>1.3960999999999999E-2</v>
      </c>
      <c r="F52455" s="1">
        <v>0.98122799999999999</v>
      </c>
      <c r="G52455" s="1">
        <v>4.4377E-2</v>
      </c>
      <c r="H52455" s="1">
        <v>0.26466600000000001</v>
      </c>
      <c r="I52455" s="1">
        <v>1.3521999999999999E-2</v>
      </c>
      <c r="J52455" s="1">
        <v>9.1000000000000003E-5</v>
      </c>
      <c r="K52455" s="1" t="s">
        <v>25</v>
      </c>
      <c r="L52455" s="1" t="s">
        <v>25</v>
      </c>
      <c r="M52455" s="1" t="s">
        <v>25</v>
      </c>
      <c r="O52455" s="1" t="s">
        <v>25</v>
      </c>
      <c r="Q52455" s="1" t="s">
        <v>25</v>
      </c>
      <c r="R52455" s="1" t="s">
        <v>25</v>
      </c>
      <c r="S52455" s="1" t="s">
        <v>25</v>
      </c>
      <c r="T52455" s="1" t="s">
        <v>25</v>
      </c>
      <c r="U52455" s="1" t="s">
        <v>25</v>
      </c>
      <c r="V52455" s="1" t="s">
        <v>25</v>
      </c>
    </row>
    <row r="52456" spans="1:22" x14ac:dyDescent="0.25">
      <c r="A52456" s="1" t="s">
        <v>52499</v>
      </c>
      <c r="B52456" s="1">
        <v>1048.94</v>
      </c>
      <c r="C52456" s="1">
        <v>-0.16229499999999999</v>
      </c>
      <c r="D52456" s="1">
        <v>0.100592</v>
      </c>
      <c r="E52456" s="1">
        <v>1.3733E-2</v>
      </c>
      <c r="F52456" s="1">
        <v>0.98150599999999999</v>
      </c>
      <c r="G52456" s="1">
        <v>4.4121E-2</v>
      </c>
      <c r="H52456" s="1">
        <v>0.264376</v>
      </c>
      <c r="I52456" s="1">
        <v>1.3668E-2</v>
      </c>
      <c r="J52456" s="1">
        <v>1.2400000000000001E-4</v>
      </c>
      <c r="K52456" s="1" t="s">
        <v>25</v>
      </c>
      <c r="L52456" s="1" t="s">
        <v>25</v>
      </c>
      <c r="M52456" s="1" t="s">
        <v>25</v>
      </c>
      <c r="O52456" s="1" t="s">
        <v>25</v>
      </c>
      <c r="Q52456" s="1" t="s">
        <v>25</v>
      </c>
      <c r="R52456" s="1" t="s">
        <v>25</v>
      </c>
      <c r="S52456" s="1" t="s">
        <v>25</v>
      </c>
      <c r="T52456" s="1" t="s">
        <v>25</v>
      </c>
      <c r="U52456" s="1" t="s">
        <v>25</v>
      </c>
      <c r="V52456" s="1" t="s">
        <v>25</v>
      </c>
    </row>
    <row r="52457" spans="1:22" x14ac:dyDescent="0.25">
      <c r="A52457" s="1" t="s">
        <v>52500</v>
      </c>
      <c r="B52457" s="1">
        <v>1048.96</v>
      </c>
      <c r="C52457" s="1">
        <v>-0.161464</v>
      </c>
      <c r="D52457" s="1">
        <v>9.9604999999999999E-2</v>
      </c>
      <c r="E52457" s="1">
        <v>1.3958E-2</v>
      </c>
      <c r="F52457" s="1">
        <v>0.98173999999999995</v>
      </c>
      <c r="G52457" s="1">
        <v>4.3781E-2</v>
      </c>
      <c r="H52457" s="1">
        <v>0.26413399999999998</v>
      </c>
      <c r="I52457" s="1">
        <v>1.3814999999999999E-2</v>
      </c>
      <c r="J52457" s="1">
        <v>1.2E-4</v>
      </c>
      <c r="K52457" s="1" t="s">
        <v>25</v>
      </c>
      <c r="L52457" s="1" t="s">
        <v>25</v>
      </c>
      <c r="M52457" s="1" t="s">
        <v>25</v>
      </c>
      <c r="O52457" s="1" t="s">
        <v>25</v>
      </c>
      <c r="Q52457" s="1" t="s">
        <v>25</v>
      </c>
      <c r="R52457" s="1" t="s">
        <v>25</v>
      </c>
      <c r="S52457" s="1" t="s">
        <v>25</v>
      </c>
      <c r="T52457" s="1" t="s">
        <v>25</v>
      </c>
      <c r="U52457" s="1" t="s">
        <v>25</v>
      </c>
      <c r="V52457" s="1" t="s">
        <v>25</v>
      </c>
    </row>
    <row r="52458" spans="1:22" x14ac:dyDescent="0.25">
      <c r="A52458" s="1" t="s">
        <v>52501</v>
      </c>
      <c r="B52458" s="1">
        <v>1048.98</v>
      </c>
      <c r="C52458" s="1">
        <v>-0.16097</v>
      </c>
      <c r="D52458" s="1">
        <v>9.9177000000000001E-2</v>
      </c>
      <c r="E52458" s="1">
        <v>1.3757E-2</v>
      </c>
      <c r="F52458" s="1">
        <v>0.98186700000000005</v>
      </c>
      <c r="G52458" s="1">
        <v>4.3552E-2</v>
      </c>
      <c r="H52458" s="1">
        <v>0.263955</v>
      </c>
      <c r="I52458" s="1">
        <v>1.3908E-2</v>
      </c>
      <c r="J52458" s="1">
        <v>1.0900000000000001E-4</v>
      </c>
      <c r="K52458" s="1" t="s">
        <v>25</v>
      </c>
      <c r="L52458" s="1" t="s">
        <v>25</v>
      </c>
      <c r="M52458" s="1" t="s">
        <v>25</v>
      </c>
      <c r="O52458" s="1" t="s">
        <v>25</v>
      </c>
      <c r="Q52458" s="1" t="s">
        <v>25</v>
      </c>
      <c r="R52458" s="1" t="s">
        <v>25</v>
      </c>
      <c r="S52458" s="1" t="s">
        <v>25</v>
      </c>
      <c r="T52458" s="1" t="s">
        <v>25</v>
      </c>
      <c r="U52458" s="1" t="s">
        <v>25</v>
      </c>
      <c r="V52458" s="1" t="s">
        <v>25</v>
      </c>
    </row>
    <row r="52459" spans="1:22" x14ac:dyDescent="0.25">
      <c r="A52459" s="1" t="s">
        <v>52502</v>
      </c>
      <c r="B52459" s="1">
        <v>1049</v>
      </c>
      <c r="C52459" s="1">
        <v>-0.16067799999999999</v>
      </c>
      <c r="D52459" s="1">
        <v>9.8833000000000004E-2</v>
      </c>
      <c r="E52459" s="1">
        <v>1.3731999999999999E-2</v>
      </c>
      <c r="F52459" s="1">
        <v>0.98194999999999999</v>
      </c>
      <c r="G52459" s="1">
        <v>4.3449000000000002E-2</v>
      </c>
      <c r="H52459" s="1">
        <v>0.26387500000000003</v>
      </c>
      <c r="I52459" s="1">
        <v>1.3969000000000001E-2</v>
      </c>
      <c r="J52459" s="1">
        <v>1.0900000000000001E-4</v>
      </c>
      <c r="K52459" s="1" t="s">
        <v>25</v>
      </c>
      <c r="L52459" s="1" t="s">
        <v>25</v>
      </c>
      <c r="M52459" s="1" t="s">
        <v>25</v>
      </c>
      <c r="O52459" s="1" t="s">
        <v>25</v>
      </c>
      <c r="Q52459" s="1" t="s">
        <v>25</v>
      </c>
      <c r="R52459" s="1" t="s">
        <v>25</v>
      </c>
      <c r="S52459" s="1" t="s">
        <v>25</v>
      </c>
      <c r="T52459" s="1" t="s">
        <v>25</v>
      </c>
      <c r="U52459" s="1" t="s">
        <v>25</v>
      </c>
      <c r="V52459" s="1" t="s">
        <v>25</v>
      </c>
    </row>
    <row r="52460" spans="1:22" x14ac:dyDescent="0.25">
      <c r="A52460" s="1" t="s">
        <v>52503</v>
      </c>
      <c r="B52460" s="1">
        <v>1049.02</v>
      </c>
      <c r="C52460" s="1">
        <v>-0.160612</v>
      </c>
      <c r="D52460" s="1">
        <v>9.8470000000000002E-2</v>
      </c>
      <c r="E52460" s="1">
        <v>1.3610000000000001E-2</v>
      </c>
      <c r="F52460" s="1">
        <v>0.98199899999999996</v>
      </c>
      <c r="G52460" s="1">
        <v>4.3396999999999998E-2</v>
      </c>
      <c r="H52460" s="1">
        <v>0.26387300000000002</v>
      </c>
      <c r="I52460" s="1">
        <v>1.3989E-2</v>
      </c>
      <c r="J52460" s="1">
        <v>1.0900000000000001E-4</v>
      </c>
      <c r="K52460" s="1" t="s">
        <v>25</v>
      </c>
      <c r="L52460" s="1" t="s">
        <v>25</v>
      </c>
      <c r="M52460" s="1" t="s">
        <v>25</v>
      </c>
      <c r="O52460" s="1" t="s">
        <v>25</v>
      </c>
      <c r="Q52460" s="1" t="s">
        <v>25</v>
      </c>
      <c r="R52460" s="1" t="s">
        <v>25</v>
      </c>
      <c r="S52460" s="1" t="s">
        <v>25</v>
      </c>
      <c r="T52460" s="1" t="s">
        <v>25</v>
      </c>
      <c r="U52460" s="1" t="s">
        <v>25</v>
      </c>
      <c r="V52460" s="1" t="s">
        <v>25</v>
      </c>
    </row>
    <row r="52461" spans="1:22" x14ac:dyDescent="0.25">
      <c r="A52461" s="1" t="s">
        <v>52504</v>
      </c>
      <c r="B52461" s="1">
        <v>1049.04</v>
      </c>
      <c r="C52461" s="1">
        <v>-0.16047700000000001</v>
      </c>
      <c r="D52461" s="1">
        <v>9.8403000000000004E-2</v>
      </c>
      <c r="E52461" s="1">
        <v>1.3698E-2</v>
      </c>
      <c r="F52461" s="1">
        <v>0.98202699999999998</v>
      </c>
      <c r="G52461" s="1">
        <v>4.3355999999999999E-2</v>
      </c>
      <c r="H52461" s="1">
        <v>0.26387300000000002</v>
      </c>
      <c r="I52461" s="1">
        <v>1.4019E-2</v>
      </c>
      <c r="J52461" s="1">
        <v>1.0900000000000001E-4</v>
      </c>
      <c r="K52461" s="1" t="s">
        <v>25</v>
      </c>
      <c r="L52461" s="1" t="s">
        <v>25</v>
      </c>
      <c r="M52461" s="1" t="s">
        <v>25</v>
      </c>
      <c r="O52461" s="1" t="s">
        <v>25</v>
      </c>
      <c r="Q52461" s="1" t="s">
        <v>25</v>
      </c>
      <c r="R52461" s="1" t="s">
        <v>25</v>
      </c>
      <c r="S52461" s="1" t="s">
        <v>25</v>
      </c>
      <c r="T52461" s="1" t="s">
        <v>25</v>
      </c>
      <c r="U52461" s="1" t="s">
        <v>25</v>
      </c>
      <c r="V52461" s="1" t="s">
        <v>25</v>
      </c>
    </row>
    <row r="52462" spans="1:22" x14ac:dyDescent="0.25">
      <c r="A52462" s="1" t="s">
        <v>52505</v>
      </c>
      <c r="B52462" s="1">
        <v>1049.06</v>
      </c>
      <c r="C52462" s="1">
        <v>-0.16033500000000001</v>
      </c>
      <c r="D52462" s="1">
        <v>9.8299999999999998E-2</v>
      </c>
      <c r="E52462" s="1">
        <v>1.3710999999999999E-2</v>
      </c>
      <c r="F52462" s="1">
        <v>0.98206000000000004</v>
      </c>
      <c r="G52462" s="1">
        <v>4.3348999999999999E-2</v>
      </c>
      <c r="H52462" s="1">
        <v>0.26381700000000002</v>
      </c>
      <c r="I52462" s="1">
        <v>1.405E-2</v>
      </c>
      <c r="J52462" s="1">
        <v>1.11E-4</v>
      </c>
      <c r="K52462" s="1" t="s">
        <v>25</v>
      </c>
      <c r="L52462" s="1" t="s">
        <v>25</v>
      </c>
      <c r="M52462" s="1" t="s">
        <v>25</v>
      </c>
      <c r="O52462" s="1" t="s">
        <v>25</v>
      </c>
      <c r="Q52462" s="1" t="s">
        <v>25</v>
      </c>
      <c r="R52462" s="1" t="s">
        <v>25</v>
      </c>
      <c r="S52462" s="1" t="s">
        <v>25</v>
      </c>
      <c r="T52462" s="1" t="s">
        <v>25</v>
      </c>
      <c r="U52462" s="1" t="s">
        <v>25</v>
      </c>
      <c r="V52462" s="1" t="s">
        <v>25</v>
      </c>
    </row>
    <row r="52463" spans="1:22" x14ac:dyDescent="0.25">
      <c r="A52463" s="1" t="s">
        <v>52506</v>
      </c>
      <c r="B52463" s="1">
        <v>1049.08</v>
      </c>
      <c r="C52463" s="1">
        <v>-0.16012000000000001</v>
      </c>
      <c r="D52463" s="1">
        <v>9.7958000000000003E-2</v>
      </c>
      <c r="E52463" s="1">
        <v>1.3786E-2</v>
      </c>
      <c r="F52463" s="1">
        <v>0.982128</v>
      </c>
      <c r="G52463" s="1">
        <v>4.3326999999999997E-2</v>
      </c>
      <c r="H52463" s="1">
        <v>0.26372000000000001</v>
      </c>
      <c r="I52463" s="1">
        <v>1.4069999999999999E-2</v>
      </c>
      <c r="J52463" s="1">
        <v>1.0900000000000001E-4</v>
      </c>
      <c r="K52463" s="1" t="s">
        <v>25</v>
      </c>
      <c r="L52463" s="1" t="s">
        <v>25</v>
      </c>
      <c r="M52463" s="1" t="s">
        <v>25</v>
      </c>
      <c r="O52463" s="1" t="s">
        <v>25</v>
      </c>
      <c r="Q52463" s="1" t="s">
        <v>25</v>
      </c>
      <c r="R52463" s="1" t="s">
        <v>25</v>
      </c>
      <c r="S52463" s="1" t="s">
        <v>25</v>
      </c>
      <c r="T52463" s="1" t="s">
        <v>25</v>
      </c>
      <c r="U52463" s="1" t="s">
        <v>25</v>
      </c>
      <c r="V52463" s="1" t="s">
        <v>25</v>
      </c>
    </row>
    <row r="52464" spans="1:22" x14ac:dyDescent="0.25">
      <c r="A52464" s="1" t="s">
        <v>52507</v>
      </c>
      <c r="B52464" s="1">
        <v>1049.0999999999999</v>
      </c>
      <c r="C52464" s="1">
        <v>-0.15961900000000001</v>
      </c>
      <c r="D52464" s="1">
        <v>9.7344E-2</v>
      </c>
      <c r="E52464" s="1">
        <v>1.3455999999999999E-2</v>
      </c>
      <c r="F52464" s="1">
        <v>0.98227500000000001</v>
      </c>
      <c r="G52464" s="1">
        <v>4.3257999999999998E-2</v>
      </c>
      <c r="H52464" s="1">
        <v>0.26362200000000002</v>
      </c>
      <c r="I52464" s="1">
        <v>1.4128E-2</v>
      </c>
      <c r="J52464" s="1">
        <v>1.1E-4</v>
      </c>
      <c r="K52464" s="1" t="s">
        <v>25</v>
      </c>
      <c r="L52464" s="1" t="s">
        <v>25</v>
      </c>
      <c r="M52464" s="1" t="s">
        <v>25</v>
      </c>
      <c r="O52464" s="1" t="s">
        <v>25</v>
      </c>
      <c r="Q52464" s="1" t="s">
        <v>25</v>
      </c>
      <c r="R52464" s="1" t="s">
        <v>25</v>
      </c>
      <c r="S52464" s="1" t="s">
        <v>25</v>
      </c>
      <c r="T52464" s="1" t="s">
        <v>25</v>
      </c>
      <c r="U52464" s="1" t="s">
        <v>25</v>
      </c>
      <c r="V52464" s="1" t="s">
        <v>25</v>
      </c>
    </row>
    <row r="52465" spans="1:22" x14ac:dyDescent="0.25">
      <c r="A52465" s="1" t="s">
        <v>52508</v>
      </c>
      <c r="B52465" s="1">
        <v>1049.1199999999999</v>
      </c>
      <c r="C52465" s="1">
        <v>-0.159363</v>
      </c>
      <c r="D52465" s="1">
        <v>9.6622E-2</v>
      </c>
      <c r="E52465" s="1">
        <v>1.3339999999999999E-2</v>
      </c>
      <c r="F52465" s="1">
        <v>0.98238999999999999</v>
      </c>
      <c r="G52465" s="1">
        <v>4.3075000000000002E-2</v>
      </c>
      <c r="H52465" s="1">
        <v>0.263546</v>
      </c>
      <c r="I52465" s="1">
        <v>1.4187999999999999E-2</v>
      </c>
      <c r="J52465" s="1">
        <v>1.0399999999999999E-4</v>
      </c>
      <c r="K52465" s="1" t="s">
        <v>25</v>
      </c>
      <c r="L52465" s="1" t="s">
        <v>25</v>
      </c>
      <c r="M52465" s="1" t="s">
        <v>25</v>
      </c>
      <c r="O52465" s="1" t="s">
        <v>25</v>
      </c>
      <c r="Q52465" s="1" t="s">
        <v>25</v>
      </c>
      <c r="R52465" s="1" t="s">
        <v>25</v>
      </c>
      <c r="S52465" s="1" t="s">
        <v>25</v>
      </c>
      <c r="T52465" s="1" t="s">
        <v>25</v>
      </c>
      <c r="U52465" s="1" t="s">
        <v>25</v>
      </c>
      <c r="V52465" s="1" t="s">
        <v>25</v>
      </c>
    </row>
    <row r="52466" spans="1:22" x14ac:dyDescent="0.25">
      <c r="A52466" s="1" t="s">
        <v>52509</v>
      </c>
      <c r="B52466" s="1">
        <v>1049.1400000000001</v>
      </c>
      <c r="C52466" s="1">
        <v>-0.15901299999999999</v>
      </c>
      <c r="D52466" s="1">
        <v>9.6038999999999999E-2</v>
      </c>
      <c r="E52466" s="1">
        <v>1.3578E-2</v>
      </c>
      <c r="F52466" s="1">
        <v>0.98250099999999996</v>
      </c>
      <c r="G52466" s="1">
        <v>4.2902999999999997E-2</v>
      </c>
      <c r="H52466" s="1">
        <v>0.26349299999999998</v>
      </c>
      <c r="I52466" s="1">
        <v>1.426E-2</v>
      </c>
      <c r="J52466" s="1">
        <v>9.3999999999999994E-5</v>
      </c>
      <c r="K52466" s="1" t="s">
        <v>25</v>
      </c>
      <c r="L52466" s="1" t="s">
        <v>25</v>
      </c>
      <c r="M52466" s="1" t="s">
        <v>25</v>
      </c>
      <c r="O52466" s="1" t="s">
        <v>25</v>
      </c>
      <c r="Q52466" s="1" t="s">
        <v>25</v>
      </c>
      <c r="R52466" s="1" t="s">
        <v>25</v>
      </c>
      <c r="S52466" s="1" t="s">
        <v>25</v>
      </c>
      <c r="T52466" s="1" t="s">
        <v>25</v>
      </c>
      <c r="U52466" s="1" t="s">
        <v>25</v>
      </c>
      <c r="V52466" s="1" t="s">
        <v>25</v>
      </c>
    </row>
    <row r="52467" spans="1:22" x14ac:dyDescent="0.25">
      <c r="A52467" s="1" t="s">
        <v>52510</v>
      </c>
      <c r="B52467" s="1">
        <v>1049.1600000000001</v>
      </c>
      <c r="C52467" s="1">
        <v>-0.15908600000000001</v>
      </c>
      <c r="D52467" s="1">
        <v>9.5842999999999998E-2</v>
      </c>
      <c r="E52467" s="1">
        <v>1.3473000000000001E-2</v>
      </c>
      <c r="F52467" s="1">
        <v>0.98250899999999997</v>
      </c>
      <c r="G52467" s="1">
        <v>4.2797000000000002E-2</v>
      </c>
      <c r="H52467" s="1">
        <v>0.263513</v>
      </c>
      <c r="I52467" s="1">
        <v>1.4284E-2</v>
      </c>
      <c r="J52467" s="1">
        <v>9.2999999999999997E-5</v>
      </c>
      <c r="K52467" s="1" t="s">
        <v>25</v>
      </c>
      <c r="L52467" s="1" t="s">
        <v>25</v>
      </c>
      <c r="M52467" s="1" t="s">
        <v>25</v>
      </c>
      <c r="O52467" s="1" t="s">
        <v>25</v>
      </c>
      <c r="Q52467" s="1" t="s">
        <v>25</v>
      </c>
      <c r="R52467" s="1" t="s">
        <v>25</v>
      </c>
      <c r="S52467" s="1" t="s">
        <v>25</v>
      </c>
      <c r="T52467" s="1" t="s">
        <v>25</v>
      </c>
      <c r="U52467" s="1" t="s">
        <v>25</v>
      </c>
      <c r="V52467" s="1" t="s">
        <v>25</v>
      </c>
    </row>
    <row r="52468" spans="1:22" x14ac:dyDescent="0.25">
      <c r="A52468" s="1" t="s">
        <v>52511</v>
      </c>
      <c r="B52468" s="1">
        <v>1049.18</v>
      </c>
      <c r="C52468" s="1">
        <v>-0.15918499999999999</v>
      </c>
      <c r="D52468" s="1">
        <v>9.5755000000000007E-2</v>
      </c>
      <c r="E52468" s="1">
        <v>1.3387E-2</v>
      </c>
      <c r="F52468" s="1">
        <v>0.98250300000000002</v>
      </c>
      <c r="G52468" s="1">
        <v>4.2681999999999998E-2</v>
      </c>
      <c r="H52468" s="1">
        <v>0.26356499999999999</v>
      </c>
      <c r="I52468" s="1">
        <v>1.4286E-2</v>
      </c>
      <c r="J52468" s="1">
        <v>9.5000000000000005E-5</v>
      </c>
      <c r="K52468" s="1" t="s">
        <v>25</v>
      </c>
      <c r="L52468" s="1" t="s">
        <v>25</v>
      </c>
      <c r="M52468" s="1" t="s">
        <v>25</v>
      </c>
      <c r="O52468" s="1" t="s">
        <v>25</v>
      </c>
      <c r="Q52468" s="1" t="s">
        <v>25</v>
      </c>
      <c r="R52468" s="1" t="s">
        <v>25</v>
      </c>
      <c r="S52468" s="1" t="s">
        <v>25</v>
      </c>
      <c r="T52468" s="1" t="s">
        <v>25</v>
      </c>
      <c r="U52468" s="1" t="s">
        <v>25</v>
      </c>
      <c r="V52468" s="1" t="s">
        <v>25</v>
      </c>
    </row>
    <row r="52469" spans="1:22" x14ac:dyDescent="0.25">
      <c r="A52469" s="1" t="s">
        <v>52512</v>
      </c>
      <c r="B52469" s="1">
        <v>1049.2</v>
      </c>
      <c r="C52469" s="1">
        <v>-0.15920999999999999</v>
      </c>
      <c r="D52469" s="1">
        <v>9.5588999999999993E-2</v>
      </c>
      <c r="E52469" s="1">
        <v>1.3318E-2</v>
      </c>
      <c r="F52469" s="1">
        <v>0.98251599999999994</v>
      </c>
      <c r="G52469" s="1">
        <v>4.2566E-2</v>
      </c>
      <c r="H52469" s="1">
        <v>0.26359199999999999</v>
      </c>
      <c r="I52469" s="1">
        <v>1.4298E-2</v>
      </c>
      <c r="J52469" s="1">
        <v>1.02E-4</v>
      </c>
      <c r="K52469" s="1" t="s">
        <v>25</v>
      </c>
      <c r="L52469" s="1" t="s">
        <v>25</v>
      </c>
      <c r="M52469" s="1" t="s">
        <v>25</v>
      </c>
      <c r="O52469" s="1" t="s">
        <v>25</v>
      </c>
      <c r="Q52469" s="1" t="s">
        <v>25</v>
      </c>
      <c r="R52469" s="1" t="s">
        <v>25</v>
      </c>
      <c r="S52469" s="1" t="s">
        <v>25</v>
      </c>
      <c r="T52469" s="1" t="s">
        <v>25</v>
      </c>
      <c r="U52469" s="1" t="s">
        <v>25</v>
      </c>
      <c r="V52469" s="1" t="s">
        <v>25</v>
      </c>
    </row>
    <row r="52470" spans="1:22" x14ac:dyDescent="0.25">
      <c r="A52470" s="1" t="s">
        <v>52513</v>
      </c>
      <c r="B52470" s="1">
        <v>1049.22</v>
      </c>
      <c r="C52470" s="1">
        <v>-0.15921399999999999</v>
      </c>
      <c r="D52470" s="1">
        <v>9.5344999999999999E-2</v>
      </c>
      <c r="E52470" s="1">
        <v>1.3370999999999999E-2</v>
      </c>
      <c r="F52470" s="1">
        <v>0.98253800000000002</v>
      </c>
      <c r="G52470" s="1">
        <v>4.2467999999999999E-2</v>
      </c>
      <c r="H52470" s="1">
        <v>0.26355000000000001</v>
      </c>
      <c r="I52470" s="1">
        <v>1.4331E-2</v>
      </c>
      <c r="J52470" s="1">
        <v>9.8999999999999994E-5</v>
      </c>
      <c r="K52470" s="1" t="s">
        <v>25</v>
      </c>
      <c r="L52470" s="1" t="s">
        <v>25</v>
      </c>
      <c r="M52470" s="1" t="s">
        <v>25</v>
      </c>
      <c r="O52470" s="1" t="s">
        <v>25</v>
      </c>
      <c r="Q52470" s="1" t="s">
        <v>25</v>
      </c>
      <c r="R52470" s="1" t="s">
        <v>25</v>
      </c>
      <c r="S52470" s="1" t="s">
        <v>25</v>
      </c>
      <c r="T52470" s="1" t="s">
        <v>25</v>
      </c>
      <c r="U52470" s="1" t="s">
        <v>25</v>
      </c>
      <c r="V52470" s="1" t="s">
        <v>25</v>
      </c>
    </row>
    <row r="52471" spans="1:22" x14ac:dyDescent="0.25">
      <c r="A52471" s="1" t="s">
        <v>52514</v>
      </c>
      <c r="B52471" s="1">
        <v>1049.24</v>
      </c>
      <c r="C52471" s="1">
        <v>-0.158965</v>
      </c>
      <c r="D52471" s="1">
        <v>9.4895999999999994E-2</v>
      </c>
      <c r="E52471" s="1">
        <v>1.3162999999999999E-2</v>
      </c>
      <c r="F52471" s="1">
        <v>0.98262499999999997</v>
      </c>
      <c r="G52471" s="1">
        <v>4.2317E-2</v>
      </c>
      <c r="H52471" s="1">
        <v>0.26346799999999998</v>
      </c>
      <c r="I52471" s="1">
        <v>1.438E-2</v>
      </c>
      <c r="J52471" s="1">
        <v>8.7999999999999998E-5</v>
      </c>
      <c r="K52471" s="1" t="s">
        <v>25</v>
      </c>
      <c r="L52471" s="1" t="s">
        <v>25</v>
      </c>
      <c r="M52471" s="1" t="s">
        <v>25</v>
      </c>
      <c r="O52471" s="1" t="s">
        <v>25</v>
      </c>
      <c r="Q52471" s="1" t="s">
        <v>25</v>
      </c>
      <c r="R52471" s="1" t="s">
        <v>25</v>
      </c>
      <c r="S52471" s="1" t="s">
        <v>25</v>
      </c>
      <c r="T52471" s="1" t="s">
        <v>25</v>
      </c>
      <c r="U52471" s="1" t="s">
        <v>25</v>
      </c>
      <c r="V52471" s="1" t="s">
        <v>25</v>
      </c>
    </row>
    <row r="52472" spans="1:22" x14ac:dyDescent="0.25">
      <c r="A52472" s="1" t="s">
        <v>52515</v>
      </c>
      <c r="B52472" s="1">
        <v>1049.26</v>
      </c>
      <c r="C52472" s="1">
        <v>-0.158557</v>
      </c>
      <c r="D52472" s="1">
        <v>9.4449000000000005E-2</v>
      </c>
      <c r="E52472" s="1">
        <v>1.3025999999999999E-2</v>
      </c>
      <c r="F52472" s="1">
        <v>0.98273600000000005</v>
      </c>
      <c r="G52472" s="1">
        <v>4.2063000000000003E-2</v>
      </c>
      <c r="H52472" s="1">
        <v>0.26336900000000002</v>
      </c>
      <c r="I52472" s="1">
        <v>1.4463999999999999E-2</v>
      </c>
      <c r="J52472" s="1">
        <v>1E-4</v>
      </c>
      <c r="K52472" s="1" t="s">
        <v>25</v>
      </c>
      <c r="L52472" s="1" t="s">
        <v>25</v>
      </c>
      <c r="M52472" s="1" t="s">
        <v>25</v>
      </c>
      <c r="O52472" s="1" t="s">
        <v>25</v>
      </c>
      <c r="Q52472" s="1" t="s">
        <v>25</v>
      </c>
      <c r="R52472" s="1" t="s">
        <v>25</v>
      </c>
      <c r="S52472" s="1" t="s">
        <v>25</v>
      </c>
      <c r="T52472" s="1" t="s">
        <v>25</v>
      </c>
      <c r="U52472" s="1" t="s">
        <v>25</v>
      </c>
      <c r="V52472" s="1" t="s">
        <v>25</v>
      </c>
    </row>
    <row r="52473" spans="1:22" x14ac:dyDescent="0.25">
      <c r="A52473" s="1" t="s">
        <v>52516</v>
      </c>
      <c r="B52473" s="1">
        <v>1049.28</v>
      </c>
      <c r="C52473" s="1">
        <v>-0.158391</v>
      </c>
      <c r="D52473" s="1">
        <v>9.3554999999999999E-2</v>
      </c>
      <c r="E52473" s="1">
        <v>1.302E-2</v>
      </c>
      <c r="F52473" s="1">
        <v>0.98284800000000005</v>
      </c>
      <c r="G52473" s="1">
        <v>4.172E-2</v>
      </c>
      <c r="H52473" s="1">
        <v>0.263293</v>
      </c>
      <c r="I52473" s="1">
        <v>1.4557E-2</v>
      </c>
      <c r="J52473" s="1">
        <v>1.1E-4</v>
      </c>
      <c r="K52473" s="1" t="s">
        <v>25</v>
      </c>
      <c r="L52473" s="1" t="s">
        <v>25</v>
      </c>
      <c r="M52473" s="1" t="s">
        <v>25</v>
      </c>
      <c r="O52473" s="1" t="s">
        <v>25</v>
      </c>
      <c r="Q52473" s="1" t="s">
        <v>25</v>
      </c>
      <c r="R52473" s="1" t="s">
        <v>25</v>
      </c>
      <c r="S52473" s="1" t="s">
        <v>25</v>
      </c>
      <c r="T52473" s="1" t="s">
        <v>25</v>
      </c>
      <c r="U52473" s="1" t="s">
        <v>25</v>
      </c>
      <c r="V52473" s="1" t="s">
        <v>25</v>
      </c>
    </row>
    <row r="52474" spans="1:22" x14ac:dyDescent="0.25">
      <c r="A52474" s="1" t="s">
        <v>52517</v>
      </c>
      <c r="B52474" s="1">
        <v>1049.3</v>
      </c>
      <c r="C52474" s="1">
        <v>-0.15822</v>
      </c>
      <c r="D52474" s="1">
        <v>9.2548000000000005E-2</v>
      </c>
      <c r="E52474" s="1">
        <v>1.3145E-2</v>
      </c>
      <c r="F52474" s="1">
        <v>0.98296899999999998</v>
      </c>
      <c r="G52474" s="1">
        <v>4.1339000000000001E-2</v>
      </c>
      <c r="H52474" s="1">
        <v>0.26323999999999997</v>
      </c>
      <c r="I52474" s="1">
        <v>1.4648E-2</v>
      </c>
      <c r="J52474" s="1">
        <v>9.2999999999999997E-5</v>
      </c>
      <c r="K52474" s="1" t="s">
        <v>25</v>
      </c>
      <c r="L52474" s="1" t="s">
        <v>25</v>
      </c>
      <c r="M52474" s="1" t="s">
        <v>25</v>
      </c>
      <c r="O52474" s="1" t="s">
        <v>25</v>
      </c>
      <c r="Q52474" s="1" t="s">
        <v>25</v>
      </c>
      <c r="R52474" s="1" t="s">
        <v>25</v>
      </c>
      <c r="S52474" s="1" t="s">
        <v>25</v>
      </c>
      <c r="T52474" s="1" t="s">
        <v>25</v>
      </c>
      <c r="U52474" s="1" t="s">
        <v>25</v>
      </c>
      <c r="V52474" s="1" t="s">
        <v>25</v>
      </c>
    </row>
    <row r="52475" spans="1:22" x14ac:dyDescent="0.25">
      <c r="A52475" s="1" t="s">
        <v>52518</v>
      </c>
      <c r="B52475" s="1">
        <v>1049.32</v>
      </c>
      <c r="C52475" s="1">
        <v>-0.15800400000000001</v>
      </c>
      <c r="D52475" s="1">
        <v>9.1263999999999998E-2</v>
      </c>
      <c r="E52475" s="1">
        <v>1.2857E-2</v>
      </c>
      <c r="F52475" s="1">
        <v>0.983128</v>
      </c>
      <c r="G52475" s="1">
        <v>4.0988999999999998E-2</v>
      </c>
      <c r="H52475" s="1">
        <v>0.26322000000000001</v>
      </c>
      <c r="I52475" s="1">
        <v>1.4735E-2</v>
      </c>
      <c r="J52475" s="1">
        <v>8.3999999999999995E-5</v>
      </c>
      <c r="K52475" s="1" t="s">
        <v>25</v>
      </c>
      <c r="L52475" s="1" t="s">
        <v>25</v>
      </c>
      <c r="M52475" s="1" t="s">
        <v>25</v>
      </c>
      <c r="O52475" s="1" t="s">
        <v>25</v>
      </c>
      <c r="Q52475" s="1" t="s">
        <v>25</v>
      </c>
      <c r="R52475" s="1" t="s">
        <v>25</v>
      </c>
      <c r="S52475" s="1" t="s">
        <v>25</v>
      </c>
      <c r="T52475" s="1" t="s">
        <v>25</v>
      </c>
      <c r="U52475" s="1" t="s">
        <v>25</v>
      </c>
      <c r="V52475" s="1" t="s">
        <v>25</v>
      </c>
    </row>
    <row r="52476" spans="1:22" x14ac:dyDescent="0.25">
      <c r="A52476" s="1" t="s">
        <v>52519</v>
      </c>
      <c r="B52476" s="1">
        <v>1049.3399999999999</v>
      </c>
      <c r="C52476" s="1">
        <v>-0.15770799999999999</v>
      </c>
      <c r="D52476" s="1">
        <v>9.0135000000000007E-2</v>
      </c>
      <c r="E52476" s="1">
        <v>1.2597000000000001E-2</v>
      </c>
      <c r="F52476" s="1">
        <v>0.98328300000000002</v>
      </c>
      <c r="G52476" s="1">
        <v>4.0619000000000002E-2</v>
      </c>
      <c r="H52476" s="1">
        <v>0.26316800000000001</v>
      </c>
      <c r="I52476" s="1">
        <v>1.4817E-2</v>
      </c>
      <c r="J52476" s="1">
        <v>9.2999999999999997E-5</v>
      </c>
      <c r="K52476" s="1" t="s">
        <v>25</v>
      </c>
      <c r="L52476" s="1" t="s">
        <v>25</v>
      </c>
      <c r="M52476" s="1" t="s">
        <v>25</v>
      </c>
      <c r="O52476" s="1" t="s">
        <v>25</v>
      </c>
      <c r="Q52476" s="1" t="s">
        <v>25</v>
      </c>
      <c r="R52476" s="1" t="s">
        <v>25</v>
      </c>
      <c r="S52476" s="1" t="s">
        <v>25</v>
      </c>
      <c r="T52476" s="1" t="s">
        <v>25</v>
      </c>
      <c r="U52476" s="1" t="s">
        <v>25</v>
      </c>
      <c r="V52476" s="1" t="s">
        <v>25</v>
      </c>
    </row>
    <row r="52477" spans="1:22" x14ac:dyDescent="0.25">
      <c r="A52477" s="1" t="s">
        <v>52520</v>
      </c>
      <c r="B52477" s="1">
        <v>1049.3599999999999</v>
      </c>
      <c r="C52477" s="1">
        <v>-0.157531</v>
      </c>
      <c r="D52477" s="1">
        <v>8.8752999999999999E-2</v>
      </c>
      <c r="E52477" s="1">
        <v>1.2562E-2</v>
      </c>
      <c r="F52477" s="1">
        <v>0.98343700000000001</v>
      </c>
      <c r="G52477" s="1">
        <v>4.0265000000000002E-2</v>
      </c>
      <c r="H52477" s="1">
        <v>0.26309900000000003</v>
      </c>
      <c r="I52477" s="1">
        <v>1.4895E-2</v>
      </c>
      <c r="J52477" s="1">
        <v>8.5000000000000006E-5</v>
      </c>
      <c r="K52477" s="1" t="s">
        <v>25</v>
      </c>
      <c r="L52477" s="1" t="s">
        <v>25</v>
      </c>
      <c r="M52477" s="1" t="s">
        <v>25</v>
      </c>
      <c r="O52477" s="1" t="s">
        <v>25</v>
      </c>
      <c r="Q52477" s="1" t="s">
        <v>25</v>
      </c>
      <c r="R52477" s="1" t="s">
        <v>25</v>
      </c>
      <c r="S52477" s="1" t="s">
        <v>25</v>
      </c>
      <c r="T52477" s="1" t="s">
        <v>25</v>
      </c>
      <c r="U52477" s="1" t="s">
        <v>25</v>
      </c>
      <c r="V52477" s="1" t="s">
        <v>25</v>
      </c>
    </row>
    <row r="52478" spans="1:22" x14ac:dyDescent="0.25">
      <c r="A52478" s="1" t="s">
        <v>52521</v>
      </c>
      <c r="B52478" s="1">
        <v>1049.3800000000001</v>
      </c>
      <c r="C52478" s="1">
        <v>-0.156501</v>
      </c>
      <c r="D52478" s="1">
        <v>8.6786000000000002E-2</v>
      </c>
      <c r="E52478" s="1">
        <v>1.2192E-2</v>
      </c>
      <c r="F52478" s="1">
        <v>0.98378200000000005</v>
      </c>
      <c r="G52478" s="1">
        <v>3.9933999999999997E-2</v>
      </c>
      <c r="H52478" s="1">
        <v>0.26301099999999999</v>
      </c>
      <c r="I52478" s="1">
        <v>1.5041000000000001E-2</v>
      </c>
      <c r="J52478" s="1">
        <v>8.8999999999999995E-5</v>
      </c>
      <c r="K52478" s="1" t="s">
        <v>25</v>
      </c>
      <c r="L52478" s="1" t="s">
        <v>25</v>
      </c>
      <c r="M52478" s="1" t="s">
        <v>25</v>
      </c>
      <c r="O52478" s="1" t="s">
        <v>25</v>
      </c>
      <c r="Q52478" s="1" t="s">
        <v>25</v>
      </c>
      <c r="R52478" s="1" t="s">
        <v>25</v>
      </c>
      <c r="S52478" s="1" t="s">
        <v>25</v>
      </c>
      <c r="T52478" s="1" t="s">
        <v>25</v>
      </c>
      <c r="U52478" s="1" t="s">
        <v>25</v>
      </c>
      <c r="V52478" s="1" t="s">
        <v>25</v>
      </c>
    </row>
    <row r="52479" spans="1:22" x14ac:dyDescent="0.25">
      <c r="A52479" s="1" t="s">
        <v>52522</v>
      </c>
      <c r="B52479" s="1">
        <v>1049.4000000000001</v>
      </c>
      <c r="C52479" s="1">
        <v>-0.15553500000000001</v>
      </c>
      <c r="D52479" s="1">
        <v>8.4931000000000006E-2</v>
      </c>
      <c r="E52479" s="1">
        <v>1.2063000000000001E-2</v>
      </c>
      <c r="F52479" s="1">
        <v>0.98409899999999995</v>
      </c>
      <c r="G52479" s="1">
        <v>3.9522000000000002E-2</v>
      </c>
      <c r="H52479" s="1">
        <v>0.26288699999999998</v>
      </c>
      <c r="I52479" s="1">
        <v>1.5204000000000001E-2</v>
      </c>
      <c r="J52479" s="1">
        <v>9.0000000000000006E-5</v>
      </c>
      <c r="K52479" s="1" t="s">
        <v>25</v>
      </c>
      <c r="L52479" s="1" t="s">
        <v>25</v>
      </c>
      <c r="M52479" s="1" t="s">
        <v>25</v>
      </c>
      <c r="O52479" s="1" t="s">
        <v>25</v>
      </c>
      <c r="Q52479" s="1" t="s">
        <v>25</v>
      </c>
      <c r="R52479" s="1" t="s">
        <v>25</v>
      </c>
      <c r="S52479" s="1" t="s">
        <v>25</v>
      </c>
      <c r="T52479" s="1" t="s">
        <v>25</v>
      </c>
      <c r="U52479" s="1" t="s">
        <v>25</v>
      </c>
      <c r="V52479" s="1" t="s">
        <v>25</v>
      </c>
    </row>
    <row r="52480" spans="1:22" x14ac:dyDescent="0.25">
      <c r="A52480" s="1" t="s">
        <v>52523</v>
      </c>
      <c r="B52480" s="1">
        <v>1049.42</v>
      </c>
      <c r="C52480" s="1">
        <v>-0.15521699999999999</v>
      </c>
      <c r="D52480" s="1">
        <v>8.3378999999999995E-2</v>
      </c>
      <c r="E52480" s="1">
        <v>1.2075000000000001E-2</v>
      </c>
      <c r="F52480" s="1">
        <v>0.98428199999999999</v>
      </c>
      <c r="G52480" s="1">
        <v>3.8966000000000001E-2</v>
      </c>
      <c r="H52480" s="1">
        <v>0.26277200000000001</v>
      </c>
      <c r="I52480" s="1">
        <v>1.5318E-2</v>
      </c>
      <c r="J52480" s="1">
        <v>9.7E-5</v>
      </c>
      <c r="K52480" s="1" t="s">
        <v>25</v>
      </c>
      <c r="L52480" s="1" t="s">
        <v>25</v>
      </c>
      <c r="M52480" s="1" t="s">
        <v>25</v>
      </c>
      <c r="O52480" s="1" t="s">
        <v>25</v>
      </c>
      <c r="Q52480" s="1" t="s">
        <v>25</v>
      </c>
      <c r="R52480" s="1" t="s">
        <v>25</v>
      </c>
      <c r="S52480" s="1" t="s">
        <v>25</v>
      </c>
      <c r="T52480" s="1" t="s">
        <v>25</v>
      </c>
      <c r="U52480" s="1" t="s">
        <v>25</v>
      </c>
      <c r="V52480" s="1" t="s">
        <v>25</v>
      </c>
    </row>
    <row r="52481" spans="1:22" x14ac:dyDescent="0.25">
      <c r="A52481" s="1" t="s">
        <v>52524</v>
      </c>
      <c r="B52481" s="1">
        <v>1049.44</v>
      </c>
      <c r="C52481" s="1">
        <v>-0.155892</v>
      </c>
      <c r="D52481" s="1">
        <v>8.2025000000000001E-2</v>
      </c>
      <c r="E52481" s="1">
        <v>1.1864E-2</v>
      </c>
      <c r="F52481" s="1">
        <v>0.98429100000000003</v>
      </c>
      <c r="G52481" s="1">
        <v>3.8462000000000003E-2</v>
      </c>
      <c r="H52481" s="1">
        <v>0.26267299999999999</v>
      </c>
      <c r="I52481" s="1">
        <v>1.5387E-2</v>
      </c>
      <c r="J52481" s="1">
        <v>8.2000000000000001E-5</v>
      </c>
      <c r="K52481" s="1" t="s">
        <v>25</v>
      </c>
      <c r="L52481" s="1" t="s">
        <v>25</v>
      </c>
      <c r="M52481" s="1" t="s">
        <v>25</v>
      </c>
      <c r="O52481" s="1" t="s">
        <v>25</v>
      </c>
      <c r="Q52481" s="1" t="s">
        <v>25</v>
      </c>
      <c r="R52481" s="1" t="s">
        <v>25</v>
      </c>
      <c r="S52481" s="1" t="s">
        <v>25</v>
      </c>
      <c r="T52481" s="1" t="s">
        <v>25</v>
      </c>
      <c r="U52481" s="1" t="s">
        <v>25</v>
      </c>
      <c r="V52481" s="1" t="s">
        <v>25</v>
      </c>
    </row>
    <row r="52482" spans="1:22" x14ac:dyDescent="0.25">
      <c r="A52482" s="1" t="s">
        <v>52525</v>
      </c>
      <c r="B52482" s="1">
        <v>1049.46</v>
      </c>
      <c r="C52482" s="1">
        <v>-0.15583900000000001</v>
      </c>
      <c r="D52482" s="1">
        <v>8.0833000000000002E-2</v>
      </c>
      <c r="E52482" s="1">
        <v>1.1704000000000001E-2</v>
      </c>
      <c r="F52482" s="1">
        <v>0.98440000000000005</v>
      </c>
      <c r="G52482" s="1">
        <v>3.8034999999999999E-2</v>
      </c>
      <c r="H52482" s="1">
        <v>0.26266800000000001</v>
      </c>
      <c r="I52482" s="1">
        <v>1.5472E-2</v>
      </c>
      <c r="J52482" s="1">
        <v>8.2999999999999998E-5</v>
      </c>
      <c r="K52482" s="1" t="s">
        <v>25</v>
      </c>
      <c r="L52482" s="1" t="s">
        <v>25</v>
      </c>
      <c r="M52482" s="1" t="s">
        <v>25</v>
      </c>
      <c r="O52482" s="1" t="s">
        <v>25</v>
      </c>
      <c r="Q52482" s="1" t="s">
        <v>25</v>
      </c>
      <c r="R52482" s="1" t="s">
        <v>25</v>
      </c>
      <c r="S52482" s="1" t="s">
        <v>25</v>
      </c>
      <c r="T52482" s="1" t="s">
        <v>25</v>
      </c>
      <c r="U52482" s="1" t="s">
        <v>25</v>
      </c>
      <c r="V52482" s="1" t="s">
        <v>25</v>
      </c>
    </row>
    <row r="52483" spans="1:22" x14ac:dyDescent="0.25">
      <c r="A52483" s="1" t="s">
        <v>52526</v>
      </c>
      <c r="B52483" s="1">
        <v>1049.48</v>
      </c>
      <c r="C52483" s="1">
        <v>-0.156107</v>
      </c>
      <c r="D52483" s="1">
        <v>7.9883999999999997E-2</v>
      </c>
      <c r="E52483" s="1">
        <v>1.1551000000000001E-2</v>
      </c>
      <c r="F52483" s="1">
        <v>0.98443700000000001</v>
      </c>
      <c r="G52483" s="1">
        <v>3.7733999999999997E-2</v>
      </c>
      <c r="H52483" s="1">
        <v>0.26271899999999998</v>
      </c>
      <c r="I52483" s="1">
        <v>1.5514999999999999E-2</v>
      </c>
      <c r="J52483" s="1">
        <v>8.3999999999999995E-5</v>
      </c>
      <c r="K52483" s="1" t="s">
        <v>25</v>
      </c>
      <c r="L52483" s="1" t="s">
        <v>25</v>
      </c>
      <c r="M52483" s="1" t="s">
        <v>25</v>
      </c>
      <c r="O52483" s="1" t="s">
        <v>25</v>
      </c>
      <c r="Q52483" s="1" t="s">
        <v>25</v>
      </c>
      <c r="R52483" s="1" t="s">
        <v>25</v>
      </c>
      <c r="S52483" s="1" t="s">
        <v>25</v>
      </c>
      <c r="T52483" s="1" t="s">
        <v>25</v>
      </c>
      <c r="U52483" s="1" t="s">
        <v>25</v>
      </c>
      <c r="V52483" s="1" t="s">
        <v>25</v>
      </c>
    </row>
    <row r="52484" spans="1:22" x14ac:dyDescent="0.25">
      <c r="A52484" s="1" t="s">
        <v>52527</v>
      </c>
      <c r="B52484" s="1">
        <v>1049.5</v>
      </c>
      <c r="C52484" s="1">
        <v>-0.15618399999999999</v>
      </c>
      <c r="D52484" s="1">
        <v>7.8564999999999996E-2</v>
      </c>
      <c r="E52484" s="1">
        <v>1.1221999999999999E-2</v>
      </c>
      <c r="F52484" s="1">
        <v>0.98453400000000002</v>
      </c>
      <c r="G52484" s="1">
        <v>3.7453E-2</v>
      </c>
      <c r="H52484" s="1">
        <v>0.26282499999999998</v>
      </c>
      <c r="I52484" s="1">
        <v>1.555E-2</v>
      </c>
      <c r="J52484" s="1">
        <v>7.6000000000000004E-5</v>
      </c>
      <c r="K52484" s="1" t="s">
        <v>25</v>
      </c>
      <c r="L52484" s="1" t="s">
        <v>25</v>
      </c>
      <c r="M52484" s="1" t="s">
        <v>25</v>
      </c>
      <c r="O52484" s="1" t="s">
        <v>25</v>
      </c>
      <c r="Q52484" s="1" t="s">
        <v>25</v>
      </c>
      <c r="R52484" s="1" t="s">
        <v>25</v>
      </c>
      <c r="S52484" s="1" t="s">
        <v>25</v>
      </c>
      <c r="T52484" s="1" t="s">
        <v>25</v>
      </c>
      <c r="U52484" s="1" t="s">
        <v>25</v>
      </c>
      <c r="V52484" s="1" t="s">
        <v>25</v>
      </c>
    </row>
    <row r="52485" spans="1:22" x14ac:dyDescent="0.25">
      <c r="A52485" s="1" t="s">
        <v>52528</v>
      </c>
      <c r="B52485" s="1">
        <v>1049.52</v>
      </c>
      <c r="C52485" s="1">
        <v>-0.15656300000000001</v>
      </c>
      <c r="D52485" s="1">
        <v>7.7520000000000006E-2</v>
      </c>
      <c r="E52485" s="1">
        <v>1.1050000000000001E-2</v>
      </c>
      <c r="F52485" s="1">
        <v>0.98455899999999996</v>
      </c>
      <c r="G52485" s="1">
        <v>3.7157999999999997E-2</v>
      </c>
      <c r="H52485" s="1">
        <v>0.262928</v>
      </c>
      <c r="I52485" s="1">
        <v>1.5559E-2</v>
      </c>
      <c r="J52485" s="1">
        <v>9.7E-5</v>
      </c>
      <c r="K52485" s="1" t="s">
        <v>25</v>
      </c>
      <c r="L52485" s="1" t="s">
        <v>25</v>
      </c>
      <c r="M52485" s="1" t="s">
        <v>25</v>
      </c>
      <c r="O52485" s="1" t="s">
        <v>25</v>
      </c>
      <c r="Q52485" s="1" t="s">
        <v>25</v>
      </c>
      <c r="R52485" s="1" t="s">
        <v>25</v>
      </c>
      <c r="S52485" s="1" t="s">
        <v>25</v>
      </c>
      <c r="T52485" s="1" t="s">
        <v>25</v>
      </c>
      <c r="U52485" s="1" t="s">
        <v>25</v>
      </c>
      <c r="V52485" s="1" t="s">
        <v>25</v>
      </c>
    </row>
    <row r="52486" spans="1:22" x14ac:dyDescent="0.25">
      <c r="A52486" s="1" t="s">
        <v>52529</v>
      </c>
      <c r="B52486" s="1">
        <v>1049.54</v>
      </c>
      <c r="C52486" s="1">
        <v>-0.157055</v>
      </c>
      <c r="D52486" s="1">
        <v>7.6896999999999993E-2</v>
      </c>
      <c r="E52486" s="1">
        <v>1.115E-2</v>
      </c>
      <c r="F52486" s="1">
        <v>0.98452799999999996</v>
      </c>
      <c r="G52486" s="1">
        <v>3.6843000000000001E-2</v>
      </c>
      <c r="H52486" s="1">
        <v>0.26305699999999999</v>
      </c>
      <c r="I52486" s="1">
        <v>1.5564E-2</v>
      </c>
      <c r="J52486" s="1">
        <v>1.3200000000000001E-4</v>
      </c>
      <c r="K52486" s="1" t="s">
        <v>25</v>
      </c>
      <c r="L52486" s="1" t="s">
        <v>25</v>
      </c>
      <c r="M52486" s="1" t="s">
        <v>25</v>
      </c>
      <c r="O52486" s="1" t="s">
        <v>25</v>
      </c>
      <c r="Q52486" s="1" t="s">
        <v>25</v>
      </c>
      <c r="R52486" s="1" t="s">
        <v>25</v>
      </c>
      <c r="S52486" s="1" t="s">
        <v>25</v>
      </c>
      <c r="T52486" s="1" t="s">
        <v>25</v>
      </c>
      <c r="U52486" s="1" t="s">
        <v>25</v>
      </c>
      <c r="V52486" s="1" t="s">
        <v>25</v>
      </c>
    </row>
    <row r="52487" spans="1:22" x14ac:dyDescent="0.25">
      <c r="A52487" s="1" t="s">
        <v>52530</v>
      </c>
      <c r="B52487" s="1">
        <v>1049.56</v>
      </c>
      <c r="C52487" s="1">
        <v>-0.15778400000000001</v>
      </c>
      <c r="D52487" s="1">
        <v>7.5826000000000005E-2</v>
      </c>
      <c r="E52487" s="1">
        <v>1.1502999999999999E-2</v>
      </c>
      <c r="F52487" s="1">
        <v>0.984491</v>
      </c>
      <c r="G52487" s="1">
        <v>3.6547999999999997E-2</v>
      </c>
      <c r="H52487" s="1">
        <v>0.26319999999999999</v>
      </c>
      <c r="I52487" s="1">
        <v>1.5554E-2</v>
      </c>
      <c r="J52487" s="1">
        <v>1.06E-4</v>
      </c>
      <c r="K52487" s="1" t="s">
        <v>25</v>
      </c>
      <c r="L52487" s="1" t="s">
        <v>25</v>
      </c>
      <c r="M52487" s="1" t="s">
        <v>25</v>
      </c>
      <c r="O52487" s="1" t="s">
        <v>25</v>
      </c>
      <c r="Q52487" s="1" t="s">
        <v>25</v>
      </c>
      <c r="R52487" s="1" t="s">
        <v>25</v>
      </c>
      <c r="S52487" s="1" t="s">
        <v>25</v>
      </c>
      <c r="T52487" s="1" t="s">
        <v>25</v>
      </c>
      <c r="U52487" s="1" t="s">
        <v>25</v>
      </c>
      <c r="V52487" s="1" t="s">
        <v>25</v>
      </c>
    </row>
    <row r="52488" spans="1:22" x14ac:dyDescent="0.25">
      <c r="A52488" s="1" t="s">
        <v>52531</v>
      </c>
      <c r="B52488" s="1">
        <v>1049.58</v>
      </c>
      <c r="C52488" s="1">
        <v>-0.15900900000000001</v>
      </c>
      <c r="D52488" s="1">
        <v>7.5207999999999997E-2</v>
      </c>
      <c r="E52488" s="1">
        <v>1.176E-2</v>
      </c>
      <c r="F52488" s="1">
        <v>0.98433800000000005</v>
      </c>
      <c r="G52488" s="1">
        <v>3.6284999999999998E-2</v>
      </c>
      <c r="H52488" s="1">
        <v>0.26341700000000001</v>
      </c>
      <c r="I52488" s="1">
        <v>1.5484E-2</v>
      </c>
      <c r="J52488" s="1">
        <v>1.3799999999999999E-4</v>
      </c>
      <c r="K52488" s="1" t="s">
        <v>25</v>
      </c>
      <c r="L52488" s="1" t="s">
        <v>25</v>
      </c>
      <c r="M52488" s="1" t="s">
        <v>25</v>
      </c>
      <c r="O52488" s="1" t="s">
        <v>25</v>
      </c>
      <c r="Q52488" s="1" t="s">
        <v>25</v>
      </c>
      <c r="R52488" s="1" t="s">
        <v>25</v>
      </c>
      <c r="S52488" s="1" t="s">
        <v>25</v>
      </c>
      <c r="T52488" s="1" t="s">
        <v>25</v>
      </c>
      <c r="U52488" s="1" t="s">
        <v>25</v>
      </c>
      <c r="V52488" s="1" t="s">
        <v>25</v>
      </c>
    </row>
    <row r="52489" spans="1:22" x14ac:dyDescent="0.25">
      <c r="A52489" s="1" t="s">
        <v>52532</v>
      </c>
      <c r="B52489" s="1">
        <v>1049.5999999999999</v>
      </c>
      <c r="C52489" s="1">
        <v>-0.16018299999999999</v>
      </c>
      <c r="D52489" s="1">
        <v>7.4361999999999998E-2</v>
      </c>
      <c r="E52489" s="1">
        <v>1.1733E-2</v>
      </c>
      <c r="F52489" s="1">
        <v>0.98421199999999998</v>
      </c>
      <c r="G52489" s="1">
        <v>3.6067000000000002E-2</v>
      </c>
      <c r="H52489" s="1">
        <v>0.26364199999999999</v>
      </c>
      <c r="I52489" s="1">
        <v>1.5428000000000001E-2</v>
      </c>
      <c r="J52489" s="1">
        <v>1.13E-4</v>
      </c>
      <c r="K52489" s="1" t="s">
        <v>25</v>
      </c>
      <c r="L52489" s="1" t="s">
        <v>25</v>
      </c>
      <c r="M52489" s="1" t="s">
        <v>25</v>
      </c>
      <c r="O52489" s="1" t="s">
        <v>25</v>
      </c>
      <c r="Q52489" s="1" t="s">
        <v>25</v>
      </c>
      <c r="R52489" s="1" t="s">
        <v>25</v>
      </c>
      <c r="S52489" s="1" t="s">
        <v>25</v>
      </c>
      <c r="T52489" s="1" t="s">
        <v>25</v>
      </c>
      <c r="U52489" s="1" t="s">
        <v>25</v>
      </c>
      <c r="V52489" s="1" t="s">
        <v>25</v>
      </c>
    </row>
    <row r="52490" spans="1:22" x14ac:dyDescent="0.25">
      <c r="A52490" s="1" t="s">
        <v>52533</v>
      </c>
      <c r="B52490" s="1">
        <v>1049.6199999999999</v>
      </c>
      <c r="C52490" s="1">
        <v>-0.160584</v>
      </c>
      <c r="D52490" s="1">
        <v>7.2872000000000006E-2</v>
      </c>
      <c r="E52490" s="1">
        <v>1.1542999999999999E-2</v>
      </c>
      <c r="F52490" s="1">
        <v>0.98426100000000005</v>
      </c>
      <c r="G52490" s="1">
        <v>3.5847999999999998E-2</v>
      </c>
      <c r="H52490" s="1">
        <v>0.263876</v>
      </c>
      <c r="I52490" s="1">
        <v>1.5432E-2</v>
      </c>
      <c r="J52490" s="1">
        <v>9.5000000000000005E-5</v>
      </c>
      <c r="K52490" s="1" t="s">
        <v>25</v>
      </c>
      <c r="L52490" s="1" t="s">
        <v>25</v>
      </c>
      <c r="M52490" s="1" t="s">
        <v>25</v>
      </c>
      <c r="O52490" s="1" t="s">
        <v>25</v>
      </c>
      <c r="Q52490" s="1" t="s">
        <v>25</v>
      </c>
      <c r="R52490" s="1" t="s">
        <v>25</v>
      </c>
      <c r="S52490" s="1" t="s">
        <v>25</v>
      </c>
      <c r="T52490" s="1" t="s">
        <v>25</v>
      </c>
      <c r="U52490" s="1" t="s">
        <v>25</v>
      </c>
      <c r="V52490" s="1" t="s">
        <v>25</v>
      </c>
    </row>
    <row r="52491" spans="1:22" x14ac:dyDescent="0.25">
      <c r="A52491" s="1" t="s">
        <v>52534</v>
      </c>
      <c r="B52491" s="1">
        <v>1049.6400000000001</v>
      </c>
      <c r="C52491" s="1">
        <v>-0.16103000000000001</v>
      </c>
      <c r="D52491" s="1">
        <v>7.1287000000000003E-2</v>
      </c>
      <c r="E52491" s="1">
        <v>1.1363E-2</v>
      </c>
      <c r="F52491" s="1">
        <v>0.98430600000000001</v>
      </c>
      <c r="G52491" s="1">
        <v>3.5496E-2</v>
      </c>
      <c r="H52491" s="1">
        <v>0.264075</v>
      </c>
      <c r="I52491" s="1">
        <v>1.5446E-2</v>
      </c>
      <c r="J52491" s="1">
        <v>7.7999999999999999E-5</v>
      </c>
      <c r="K52491" s="1" t="s">
        <v>25</v>
      </c>
      <c r="L52491" s="1" t="s">
        <v>25</v>
      </c>
      <c r="M52491" s="1" t="s">
        <v>25</v>
      </c>
      <c r="O52491" s="1" t="s">
        <v>25</v>
      </c>
      <c r="Q52491" s="1" t="s">
        <v>25</v>
      </c>
      <c r="R52491" s="1" t="s">
        <v>25</v>
      </c>
      <c r="S52491" s="1" t="s">
        <v>25</v>
      </c>
      <c r="T52491" s="1" t="s">
        <v>25</v>
      </c>
      <c r="U52491" s="1" t="s">
        <v>25</v>
      </c>
      <c r="V52491" s="1" t="s">
        <v>25</v>
      </c>
    </row>
    <row r="52492" spans="1:22" x14ac:dyDescent="0.25">
      <c r="A52492" s="1" t="s">
        <v>52535</v>
      </c>
      <c r="B52492" s="1">
        <v>1049.6600000000001</v>
      </c>
      <c r="C52492" s="1">
        <v>-0.16169600000000001</v>
      </c>
      <c r="D52492" s="1">
        <v>6.9916000000000006E-2</v>
      </c>
      <c r="E52492" s="1">
        <v>1.1108E-2</v>
      </c>
      <c r="F52492" s="1">
        <v>0.98429800000000001</v>
      </c>
      <c r="G52492" s="1">
        <v>3.5041999999999997E-2</v>
      </c>
      <c r="H52492" s="1">
        <v>0.264233</v>
      </c>
      <c r="I52492" s="1">
        <v>1.5443E-2</v>
      </c>
      <c r="J52492" s="1">
        <v>7.6000000000000004E-5</v>
      </c>
      <c r="K52492" s="1" t="s">
        <v>25</v>
      </c>
      <c r="L52492" s="1" t="s">
        <v>25</v>
      </c>
      <c r="M52492" s="1" t="s">
        <v>25</v>
      </c>
      <c r="O52492" s="1" t="s">
        <v>25</v>
      </c>
      <c r="Q52492" s="1" t="s">
        <v>25</v>
      </c>
      <c r="R52492" s="1" t="s">
        <v>25</v>
      </c>
      <c r="S52492" s="1" t="s">
        <v>25</v>
      </c>
      <c r="T52492" s="1" t="s">
        <v>25</v>
      </c>
      <c r="U52492" s="1" t="s">
        <v>25</v>
      </c>
      <c r="V52492" s="1" t="s">
        <v>25</v>
      </c>
    </row>
    <row r="52493" spans="1:22" x14ac:dyDescent="0.25">
      <c r="A52493" s="1" t="s">
        <v>52536</v>
      </c>
      <c r="B52493" s="1">
        <v>1049.68</v>
      </c>
      <c r="C52493" s="1">
        <v>-0.16207099999999999</v>
      </c>
      <c r="D52493" s="1">
        <v>6.8569000000000005E-2</v>
      </c>
      <c r="E52493" s="1">
        <v>1.1006E-2</v>
      </c>
      <c r="F52493" s="1">
        <v>0.98433199999999998</v>
      </c>
      <c r="G52493" s="1">
        <v>3.4604999999999997E-2</v>
      </c>
      <c r="H52493" s="1">
        <v>0.26433299999999998</v>
      </c>
      <c r="I52493" s="1">
        <v>1.5468000000000001E-2</v>
      </c>
      <c r="J52493" s="1">
        <v>9.8999999999999994E-5</v>
      </c>
      <c r="K52493" s="1" t="s">
        <v>25</v>
      </c>
      <c r="L52493" s="1" t="s">
        <v>25</v>
      </c>
      <c r="M52493" s="1" t="s">
        <v>25</v>
      </c>
      <c r="O52493" s="1" t="s">
        <v>25</v>
      </c>
      <c r="Q52493" s="1" t="s">
        <v>25</v>
      </c>
      <c r="R52493" s="1" t="s">
        <v>25</v>
      </c>
      <c r="S52493" s="1" t="s">
        <v>25</v>
      </c>
      <c r="T52493" s="1" t="s">
        <v>25</v>
      </c>
      <c r="U52493" s="1" t="s">
        <v>25</v>
      </c>
      <c r="V52493" s="1" t="s">
        <v>25</v>
      </c>
    </row>
    <row r="52494" spans="1:22" x14ac:dyDescent="0.25">
      <c r="A52494" s="1" t="s">
        <v>52537</v>
      </c>
      <c r="B52494" s="1">
        <v>1049.7</v>
      </c>
      <c r="C52494" s="1">
        <v>-0.162102</v>
      </c>
      <c r="D52494" s="1">
        <v>6.6833000000000004E-2</v>
      </c>
      <c r="E52494" s="1">
        <v>1.0877E-2</v>
      </c>
      <c r="F52494" s="1">
        <v>0.98444799999999999</v>
      </c>
      <c r="G52494" s="1">
        <v>3.4279999999999998E-2</v>
      </c>
      <c r="H52494" s="1">
        <v>0.26442100000000002</v>
      </c>
      <c r="I52494" s="1">
        <v>1.5519E-2</v>
      </c>
      <c r="J52494" s="1">
        <v>1.1E-4</v>
      </c>
      <c r="K52494" s="1" t="s">
        <v>25</v>
      </c>
      <c r="L52494" s="1" t="s">
        <v>25</v>
      </c>
      <c r="M52494" s="1" t="s">
        <v>25</v>
      </c>
      <c r="O52494" s="1" t="s">
        <v>25</v>
      </c>
      <c r="Q52494" s="1" t="s">
        <v>25</v>
      </c>
      <c r="R52494" s="1" t="s">
        <v>25</v>
      </c>
      <c r="S52494" s="1" t="s">
        <v>25</v>
      </c>
      <c r="T52494" s="1" t="s">
        <v>25</v>
      </c>
      <c r="U52494" s="1" t="s">
        <v>25</v>
      </c>
      <c r="V52494" s="1" t="s">
        <v>25</v>
      </c>
    </row>
    <row r="52495" spans="1:22" x14ac:dyDescent="0.25">
      <c r="A52495" s="1" t="s">
        <v>52538</v>
      </c>
      <c r="B52495" s="1">
        <v>1049.72</v>
      </c>
      <c r="C52495" s="1">
        <v>-0.16270200000000001</v>
      </c>
      <c r="D52495" s="1">
        <v>6.5620999999999999E-2</v>
      </c>
      <c r="E52495" s="1">
        <v>1.1252E-2</v>
      </c>
      <c r="F52495" s="1">
        <v>0.98442600000000002</v>
      </c>
      <c r="G52495" s="1">
        <v>3.3925999999999998E-2</v>
      </c>
      <c r="H52495" s="1">
        <v>0.264488</v>
      </c>
      <c r="I52495" s="1">
        <v>1.5528999999999999E-2</v>
      </c>
      <c r="J52495" s="1">
        <v>1.18E-4</v>
      </c>
      <c r="K52495" s="1" t="s">
        <v>25</v>
      </c>
      <c r="L52495" s="1" t="s">
        <v>25</v>
      </c>
      <c r="M52495" s="1" t="s">
        <v>25</v>
      </c>
      <c r="O52495" s="1" t="s">
        <v>25</v>
      </c>
      <c r="Q52495" s="1" t="s">
        <v>25</v>
      </c>
      <c r="R52495" s="1" t="s">
        <v>25</v>
      </c>
      <c r="S52495" s="1" t="s">
        <v>25</v>
      </c>
      <c r="T52495" s="1" t="s">
        <v>25</v>
      </c>
      <c r="U52495" s="1" t="s">
        <v>25</v>
      </c>
      <c r="V52495" s="1" t="s">
        <v>25</v>
      </c>
    </row>
    <row r="52496" spans="1:22" x14ac:dyDescent="0.25">
      <c r="A52496" s="1" t="s">
        <v>52539</v>
      </c>
      <c r="B52496" s="1">
        <v>1049.74</v>
      </c>
      <c r="C52496" s="1">
        <v>-0.162907</v>
      </c>
      <c r="D52496" s="1">
        <v>6.4240000000000005E-2</v>
      </c>
      <c r="E52496" s="1">
        <v>1.1032999999999999E-2</v>
      </c>
      <c r="F52496" s="1">
        <v>0.98448599999999997</v>
      </c>
      <c r="G52496" s="1">
        <v>3.3568000000000001E-2</v>
      </c>
      <c r="H52496" s="1">
        <v>0.26456000000000002</v>
      </c>
      <c r="I52496" s="1">
        <v>1.5573E-2</v>
      </c>
      <c r="J52496" s="1">
        <v>9.0000000000000006E-5</v>
      </c>
      <c r="K52496" s="1" t="s">
        <v>25</v>
      </c>
      <c r="L52496" s="1" t="s">
        <v>25</v>
      </c>
      <c r="M52496" s="1" t="s">
        <v>25</v>
      </c>
      <c r="O52496" s="1" t="s">
        <v>25</v>
      </c>
      <c r="Q52496" s="1" t="s">
        <v>25</v>
      </c>
      <c r="R52496" s="1" t="s">
        <v>25</v>
      </c>
      <c r="S52496" s="1" t="s">
        <v>25</v>
      </c>
      <c r="T52496" s="1" t="s">
        <v>25</v>
      </c>
      <c r="U52496" s="1" t="s">
        <v>25</v>
      </c>
      <c r="V52496" s="1" t="s">
        <v>25</v>
      </c>
    </row>
    <row r="52497" spans="1:22" x14ac:dyDescent="0.25">
      <c r="A52497" s="1" t="s">
        <v>52540</v>
      </c>
      <c r="B52497" s="1">
        <v>1049.76</v>
      </c>
      <c r="C52497" s="1">
        <v>-0.163021</v>
      </c>
      <c r="D52497" s="1">
        <v>6.2799999999999995E-2</v>
      </c>
      <c r="E52497" s="1">
        <v>1.0808E-2</v>
      </c>
      <c r="F52497" s="1">
        <v>0.98456299999999997</v>
      </c>
      <c r="G52497" s="1">
        <v>3.3197999999999998E-2</v>
      </c>
      <c r="H52497" s="1">
        <v>0.26460800000000001</v>
      </c>
      <c r="I52497" s="1">
        <v>1.5613999999999999E-2</v>
      </c>
      <c r="J52497" s="1">
        <v>8.7999999999999998E-5</v>
      </c>
      <c r="K52497" s="1" t="s">
        <v>25</v>
      </c>
      <c r="L52497" s="1" t="s">
        <v>25</v>
      </c>
      <c r="M52497" s="1" t="s">
        <v>25</v>
      </c>
      <c r="O52497" s="1" t="s">
        <v>25</v>
      </c>
      <c r="Q52497" s="1" t="s">
        <v>25</v>
      </c>
      <c r="R52497" s="1" t="s">
        <v>25</v>
      </c>
      <c r="S52497" s="1" t="s">
        <v>25</v>
      </c>
      <c r="T52497" s="1" t="s">
        <v>25</v>
      </c>
      <c r="U52497" s="1" t="s">
        <v>25</v>
      </c>
      <c r="V52497" s="1" t="s">
        <v>25</v>
      </c>
    </row>
    <row r="52498" spans="1:22" x14ac:dyDescent="0.25">
      <c r="A52498" s="1" t="s">
        <v>52541</v>
      </c>
      <c r="B52498" s="1">
        <v>1049.78</v>
      </c>
      <c r="C52498" s="1">
        <v>-0.16309599999999999</v>
      </c>
      <c r="D52498" s="1">
        <v>6.1525999999999997E-2</v>
      </c>
      <c r="E52498" s="1">
        <v>1.0832E-2</v>
      </c>
      <c r="F52498" s="1">
        <v>0.98463000000000001</v>
      </c>
      <c r="G52498" s="1">
        <v>3.2839E-2</v>
      </c>
      <c r="H52498" s="1">
        <v>0.26463300000000001</v>
      </c>
      <c r="I52498" s="1">
        <v>1.5649E-2</v>
      </c>
      <c r="J52498" s="1">
        <v>8.5000000000000006E-5</v>
      </c>
      <c r="K52498" s="1" t="s">
        <v>25</v>
      </c>
      <c r="L52498" s="1" t="s">
        <v>25</v>
      </c>
      <c r="M52498" s="1" t="s">
        <v>25</v>
      </c>
      <c r="O52498" s="1" t="s">
        <v>25</v>
      </c>
      <c r="Q52498" s="1" t="s">
        <v>25</v>
      </c>
      <c r="R52498" s="1" t="s">
        <v>25</v>
      </c>
      <c r="S52498" s="1" t="s">
        <v>25</v>
      </c>
      <c r="T52498" s="1" t="s">
        <v>25</v>
      </c>
      <c r="U52498" s="1" t="s">
        <v>25</v>
      </c>
      <c r="V52498" s="1" t="s">
        <v>25</v>
      </c>
    </row>
    <row r="52499" spans="1:22" x14ac:dyDescent="0.25">
      <c r="A52499" s="1" t="s">
        <v>52542</v>
      </c>
      <c r="B52499" s="1">
        <v>1049.8</v>
      </c>
      <c r="C52499" s="1">
        <v>-0.16333</v>
      </c>
      <c r="D52499" s="1">
        <v>6.0323000000000002E-2</v>
      </c>
      <c r="E52499" s="1">
        <v>1.077E-2</v>
      </c>
      <c r="F52499" s="1">
        <v>0.98466699999999996</v>
      </c>
      <c r="G52499" s="1">
        <v>3.2524999999999998E-2</v>
      </c>
      <c r="H52499" s="1">
        <v>0.26466000000000001</v>
      </c>
      <c r="I52499" s="1">
        <v>1.5679999999999999E-2</v>
      </c>
      <c r="J52499" s="1">
        <v>9.2999999999999997E-5</v>
      </c>
      <c r="K52499" s="1" t="s">
        <v>25</v>
      </c>
      <c r="L52499" s="1" t="s">
        <v>25</v>
      </c>
      <c r="M52499" s="1" t="s">
        <v>25</v>
      </c>
      <c r="O52499" s="1" t="s">
        <v>25</v>
      </c>
      <c r="Q52499" s="1" t="s">
        <v>25</v>
      </c>
      <c r="R52499" s="1" t="s">
        <v>25</v>
      </c>
      <c r="S52499" s="1" t="s">
        <v>25</v>
      </c>
      <c r="T52499" s="1" t="s">
        <v>25</v>
      </c>
      <c r="U52499" s="1" t="s">
        <v>25</v>
      </c>
      <c r="V52499" s="1" t="s">
        <v>25</v>
      </c>
    </row>
    <row r="52500" spans="1:22" x14ac:dyDescent="0.25">
      <c r="A52500" s="1" t="s">
        <v>52543</v>
      </c>
      <c r="B52500" s="1">
        <v>1049.82</v>
      </c>
      <c r="C52500" s="1">
        <v>-0.16347600000000001</v>
      </c>
      <c r="D52500" s="1">
        <v>5.9313999999999999E-2</v>
      </c>
      <c r="E52500" s="1">
        <v>1.0779E-2</v>
      </c>
      <c r="F52500" s="1">
        <v>0.98470400000000002</v>
      </c>
      <c r="G52500" s="1">
        <v>3.2309999999999998E-2</v>
      </c>
      <c r="H52500" s="1">
        <v>0.26470700000000003</v>
      </c>
      <c r="I52500" s="1">
        <v>1.5696000000000002E-2</v>
      </c>
      <c r="J52500" s="1">
        <v>8.2999999999999998E-5</v>
      </c>
      <c r="K52500" s="1" t="s">
        <v>25</v>
      </c>
      <c r="L52500" s="1" t="s">
        <v>25</v>
      </c>
      <c r="M52500" s="1" t="s">
        <v>25</v>
      </c>
      <c r="O52500" s="1" t="s">
        <v>25</v>
      </c>
      <c r="Q52500" s="1" t="s">
        <v>25</v>
      </c>
      <c r="R52500" s="1" t="s">
        <v>25</v>
      </c>
      <c r="S52500" s="1" t="s">
        <v>25</v>
      </c>
      <c r="T52500" s="1" t="s">
        <v>25</v>
      </c>
      <c r="U52500" s="1" t="s">
        <v>25</v>
      </c>
      <c r="V52500" s="1" t="s">
        <v>25</v>
      </c>
    </row>
    <row r="52501" spans="1:22" x14ac:dyDescent="0.25">
      <c r="A52501" s="1" t="s">
        <v>52544</v>
      </c>
      <c r="B52501" s="1">
        <v>1049.8399999999999</v>
      </c>
      <c r="C52501" s="1">
        <v>-0.16376099999999999</v>
      </c>
      <c r="D52501" s="1">
        <v>5.8145000000000002E-2</v>
      </c>
      <c r="E52501" s="1">
        <v>1.082E-2</v>
      </c>
      <c r="F52501" s="1">
        <v>0.98472599999999999</v>
      </c>
      <c r="G52501" s="1">
        <v>3.2101999999999999E-2</v>
      </c>
      <c r="H52501" s="1">
        <v>0.26479999999999998</v>
      </c>
      <c r="I52501" s="1">
        <v>1.5720999999999999E-2</v>
      </c>
      <c r="J52501" s="1">
        <v>8.7000000000000001E-5</v>
      </c>
      <c r="K52501" s="1" t="s">
        <v>25</v>
      </c>
      <c r="L52501" s="1" t="s">
        <v>25</v>
      </c>
      <c r="M52501" s="1" t="s">
        <v>25</v>
      </c>
      <c r="O52501" s="1" t="s">
        <v>25</v>
      </c>
      <c r="Q52501" s="1" t="s">
        <v>25</v>
      </c>
      <c r="R52501" s="1" t="s">
        <v>25</v>
      </c>
      <c r="S52501" s="1" t="s">
        <v>25</v>
      </c>
      <c r="T52501" s="1" t="s">
        <v>25</v>
      </c>
      <c r="U52501" s="1" t="s">
        <v>25</v>
      </c>
      <c r="V52501" s="1" t="s">
        <v>25</v>
      </c>
    </row>
    <row r="52502" spans="1:22" x14ac:dyDescent="0.25">
      <c r="A52502" s="1" t="s">
        <v>52545</v>
      </c>
      <c r="B52502" s="1">
        <v>1049.8599999999999</v>
      </c>
      <c r="C52502" s="1">
        <v>-0.164078</v>
      </c>
      <c r="D52502" s="1">
        <v>5.7155999999999998E-2</v>
      </c>
      <c r="E52502" s="1">
        <v>1.0796E-2</v>
      </c>
      <c r="F52502" s="1">
        <v>0.98473100000000002</v>
      </c>
      <c r="G52502" s="1">
        <v>3.1862000000000001E-2</v>
      </c>
      <c r="H52502" s="1">
        <v>0.26486500000000002</v>
      </c>
      <c r="I52502" s="1">
        <v>1.5739E-2</v>
      </c>
      <c r="J52502" s="1">
        <v>8.2999999999999998E-5</v>
      </c>
      <c r="K52502" s="1" t="s">
        <v>25</v>
      </c>
      <c r="L52502" s="1" t="s">
        <v>25</v>
      </c>
      <c r="M52502" s="1" t="s">
        <v>25</v>
      </c>
      <c r="O52502" s="1" t="s">
        <v>25</v>
      </c>
      <c r="Q52502" s="1" t="s">
        <v>25</v>
      </c>
      <c r="R52502" s="1" t="s">
        <v>25</v>
      </c>
      <c r="S52502" s="1" t="s">
        <v>25</v>
      </c>
      <c r="T52502" s="1" t="s">
        <v>25</v>
      </c>
      <c r="U52502" s="1" t="s">
        <v>25</v>
      </c>
      <c r="V52502" s="1" t="s">
        <v>25</v>
      </c>
    </row>
    <row r="52503" spans="1:22" x14ac:dyDescent="0.25">
      <c r="A52503" s="1" t="s">
        <v>52546</v>
      </c>
      <c r="B52503" s="1">
        <v>1049.8800000000001</v>
      </c>
      <c r="C52503" s="1">
        <v>-0.16387199999999999</v>
      </c>
      <c r="D52503" s="1">
        <v>5.6274999999999999E-2</v>
      </c>
      <c r="E52503" s="1">
        <v>1.0741000000000001E-2</v>
      </c>
      <c r="F52503" s="1">
        <v>0.98481700000000005</v>
      </c>
      <c r="G52503" s="1">
        <v>3.1572999999999997E-2</v>
      </c>
      <c r="H52503" s="1">
        <v>0.26485999999999998</v>
      </c>
      <c r="I52503" s="1">
        <v>1.5775999999999998E-2</v>
      </c>
      <c r="J52503" s="1">
        <v>8.3999999999999995E-5</v>
      </c>
      <c r="K52503" s="1" t="s">
        <v>25</v>
      </c>
      <c r="L52503" s="1" t="s">
        <v>25</v>
      </c>
      <c r="M52503" s="1" t="s">
        <v>25</v>
      </c>
      <c r="O52503" s="1" t="s">
        <v>25</v>
      </c>
      <c r="Q52503" s="1" t="s">
        <v>25</v>
      </c>
      <c r="R52503" s="1" t="s">
        <v>25</v>
      </c>
      <c r="S52503" s="1" t="s">
        <v>25</v>
      </c>
      <c r="T52503" s="1" t="s">
        <v>25</v>
      </c>
      <c r="U52503" s="1" t="s">
        <v>25</v>
      </c>
      <c r="V52503" s="1" t="s">
        <v>25</v>
      </c>
    </row>
    <row r="52504" spans="1:22" x14ac:dyDescent="0.25">
      <c r="A52504" s="1" t="s">
        <v>52547</v>
      </c>
      <c r="B52504" s="1">
        <v>1049.9000000000001</v>
      </c>
      <c r="C52504" s="1">
        <v>-0.1636</v>
      </c>
      <c r="D52504" s="1">
        <v>5.5138E-2</v>
      </c>
      <c r="E52504" s="1">
        <v>1.0817999999999999E-2</v>
      </c>
      <c r="F52504" s="1">
        <v>0.98492500000000005</v>
      </c>
      <c r="G52504" s="1">
        <v>3.1301000000000002E-2</v>
      </c>
      <c r="H52504" s="1">
        <v>0.26476699999999997</v>
      </c>
      <c r="I52504" s="1">
        <v>1.584E-2</v>
      </c>
      <c r="J52504" s="1">
        <v>6.3999999999999997E-5</v>
      </c>
      <c r="K52504" s="1" t="s">
        <v>25</v>
      </c>
      <c r="L52504" s="1" t="s">
        <v>25</v>
      </c>
      <c r="M52504" s="1" t="s">
        <v>25</v>
      </c>
      <c r="O52504" s="1" t="s">
        <v>25</v>
      </c>
      <c r="Q52504" s="1" t="s">
        <v>25</v>
      </c>
      <c r="R52504" s="1" t="s">
        <v>25</v>
      </c>
      <c r="S52504" s="1" t="s">
        <v>25</v>
      </c>
      <c r="T52504" s="1" t="s">
        <v>25</v>
      </c>
      <c r="U52504" s="1" t="s">
        <v>25</v>
      </c>
      <c r="V52504" s="1" t="s">
        <v>25</v>
      </c>
    </row>
    <row r="52505" spans="1:22" x14ac:dyDescent="0.25">
      <c r="A52505" s="1" t="s">
        <v>52548</v>
      </c>
      <c r="B52505" s="1">
        <v>1049.92</v>
      </c>
      <c r="C52505" s="1">
        <v>-0.16272</v>
      </c>
      <c r="D52505" s="1">
        <v>5.4332999999999999E-2</v>
      </c>
      <c r="E52505" s="1">
        <v>1.069E-2</v>
      </c>
      <c r="F52505" s="1">
        <v>0.98511700000000002</v>
      </c>
      <c r="G52505" s="1">
        <v>3.1047000000000002E-2</v>
      </c>
      <c r="H52505" s="1">
        <v>0.26452300000000001</v>
      </c>
      <c r="I52505" s="1">
        <v>1.5956999999999999E-2</v>
      </c>
      <c r="J52505" s="1">
        <v>8.1000000000000004E-5</v>
      </c>
      <c r="K52505" s="1" t="s">
        <v>25</v>
      </c>
      <c r="L52505" s="1" t="s">
        <v>25</v>
      </c>
      <c r="M52505" s="1" t="s">
        <v>25</v>
      </c>
      <c r="O52505" s="1" t="s">
        <v>25</v>
      </c>
      <c r="Q52505" s="1" t="s">
        <v>25</v>
      </c>
      <c r="R52505" s="1" t="s">
        <v>25</v>
      </c>
      <c r="S52505" s="1" t="s">
        <v>25</v>
      </c>
      <c r="T52505" s="1" t="s">
        <v>25</v>
      </c>
      <c r="U52505" s="1" t="s">
        <v>25</v>
      </c>
      <c r="V52505" s="1" t="s">
        <v>25</v>
      </c>
    </row>
    <row r="52506" spans="1:22" x14ac:dyDescent="0.25">
      <c r="A52506" s="1" t="s">
        <v>52549</v>
      </c>
      <c r="B52506" s="1">
        <v>1049.94</v>
      </c>
      <c r="C52506" s="1">
        <v>-0.16142699999999999</v>
      </c>
      <c r="D52506" s="1">
        <v>5.3663000000000002E-2</v>
      </c>
      <c r="E52506" s="1">
        <v>1.0619999999999999E-2</v>
      </c>
      <c r="F52506" s="1">
        <v>0.98536699999999999</v>
      </c>
      <c r="G52506" s="1">
        <v>3.0802E-2</v>
      </c>
      <c r="H52506" s="1">
        <v>0.26421499999999998</v>
      </c>
      <c r="I52506" s="1">
        <v>1.6102999999999999E-2</v>
      </c>
      <c r="J52506" s="1">
        <v>9.5000000000000005E-5</v>
      </c>
      <c r="K52506" s="1" t="s">
        <v>25</v>
      </c>
      <c r="L52506" s="1" t="s">
        <v>25</v>
      </c>
      <c r="M52506" s="1" t="s">
        <v>25</v>
      </c>
      <c r="O52506" s="1" t="s">
        <v>25</v>
      </c>
      <c r="Q52506" s="1" t="s">
        <v>25</v>
      </c>
      <c r="R52506" s="1" t="s">
        <v>25</v>
      </c>
      <c r="S52506" s="1" t="s">
        <v>25</v>
      </c>
      <c r="T52506" s="1" t="s">
        <v>25</v>
      </c>
      <c r="U52506" s="1" t="s">
        <v>25</v>
      </c>
      <c r="V52506" s="1" t="s">
        <v>25</v>
      </c>
    </row>
    <row r="52507" spans="1:22" x14ac:dyDescent="0.25">
      <c r="A52507" s="1" t="s">
        <v>52550</v>
      </c>
      <c r="B52507" s="1">
        <v>1049.96</v>
      </c>
      <c r="C52507" s="1">
        <v>-0.15971199999999999</v>
      </c>
      <c r="D52507" s="1">
        <v>5.2220000000000003E-2</v>
      </c>
      <c r="E52507" s="1">
        <v>1.0395E-2</v>
      </c>
      <c r="F52507" s="1">
        <v>0.98572700000000002</v>
      </c>
      <c r="G52507" s="1">
        <v>3.0613999999999999E-2</v>
      </c>
      <c r="H52507" s="1">
        <v>0.26382699999999998</v>
      </c>
      <c r="I52507" s="1">
        <v>1.6282999999999999E-2</v>
      </c>
      <c r="J52507" s="1">
        <v>9.3999999999999994E-5</v>
      </c>
      <c r="K52507" s="1" t="s">
        <v>25</v>
      </c>
      <c r="L52507" s="1" t="s">
        <v>25</v>
      </c>
      <c r="M52507" s="1" t="s">
        <v>25</v>
      </c>
      <c r="O52507" s="1" t="s">
        <v>25</v>
      </c>
      <c r="Q52507" s="1" t="s">
        <v>25</v>
      </c>
      <c r="R52507" s="1" t="s">
        <v>25</v>
      </c>
      <c r="S52507" s="1" t="s">
        <v>25</v>
      </c>
      <c r="T52507" s="1" t="s">
        <v>25</v>
      </c>
      <c r="U52507" s="1" t="s">
        <v>25</v>
      </c>
      <c r="V52507" s="1" t="s">
        <v>25</v>
      </c>
    </row>
    <row r="52508" spans="1:22" x14ac:dyDescent="0.25">
      <c r="A52508" s="1" t="s">
        <v>52551</v>
      </c>
      <c r="B52508" s="1">
        <v>1049.98</v>
      </c>
      <c r="C52508" s="1">
        <v>-0.15854599999999999</v>
      </c>
      <c r="D52508" s="1">
        <v>5.1229999999999998E-2</v>
      </c>
      <c r="E52508" s="1">
        <v>1.0296E-2</v>
      </c>
      <c r="F52508" s="1">
        <v>0.98596799999999996</v>
      </c>
      <c r="G52508" s="1">
        <v>3.0381999999999999E-2</v>
      </c>
      <c r="H52508" s="1">
        <v>0.26341999999999999</v>
      </c>
      <c r="I52508" s="1">
        <v>1.6444E-2</v>
      </c>
      <c r="J52508" s="1">
        <v>9.5000000000000005E-5</v>
      </c>
      <c r="K52508" s="1" t="s">
        <v>25</v>
      </c>
      <c r="L52508" s="1" t="s">
        <v>25</v>
      </c>
      <c r="M52508" s="1" t="s">
        <v>25</v>
      </c>
      <c r="O52508" s="1" t="s">
        <v>25</v>
      </c>
      <c r="Q52508" s="1" t="s">
        <v>25</v>
      </c>
      <c r="R52508" s="1" t="s">
        <v>25</v>
      </c>
      <c r="S52508" s="1" t="s">
        <v>25</v>
      </c>
      <c r="T52508" s="1" t="s">
        <v>25</v>
      </c>
      <c r="U52508" s="1" t="s">
        <v>25</v>
      </c>
      <c r="V52508" s="1" t="s">
        <v>25</v>
      </c>
    </row>
    <row r="52509" spans="1:22" x14ac:dyDescent="0.25">
      <c r="A52509" s="1" t="s">
        <v>52552</v>
      </c>
      <c r="B52509" s="1">
        <v>1050</v>
      </c>
      <c r="C52509" s="1">
        <v>-0.15759600000000001</v>
      </c>
      <c r="D52509" s="1">
        <v>5.0228000000000002E-2</v>
      </c>
      <c r="E52509" s="1">
        <v>1.0715000000000001E-2</v>
      </c>
      <c r="F52509" s="1">
        <v>0.98616700000000002</v>
      </c>
      <c r="G52509" s="1">
        <v>3.0117999999999999E-2</v>
      </c>
      <c r="H52509" s="1">
        <v>0.26302199999999998</v>
      </c>
      <c r="I52509" s="1">
        <v>1.6591999999999999E-2</v>
      </c>
      <c r="J52509" s="1">
        <v>1.01E-4</v>
      </c>
      <c r="K52509" s="1" t="s">
        <v>25</v>
      </c>
      <c r="L52509" s="1" t="s">
        <v>25</v>
      </c>
      <c r="M52509" s="1" t="s">
        <v>25</v>
      </c>
      <c r="O52509" s="1" t="s">
        <v>25</v>
      </c>
      <c r="Q52509" s="1" t="s">
        <v>25</v>
      </c>
      <c r="R52509" s="1" t="s">
        <v>25</v>
      </c>
      <c r="S52509" s="1" t="s">
        <v>25</v>
      </c>
      <c r="T52509" s="1" t="s">
        <v>25</v>
      </c>
      <c r="U52509" s="1" t="s">
        <v>25</v>
      </c>
      <c r="V52509" s="1" t="s">
        <v>25</v>
      </c>
    </row>
    <row r="52510" spans="1:22" x14ac:dyDescent="0.25">
      <c r="A52510" s="1" t="s">
        <v>52553</v>
      </c>
      <c r="B52510" s="1">
        <v>1050.02</v>
      </c>
      <c r="C52510" s="1">
        <v>-0.15558</v>
      </c>
      <c r="D52510" s="1">
        <v>4.9348000000000003E-2</v>
      </c>
      <c r="E52510" s="1">
        <v>1.0281E-2</v>
      </c>
      <c r="F52510" s="1">
        <v>0.98653599999999997</v>
      </c>
      <c r="G52510" s="1">
        <v>2.9971000000000001E-2</v>
      </c>
      <c r="H52510" s="1">
        <v>0.26256499999999999</v>
      </c>
      <c r="I52510" s="1">
        <v>1.6798E-2</v>
      </c>
      <c r="J52510" s="1">
        <v>9.8999999999999994E-5</v>
      </c>
      <c r="K52510" s="1" t="s">
        <v>25</v>
      </c>
      <c r="L52510" s="1" t="s">
        <v>25</v>
      </c>
      <c r="M52510" s="1" t="s">
        <v>25</v>
      </c>
      <c r="O52510" s="1" t="s">
        <v>25</v>
      </c>
      <c r="Q52510" s="1" t="s">
        <v>25</v>
      </c>
      <c r="R52510" s="1" t="s">
        <v>25</v>
      </c>
      <c r="S52510" s="1" t="s">
        <v>25</v>
      </c>
      <c r="T52510" s="1" t="s">
        <v>25</v>
      </c>
      <c r="U52510" s="1" t="s">
        <v>25</v>
      </c>
      <c r="V52510" s="1" t="s">
        <v>25</v>
      </c>
    </row>
    <row r="52511" spans="1:22" x14ac:dyDescent="0.25">
      <c r="A52511" s="1" t="s">
        <v>52554</v>
      </c>
      <c r="B52511" s="1">
        <v>1050.04</v>
      </c>
      <c r="C52511" s="1">
        <v>-0.15370800000000001</v>
      </c>
      <c r="D52511" s="1">
        <v>4.8343999999999998E-2</v>
      </c>
      <c r="E52511" s="1">
        <v>1.0463999999999999E-2</v>
      </c>
      <c r="F52511" s="1">
        <v>0.98687800000000003</v>
      </c>
      <c r="G52511" s="1">
        <v>2.9821E-2</v>
      </c>
      <c r="H52511" s="1">
        <v>0.26206499999999999</v>
      </c>
      <c r="I52511" s="1">
        <v>1.7011999999999999E-2</v>
      </c>
      <c r="J52511" s="1">
        <v>1.27E-4</v>
      </c>
      <c r="K52511" s="1" t="s">
        <v>25</v>
      </c>
      <c r="L52511" s="1" t="s">
        <v>25</v>
      </c>
      <c r="M52511" s="1" t="s">
        <v>25</v>
      </c>
      <c r="O52511" s="1" t="s">
        <v>25</v>
      </c>
      <c r="Q52511" s="1" t="s">
        <v>25</v>
      </c>
      <c r="R52511" s="1" t="s">
        <v>25</v>
      </c>
      <c r="S52511" s="1" t="s">
        <v>25</v>
      </c>
      <c r="T52511" s="1" t="s">
        <v>25</v>
      </c>
      <c r="U52511" s="1" t="s">
        <v>25</v>
      </c>
      <c r="V52511" s="1" t="s">
        <v>25</v>
      </c>
    </row>
    <row r="52512" spans="1:22" x14ac:dyDescent="0.25">
      <c r="A52512" s="1" t="s">
        <v>52555</v>
      </c>
      <c r="B52512" s="1">
        <v>1050.06</v>
      </c>
      <c r="C52512" s="1">
        <v>-0.15160100000000001</v>
      </c>
      <c r="D52512" s="1">
        <v>4.7183000000000003E-2</v>
      </c>
      <c r="E52512" s="1">
        <v>1.0135999999999999E-2</v>
      </c>
      <c r="F52512" s="1">
        <v>0.987263</v>
      </c>
      <c r="G52512" s="1">
        <v>2.9687999999999999E-2</v>
      </c>
      <c r="H52512" s="1">
        <v>0.261542</v>
      </c>
      <c r="I52512" s="1">
        <v>1.7217E-2</v>
      </c>
      <c r="J52512" s="1">
        <v>8.7000000000000001E-5</v>
      </c>
      <c r="K52512" s="1" t="s">
        <v>25</v>
      </c>
      <c r="L52512" s="1" t="s">
        <v>25</v>
      </c>
      <c r="M52512" s="1" t="s">
        <v>25</v>
      </c>
      <c r="O52512" s="1" t="s">
        <v>25</v>
      </c>
      <c r="Q52512" s="1" t="s">
        <v>25</v>
      </c>
      <c r="R52512" s="1" t="s">
        <v>25</v>
      </c>
      <c r="S52512" s="1" t="s">
        <v>25</v>
      </c>
      <c r="T52512" s="1" t="s">
        <v>25</v>
      </c>
      <c r="U52512" s="1" t="s">
        <v>25</v>
      </c>
      <c r="V52512" s="1" t="s">
        <v>25</v>
      </c>
    </row>
    <row r="52513" spans="1:22" x14ac:dyDescent="0.25">
      <c r="A52513" s="1" t="s">
        <v>52556</v>
      </c>
      <c r="B52513" s="1">
        <v>1050.08</v>
      </c>
      <c r="C52513" s="1">
        <v>-0.14891199999999999</v>
      </c>
      <c r="D52513" s="1">
        <v>4.6460000000000001E-2</v>
      </c>
      <c r="E52513" s="1">
        <v>9.9389999999999999E-3</v>
      </c>
      <c r="F52513" s="1">
        <v>0.98770800000000003</v>
      </c>
      <c r="G52513" s="1">
        <v>2.9500999999999999E-2</v>
      </c>
      <c r="H52513" s="1">
        <v>0.26089600000000002</v>
      </c>
      <c r="I52513" s="1">
        <v>1.7482000000000001E-2</v>
      </c>
      <c r="J52513" s="1">
        <v>7.2999999999999999E-5</v>
      </c>
      <c r="K52513" s="1" t="s">
        <v>25</v>
      </c>
      <c r="L52513" s="1" t="s">
        <v>25</v>
      </c>
      <c r="M52513" s="1" t="s">
        <v>25</v>
      </c>
      <c r="O52513" s="1" t="s">
        <v>25</v>
      </c>
      <c r="Q52513" s="1" t="s">
        <v>25</v>
      </c>
      <c r="R52513" s="1" t="s">
        <v>25</v>
      </c>
      <c r="S52513" s="1" t="s">
        <v>25</v>
      </c>
      <c r="T52513" s="1" t="s">
        <v>25</v>
      </c>
      <c r="U52513" s="1" t="s">
        <v>25</v>
      </c>
      <c r="V52513" s="1" t="s">
        <v>25</v>
      </c>
    </row>
    <row r="52514" spans="1:22" x14ac:dyDescent="0.25">
      <c r="A52514" s="1" t="s">
        <v>52557</v>
      </c>
      <c r="B52514" s="1">
        <v>1050.0999999999999</v>
      </c>
      <c r="C52514" s="1">
        <v>-0.14616199999999999</v>
      </c>
      <c r="D52514" s="1">
        <v>4.5425E-2</v>
      </c>
      <c r="E52514" s="1">
        <v>9.9729999999999992E-3</v>
      </c>
      <c r="F52514" s="1">
        <v>0.98816700000000002</v>
      </c>
      <c r="G52514" s="1">
        <v>2.9321E-2</v>
      </c>
      <c r="H52514" s="1">
        <v>0.26012400000000002</v>
      </c>
      <c r="I52514" s="1">
        <v>1.7762E-2</v>
      </c>
      <c r="J52514" s="1">
        <v>9.0000000000000006E-5</v>
      </c>
      <c r="K52514" s="1" t="s">
        <v>25</v>
      </c>
      <c r="L52514" s="1" t="s">
        <v>25</v>
      </c>
      <c r="M52514" s="1" t="s">
        <v>25</v>
      </c>
      <c r="O52514" s="1" t="s">
        <v>25</v>
      </c>
      <c r="Q52514" s="1" t="s">
        <v>25</v>
      </c>
      <c r="R52514" s="1" t="s">
        <v>25</v>
      </c>
      <c r="S52514" s="1" t="s">
        <v>25</v>
      </c>
      <c r="T52514" s="1" t="s">
        <v>25</v>
      </c>
      <c r="U52514" s="1" t="s">
        <v>25</v>
      </c>
      <c r="V52514" s="1" t="s">
        <v>25</v>
      </c>
    </row>
    <row r="52515" spans="1:22" x14ac:dyDescent="0.25">
      <c r="A52515" s="1" t="s">
        <v>52558</v>
      </c>
      <c r="B52515" s="1">
        <v>1050.1199999999999</v>
      </c>
      <c r="C52515" s="1">
        <v>-0.143209</v>
      </c>
      <c r="D52515" s="1">
        <v>4.4207999999999997E-2</v>
      </c>
      <c r="E52515" s="1">
        <v>9.9860000000000001E-3</v>
      </c>
      <c r="F52515" s="1">
        <v>0.98865400000000003</v>
      </c>
      <c r="G52515" s="1">
        <v>2.9151E-2</v>
      </c>
      <c r="H52515" s="1">
        <v>0.25930199999999998</v>
      </c>
      <c r="I52515" s="1">
        <v>1.805E-2</v>
      </c>
      <c r="J52515" s="1">
        <v>9.7E-5</v>
      </c>
      <c r="K52515" s="1" t="s">
        <v>25</v>
      </c>
      <c r="L52515" s="1" t="s">
        <v>25</v>
      </c>
      <c r="M52515" s="1" t="s">
        <v>25</v>
      </c>
      <c r="O52515" s="1" t="s">
        <v>25</v>
      </c>
      <c r="Q52515" s="1" t="s">
        <v>25</v>
      </c>
      <c r="R52515" s="1" t="s">
        <v>25</v>
      </c>
      <c r="S52515" s="1" t="s">
        <v>25</v>
      </c>
      <c r="T52515" s="1" t="s">
        <v>25</v>
      </c>
      <c r="U52515" s="1" t="s">
        <v>25</v>
      </c>
      <c r="V52515" s="1" t="s">
        <v>25</v>
      </c>
    </row>
    <row r="52516" spans="1:22" x14ac:dyDescent="0.25">
      <c r="A52516" s="1" t="s">
        <v>52559</v>
      </c>
      <c r="B52516" s="1">
        <v>1050.1400000000001</v>
      </c>
      <c r="C52516" s="1">
        <v>-0.14000199999999999</v>
      </c>
      <c r="D52516" s="1">
        <v>4.3216999999999998E-2</v>
      </c>
      <c r="E52516" s="1">
        <v>9.6559999999999997E-3</v>
      </c>
      <c r="F52516" s="1">
        <v>0.98916099999999996</v>
      </c>
      <c r="G52516" s="1">
        <v>2.9021000000000002E-2</v>
      </c>
      <c r="H52516" s="1">
        <v>0.25836399999999998</v>
      </c>
      <c r="I52516" s="1">
        <v>1.8343000000000002E-2</v>
      </c>
      <c r="J52516" s="1">
        <v>8.0000000000000007E-5</v>
      </c>
      <c r="K52516" s="1" t="s">
        <v>25</v>
      </c>
      <c r="L52516" s="1" t="s">
        <v>25</v>
      </c>
      <c r="M52516" s="1" t="s">
        <v>25</v>
      </c>
      <c r="O52516" s="1" t="s">
        <v>25</v>
      </c>
      <c r="Q52516" s="1" t="s">
        <v>25</v>
      </c>
      <c r="R52516" s="1" t="s">
        <v>25</v>
      </c>
      <c r="S52516" s="1" t="s">
        <v>25</v>
      </c>
      <c r="T52516" s="1" t="s">
        <v>25</v>
      </c>
      <c r="U52516" s="1" t="s">
        <v>25</v>
      </c>
      <c r="V52516" s="1" t="s">
        <v>25</v>
      </c>
    </row>
    <row r="52517" spans="1:22" x14ac:dyDescent="0.25">
      <c r="A52517" s="1" t="s">
        <v>52560</v>
      </c>
      <c r="B52517" s="1">
        <v>1050.1600000000001</v>
      </c>
      <c r="C52517" s="1">
        <v>-0.136487</v>
      </c>
      <c r="D52517" s="1">
        <v>4.2126999999999998E-2</v>
      </c>
      <c r="E52517" s="1">
        <v>9.1940000000000008E-3</v>
      </c>
      <c r="F52517" s="1">
        <v>0.989703</v>
      </c>
      <c r="G52517" s="1">
        <v>2.8877E-2</v>
      </c>
      <c r="H52517" s="1">
        <v>0.25750200000000001</v>
      </c>
      <c r="I52517" s="1">
        <v>1.8657E-2</v>
      </c>
      <c r="J52517" s="1">
        <v>8.0000000000000007E-5</v>
      </c>
      <c r="K52517" s="1" t="s">
        <v>25</v>
      </c>
      <c r="L52517" s="1" t="s">
        <v>25</v>
      </c>
      <c r="M52517" s="1" t="s">
        <v>25</v>
      </c>
      <c r="O52517" s="1" t="s">
        <v>25</v>
      </c>
      <c r="Q52517" s="1" t="s">
        <v>25</v>
      </c>
      <c r="R52517" s="1" t="s">
        <v>25</v>
      </c>
      <c r="S52517" s="1" t="s">
        <v>25</v>
      </c>
      <c r="T52517" s="1" t="s">
        <v>25</v>
      </c>
      <c r="U52517" s="1" t="s">
        <v>25</v>
      </c>
      <c r="V52517" s="1" t="s">
        <v>25</v>
      </c>
    </row>
    <row r="52518" spans="1:22" x14ac:dyDescent="0.25">
      <c r="A52518" s="1" t="s">
        <v>52561</v>
      </c>
      <c r="B52518" s="1">
        <v>1050.18</v>
      </c>
      <c r="C52518" s="1">
        <v>-0.13276099999999999</v>
      </c>
      <c r="D52518" s="1">
        <v>4.1335999999999998E-2</v>
      </c>
      <c r="E52518" s="1">
        <v>9.6780000000000008E-3</v>
      </c>
      <c r="F52518" s="1">
        <v>0.99023899999999998</v>
      </c>
      <c r="G52518" s="1">
        <v>2.8622999999999999E-2</v>
      </c>
      <c r="H52518" s="1">
        <v>0.25655800000000001</v>
      </c>
      <c r="I52518" s="1">
        <v>1.8974999999999999E-2</v>
      </c>
      <c r="J52518" s="1">
        <v>1.18E-4</v>
      </c>
      <c r="K52518" s="1" t="s">
        <v>25</v>
      </c>
      <c r="L52518" s="1" t="s">
        <v>25</v>
      </c>
      <c r="M52518" s="1" t="s">
        <v>25</v>
      </c>
      <c r="O52518" s="1" t="s">
        <v>25</v>
      </c>
      <c r="Q52518" s="1" t="s">
        <v>25</v>
      </c>
      <c r="R52518" s="1" t="s">
        <v>25</v>
      </c>
      <c r="S52518" s="1" t="s">
        <v>25</v>
      </c>
      <c r="T52518" s="1" t="s">
        <v>25</v>
      </c>
      <c r="U52518" s="1" t="s">
        <v>25</v>
      </c>
      <c r="V52518" s="1" t="s">
        <v>25</v>
      </c>
    </row>
    <row r="52519" spans="1:22" x14ac:dyDescent="0.25">
      <c r="A52519" s="1" t="s">
        <v>52562</v>
      </c>
      <c r="B52519" s="1">
        <v>1050.2</v>
      </c>
      <c r="C52519" s="1">
        <v>-0.12884899999999999</v>
      </c>
      <c r="D52519" s="1">
        <v>3.9833E-2</v>
      </c>
      <c r="E52519" s="1">
        <v>8.9169999999999996E-3</v>
      </c>
      <c r="F52519" s="1">
        <v>0.99082400000000004</v>
      </c>
      <c r="G52519" s="1">
        <v>2.8448000000000001E-2</v>
      </c>
      <c r="H52519" s="1">
        <v>0.25567699999999999</v>
      </c>
      <c r="I52519" s="1">
        <v>1.9314999999999999E-2</v>
      </c>
      <c r="J52519" s="1">
        <v>9.2E-5</v>
      </c>
      <c r="K52519" s="1" t="s">
        <v>25</v>
      </c>
      <c r="L52519" s="1" t="s">
        <v>25</v>
      </c>
      <c r="M52519" s="1" t="s">
        <v>25</v>
      </c>
      <c r="O52519" s="1" t="s">
        <v>25</v>
      </c>
      <c r="Q52519" s="1" t="s">
        <v>25</v>
      </c>
      <c r="R52519" s="1" t="s">
        <v>25</v>
      </c>
      <c r="S52519" s="1" t="s">
        <v>25</v>
      </c>
      <c r="T52519" s="1" t="s">
        <v>25</v>
      </c>
      <c r="U52519" s="1" t="s">
        <v>25</v>
      </c>
      <c r="V52519" s="1" t="s">
        <v>25</v>
      </c>
    </row>
    <row r="52520" spans="1:22" x14ac:dyDescent="0.25">
      <c r="A52520" s="1" t="s">
        <v>52563</v>
      </c>
      <c r="B52520" s="1">
        <v>1050.22</v>
      </c>
      <c r="C52520" s="1">
        <v>-0.125558</v>
      </c>
      <c r="D52520" s="1">
        <v>3.9283999999999999E-2</v>
      </c>
      <c r="E52520" s="1">
        <v>8.9809999999999994E-3</v>
      </c>
      <c r="F52520" s="1">
        <v>0.99126700000000001</v>
      </c>
      <c r="G52520" s="1">
        <v>2.8171999999999999E-2</v>
      </c>
      <c r="H52520" s="1">
        <v>0.25466100000000003</v>
      </c>
      <c r="I52520" s="1">
        <v>1.9630000000000002E-2</v>
      </c>
      <c r="J52520" s="1">
        <v>6.6000000000000005E-5</v>
      </c>
      <c r="K52520" s="1" t="s">
        <v>25</v>
      </c>
      <c r="L52520" s="1" t="s">
        <v>25</v>
      </c>
      <c r="M52520" s="1" t="s">
        <v>25</v>
      </c>
      <c r="O52520" s="1" t="s">
        <v>25</v>
      </c>
      <c r="Q52520" s="1" t="s">
        <v>25</v>
      </c>
      <c r="R52520" s="1" t="s">
        <v>25</v>
      </c>
      <c r="S52520" s="1" t="s">
        <v>25</v>
      </c>
      <c r="T52520" s="1" t="s">
        <v>25</v>
      </c>
      <c r="U52520" s="1" t="s">
        <v>25</v>
      </c>
      <c r="V52520" s="1" t="s">
        <v>25</v>
      </c>
    </row>
    <row r="52521" spans="1:22" x14ac:dyDescent="0.25">
      <c r="A52521" s="1" t="s">
        <v>52564</v>
      </c>
      <c r="B52521" s="1">
        <v>1050.24</v>
      </c>
      <c r="C52521" s="1">
        <v>-0.121213</v>
      </c>
      <c r="D52521" s="1">
        <v>3.8314000000000001E-2</v>
      </c>
      <c r="E52521" s="1">
        <v>8.3230000000000005E-3</v>
      </c>
      <c r="F52521" s="1">
        <v>0.99185199999999996</v>
      </c>
      <c r="G52521" s="1">
        <v>2.7923E-2</v>
      </c>
      <c r="H52521" s="1">
        <v>0.25366</v>
      </c>
      <c r="I52521" s="1">
        <v>2.0014000000000001E-2</v>
      </c>
      <c r="J52521" s="1">
        <v>8.5000000000000006E-5</v>
      </c>
      <c r="K52521" s="1" t="s">
        <v>25</v>
      </c>
      <c r="L52521" s="1" t="s">
        <v>25</v>
      </c>
      <c r="M52521" s="1" t="s">
        <v>25</v>
      </c>
      <c r="O52521" s="1" t="s">
        <v>25</v>
      </c>
      <c r="Q52521" s="1" t="s">
        <v>25</v>
      </c>
      <c r="R52521" s="1" t="s">
        <v>25</v>
      </c>
      <c r="S52521" s="1" t="s">
        <v>25</v>
      </c>
      <c r="T52521" s="1" t="s">
        <v>25</v>
      </c>
      <c r="U52521" s="1" t="s">
        <v>25</v>
      </c>
      <c r="V52521" s="1" t="s">
        <v>25</v>
      </c>
    </row>
    <row r="52522" spans="1:22" x14ac:dyDescent="0.25">
      <c r="A52522" s="1" t="s">
        <v>52565</v>
      </c>
      <c r="B52522" s="1">
        <v>1050.26</v>
      </c>
      <c r="C52522" s="1">
        <v>-0.11700099999999999</v>
      </c>
      <c r="D52522" s="1">
        <v>3.6859999999999997E-2</v>
      </c>
      <c r="E52522" s="1">
        <v>8.1290000000000008E-3</v>
      </c>
      <c r="F52522" s="1">
        <v>0.99241400000000002</v>
      </c>
      <c r="G52522" s="1">
        <v>2.7621E-2</v>
      </c>
      <c r="H52522" s="1">
        <v>0.252577</v>
      </c>
      <c r="I52522" s="1">
        <v>2.0355000000000002E-2</v>
      </c>
      <c r="J52522" s="1">
        <v>8.5000000000000006E-5</v>
      </c>
      <c r="K52522" s="1" t="s">
        <v>25</v>
      </c>
      <c r="L52522" s="1" t="s">
        <v>25</v>
      </c>
      <c r="M52522" s="1" t="s">
        <v>25</v>
      </c>
      <c r="O52522" s="1" t="s">
        <v>25</v>
      </c>
      <c r="Q52522" s="1" t="s">
        <v>25</v>
      </c>
      <c r="R52522" s="1" t="s">
        <v>25</v>
      </c>
      <c r="S52522" s="1" t="s">
        <v>25</v>
      </c>
      <c r="T52522" s="1" t="s">
        <v>25</v>
      </c>
      <c r="U52522" s="1" t="s">
        <v>25</v>
      </c>
      <c r="V52522" s="1" t="s">
        <v>25</v>
      </c>
    </row>
    <row r="52523" spans="1:22" x14ac:dyDescent="0.25">
      <c r="A52523" s="1" t="s">
        <v>52566</v>
      </c>
      <c r="B52523" s="1">
        <v>1050.28</v>
      </c>
      <c r="C52523" s="1">
        <v>-0.112028</v>
      </c>
      <c r="D52523" s="1">
        <v>3.5228000000000002E-2</v>
      </c>
      <c r="E52523" s="1">
        <v>7.8630000000000002E-3</v>
      </c>
      <c r="F52523" s="1">
        <v>0.99304899999999996</v>
      </c>
      <c r="G52523" s="1">
        <v>2.7333E-2</v>
      </c>
      <c r="H52523" s="1">
        <v>0.25146400000000002</v>
      </c>
      <c r="I52523" s="1">
        <v>2.0764000000000001E-2</v>
      </c>
      <c r="J52523" s="1">
        <v>1.1400000000000001E-4</v>
      </c>
      <c r="K52523" s="1" t="s">
        <v>25</v>
      </c>
      <c r="L52523" s="1" t="s">
        <v>25</v>
      </c>
      <c r="M52523" s="1" t="s">
        <v>25</v>
      </c>
      <c r="O52523" s="1" t="s">
        <v>25</v>
      </c>
      <c r="Q52523" s="1" t="s">
        <v>25</v>
      </c>
      <c r="R52523" s="1" t="s">
        <v>25</v>
      </c>
      <c r="S52523" s="1" t="s">
        <v>25</v>
      </c>
      <c r="T52523" s="1" t="s">
        <v>25</v>
      </c>
      <c r="U52523" s="1" t="s">
        <v>25</v>
      </c>
      <c r="V52523" s="1" t="s">
        <v>25</v>
      </c>
    </row>
    <row r="52524" spans="1:22" x14ac:dyDescent="0.25">
      <c r="A52524" s="1" t="s">
        <v>52567</v>
      </c>
      <c r="B52524" s="1">
        <v>1050.3</v>
      </c>
      <c r="C52524" s="1">
        <v>-0.107722</v>
      </c>
      <c r="D52524" s="1">
        <v>3.4002999999999999E-2</v>
      </c>
      <c r="E52524" s="1">
        <v>8.0689999999999998E-3</v>
      </c>
      <c r="F52524" s="1">
        <v>0.99356699999999998</v>
      </c>
      <c r="G52524" s="1">
        <v>2.7039000000000001E-2</v>
      </c>
      <c r="H52524" s="1">
        <v>0.25018000000000001</v>
      </c>
      <c r="I52524" s="1">
        <v>2.1106E-2</v>
      </c>
      <c r="J52524" s="1">
        <v>7.4999999999999993E-5</v>
      </c>
      <c r="K52524" s="1" t="s">
        <v>25</v>
      </c>
      <c r="L52524" s="1" t="s">
        <v>25</v>
      </c>
      <c r="M52524" s="1" t="s">
        <v>25</v>
      </c>
      <c r="O52524" s="1" t="s">
        <v>25</v>
      </c>
      <c r="Q52524" s="1" t="s">
        <v>25</v>
      </c>
      <c r="R52524" s="1" t="s">
        <v>25</v>
      </c>
      <c r="S52524" s="1" t="s">
        <v>25</v>
      </c>
      <c r="T52524" s="1" t="s">
        <v>25</v>
      </c>
      <c r="U52524" s="1" t="s">
        <v>25</v>
      </c>
      <c r="V52524" s="1" t="s">
        <v>25</v>
      </c>
    </row>
    <row r="52525" spans="1:22" x14ac:dyDescent="0.25">
      <c r="A52525" s="1" t="s">
        <v>52568</v>
      </c>
      <c r="B52525" s="1">
        <v>1050.32</v>
      </c>
      <c r="C52525" s="1">
        <v>-0.10256</v>
      </c>
      <c r="D52525" s="1">
        <v>3.2606999999999997E-2</v>
      </c>
      <c r="E52525" s="1">
        <v>7.1110000000000001E-3</v>
      </c>
      <c r="F52525" s="1">
        <v>0.99416700000000002</v>
      </c>
      <c r="G52525" s="1">
        <v>2.6841E-2</v>
      </c>
      <c r="H52525" s="1">
        <v>0.24893699999999999</v>
      </c>
      <c r="I52525" s="1">
        <v>2.1524999999999999E-2</v>
      </c>
      <c r="J52525" s="1">
        <v>9.1000000000000003E-5</v>
      </c>
      <c r="K52525" s="1" t="s">
        <v>25</v>
      </c>
      <c r="L52525" s="1" t="s">
        <v>25</v>
      </c>
      <c r="M52525" s="1" t="s">
        <v>25</v>
      </c>
      <c r="O52525" s="1" t="s">
        <v>25</v>
      </c>
      <c r="Q52525" s="1" t="s">
        <v>25</v>
      </c>
      <c r="R52525" s="1" t="s">
        <v>25</v>
      </c>
      <c r="S52525" s="1" t="s">
        <v>25</v>
      </c>
      <c r="T52525" s="1" t="s">
        <v>25</v>
      </c>
      <c r="U52525" s="1" t="s">
        <v>25</v>
      </c>
      <c r="V52525" s="1" t="s">
        <v>25</v>
      </c>
    </row>
    <row r="52526" spans="1:22" x14ac:dyDescent="0.25">
      <c r="A52526" s="1" t="s">
        <v>52569</v>
      </c>
      <c r="B52526" s="1">
        <v>1050.3399999999999</v>
      </c>
      <c r="C52526" s="1">
        <v>-9.7334000000000004E-2</v>
      </c>
      <c r="D52526" s="1">
        <v>3.2287999999999997E-2</v>
      </c>
      <c r="E52526" s="1">
        <v>6.6769999999999998E-3</v>
      </c>
      <c r="F52526" s="1">
        <v>0.99470599999999998</v>
      </c>
      <c r="G52526" s="1">
        <v>2.6619E-2</v>
      </c>
      <c r="H52526" s="1">
        <v>0.247609</v>
      </c>
      <c r="I52526" s="1">
        <v>2.1894E-2</v>
      </c>
      <c r="J52526" s="1">
        <v>1.12E-4</v>
      </c>
      <c r="K52526" s="1" t="s">
        <v>25</v>
      </c>
      <c r="L52526" s="1" t="s">
        <v>25</v>
      </c>
      <c r="M52526" s="1" t="s">
        <v>25</v>
      </c>
      <c r="O52526" s="1" t="s">
        <v>25</v>
      </c>
      <c r="Q52526" s="1" t="s">
        <v>25</v>
      </c>
      <c r="R52526" s="1" t="s">
        <v>25</v>
      </c>
      <c r="S52526" s="1" t="s">
        <v>25</v>
      </c>
      <c r="T52526" s="1" t="s">
        <v>25</v>
      </c>
      <c r="U52526" s="1" t="s">
        <v>25</v>
      </c>
      <c r="V52526" s="1" t="s">
        <v>25</v>
      </c>
    </row>
    <row r="52527" spans="1:22" x14ac:dyDescent="0.25">
      <c r="A52527" s="1" t="s">
        <v>52570</v>
      </c>
      <c r="B52527" s="1">
        <v>1050.3599999999999</v>
      </c>
      <c r="C52527" s="1">
        <v>-9.2230999999999994E-2</v>
      </c>
      <c r="D52527" s="1">
        <v>3.1537000000000003E-2</v>
      </c>
      <c r="E52527" s="1">
        <v>6.6540000000000002E-3</v>
      </c>
      <c r="F52527" s="1">
        <v>0.99521599999999999</v>
      </c>
      <c r="G52527" s="1">
        <v>2.6443000000000001E-2</v>
      </c>
      <c r="H52527" s="1">
        <v>0.24618399999999999</v>
      </c>
      <c r="I52527" s="1">
        <v>2.2276000000000001E-2</v>
      </c>
      <c r="J52527" s="1">
        <v>1.26E-4</v>
      </c>
      <c r="K52527" s="1" t="s">
        <v>25</v>
      </c>
      <c r="L52527" s="1" t="s">
        <v>25</v>
      </c>
      <c r="M52527" s="1" t="s">
        <v>25</v>
      </c>
      <c r="O52527" s="1" t="s">
        <v>25</v>
      </c>
      <c r="Q52527" s="1" t="s">
        <v>25</v>
      </c>
      <c r="R52527" s="1" t="s">
        <v>25</v>
      </c>
      <c r="S52527" s="1" t="s">
        <v>25</v>
      </c>
      <c r="T52527" s="1" t="s">
        <v>25</v>
      </c>
      <c r="U52527" s="1" t="s">
        <v>25</v>
      </c>
      <c r="V52527" s="1" t="s">
        <v>25</v>
      </c>
    </row>
    <row r="52528" spans="1:22" x14ac:dyDescent="0.25">
      <c r="A52528" s="1" t="s">
        <v>52571</v>
      </c>
      <c r="B52528" s="1">
        <v>1050.3800000000001</v>
      </c>
      <c r="C52528" s="1">
        <v>-8.6745000000000003E-2</v>
      </c>
      <c r="D52528" s="1">
        <v>3.0338E-2</v>
      </c>
      <c r="E52528" s="1">
        <v>6.0590000000000001E-3</v>
      </c>
      <c r="F52528" s="1">
        <v>0.99575000000000002</v>
      </c>
      <c r="G52528" s="1">
        <v>2.6218000000000002E-2</v>
      </c>
      <c r="H52528" s="1">
        <v>0.24481800000000001</v>
      </c>
      <c r="I52528" s="1">
        <v>2.2664E-2</v>
      </c>
      <c r="J52528" s="1">
        <v>8.0000000000000007E-5</v>
      </c>
      <c r="K52528" s="1" t="s">
        <v>25</v>
      </c>
      <c r="L52528" s="1" t="s">
        <v>25</v>
      </c>
      <c r="M52528" s="1" t="s">
        <v>25</v>
      </c>
      <c r="O52528" s="1" t="s">
        <v>25</v>
      </c>
      <c r="Q52528" s="1" t="s">
        <v>25</v>
      </c>
      <c r="R52528" s="1" t="s">
        <v>25</v>
      </c>
      <c r="S52528" s="1" t="s">
        <v>25</v>
      </c>
      <c r="T52528" s="1" t="s">
        <v>25</v>
      </c>
      <c r="U52528" s="1" t="s">
        <v>25</v>
      </c>
      <c r="V52528" s="1" t="s">
        <v>25</v>
      </c>
    </row>
    <row r="52529" spans="1:22" x14ac:dyDescent="0.25">
      <c r="A52529" s="1" t="s">
        <v>52572</v>
      </c>
      <c r="B52529" s="1">
        <v>1050.4000000000001</v>
      </c>
      <c r="C52529" s="1">
        <v>-8.1060999999999994E-2</v>
      </c>
      <c r="D52529" s="1">
        <v>2.9874999999999999E-2</v>
      </c>
      <c r="E52529" s="1">
        <v>5.6090000000000003E-3</v>
      </c>
      <c r="F52529" s="1">
        <v>0.99624599999999996</v>
      </c>
      <c r="G52529" s="1">
        <v>2.5926999999999999E-2</v>
      </c>
      <c r="H52529" s="1">
        <v>0.243342</v>
      </c>
      <c r="I52529" s="1">
        <v>2.3042E-2</v>
      </c>
      <c r="J52529" s="1">
        <v>8.0000000000000007E-5</v>
      </c>
      <c r="K52529" s="1" t="s">
        <v>25</v>
      </c>
      <c r="L52529" s="1" t="s">
        <v>25</v>
      </c>
      <c r="M52529" s="1" t="s">
        <v>25</v>
      </c>
      <c r="O52529" s="1" t="s">
        <v>25</v>
      </c>
      <c r="Q52529" s="1" t="s">
        <v>25</v>
      </c>
      <c r="R52529" s="1" t="s">
        <v>25</v>
      </c>
      <c r="S52529" s="1" t="s">
        <v>25</v>
      </c>
      <c r="T52529" s="1" t="s">
        <v>25</v>
      </c>
      <c r="U52529" s="1" t="s">
        <v>25</v>
      </c>
      <c r="V52529" s="1" t="s">
        <v>25</v>
      </c>
    </row>
    <row r="52530" spans="1:22" x14ac:dyDescent="0.25">
      <c r="A52530" s="1" t="s">
        <v>52573</v>
      </c>
      <c r="B52530" s="1">
        <v>1050.42</v>
      </c>
      <c r="C52530" s="1">
        <v>-7.5067999999999996E-2</v>
      </c>
      <c r="D52530" s="1">
        <v>2.8128E-2</v>
      </c>
      <c r="E52530" s="1">
        <v>5.5570000000000003E-3</v>
      </c>
      <c r="F52530" s="1">
        <v>0.99676600000000004</v>
      </c>
      <c r="G52530" s="1">
        <v>2.5669000000000001E-2</v>
      </c>
      <c r="H52530" s="1">
        <v>0.241811</v>
      </c>
      <c r="I52530" s="1">
        <v>2.3432999999999999E-2</v>
      </c>
      <c r="J52530" s="1">
        <v>6.3999999999999997E-5</v>
      </c>
      <c r="K52530" s="1" t="s">
        <v>25</v>
      </c>
      <c r="L52530" s="1" t="s">
        <v>25</v>
      </c>
      <c r="M52530" s="1" t="s">
        <v>25</v>
      </c>
      <c r="O52530" s="1" t="s">
        <v>25</v>
      </c>
      <c r="Q52530" s="1" t="s">
        <v>25</v>
      </c>
      <c r="R52530" s="1" t="s">
        <v>25</v>
      </c>
      <c r="S52530" s="1" t="s">
        <v>25</v>
      </c>
      <c r="T52530" s="1" t="s">
        <v>25</v>
      </c>
      <c r="U52530" s="1" t="s">
        <v>25</v>
      </c>
      <c r="V52530" s="1" t="s">
        <v>25</v>
      </c>
    </row>
    <row r="52531" spans="1:22" x14ac:dyDescent="0.25">
      <c r="A52531" s="1" t="s">
        <v>52574</v>
      </c>
      <c r="B52531" s="1">
        <v>1050.44</v>
      </c>
      <c r="C52531" s="1">
        <v>-6.8863999999999995E-2</v>
      </c>
      <c r="D52531" s="1">
        <v>2.7437E-2</v>
      </c>
      <c r="E52531" s="1">
        <v>4.9379999999999997E-3</v>
      </c>
      <c r="F52531" s="1">
        <v>0.99723700000000004</v>
      </c>
      <c r="G52531" s="1">
        <v>2.5395000000000001E-2</v>
      </c>
      <c r="H52531" s="1">
        <v>0.24016299999999999</v>
      </c>
      <c r="I52531" s="1">
        <v>2.3809E-2</v>
      </c>
      <c r="J52531" s="1">
        <v>5.3000000000000001E-5</v>
      </c>
      <c r="K52531" s="1" t="s">
        <v>25</v>
      </c>
      <c r="L52531" s="1" t="s">
        <v>25</v>
      </c>
      <c r="M52531" s="1" t="s">
        <v>25</v>
      </c>
      <c r="O52531" s="1" t="s">
        <v>25</v>
      </c>
      <c r="Q52531" s="1" t="s">
        <v>25</v>
      </c>
      <c r="R52531" s="1" t="s">
        <v>25</v>
      </c>
      <c r="S52531" s="1" t="s">
        <v>25</v>
      </c>
      <c r="T52531" s="1" t="s">
        <v>25</v>
      </c>
      <c r="U52531" s="1" t="s">
        <v>25</v>
      </c>
      <c r="V52531" s="1" t="s">
        <v>25</v>
      </c>
    </row>
    <row r="52532" spans="1:22" x14ac:dyDescent="0.25">
      <c r="A52532" s="1" t="s">
        <v>52575</v>
      </c>
      <c r="B52532" s="1">
        <v>1050.46</v>
      </c>
      <c r="C52532" s="1">
        <v>-6.2788999999999998E-2</v>
      </c>
      <c r="D52532" s="1">
        <v>2.5579000000000001E-2</v>
      </c>
      <c r="E52532" s="1">
        <v>4.3800000000000002E-3</v>
      </c>
      <c r="F52532" s="1">
        <v>0.99768900000000005</v>
      </c>
      <c r="G52532" s="1">
        <v>2.5092E-2</v>
      </c>
      <c r="H52532" s="1">
        <v>0.23854600000000001</v>
      </c>
      <c r="I52532" s="1">
        <v>2.4171000000000002E-2</v>
      </c>
      <c r="J52532" s="1">
        <v>3.8000000000000002E-5</v>
      </c>
      <c r="K52532" s="1" t="s">
        <v>25</v>
      </c>
      <c r="L52532" s="1" t="s">
        <v>25</v>
      </c>
      <c r="M52532" s="1" t="s">
        <v>25</v>
      </c>
      <c r="O52532" s="1" t="s">
        <v>25</v>
      </c>
      <c r="Q52532" s="1" t="s">
        <v>25</v>
      </c>
      <c r="R52532" s="1" t="s">
        <v>25</v>
      </c>
      <c r="S52532" s="1" t="s">
        <v>25</v>
      </c>
      <c r="T52532" s="1" t="s">
        <v>25</v>
      </c>
      <c r="U52532" s="1" t="s">
        <v>25</v>
      </c>
      <c r="V52532" s="1" t="s">
        <v>25</v>
      </c>
    </row>
    <row r="52533" spans="1:22" x14ac:dyDescent="0.25">
      <c r="A52533" s="1" t="s">
        <v>52576</v>
      </c>
      <c r="B52533" s="1">
        <v>1050.48</v>
      </c>
      <c r="C52533" s="1">
        <v>-5.6641999999999998E-2</v>
      </c>
      <c r="D52533" s="1">
        <v>2.4093E-2</v>
      </c>
      <c r="E52533" s="1">
        <v>3.9810000000000002E-3</v>
      </c>
      <c r="F52533" s="1">
        <v>0.99809599999999998</v>
      </c>
      <c r="G52533" s="1">
        <v>2.4705000000000001E-2</v>
      </c>
      <c r="H52533" s="1">
        <v>0.23690800000000001</v>
      </c>
      <c r="I52533" s="1">
        <v>2.4532999999999999E-2</v>
      </c>
      <c r="J52533" s="1">
        <v>5.5999999999999999E-5</v>
      </c>
      <c r="K52533" s="1" t="s">
        <v>25</v>
      </c>
      <c r="L52533" s="1" t="s">
        <v>25</v>
      </c>
      <c r="M52533" s="1" t="s">
        <v>25</v>
      </c>
      <c r="O52533" s="1" t="s">
        <v>25</v>
      </c>
      <c r="Q52533" s="1" t="s">
        <v>25</v>
      </c>
      <c r="R52533" s="1" t="s">
        <v>25</v>
      </c>
      <c r="S52533" s="1" t="s">
        <v>25</v>
      </c>
      <c r="T52533" s="1" t="s">
        <v>25</v>
      </c>
      <c r="U52533" s="1" t="s">
        <v>25</v>
      </c>
      <c r="V52533" s="1" t="s">
        <v>25</v>
      </c>
    </row>
    <row r="52534" spans="1:22" x14ac:dyDescent="0.25">
      <c r="A52534" s="1" t="s">
        <v>52577</v>
      </c>
      <c r="B52534" s="1">
        <v>1050.5</v>
      </c>
      <c r="C52534" s="1">
        <v>-5.1008999999999999E-2</v>
      </c>
      <c r="D52534" s="1">
        <v>2.1950999999999998E-2</v>
      </c>
      <c r="E52534" s="1">
        <v>3.8440000000000002E-3</v>
      </c>
      <c r="F52534" s="1">
        <v>0.99844999999999995</v>
      </c>
      <c r="G52534" s="1">
        <v>2.4204E-2</v>
      </c>
      <c r="H52534" s="1">
        <v>0.23536000000000001</v>
      </c>
      <c r="I52534" s="1">
        <v>2.4868000000000001E-2</v>
      </c>
      <c r="J52534" s="1">
        <v>5.3999999999999998E-5</v>
      </c>
      <c r="K52534" s="1" t="s">
        <v>25</v>
      </c>
      <c r="L52534" s="1" t="s">
        <v>25</v>
      </c>
      <c r="M52534" s="1" t="s">
        <v>25</v>
      </c>
      <c r="O52534" s="1" t="s">
        <v>25</v>
      </c>
      <c r="Q52534" s="1" t="s">
        <v>25</v>
      </c>
      <c r="R52534" s="1" t="s">
        <v>25</v>
      </c>
      <c r="S52534" s="1" t="s">
        <v>25</v>
      </c>
      <c r="T52534" s="1" t="s">
        <v>25</v>
      </c>
      <c r="U52534" s="1" t="s">
        <v>25</v>
      </c>
      <c r="V52534" s="1" t="s">
        <v>25</v>
      </c>
    </row>
    <row r="52535" spans="1:22" x14ac:dyDescent="0.25">
      <c r="A52535" s="1" t="s">
        <v>52578</v>
      </c>
      <c r="B52535" s="1">
        <v>1050.52</v>
      </c>
      <c r="C52535" s="1">
        <v>-4.5447000000000001E-2</v>
      </c>
      <c r="D52535" s="1">
        <v>2.0508999999999999E-2</v>
      </c>
      <c r="E52535" s="1">
        <v>3.1340000000000001E-3</v>
      </c>
      <c r="F52535" s="1">
        <v>0.99875100000000006</v>
      </c>
      <c r="G52535" s="1">
        <v>2.3705E-2</v>
      </c>
      <c r="H52535" s="1">
        <v>0.23383399999999999</v>
      </c>
      <c r="I52535" s="1">
        <v>2.5158E-2</v>
      </c>
      <c r="J52535" s="1">
        <v>5.3000000000000001E-5</v>
      </c>
      <c r="K52535" s="1" t="s">
        <v>25</v>
      </c>
      <c r="L52535" s="1" t="s">
        <v>25</v>
      </c>
      <c r="M52535" s="1" t="s">
        <v>25</v>
      </c>
      <c r="O52535" s="1" t="s">
        <v>25</v>
      </c>
      <c r="Q52535" s="1" t="s">
        <v>25</v>
      </c>
      <c r="R52535" s="1" t="s">
        <v>25</v>
      </c>
      <c r="S52535" s="1" t="s">
        <v>25</v>
      </c>
      <c r="T52535" s="1" t="s">
        <v>25</v>
      </c>
      <c r="U52535" s="1" t="s">
        <v>25</v>
      </c>
      <c r="V52535" s="1" t="s">
        <v>25</v>
      </c>
    </row>
    <row r="52536" spans="1:22" x14ac:dyDescent="0.25">
      <c r="A52536" s="1" t="s">
        <v>52579</v>
      </c>
      <c r="B52536" s="1">
        <v>1050.54</v>
      </c>
      <c r="C52536" s="1">
        <v>-4.0614999999999998E-2</v>
      </c>
      <c r="D52536" s="1">
        <v>1.8839000000000002E-2</v>
      </c>
      <c r="E52536" s="1">
        <v>3.0769999999999999E-3</v>
      </c>
      <c r="F52536" s="1">
        <v>0.99899300000000002</v>
      </c>
      <c r="G52536" s="1">
        <v>2.3213999999999999E-2</v>
      </c>
      <c r="H52536" s="1">
        <v>0.232436</v>
      </c>
      <c r="I52536" s="1">
        <v>2.5432E-2</v>
      </c>
      <c r="J52536" s="1">
        <v>3.6999999999999998E-5</v>
      </c>
      <c r="K52536" s="1" t="s">
        <v>25</v>
      </c>
      <c r="L52536" s="1" t="s">
        <v>25</v>
      </c>
      <c r="M52536" s="1" t="s">
        <v>25</v>
      </c>
      <c r="O52536" s="1" t="s">
        <v>25</v>
      </c>
      <c r="Q52536" s="1" t="s">
        <v>25</v>
      </c>
      <c r="R52536" s="1" t="s">
        <v>25</v>
      </c>
      <c r="S52536" s="1" t="s">
        <v>25</v>
      </c>
      <c r="T52536" s="1" t="s">
        <v>25</v>
      </c>
      <c r="U52536" s="1" t="s">
        <v>25</v>
      </c>
      <c r="V52536" s="1" t="s">
        <v>25</v>
      </c>
    </row>
    <row r="52537" spans="1:22" x14ac:dyDescent="0.25">
      <c r="A52537" s="1" t="s">
        <v>52580</v>
      </c>
      <c r="B52537" s="1">
        <v>1050.56</v>
      </c>
      <c r="C52537" s="1">
        <v>-3.5458999999999997E-2</v>
      </c>
      <c r="D52537" s="1">
        <v>1.712E-2</v>
      </c>
      <c r="E52537" s="1">
        <v>2.908E-3</v>
      </c>
      <c r="F52537" s="1">
        <v>0.99922</v>
      </c>
      <c r="G52537" s="1">
        <v>2.2848E-2</v>
      </c>
      <c r="H52537" s="1">
        <v>0.23114799999999999</v>
      </c>
      <c r="I52537" s="1">
        <v>2.5696E-2</v>
      </c>
      <c r="J52537" s="1">
        <v>6.2000000000000003E-5</v>
      </c>
      <c r="K52537" s="1" t="s">
        <v>25</v>
      </c>
      <c r="L52537" s="1" t="s">
        <v>25</v>
      </c>
      <c r="M52537" s="1" t="s">
        <v>25</v>
      </c>
      <c r="O52537" s="1" t="s">
        <v>25</v>
      </c>
      <c r="Q52537" s="1" t="s">
        <v>25</v>
      </c>
      <c r="R52537" s="1" t="s">
        <v>25</v>
      </c>
      <c r="S52537" s="1" t="s">
        <v>25</v>
      </c>
      <c r="T52537" s="1" t="s">
        <v>25</v>
      </c>
      <c r="U52537" s="1" t="s">
        <v>25</v>
      </c>
      <c r="V52537" s="1" t="s">
        <v>25</v>
      </c>
    </row>
    <row r="52538" spans="1:22" x14ac:dyDescent="0.25">
      <c r="A52538" s="1" t="s">
        <v>52581</v>
      </c>
      <c r="B52538" s="1">
        <v>1050.58</v>
      </c>
      <c r="C52538" s="1">
        <v>-3.1283999999999999E-2</v>
      </c>
      <c r="D52538" s="1">
        <v>1.5336000000000001E-2</v>
      </c>
      <c r="E52538" s="1">
        <v>2.359E-3</v>
      </c>
      <c r="F52538" s="1">
        <v>0.99939</v>
      </c>
      <c r="G52538" s="1">
        <v>2.2447000000000002E-2</v>
      </c>
      <c r="H52538" s="1">
        <v>0.22994100000000001</v>
      </c>
      <c r="I52538" s="1">
        <v>2.5919999999999999E-2</v>
      </c>
      <c r="J52538" s="1">
        <v>4.1999999999999998E-5</v>
      </c>
      <c r="K52538" s="1" t="s">
        <v>25</v>
      </c>
      <c r="L52538" s="1" t="s">
        <v>25</v>
      </c>
      <c r="M52538" s="1" t="s">
        <v>25</v>
      </c>
      <c r="O52538" s="1" t="s">
        <v>25</v>
      </c>
      <c r="Q52538" s="1" t="s">
        <v>25</v>
      </c>
      <c r="R52538" s="1" t="s">
        <v>25</v>
      </c>
      <c r="S52538" s="1" t="s">
        <v>25</v>
      </c>
      <c r="T52538" s="1" t="s">
        <v>25</v>
      </c>
      <c r="U52538" s="1" t="s">
        <v>25</v>
      </c>
      <c r="V52538" s="1" t="s">
        <v>25</v>
      </c>
    </row>
    <row r="52539" spans="1:22" x14ac:dyDescent="0.25">
      <c r="A52539" s="1" t="s">
        <v>52582</v>
      </c>
      <c r="B52539" s="1">
        <v>1050.5999999999999</v>
      </c>
      <c r="C52539" s="1">
        <v>-2.6852000000000001E-2</v>
      </c>
      <c r="D52539" s="1">
        <v>1.3952000000000001E-2</v>
      </c>
      <c r="E52539" s="1">
        <v>1.9889999999999999E-3</v>
      </c>
      <c r="F52539" s="1">
        <v>0.99953999999999998</v>
      </c>
      <c r="G52539" s="1">
        <v>2.2051000000000001E-2</v>
      </c>
      <c r="H52539" s="1">
        <v>0.228767</v>
      </c>
      <c r="I52539" s="1">
        <v>2.6126E-2</v>
      </c>
      <c r="J52539" s="1">
        <v>4.0000000000000003E-5</v>
      </c>
      <c r="K52539" s="1" t="s">
        <v>25</v>
      </c>
      <c r="L52539" s="1" t="s">
        <v>25</v>
      </c>
      <c r="M52539" s="1" t="s">
        <v>25</v>
      </c>
      <c r="O52539" s="1" t="s">
        <v>25</v>
      </c>
      <c r="Q52539" s="1" t="s">
        <v>25</v>
      </c>
      <c r="R52539" s="1" t="s">
        <v>25</v>
      </c>
      <c r="S52539" s="1" t="s">
        <v>25</v>
      </c>
      <c r="T52539" s="1" t="s">
        <v>25</v>
      </c>
      <c r="U52539" s="1" t="s">
        <v>25</v>
      </c>
      <c r="V52539" s="1" t="s">
        <v>25</v>
      </c>
    </row>
    <row r="52540" spans="1:22" x14ac:dyDescent="0.25">
      <c r="A52540" s="1" t="s">
        <v>52583</v>
      </c>
      <c r="B52540" s="1">
        <v>1050.6199999999999</v>
      </c>
      <c r="C52540" s="1">
        <v>-2.2596000000000002E-2</v>
      </c>
      <c r="D52540" s="1">
        <v>1.213E-2</v>
      </c>
      <c r="E52540" s="1">
        <v>1.642E-3</v>
      </c>
      <c r="F52540" s="1">
        <v>0.99966999999999995</v>
      </c>
      <c r="G52540" s="1">
        <v>2.1610999999999998E-2</v>
      </c>
      <c r="H52540" s="1">
        <v>0.22763900000000001</v>
      </c>
      <c r="I52540" s="1">
        <v>2.6339999999999999E-2</v>
      </c>
      <c r="J52540" s="1">
        <v>5.3000000000000001E-5</v>
      </c>
      <c r="K52540" s="1" t="s">
        <v>25</v>
      </c>
      <c r="L52540" s="1" t="s">
        <v>25</v>
      </c>
      <c r="M52540" s="1" t="s">
        <v>25</v>
      </c>
      <c r="O52540" s="1" t="s">
        <v>25</v>
      </c>
      <c r="Q52540" s="1" t="s">
        <v>25</v>
      </c>
      <c r="R52540" s="1" t="s">
        <v>25</v>
      </c>
      <c r="S52540" s="1" t="s">
        <v>25</v>
      </c>
      <c r="T52540" s="1" t="s">
        <v>25</v>
      </c>
      <c r="U52540" s="1" t="s">
        <v>25</v>
      </c>
      <c r="V52540" s="1" t="s">
        <v>25</v>
      </c>
    </row>
    <row r="52541" spans="1:22" x14ac:dyDescent="0.25">
      <c r="A52541" s="1" t="s">
        <v>52584</v>
      </c>
      <c r="B52541" s="1">
        <v>1050.6400000000001</v>
      </c>
      <c r="C52541" s="1">
        <v>-1.8433000000000001E-2</v>
      </c>
      <c r="D52541" s="1">
        <v>1.0649E-2</v>
      </c>
      <c r="E52541" s="1">
        <v>1.521E-3</v>
      </c>
      <c r="F52541" s="1">
        <v>0.99977199999999999</v>
      </c>
      <c r="G52541" s="1">
        <v>2.1132000000000001E-2</v>
      </c>
      <c r="H52541" s="1">
        <v>0.22648399999999999</v>
      </c>
      <c r="I52541" s="1">
        <v>2.6508E-2</v>
      </c>
      <c r="J52541" s="1">
        <v>6.9999999999999994E-5</v>
      </c>
      <c r="K52541" s="1" t="s">
        <v>25</v>
      </c>
      <c r="L52541" s="1" t="s">
        <v>25</v>
      </c>
      <c r="M52541" s="1" t="s">
        <v>25</v>
      </c>
      <c r="O52541" s="1" t="s">
        <v>25</v>
      </c>
      <c r="Q52541" s="1" t="s">
        <v>25</v>
      </c>
      <c r="R52541" s="1" t="s">
        <v>25</v>
      </c>
      <c r="S52541" s="1" t="s">
        <v>25</v>
      </c>
      <c r="T52541" s="1" t="s">
        <v>25</v>
      </c>
      <c r="U52541" s="1" t="s">
        <v>25</v>
      </c>
      <c r="V52541" s="1" t="s">
        <v>25</v>
      </c>
    </row>
    <row r="52542" spans="1:22" x14ac:dyDescent="0.25">
      <c r="A52542" s="1" t="s">
        <v>52585</v>
      </c>
      <c r="B52542" s="1">
        <v>1050.6600000000001</v>
      </c>
      <c r="C52542" s="1">
        <v>-1.4567999999999999E-2</v>
      </c>
      <c r="D52542" s="1">
        <v>9.0860000000000003E-3</v>
      </c>
      <c r="E52542" s="1">
        <v>1.2600000000000001E-3</v>
      </c>
      <c r="F52542" s="1">
        <v>0.99985199999999996</v>
      </c>
      <c r="G52542" s="1">
        <v>2.068E-2</v>
      </c>
      <c r="H52542" s="1">
        <v>0.22532199999999999</v>
      </c>
      <c r="I52542" s="1">
        <v>2.6688E-2</v>
      </c>
      <c r="J52542" s="1">
        <v>4.0000000000000003E-5</v>
      </c>
      <c r="K52542" s="1" t="s">
        <v>25</v>
      </c>
      <c r="L52542" s="1" t="s">
        <v>25</v>
      </c>
      <c r="M52542" s="1" t="s">
        <v>25</v>
      </c>
      <c r="O52542" s="1" t="s">
        <v>25</v>
      </c>
      <c r="Q52542" s="1" t="s">
        <v>25</v>
      </c>
      <c r="R52542" s="1" t="s">
        <v>25</v>
      </c>
      <c r="S52542" s="1" t="s">
        <v>25</v>
      </c>
      <c r="T52542" s="1" t="s">
        <v>25</v>
      </c>
      <c r="U52542" s="1" t="s">
        <v>25</v>
      </c>
      <c r="V52542" s="1" t="s">
        <v>25</v>
      </c>
    </row>
    <row r="52543" spans="1:22" x14ac:dyDescent="0.25">
      <c r="A52543" s="1" t="s">
        <v>52586</v>
      </c>
      <c r="B52543" s="1">
        <v>1050.68</v>
      </c>
      <c r="C52543" s="1">
        <v>-1.0348E-2</v>
      </c>
      <c r="D52543" s="1">
        <v>7.1320000000000003E-3</v>
      </c>
      <c r="E52543" s="1">
        <v>7.3700000000000002E-4</v>
      </c>
      <c r="F52543" s="1">
        <v>0.99992099999999995</v>
      </c>
      <c r="G52543" s="1">
        <v>2.0258999999999999E-2</v>
      </c>
      <c r="H52543" s="1">
        <v>0.224241</v>
      </c>
      <c r="I52543" s="1">
        <v>2.6841E-2</v>
      </c>
      <c r="J52543" s="1">
        <v>6.6000000000000005E-5</v>
      </c>
      <c r="K52543" s="1" t="s">
        <v>25</v>
      </c>
      <c r="L52543" s="1" t="s">
        <v>25</v>
      </c>
      <c r="M52543" s="1" t="s">
        <v>25</v>
      </c>
      <c r="O52543" s="1" t="s">
        <v>25</v>
      </c>
      <c r="Q52543" s="1" t="s">
        <v>25</v>
      </c>
      <c r="R52543" s="1" t="s">
        <v>25</v>
      </c>
      <c r="S52543" s="1" t="s">
        <v>25</v>
      </c>
      <c r="T52543" s="1" t="s">
        <v>25</v>
      </c>
      <c r="U52543" s="1" t="s">
        <v>25</v>
      </c>
      <c r="V52543" s="1" t="s">
        <v>25</v>
      </c>
    </row>
    <row r="52544" spans="1:22" x14ac:dyDescent="0.25">
      <c r="A52544" s="1" t="s">
        <v>52587</v>
      </c>
      <c r="B52544" s="1">
        <v>1050.7</v>
      </c>
      <c r="C52544" s="1">
        <v>-7.4640000000000001E-3</v>
      </c>
      <c r="D52544" s="1">
        <v>5.9709999999999997E-3</v>
      </c>
      <c r="E52544" s="1">
        <v>7.4899999999999999E-4</v>
      </c>
      <c r="F52544" s="1">
        <v>0.99995400000000001</v>
      </c>
      <c r="G52544" s="1">
        <v>1.9779999999999999E-2</v>
      </c>
      <c r="H52544" s="1">
        <v>0.22316900000000001</v>
      </c>
      <c r="I52544" s="1">
        <v>2.6932000000000001E-2</v>
      </c>
      <c r="J52544" s="1">
        <v>8.1000000000000004E-5</v>
      </c>
      <c r="K52544" s="1" t="s">
        <v>25</v>
      </c>
      <c r="L52544" s="1" t="s">
        <v>25</v>
      </c>
      <c r="M52544" s="1" t="s">
        <v>25</v>
      </c>
      <c r="O52544" s="1" t="s">
        <v>25</v>
      </c>
      <c r="Q52544" s="1" t="s">
        <v>25</v>
      </c>
      <c r="R52544" s="1" t="s">
        <v>25</v>
      </c>
      <c r="S52544" s="1" t="s">
        <v>25</v>
      </c>
      <c r="T52544" s="1" t="s">
        <v>25</v>
      </c>
      <c r="U52544" s="1" t="s">
        <v>25</v>
      </c>
      <c r="V52544" s="1" t="s">
        <v>25</v>
      </c>
    </row>
    <row r="52545" spans="1:22" x14ac:dyDescent="0.25">
      <c r="A52545" s="1" t="s">
        <v>52588</v>
      </c>
      <c r="B52545" s="1">
        <v>1050.72</v>
      </c>
      <c r="C52545" s="1">
        <v>-3.2190000000000001E-3</v>
      </c>
      <c r="D52545" s="1">
        <v>4.1980000000000003E-3</v>
      </c>
      <c r="E52545" s="1">
        <v>3.6600000000000001E-4</v>
      </c>
      <c r="F52545" s="1">
        <v>0.99998600000000004</v>
      </c>
      <c r="G52545" s="1">
        <v>1.9355000000000001E-2</v>
      </c>
      <c r="H52545" s="1">
        <v>0.22223499999999999</v>
      </c>
      <c r="I52545" s="1">
        <v>2.7108E-2</v>
      </c>
      <c r="J52545" s="1">
        <v>7.7000000000000001E-5</v>
      </c>
      <c r="K52545" s="1" t="s">
        <v>25</v>
      </c>
      <c r="L52545" s="1" t="s">
        <v>25</v>
      </c>
      <c r="M52545" s="1" t="s">
        <v>25</v>
      </c>
      <c r="O52545" s="1" t="s">
        <v>25</v>
      </c>
      <c r="Q52545" s="1" t="s">
        <v>25</v>
      </c>
      <c r="R52545" s="1" t="s">
        <v>25</v>
      </c>
      <c r="S52545" s="1" t="s">
        <v>25</v>
      </c>
      <c r="T52545" s="1" t="s">
        <v>25</v>
      </c>
      <c r="U52545" s="1" t="s">
        <v>25</v>
      </c>
      <c r="V52545" s="1" t="s">
        <v>25</v>
      </c>
    </row>
    <row r="52546" spans="1:22" x14ac:dyDescent="0.25">
      <c r="A52546" s="1" t="s">
        <v>52589</v>
      </c>
      <c r="B52546" s="1">
        <v>1050.74</v>
      </c>
      <c r="C52546" s="1">
        <v>-5.0100000000000003E-4</v>
      </c>
      <c r="D52546" s="1">
        <v>2.4759999999999999E-3</v>
      </c>
      <c r="E52546" s="1">
        <v>1.73E-4</v>
      </c>
      <c r="F52546" s="1">
        <v>0.99999700000000002</v>
      </c>
      <c r="G52546" s="1">
        <v>1.8896E-2</v>
      </c>
      <c r="H52546" s="1">
        <v>0.221361</v>
      </c>
      <c r="I52546" s="1">
        <v>2.7184E-2</v>
      </c>
      <c r="J52546" s="1">
        <v>7.2000000000000002E-5</v>
      </c>
      <c r="K52546" s="1" t="s">
        <v>25</v>
      </c>
      <c r="L52546" s="1" t="s">
        <v>25</v>
      </c>
      <c r="M52546" s="1" t="s">
        <v>25</v>
      </c>
      <c r="O52546" s="1" t="s">
        <v>25</v>
      </c>
      <c r="Q52546" s="1" t="s">
        <v>25</v>
      </c>
      <c r="R52546" s="1" t="s">
        <v>25</v>
      </c>
      <c r="S52546" s="1" t="s">
        <v>25</v>
      </c>
      <c r="T52546" s="1" t="s">
        <v>25</v>
      </c>
      <c r="U52546" s="1" t="s">
        <v>25</v>
      </c>
      <c r="V52546" s="1" t="s">
        <v>25</v>
      </c>
    </row>
    <row r="52547" spans="1:22" x14ac:dyDescent="0.25">
      <c r="A52547" s="1" t="s">
        <v>52590</v>
      </c>
      <c r="B52547" s="1">
        <v>1050.76</v>
      </c>
      <c r="C52547" s="1">
        <v>2.2829999999999999E-3</v>
      </c>
      <c r="D52547" s="1">
        <v>8.7100000000000003E-4</v>
      </c>
      <c r="E52547" s="1">
        <v>-2.9399999999999999E-4</v>
      </c>
      <c r="F52547" s="1">
        <v>0.99999700000000002</v>
      </c>
      <c r="G52547" s="1">
        <v>1.8467999999999998E-2</v>
      </c>
      <c r="H52547" s="1">
        <v>0.220577</v>
      </c>
      <c r="I52547" s="1">
        <v>2.7293000000000001E-2</v>
      </c>
      <c r="J52547" s="1">
        <v>3.4999999999999997E-5</v>
      </c>
      <c r="K52547" s="1" t="s">
        <v>25</v>
      </c>
      <c r="L52547" s="1" t="s">
        <v>25</v>
      </c>
      <c r="M52547" s="1" t="s">
        <v>25</v>
      </c>
      <c r="O52547" s="1" t="s">
        <v>25</v>
      </c>
      <c r="Q52547" s="1" t="s">
        <v>25</v>
      </c>
      <c r="R52547" s="1" t="s">
        <v>25</v>
      </c>
      <c r="S52547" s="1" t="s">
        <v>25</v>
      </c>
      <c r="T52547" s="1" t="s">
        <v>25</v>
      </c>
      <c r="U52547" s="1" t="s">
        <v>25</v>
      </c>
      <c r="V52547" s="1" t="s">
        <v>25</v>
      </c>
    </row>
    <row r="52548" spans="1:22" x14ac:dyDescent="0.25">
      <c r="A52548" s="1" t="s">
        <v>52591</v>
      </c>
      <c r="B52548" s="1">
        <v>1050.78</v>
      </c>
      <c r="C52548" s="1">
        <v>5.4219999999999997E-3</v>
      </c>
      <c r="D52548" s="1">
        <v>-1.3600000000000001E-3</v>
      </c>
      <c r="E52548" s="1">
        <v>-7.5699999999999997E-4</v>
      </c>
      <c r="F52548" s="1">
        <v>0.99998399999999998</v>
      </c>
      <c r="G52548" s="1">
        <v>1.7998E-2</v>
      </c>
      <c r="H52548" s="1">
        <v>0.219865</v>
      </c>
      <c r="I52548" s="1">
        <v>2.742E-2</v>
      </c>
      <c r="J52548" s="1">
        <v>6.4999999999999994E-5</v>
      </c>
      <c r="K52548" s="1" t="s">
        <v>25</v>
      </c>
      <c r="L52548" s="1" t="s">
        <v>25</v>
      </c>
      <c r="M52548" s="1" t="s">
        <v>25</v>
      </c>
      <c r="O52548" s="1" t="s">
        <v>25</v>
      </c>
      <c r="Q52548" s="1" t="s">
        <v>25</v>
      </c>
      <c r="R52548" s="1" t="s">
        <v>25</v>
      </c>
      <c r="S52548" s="1" t="s">
        <v>25</v>
      </c>
      <c r="T52548" s="1" t="s">
        <v>25</v>
      </c>
      <c r="U52548" s="1" t="s">
        <v>25</v>
      </c>
      <c r="V52548" s="1" t="s">
        <v>25</v>
      </c>
    </row>
    <row r="52549" spans="1:22" x14ac:dyDescent="0.25">
      <c r="A52549" s="1" t="s">
        <v>52592</v>
      </c>
      <c r="B52549" s="1">
        <v>1050.8</v>
      </c>
      <c r="C52549" s="1">
        <v>7.5290000000000001E-3</v>
      </c>
      <c r="D52549" s="1">
        <v>-3.0049999999999999E-3</v>
      </c>
      <c r="E52549" s="1">
        <v>-5.2899999999999996E-4</v>
      </c>
      <c r="F52549" s="1">
        <v>0.99996700000000005</v>
      </c>
      <c r="G52549" s="1">
        <v>1.7531000000000001E-2</v>
      </c>
      <c r="H52549" s="1">
        <v>0.21927099999999999</v>
      </c>
      <c r="I52549" s="1">
        <v>2.7494000000000001E-2</v>
      </c>
      <c r="J52549" s="1">
        <v>1E-4</v>
      </c>
      <c r="K52549" s="1" t="s">
        <v>25</v>
      </c>
      <c r="L52549" s="1" t="s">
        <v>25</v>
      </c>
      <c r="M52549" s="1" t="s">
        <v>25</v>
      </c>
      <c r="O52549" s="1" t="s">
        <v>25</v>
      </c>
      <c r="Q52549" s="1" t="s">
        <v>25</v>
      </c>
      <c r="R52549" s="1" t="s">
        <v>25</v>
      </c>
      <c r="S52549" s="1" t="s">
        <v>25</v>
      </c>
      <c r="T52549" s="1" t="s">
        <v>25</v>
      </c>
      <c r="U52549" s="1" t="s">
        <v>25</v>
      </c>
      <c r="V52549" s="1" t="s">
        <v>25</v>
      </c>
    </row>
    <row r="52550" spans="1:22" x14ac:dyDescent="0.25">
      <c r="A52550" s="1" t="s">
        <v>52593</v>
      </c>
      <c r="B52550" s="1">
        <v>1050.82</v>
      </c>
      <c r="C52550" s="1">
        <v>9.4269999999999996E-3</v>
      </c>
      <c r="D52550" s="1">
        <v>-4.398E-3</v>
      </c>
      <c r="E52550" s="1">
        <v>-7.0299999999999996E-4</v>
      </c>
      <c r="F52550" s="1">
        <v>0.999946</v>
      </c>
      <c r="G52550" s="1">
        <v>1.7066999999999999E-2</v>
      </c>
      <c r="H52550" s="1">
        <v>0.21865599999999999</v>
      </c>
      <c r="I52550" s="1">
        <v>2.7564999999999999E-2</v>
      </c>
      <c r="J52550" s="1">
        <v>6.0999999999999999E-5</v>
      </c>
      <c r="K52550" s="1" t="s">
        <v>25</v>
      </c>
      <c r="L52550" s="1" t="s">
        <v>25</v>
      </c>
      <c r="M52550" s="1" t="s">
        <v>25</v>
      </c>
      <c r="O52550" s="1" t="s">
        <v>25</v>
      </c>
      <c r="Q52550" s="1" t="s">
        <v>25</v>
      </c>
      <c r="R52550" s="1" t="s">
        <v>25</v>
      </c>
      <c r="S52550" s="1" t="s">
        <v>25</v>
      </c>
      <c r="T52550" s="1" t="s">
        <v>25</v>
      </c>
      <c r="U52550" s="1" t="s">
        <v>25</v>
      </c>
      <c r="V52550" s="1" t="s">
        <v>25</v>
      </c>
    </row>
    <row r="52551" spans="1:22" x14ac:dyDescent="0.25">
      <c r="A52551" s="1" t="s">
        <v>52594</v>
      </c>
      <c r="B52551" s="1">
        <v>1050.8399999999999</v>
      </c>
      <c r="C52551" s="1">
        <v>1.1336000000000001E-2</v>
      </c>
      <c r="D52551" s="1">
        <v>-6.0000000000000001E-3</v>
      </c>
      <c r="E52551" s="1">
        <v>-9.1100000000000003E-4</v>
      </c>
      <c r="F52551" s="1">
        <v>0.99991699999999994</v>
      </c>
      <c r="G52551" s="1">
        <v>1.6645E-2</v>
      </c>
      <c r="H52551" s="1">
        <v>0.21809700000000001</v>
      </c>
      <c r="I52551" s="1">
        <v>2.7633000000000001E-2</v>
      </c>
      <c r="J52551" s="1">
        <v>9.2999999999999997E-5</v>
      </c>
      <c r="K52551" s="1" t="s">
        <v>25</v>
      </c>
      <c r="L52551" s="1" t="s">
        <v>25</v>
      </c>
      <c r="M52551" s="1" t="s">
        <v>25</v>
      </c>
      <c r="O52551" s="1" t="s">
        <v>25</v>
      </c>
      <c r="Q52551" s="1" t="s">
        <v>25</v>
      </c>
      <c r="R52551" s="1" t="s">
        <v>25</v>
      </c>
      <c r="S52551" s="1" t="s">
        <v>25</v>
      </c>
      <c r="T52551" s="1" t="s">
        <v>25</v>
      </c>
      <c r="U52551" s="1" t="s">
        <v>25</v>
      </c>
      <c r="V52551" s="1" t="s">
        <v>25</v>
      </c>
    </row>
    <row r="52552" spans="1:22" x14ac:dyDescent="0.25">
      <c r="A52552" s="1" t="s">
        <v>52595</v>
      </c>
      <c r="B52552" s="1">
        <v>1050.8599999999999</v>
      </c>
      <c r="C52552" s="1">
        <v>1.3462E-2</v>
      </c>
      <c r="D52552" s="1">
        <v>-8.1270000000000005E-3</v>
      </c>
      <c r="E52552" s="1">
        <v>-1.325E-3</v>
      </c>
      <c r="F52552" s="1">
        <v>0.99987599999999999</v>
      </c>
      <c r="G52552" s="1">
        <v>1.6233999999999998E-2</v>
      </c>
      <c r="H52552" s="1">
        <v>0.217554</v>
      </c>
      <c r="I52552" s="1">
        <v>2.7694E-2</v>
      </c>
      <c r="J52552" s="1">
        <v>7.7999999999999999E-5</v>
      </c>
      <c r="K52552" s="1" t="s">
        <v>25</v>
      </c>
      <c r="L52552" s="1" t="s">
        <v>25</v>
      </c>
      <c r="M52552" s="1" t="s">
        <v>25</v>
      </c>
      <c r="O52552" s="1" t="s">
        <v>25</v>
      </c>
      <c r="Q52552" s="1" t="s">
        <v>25</v>
      </c>
      <c r="R52552" s="1" t="s">
        <v>25</v>
      </c>
      <c r="S52552" s="1" t="s">
        <v>25</v>
      </c>
      <c r="T52552" s="1" t="s">
        <v>25</v>
      </c>
      <c r="U52552" s="1" t="s">
        <v>25</v>
      </c>
      <c r="V52552" s="1" t="s">
        <v>25</v>
      </c>
    </row>
    <row r="52553" spans="1:22" x14ac:dyDescent="0.25">
      <c r="A52553" s="1" t="s">
        <v>52596</v>
      </c>
      <c r="B52553" s="1">
        <v>1050.8800000000001</v>
      </c>
      <c r="C52553" s="1">
        <v>1.5027E-2</v>
      </c>
      <c r="D52553" s="1">
        <v>-9.3819999999999997E-3</v>
      </c>
      <c r="E52553" s="1">
        <v>-1.668E-3</v>
      </c>
      <c r="F52553" s="1">
        <v>0.99984200000000001</v>
      </c>
      <c r="G52553" s="1">
        <v>1.5807000000000002E-2</v>
      </c>
      <c r="H52553" s="1">
        <v>0.217088</v>
      </c>
      <c r="I52553" s="1">
        <v>2.7740000000000001E-2</v>
      </c>
      <c r="J52553" s="1">
        <v>8.5000000000000006E-5</v>
      </c>
      <c r="K52553" s="1" t="s">
        <v>25</v>
      </c>
      <c r="L52553" s="1" t="s">
        <v>25</v>
      </c>
      <c r="M52553" s="1" t="s">
        <v>25</v>
      </c>
      <c r="O52553" s="1" t="s">
        <v>25</v>
      </c>
      <c r="Q52553" s="1" t="s">
        <v>25</v>
      </c>
      <c r="R52553" s="1" t="s">
        <v>25</v>
      </c>
      <c r="S52553" s="1" t="s">
        <v>25</v>
      </c>
      <c r="T52553" s="1" t="s">
        <v>25</v>
      </c>
      <c r="U52553" s="1" t="s">
        <v>25</v>
      </c>
      <c r="V52553" s="1" t="s">
        <v>25</v>
      </c>
    </row>
    <row r="52554" spans="1:22" x14ac:dyDescent="0.25">
      <c r="A52554" s="1" t="s">
        <v>52597</v>
      </c>
      <c r="B52554" s="1">
        <v>1050.9000000000001</v>
      </c>
      <c r="C52554" s="1">
        <v>1.6469000000000001E-2</v>
      </c>
      <c r="D52554" s="1">
        <v>-1.0671E-2</v>
      </c>
      <c r="E52554" s="1">
        <v>-1.7080000000000001E-3</v>
      </c>
      <c r="F52554" s="1">
        <v>0.99980599999999997</v>
      </c>
      <c r="G52554" s="1">
        <v>1.5421000000000001E-2</v>
      </c>
      <c r="H52554" s="1">
        <v>0.216664</v>
      </c>
      <c r="I52554" s="1">
        <v>2.7785000000000001E-2</v>
      </c>
      <c r="J52554" s="1">
        <v>8.2000000000000001E-5</v>
      </c>
      <c r="K52554" s="1" t="s">
        <v>25</v>
      </c>
      <c r="L52554" s="1" t="s">
        <v>25</v>
      </c>
      <c r="M52554" s="1" t="s">
        <v>25</v>
      </c>
      <c r="O52554" s="1" t="s">
        <v>25</v>
      </c>
      <c r="Q52554" s="1" t="s">
        <v>25</v>
      </c>
      <c r="R52554" s="1" t="s">
        <v>25</v>
      </c>
      <c r="S52554" s="1" t="s">
        <v>25</v>
      </c>
      <c r="T52554" s="1" t="s">
        <v>25</v>
      </c>
      <c r="U52554" s="1" t="s">
        <v>25</v>
      </c>
      <c r="V52554" s="1" t="s">
        <v>25</v>
      </c>
    </row>
    <row r="52555" spans="1:22" x14ac:dyDescent="0.25">
      <c r="A52555" s="1" t="s">
        <v>52598</v>
      </c>
      <c r="B52555" s="1">
        <v>1050.92</v>
      </c>
      <c r="C52555" s="1">
        <v>1.7794000000000001E-2</v>
      </c>
      <c r="D52555" s="1">
        <v>-1.2017999999999999E-2</v>
      </c>
      <c r="E52555" s="1">
        <v>-1.7589999999999999E-3</v>
      </c>
      <c r="F52555" s="1">
        <v>0.99976799999999999</v>
      </c>
      <c r="G52555" s="1">
        <v>1.5054E-2</v>
      </c>
      <c r="H52555" s="1">
        <v>0.21632000000000001</v>
      </c>
      <c r="I52555" s="1">
        <v>2.7824000000000002E-2</v>
      </c>
      <c r="J52555" s="1">
        <v>9.2E-5</v>
      </c>
      <c r="K52555" s="1" t="s">
        <v>25</v>
      </c>
      <c r="L52555" s="1" t="s">
        <v>25</v>
      </c>
      <c r="M52555" s="1" t="s">
        <v>25</v>
      </c>
      <c r="O52555" s="1" t="s">
        <v>25</v>
      </c>
      <c r="Q52555" s="1" t="s">
        <v>25</v>
      </c>
      <c r="R52555" s="1" t="s">
        <v>25</v>
      </c>
      <c r="S52555" s="1" t="s">
        <v>25</v>
      </c>
      <c r="T52555" s="1" t="s">
        <v>25</v>
      </c>
      <c r="U52555" s="1" t="s">
        <v>25</v>
      </c>
      <c r="V52555" s="1" t="s">
        <v>25</v>
      </c>
    </row>
    <row r="52556" spans="1:22" x14ac:dyDescent="0.25">
      <c r="A52556" s="1" t="s">
        <v>52599</v>
      </c>
      <c r="B52556" s="1">
        <v>1050.94</v>
      </c>
      <c r="C52556" s="1">
        <v>1.9042E-2</v>
      </c>
      <c r="D52556" s="1">
        <v>-1.2939000000000001E-2</v>
      </c>
      <c r="E52556" s="1">
        <v>-1.732E-3</v>
      </c>
      <c r="F52556" s="1">
        <v>0.99973299999999998</v>
      </c>
      <c r="G52556" s="1">
        <v>1.4713E-2</v>
      </c>
      <c r="H52556" s="1">
        <v>0.21598899999999999</v>
      </c>
      <c r="I52556" s="1">
        <v>2.7879000000000001E-2</v>
      </c>
      <c r="J52556" s="1">
        <v>8.7000000000000001E-5</v>
      </c>
      <c r="K52556" s="1" t="s">
        <v>25</v>
      </c>
      <c r="L52556" s="1" t="s">
        <v>25</v>
      </c>
      <c r="M52556" s="1" t="s">
        <v>25</v>
      </c>
      <c r="O52556" s="1" t="s">
        <v>25</v>
      </c>
      <c r="Q52556" s="1" t="s">
        <v>25</v>
      </c>
      <c r="R52556" s="1" t="s">
        <v>25</v>
      </c>
      <c r="S52556" s="1" t="s">
        <v>25</v>
      </c>
      <c r="T52556" s="1" t="s">
        <v>25</v>
      </c>
      <c r="U52556" s="1" t="s">
        <v>25</v>
      </c>
      <c r="V52556" s="1" t="s">
        <v>25</v>
      </c>
    </row>
    <row r="52557" spans="1:22" x14ac:dyDescent="0.25">
      <c r="A52557" s="1" t="s">
        <v>52600</v>
      </c>
      <c r="B52557" s="1">
        <v>1050.96</v>
      </c>
      <c r="C52557" s="1">
        <v>1.9935999999999999E-2</v>
      </c>
      <c r="D52557" s="1">
        <v>-1.4279E-2</v>
      </c>
      <c r="E52557" s="1">
        <v>-1.848E-3</v>
      </c>
      <c r="F52557" s="1">
        <v>0.99969799999999998</v>
      </c>
      <c r="G52557" s="1">
        <v>1.4428E-2</v>
      </c>
      <c r="H52557" s="1">
        <v>0.215674</v>
      </c>
      <c r="I52557" s="1">
        <v>2.7886000000000001E-2</v>
      </c>
      <c r="J52557" s="1">
        <v>1.1900000000000001E-4</v>
      </c>
      <c r="K52557" s="1" t="s">
        <v>25</v>
      </c>
      <c r="L52557" s="1" t="s">
        <v>25</v>
      </c>
      <c r="M52557" s="1" t="s">
        <v>25</v>
      </c>
      <c r="O52557" s="1" t="s">
        <v>25</v>
      </c>
      <c r="Q52557" s="1" t="s">
        <v>25</v>
      </c>
      <c r="R52557" s="1" t="s">
        <v>25</v>
      </c>
      <c r="S52557" s="1" t="s">
        <v>25</v>
      </c>
      <c r="T52557" s="1" t="s">
        <v>25</v>
      </c>
      <c r="U52557" s="1" t="s">
        <v>25</v>
      </c>
      <c r="V52557" s="1" t="s">
        <v>25</v>
      </c>
    </row>
    <row r="52558" spans="1:22" x14ac:dyDescent="0.25">
      <c r="A52558" s="1" t="s">
        <v>52601</v>
      </c>
      <c r="B52558" s="1">
        <v>1050.98</v>
      </c>
      <c r="C52558" s="1">
        <v>2.1260000000000001E-2</v>
      </c>
      <c r="D52558" s="1">
        <v>-1.5394E-2</v>
      </c>
      <c r="E52558" s="1">
        <v>-2.3159999999999999E-3</v>
      </c>
      <c r="F52558" s="1">
        <v>0.99965300000000001</v>
      </c>
      <c r="G52558" s="1">
        <v>1.4149999999999999E-2</v>
      </c>
      <c r="H52558" s="1">
        <v>0.21537500000000001</v>
      </c>
      <c r="I52558" s="1">
        <v>2.7941000000000001E-2</v>
      </c>
      <c r="J52558" s="1">
        <v>1.15E-4</v>
      </c>
      <c r="K52558" s="1" t="s">
        <v>25</v>
      </c>
      <c r="L52558" s="1" t="s">
        <v>25</v>
      </c>
      <c r="M52558" s="1" t="s">
        <v>25</v>
      </c>
      <c r="O52558" s="1" t="s">
        <v>25</v>
      </c>
      <c r="Q52558" s="1" t="s">
        <v>25</v>
      </c>
      <c r="R52558" s="1" t="s">
        <v>25</v>
      </c>
      <c r="S52558" s="1" t="s">
        <v>25</v>
      </c>
      <c r="T52558" s="1" t="s">
        <v>25</v>
      </c>
      <c r="U52558" s="1" t="s">
        <v>25</v>
      </c>
      <c r="V52558" s="1" t="s">
        <v>25</v>
      </c>
    </row>
    <row r="52559" spans="1:22" x14ac:dyDescent="0.25">
      <c r="A52559" s="1" t="s">
        <v>52602</v>
      </c>
      <c r="B52559" s="1">
        <v>1051</v>
      </c>
      <c r="C52559" s="1">
        <v>2.2228999999999999E-2</v>
      </c>
      <c r="D52559" s="1">
        <v>-1.5945000000000001E-2</v>
      </c>
      <c r="E52559" s="1">
        <v>-2.4819999999999998E-3</v>
      </c>
      <c r="F52559" s="1">
        <v>0.99962300000000004</v>
      </c>
      <c r="G52559" s="1">
        <v>1.3932E-2</v>
      </c>
      <c r="H52559" s="1">
        <v>0.21510000000000001</v>
      </c>
      <c r="I52559" s="1">
        <v>2.7966000000000001E-2</v>
      </c>
      <c r="J52559" s="1">
        <v>1.08E-4</v>
      </c>
      <c r="K52559" s="1" t="s">
        <v>25</v>
      </c>
      <c r="L52559" s="1" t="s">
        <v>25</v>
      </c>
      <c r="M52559" s="1" t="s">
        <v>25</v>
      </c>
      <c r="O52559" s="1" t="s">
        <v>25</v>
      </c>
      <c r="Q52559" s="1" t="s">
        <v>25</v>
      </c>
      <c r="R52559" s="1" t="s">
        <v>25</v>
      </c>
      <c r="S52559" s="1" t="s">
        <v>25</v>
      </c>
      <c r="T52559" s="1" t="s">
        <v>25</v>
      </c>
      <c r="U52559" s="1" t="s">
        <v>25</v>
      </c>
      <c r="V52559" s="1" t="s">
        <v>25</v>
      </c>
    </row>
    <row r="52560" spans="1:22" x14ac:dyDescent="0.25">
      <c r="A52560" s="1" t="s">
        <v>52603</v>
      </c>
      <c r="B52560" s="1">
        <v>1051.02</v>
      </c>
      <c r="C52560" s="1">
        <v>2.3480999999999998E-2</v>
      </c>
      <c r="D52560" s="1">
        <v>-1.7350000000000001E-2</v>
      </c>
      <c r="E52560" s="1">
        <v>-2.8110000000000001E-3</v>
      </c>
      <c r="F52560" s="1">
        <v>0.99956999999999996</v>
      </c>
      <c r="G52560" s="1">
        <v>1.3690000000000001E-2</v>
      </c>
      <c r="H52560" s="1">
        <v>0.21485299999999999</v>
      </c>
      <c r="I52560" s="1">
        <v>2.8001999999999999E-2</v>
      </c>
      <c r="J52560" s="1">
        <v>1.2400000000000001E-4</v>
      </c>
      <c r="K52560" s="1" t="s">
        <v>25</v>
      </c>
      <c r="L52560" s="1" t="s">
        <v>25</v>
      </c>
      <c r="M52560" s="1" t="s">
        <v>25</v>
      </c>
      <c r="O52560" s="1" t="s">
        <v>25</v>
      </c>
      <c r="Q52560" s="1" t="s">
        <v>25</v>
      </c>
      <c r="R52560" s="1" t="s">
        <v>25</v>
      </c>
      <c r="S52560" s="1" t="s">
        <v>25</v>
      </c>
      <c r="T52560" s="1" t="s">
        <v>25</v>
      </c>
      <c r="U52560" s="1" t="s">
        <v>25</v>
      </c>
      <c r="V52560" s="1" t="s">
        <v>25</v>
      </c>
    </row>
    <row r="52561" spans="1:22" x14ac:dyDescent="0.25">
      <c r="A52561" s="1" t="s">
        <v>52604</v>
      </c>
      <c r="B52561" s="1">
        <v>1051.04</v>
      </c>
      <c r="C52561" s="1">
        <v>2.4184000000000001E-2</v>
      </c>
      <c r="D52561" s="1">
        <v>-1.8047000000000001E-2</v>
      </c>
      <c r="E52561" s="1">
        <v>-2.6229999999999999E-3</v>
      </c>
      <c r="F52561" s="1">
        <v>0.99954100000000001</v>
      </c>
      <c r="G52561" s="1">
        <v>1.3455E-2</v>
      </c>
      <c r="H52561" s="1">
        <v>0.21462400000000001</v>
      </c>
      <c r="I52561" s="1">
        <v>2.8011999999999999E-2</v>
      </c>
      <c r="J52561" s="1">
        <v>1.26E-4</v>
      </c>
      <c r="K52561" s="1" t="s">
        <v>25</v>
      </c>
      <c r="L52561" s="1" t="s">
        <v>25</v>
      </c>
      <c r="M52561" s="1" t="s">
        <v>25</v>
      </c>
      <c r="O52561" s="1" t="s">
        <v>25</v>
      </c>
      <c r="Q52561" s="1" t="s">
        <v>25</v>
      </c>
      <c r="R52561" s="1" t="s">
        <v>25</v>
      </c>
      <c r="S52561" s="1" t="s">
        <v>25</v>
      </c>
      <c r="T52561" s="1" t="s">
        <v>25</v>
      </c>
      <c r="U52561" s="1" t="s">
        <v>25</v>
      </c>
      <c r="V52561" s="1" t="s">
        <v>25</v>
      </c>
    </row>
    <row r="52562" spans="1:22" x14ac:dyDescent="0.25">
      <c r="A52562" s="1" t="s">
        <v>52605</v>
      </c>
      <c r="B52562" s="1">
        <v>1051.06</v>
      </c>
      <c r="C52562" s="1">
        <v>2.4874E-2</v>
      </c>
      <c r="D52562" s="1">
        <v>-1.8735000000000002E-2</v>
      </c>
      <c r="E52562" s="1">
        <v>-2.5490000000000001E-3</v>
      </c>
      <c r="F52562" s="1">
        <v>0.99951199999999996</v>
      </c>
      <c r="G52562" s="1">
        <v>1.3271E-2</v>
      </c>
      <c r="H52562" s="1">
        <v>0.21440100000000001</v>
      </c>
      <c r="I52562" s="1">
        <v>2.8039000000000001E-2</v>
      </c>
      <c r="J52562" s="1">
        <v>1.07E-4</v>
      </c>
      <c r="K52562" s="1" t="s">
        <v>25</v>
      </c>
      <c r="L52562" s="1" t="s">
        <v>25</v>
      </c>
      <c r="M52562" s="1" t="s">
        <v>25</v>
      </c>
      <c r="O52562" s="1" t="s">
        <v>25</v>
      </c>
      <c r="Q52562" s="1" t="s">
        <v>25</v>
      </c>
      <c r="R52562" s="1" t="s">
        <v>25</v>
      </c>
      <c r="S52562" s="1" t="s">
        <v>25</v>
      </c>
      <c r="T52562" s="1" t="s">
        <v>25</v>
      </c>
      <c r="U52562" s="1" t="s">
        <v>25</v>
      </c>
      <c r="V52562" s="1" t="s">
        <v>25</v>
      </c>
    </row>
    <row r="52563" spans="1:22" x14ac:dyDescent="0.25">
      <c r="A52563" s="1" t="s">
        <v>52606</v>
      </c>
      <c r="B52563" s="1">
        <v>1051.08</v>
      </c>
      <c r="C52563" s="1">
        <v>2.5458000000000001E-2</v>
      </c>
      <c r="D52563" s="1">
        <v>-1.9279999999999999E-2</v>
      </c>
      <c r="E52563" s="1">
        <v>-2.4580000000000001E-3</v>
      </c>
      <c r="F52563" s="1">
        <v>0.99948700000000001</v>
      </c>
      <c r="G52563" s="1">
        <v>1.3091999999999999E-2</v>
      </c>
      <c r="H52563" s="1">
        <v>0.214229</v>
      </c>
      <c r="I52563" s="1">
        <v>2.8035000000000001E-2</v>
      </c>
      <c r="J52563" s="1">
        <v>1.01E-4</v>
      </c>
      <c r="K52563" s="1" t="s">
        <v>25</v>
      </c>
      <c r="L52563" s="1" t="s">
        <v>25</v>
      </c>
      <c r="M52563" s="1" t="s">
        <v>25</v>
      </c>
      <c r="O52563" s="1" t="s">
        <v>25</v>
      </c>
      <c r="Q52563" s="1" t="s">
        <v>25</v>
      </c>
      <c r="R52563" s="1" t="s">
        <v>25</v>
      </c>
      <c r="S52563" s="1" t="s">
        <v>25</v>
      </c>
      <c r="T52563" s="1" t="s">
        <v>25</v>
      </c>
      <c r="U52563" s="1" t="s">
        <v>25</v>
      </c>
      <c r="V52563" s="1" t="s">
        <v>25</v>
      </c>
    </row>
    <row r="52564" spans="1:22" x14ac:dyDescent="0.25">
      <c r="A52564" s="1" t="s">
        <v>52607</v>
      </c>
      <c r="B52564" s="1">
        <v>1051.0999999999999</v>
      </c>
      <c r="C52564" s="1">
        <v>2.5753000000000002E-2</v>
      </c>
      <c r="D52564" s="1">
        <v>-1.9800999999999999E-2</v>
      </c>
      <c r="E52564" s="1">
        <v>-2.441E-3</v>
      </c>
      <c r="F52564" s="1">
        <v>0.99946900000000005</v>
      </c>
      <c r="G52564" s="1">
        <v>1.2961E-2</v>
      </c>
      <c r="H52564" s="1">
        <v>0.21410299999999999</v>
      </c>
      <c r="I52564" s="1">
        <v>2.8039000000000001E-2</v>
      </c>
      <c r="J52564" s="1">
        <v>9.7999999999999997E-5</v>
      </c>
      <c r="K52564" s="1" t="s">
        <v>25</v>
      </c>
      <c r="L52564" s="1" t="s">
        <v>25</v>
      </c>
      <c r="M52564" s="1" t="s">
        <v>25</v>
      </c>
      <c r="O52564" s="1" t="s">
        <v>25</v>
      </c>
      <c r="Q52564" s="1" t="s">
        <v>25</v>
      </c>
      <c r="R52564" s="1" t="s">
        <v>25</v>
      </c>
      <c r="S52564" s="1" t="s">
        <v>25</v>
      </c>
      <c r="T52564" s="1" t="s">
        <v>25</v>
      </c>
      <c r="U52564" s="1" t="s">
        <v>25</v>
      </c>
      <c r="V52564" s="1" t="s">
        <v>25</v>
      </c>
    </row>
    <row r="52565" spans="1:22" x14ac:dyDescent="0.25">
      <c r="A52565" s="1" t="s">
        <v>52608</v>
      </c>
      <c r="B52565" s="1">
        <v>1051.1199999999999</v>
      </c>
      <c r="C52565" s="1">
        <v>2.6093000000000002E-2</v>
      </c>
      <c r="D52565" s="1">
        <v>-2.0001999999999999E-2</v>
      </c>
      <c r="E52565" s="1">
        <v>-2.4940000000000001E-3</v>
      </c>
      <c r="F52565" s="1">
        <v>0.99945600000000001</v>
      </c>
      <c r="G52565" s="1">
        <v>1.2869E-2</v>
      </c>
      <c r="H52565" s="1">
        <v>0.21401600000000001</v>
      </c>
      <c r="I52565" s="1">
        <v>2.8053000000000002E-2</v>
      </c>
      <c r="J52565" s="1">
        <v>1.0900000000000001E-4</v>
      </c>
      <c r="K52565" s="1" t="s">
        <v>25</v>
      </c>
      <c r="L52565" s="1" t="s">
        <v>25</v>
      </c>
      <c r="M52565" s="1" t="s">
        <v>25</v>
      </c>
      <c r="O52565" s="1" t="s">
        <v>25</v>
      </c>
      <c r="Q52565" s="1" t="s">
        <v>25</v>
      </c>
      <c r="R52565" s="1" t="s">
        <v>25</v>
      </c>
      <c r="S52565" s="1" t="s">
        <v>25</v>
      </c>
      <c r="T52565" s="1" t="s">
        <v>25</v>
      </c>
      <c r="U52565" s="1" t="s">
        <v>25</v>
      </c>
      <c r="V52565" s="1" t="s">
        <v>25</v>
      </c>
    </row>
    <row r="52566" spans="1:22" x14ac:dyDescent="0.25">
      <c r="A52566" s="1" t="s">
        <v>52609</v>
      </c>
      <c r="B52566" s="1">
        <v>1051.1400000000001</v>
      </c>
      <c r="C52566" s="1">
        <v>2.6356999999999998E-2</v>
      </c>
      <c r="D52566" s="1">
        <v>-2.0317999999999999E-2</v>
      </c>
      <c r="E52566" s="1">
        <v>-2.5790000000000001E-3</v>
      </c>
      <c r="F52566" s="1">
        <v>0.99944299999999997</v>
      </c>
      <c r="G52566" s="1">
        <v>1.2789999999999999E-2</v>
      </c>
      <c r="H52566" s="1">
        <v>0.21395400000000001</v>
      </c>
      <c r="I52566" s="1">
        <v>2.8053999999999999E-2</v>
      </c>
      <c r="J52566" s="1">
        <v>1.22E-4</v>
      </c>
      <c r="K52566" s="1" t="s">
        <v>25</v>
      </c>
      <c r="L52566" s="1" t="s">
        <v>25</v>
      </c>
      <c r="M52566" s="1" t="s">
        <v>25</v>
      </c>
      <c r="O52566" s="1" t="s">
        <v>25</v>
      </c>
      <c r="Q52566" s="1" t="s">
        <v>25</v>
      </c>
      <c r="R52566" s="1" t="s">
        <v>25</v>
      </c>
      <c r="S52566" s="1" t="s">
        <v>25</v>
      </c>
      <c r="T52566" s="1" t="s">
        <v>25</v>
      </c>
      <c r="U52566" s="1" t="s">
        <v>25</v>
      </c>
      <c r="V52566" s="1" t="s">
        <v>25</v>
      </c>
    </row>
    <row r="52567" spans="1:22" x14ac:dyDescent="0.25">
      <c r="A52567" s="1" t="s">
        <v>52610</v>
      </c>
      <c r="B52567" s="1">
        <v>1051.1600000000001</v>
      </c>
      <c r="C52567" s="1">
        <v>2.6231999999999998E-2</v>
      </c>
      <c r="D52567" s="1">
        <v>-2.0552999999999998E-2</v>
      </c>
      <c r="E52567" s="1">
        <v>-2.6020000000000001E-3</v>
      </c>
      <c r="F52567" s="1">
        <v>0.99944100000000002</v>
      </c>
      <c r="G52567" s="1">
        <v>1.2711999999999999E-2</v>
      </c>
      <c r="H52567" s="1">
        <v>0.21388099999999999</v>
      </c>
      <c r="I52567" s="1">
        <v>2.8042999999999998E-2</v>
      </c>
      <c r="J52567" s="1">
        <v>1.2E-4</v>
      </c>
      <c r="K52567" s="1" t="s">
        <v>25</v>
      </c>
      <c r="L52567" s="1" t="s">
        <v>25</v>
      </c>
      <c r="M52567" s="1" t="s">
        <v>25</v>
      </c>
      <c r="O52567" s="1" t="s">
        <v>25</v>
      </c>
      <c r="Q52567" s="1" t="s">
        <v>25</v>
      </c>
      <c r="R52567" s="1" t="s">
        <v>25</v>
      </c>
      <c r="S52567" s="1" t="s">
        <v>25</v>
      </c>
      <c r="T52567" s="1" t="s">
        <v>25</v>
      </c>
      <c r="U52567" s="1" t="s">
        <v>25</v>
      </c>
      <c r="V52567" s="1" t="s">
        <v>25</v>
      </c>
    </row>
    <row r="52568" spans="1:22" x14ac:dyDescent="0.25">
      <c r="A52568" s="1" t="s">
        <v>52611</v>
      </c>
      <c r="B52568" s="1">
        <v>1051.18</v>
      </c>
      <c r="C52568" s="1">
        <v>2.6487E-2</v>
      </c>
      <c r="D52568" s="1">
        <v>-2.0618999999999998E-2</v>
      </c>
      <c r="E52568" s="1">
        <v>-2.5219999999999999E-3</v>
      </c>
      <c r="F52568" s="1">
        <v>0.99943300000000002</v>
      </c>
      <c r="G52568" s="1">
        <v>1.2658000000000001E-2</v>
      </c>
      <c r="H52568" s="1">
        <v>0.21381600000000001</v>
      </c>
      <c r="I52568" s="1">
        <v>2.8053000000000002E-2</v>
      </c>
      <c r="J52568" s="1">
        <v>1.26E-4</v>
      </c>
      <c r="K52568" s="1" t="s">
        <v>25</v>
      </c>
      <c r="L52568" s="1" t="s">
        <v>25</v>
      </c>
      <c r="M52568" s="1" t="s">
        <v>25</v>
      </c>
      <c r="O52568" s="1" t="s">
        <v>25</v>
      </c>
      <c r="Q52568" s="1" t="s">
        <v>25</v>
      </c>
      <c r="R52568" s="1" t="s">
        <v>25</v>
      </c>
      <c r="S52568" s="1" t="s">
        <v>25</v>
      </c>
      <c r="T52568" s="1" t="s">
        <v>25</v>
      </c>
      <c r="U52568" s="1" t="s">
        <v>25</v>
      </c>
      <c r="V52568" s="1" t="s">
        <v>25</v>
      </c>
    </row>
    <row r="52569" spans="1:22" x14ac:dyDescent="0.25">
      <c r="A52569" s="1" t="s">
        <v>52612</v>
      </c>
      <c r="B52569" s="1">
        <v>1051.2</v>
      </c>
      <c r="C52569" s="1">
        <v>2.6457000000000001E-2</v>
      </c>
      <c r="D52569" s="1">
        <v>-2.0816999999999999E-2</v>
      </c>
      <c r="E52569" s="1">
        <v>-2.5400000000000002E-3</v>
      </c>
      <c r="F52569" s="1">
        <v>0.99943000000000004</v>
      </c>
      <c r="G52569" s="1">
        <v>1.2656000000000001E-2</v>
      </c>
      <c r="H52569" s="1">
        <v>0.21381600000000001</v>
      </c>
      <c r="I52569" s="1">
        <v>2.8049999999999999E-2</v>
      </c>
      <c r="J52569" s="1">
        <v>1.16E-4</v>
      </c>
      <c r="K52569" s="1" t="s">
        <v>25</v>
      </c>
      <c r="L52569" s="1" t="s">
        <v>25</v>
      </c>
      <c r="M52569" s="1" t="s">
        <v>25</v>
      </c>
      <c r="O52569" s="1" t="s">
        <v>25</v>
      </c>
      <c r="Q52569" s="1" t="s">
        <v>25</v>
      </c>
      <c r="R52569" s="1" t="s">
        <v>25</v>
      </c>
      <c r="S52569" s="1" t="s">
        <v>25</v>
      </c>
      <c r="T52569" s="1" t="s">
        <v>25</v>
      </c>
      <c r="U52569" s="1" t="s">
        <v>25</v>
      </c>
      <c r="V52569" s="1" t="s">
        <v>25</v>
      </c>
    </row>
    <row r="52570" spans="1:22" x14ac:dyDescent="0.25">
      <c r="A52570" s="1" t="s">
        <v>52613</v>
      </c>
      <c r="B52570" s="1">
        <v>1051.22</v>
      </c>
      <c r="C52570" s="1">
        <v>2.6662999999999999E-2</v>
      </c>
      <c r="D52570" s="1">
        <v>-2.061E-2</v>
      </c>
      <c r="E52570" s="1">
        <v>-2.5300000000000001E-3</v>
      </c>
      <c r="F52570" s="1">
        <v>0.99942900000000001</v>
      </c>
      <c r="G52570" s="1">
        <v>1.2657E-2</v>
      </c>
      <c r="H52570" s="1">
        <v>0.21379200000000001</v>
      </c>
      <c r="I52570" s="1">
        <v>2.8053000000000002E-2</v>
      </c>
      <c r="J52570" s="1">
        <v>1.2E-4</v>
      </c>
      <c r="K52570" s="1" t="s">
        <v>25</v>
      </c>
      <c r="L52570" s="1" t="s">
        <v>25</v>
      </c>
      <c r="M52570" s="1" t="s">
        <v>25</v>
      </c>
      <c r="O52570" s="1" t="s">
        <v>25</v>
      </c>
      <c r="Q52570" s="1" t="s">
        <v>25</v>
      </c>
      <c r="R52570" s="1" t="s">
        <v>25</v>
      </c>
      <c r="S52570" s="1" t="s">
        <v>25</v>
      </c>
      <c r="T52570" s="1" t="s">
        <v>25</v>
      </c>
      <c r="U52570" s="1" t="s">
        <v>25</v>
      </c>
      <c r="V52570" s="1" t="s">
        <v>25</v>
      </c>
    </row>
    <row r="52571" spans="1:22" x14ac:dyDescent="0.25">
      <c r="A52571" s="1" t="s">
        <v>52614</v>
      </c>
      <c r="B52571" s="1">
        <v>1051.24</v>
      </c>
      <c r="C52571" s="1">
        <v>2.6387000000000001E-2</v>
      </c>
      <c r="D52571" s="1">
        <v>-2.0691999999999999E-2</v>
      </c>
      <c r="E52571" s="1">
        <v>-2.5509999999999999E-3</v>
      </c>
      <c r="F52571" s="1">
        <v>0.99943400000000004</v>
      </c>
      <c r="G52571" s="1">
        <v>1.2682000000000001E-2</v>
      </c>
      <c r="H52571" s="1">
        <v>0.213833</v>
      </c>
      <c r="I52571" s="1">
        <v>2.8052000000000001E-2</v>
      </c>
      <c r="J52571" s="1">
        <v>1.2400000000000001E-4</v>
      </c>
      <c r="K52571" s="1" t="s">
        <v>25</v>
      </c>
      <c r="L52571" s="1" t="s">
        <v>25</v>
      </c>
      <c r="M52571" s="1" t="s">
        <v>25</v>
      </c>
      <c r="O52571" s="1" t="s">
        <v>25</v>
      </c>
      <c r="Q52571" s="1" t="s">
        <v>25</v>
      </c>
      <c r="R52571" s="1" t="s">
        <v>25</v>
      </c>
      <c r="S52571" s="1" t="s">
        <v>25</v>
      </c>
      <c r="T52571" s="1" t="s">
        <v>25</v>
      </c>
      <c r="U52571" s="1" t="s">
        <v>25</v>
      </c>
      <c r="V52571" s="1" t="s">
        <v>25</v>
      </c>
    </row>
    <row r="52572" spans="1:22" x14ac:dyDescent="0.25">
      <c r="A52572" s="1" t="s">
        <v>52615</v>
      </c>
      <c r="B52572" s="1">
        <v>1051.26</v>
      </c>
      <c r="C52572" s="1">
        <v>2.6318000000000001E-2</v>
      </c>
      <c r="D52572" s="1">
        <v>-2.0655E-2</v>
      </c>
      <c r="E52572" s="1">
        <v>-2.542E-3</v>
      </c>
      <c r="F52572" s="1">
        <v>0.99943700000000002</v>
      </c>
      <c r="G52572" s="1">
        <v>1.2684000000000001E-2</v>
      </c>
      <c r="H52572" s="1">
        <v>0.21388299999999999</v>
      </c>
      <c r="I52572" s="1">
        <v>2.8043999999999999E-2</v>
      </c>
      <c r="J52572" s="1">
        <v>1.16E-4</v>
      </c>
      <c r="K52572" s="1" t="s">
        <v>25</v>
      </c>
      <c r="L52572" s="1" t="s">
        <v>25</v>
      </c>
      <c r="M52572" s="1" t="s">
        <v>25</v>
      </c>
      <c r="O52572" s="1" t="s">
        <v>25</v>
      </c>
      <c r="Q52572" s="1" t="s">
        <v>25</v>
      </c>
      <c r="R52572" s="1" t="s">
        <v>25</v>
      </c>
      <c r="S52572" s="1" t="s">
        <v>25</v>
      </c>
      <c r="T52572" s="1" t="s">
        <v>25</v>
      </c>
      <c r="U52572" s="1" t="s">
        <v>25</v>
      </c>
      <c r="V52572" s="1" t="s">
        <v>25</v>
      </c>
    </row>
    <row r="52573" spans="1:22" x14ac:dyDescent="0.25">
      <c r="A52573" s="1" t="s">
        <v>52616</v>
      </c>
      <c r="B52573" s="1">
        <v>1051.28</v>
      </c>
      <c r="C52573" s="1">
        <v>2.6471999999999999E-2</v>
      </c>
      <c r="D52573" s="1">
        <v>-2.0847999999999998E-2</v>
      </c>
      <c r="E52573" s="1">
        <v>-2.6589999999999999E-3</v>
      </c>
      <c r="F52573" s="1">
        <v>0.99942900000000001</v>
      </c>
      <c r="G52573" s="1">
        <v>1.2699999999999999E-2</v>
      </c>
      <c r="H52573" s="1">
        <v>0.21394299999999999</v>
      </c>
      <c r="I52573" s="1">
        <v>2.8063000000000001E-2</v>
      </c>
      <c r="J52573" s="1">
        <v>1.3300000000000001E-4</v>
      </c>
      <c r="K52573" s="1" t="s">
        <v>25</v>
      </c>
      <c r="L52573" s="1" t="s">
        <v>25</v>
      </c>
      <c r="M52573" s="1" t="s">
        <v>25</v>
      </c>
      <c r="O52573" s="1" t="s">
        <v>25</v>
      </c>
      <c r="Q52573" s="1" t="s">
        <v>25</v>
      </c>
      <c r="R52573" s="1" t="s">
        <v>25</v>
      </c>
      <c r="S52573" s="1" t="s">
        <v>25</v>
      </c>
      <c r="T52573" s="1" t="s">
        <v>25</v>
      </c>
      <c r="U52573" s="1" t="s">
        <v>25</v>
      </c>
      <c r="V52573" s="1" t="s">
        <v>25</v>
      </c>
    </row>
    <row r="52574" spans="1:22" x14ac:dyDescent="0.25">
      <c r="A52574" s="1" t="s">
        <v>52617</v>
      </c>
      <c r="B52574" s="1">
        <v>1051.3</v>
      </c>
      <c r="C52574" s="1">
        <v>2.6391999999999999E-2</v>
      </c>
      <c r="D52574" s="1">
        <v>-2.0747999999999999E-2</v>
      </c>
      <c r="E52574" s="1">
        <v>-2.6779999999999998E-3</v>
      </c>
      <c r="F52574" s="1">
        <v>0.99943300000000002</v>
      </c>
      <c r="G52574" s="1">
        <v>1.2699999999999999E-2</v>
      </c>
      <c r="H52574" s="1">
        <v>0.213974</v>
      </c>
      <c r="I52574" s="1">
        <v>2.8062E-2</v>
      </c>
      <c r="J52574" s="1">
        <v>1.2400000000000001E-4</v>
      </c>
      <c r="K52574" s="1" t="s">
        <v>25</v>
      </c>
      <c r="L52574" s="1" t="s">
        <v>25</v>
      </c>
      <c r="M52574" s="1" t="s">
        <v>25</v>
      </c>
      <c r="O52574" s="1" t="s">
        <v>25</v>
      </c>
      <c r="Q52574" s="1" t="s">
        <v>25</v>
      </c>
      <c r="R52574" s="1" t="s">
        <v>25</v>
      </c>
      <c r="S52574" s="1" t="s">
        <v>25</v>
      </c>
      <c r="T52574" s="1" t="s">
        <v>25</v>
      </c>
      <c r="U52574" s="1" t="s">
        <v>25</v>
      </c>
      <c r="V52574" s="1" t="s">
        <v>25</v>
      </c>
    </row>
    <row r="52575" spans="1:22" x14ac:dyDescent="0.25">
      <c r="A52575" s="1" t="s">
        <v>52618</v>
      </c>
      <c r="B52575" s="1">
        <v>1051.32</v>
      </c>
      <c r="C52575" s="1">
        <v>2.6020000000000001E-2</v>
      </c>
      <c r="D52575" s="1">
        <v>-2.0619999999999999E-2</v>
      </c>
      <c r="E52575" s="1">
        <v>-2.47E-3</v>
      </c>
      <c r="F52575" s="1">
        <v>0.99944599999999995</v>
      </c>
      <c r="G52575" s="1">
        <v>1.2697E-2</v>
      </c>
      <c r="H52575" s="1">
        <v>0.21395400000000001</v>
      </c>
      <c r="I52575" s="1">
        <v>2.8051E-2</v>
      </c>
      <c r="J52575" s="1">
        <v>1.2E-4</v>
      </c>
      <c r="K52575" s="1" t="s">
        <v>25</v>
      </c>
      <c r="L52575" s="1" t="s">
        <v>25</v>
      </c>
      <c r="M52575" s="1" t="s">
        <v>25</v>
      </c>
      <c r="O52575" s="1" t="s">
        <v>25</v>
      </c>
      <c r="Q52575" s="1" t="s">
        <v>25</v>
      </c>
      <c r="R52575" s="1" t="s">
        <v>25</v>
      </c>
      <c r="S52575" s="1" t="s">
        <v>25</v>
      </c>
      <c r="T52575" s="1" t="s">
        <v>25</v>
      </c>
      <c r="U52575" s="1" t="s">
        <v>25</v>
      </c>
      <c r="V52575" s="1" t="s">
        <v>25</v>
      </c>
    </row>
    <row r="52576" spans="1:22" x14ac:dyDescent="0.25">
      <c r="A52576" s="1" t="s">
        <v>52619</v>
      </c>
      <c r="B52576" s="1">
        <v>1051.3399999999999</v>
      </c>
      <c r="C52576" s="1">
        <v>2.6192E-2</v>
      </c>
      <c r="D52576" s="1">
        <v>-2.0598000000000002E-2</v>
      </c>
      <c r="E52576" s="1">
        <v>-2.5140000000000002E-3</v>
      </c>
      <c r="F52576" s="1">
        <v>0.99944200000000005</v>
      </c>
      <c r="G52576" s="1">
        <v>1.2695E-2</v>
      </c>
      <c r="H52576" s="1">
        <v>0.21393100000000001</v>
      </c>
      <c r="I52576" s="1">
        <v>2.8039000000000001E-2</v>
      </c>
      <c r="J52576" s="1">
        <v>1.22E-4</v>
      </c>
      <c r="K52576" s="1" t="s">
        <v>25</v>
      </c>
      <c r="L52576" s="1" t="s">
        <v>25</v>
      </c>
      <c r="M52576" s="1" t="s">
        <v>25</v>
      </c>
      <c r="O52576" s="1" t="s">
        <v>25</v>
      </c>
      <c r="Q52576" s="1" t="s">
        <v>25</v>
      </c>
      <c r="R52576" s="1" t="s">
        <v>25</v>
      </c>
      <c r="S52576" s="1" t="s">
        <v>25</v>
      </c>
      <c r="T52576" s="1" t="s">
        <v>25</v>
      </c>
      <c r="U52576" s="1" t="s">
        <v>25</v>
      </c>
      <c r="V52576" s="1" t="s">
        <v>25</v>
      </c>
    </row>
    <row r="52577" spans="1:22" x14ac:dyDescent="0.25">
      <c r="A52577" s="1" t="s">
        <v>52620</v>
      </c>
      <c r="B52577" s="1">
        <v>1051.3599999999999</v>
      </c>
      <c r="C52577" s="1">
        <v>2.6261E-2</v>
      </c>
      <c r="D52577" s="1">
        <v>-2.0604999999999998E-2</v>
      </c>
      <c r="E52577" s="1">
        <v>-2.4989999999999999E-3</v>
      </c>
      <c r="F52577" s="1">
        <v>0.99944</v>
      </c>
      <c r="G52577" s="1">
        <v>1.2696000000000001E-2</v>
      </c>
      <c r="H52577" s="1">
        <v>0.213918</v>
      </c>
      <c r="I52577" s="1">
        <v>2.8043999999999999E-2</v>
      </c>
      <c r="J52577" s="1">
        <v>1.13E-4</v>
      </c>
      <c r="K52577" s="1" t="s">
        <v>25</v>
      </c>
      <c r="L52577" s="1" t="s">
        <v>25</v>
      </c>
      <c r="M52577" s="1" t="s">
        <v>25</v>
      </c>
      <c r="O52577" s="1" t="s">
        <v>25</v>
      </c>
      <c r="Q52577" s="1" t="s">
        <v>25</v>
      </c>
      <c r="R52577" s="1" t="s">
        <v>25</v>
      </c>
      <c r="S52577" s="1" t="s">
        <v>25</v>
      </c>
      <c r="T52577" s="1" t="s">
        <v>25</v>
      </c>
      <c r="U52577" s="1" t="s">
        <v>25</v>
      </c>
      <c r="V52577" s="1" t="s">
        <v>25</v>
      </c>
    </row>
    <row r="52578" spans="1:22" x14ac:dyDescent="0.25">
      <c r="A52578" s="1" t="s">
        <v>52621</v>
      </c>
      <c r="B52578" s="1">
        <v>1051.3800000000001</v>
      </c>
      <c r="C52578" s="1">
        <v>2.6464999999999999E-2</v>
      </c>
      <c r="D52578" s="1">
        <v>-2.0656000000000001E-2</v>
      </c>
      <c r="E52578" s="1">
        <v>-2.4510000000000001E-3</v>
      </c>
      <c r="F52578" s="1">
        <v>0.99943300000000002</v>
      </c>
      <c r="G52578" s="1">
        <v>1.2692E-2</v>
      </c>
      <c r="H52578" s="1">
        <v>0.21390600000000001</v>
      </c>
      <c r="I52578" s="1">
        <v>2.8055E-2</v>
      </c>
      <c r="J52578" s="1">
        <v>1.1900000000000001E-4</v>
      </c>
      <c r="K52578" s="1" t="s">
        <v>25</v>
      </c>
      <c r="L52578" s="1" t="s">
        <v>25</v>
      </c>
      <c r="M52578" s="1" t="s">
        <v>25</v>
      </c>
      <c r="O52578" s="1" t="s">
        <v>25</v>
      </c>
      <c r="Q52578" s="1" t="s">
        <v>25</v>
      </c>
      <c r="R52578" s="1" t="s">
        <v>25</v>
      </c>
      <c r="S52578" s="1" t="s">
        <v>25</v>
      </c>
      <c r="T52578" s="1" t="s">
        <v>25</v>
      </c>
      <c r="U52578" s="1" t="s">
        <v>25</v>
      </c>
      <c r="V52578" s="1" t="s">
        <v>25</v>
      </c>
    </row>
    <row r="52579" spans="1:22" x14ac:dyDescent="0.25">
      <c r="A52579" s="1" t="s">
        <v>52622</v>
      </c>
      <c r="B52579" s="1">
        <v>1051.4000000000001</v>
      </c>
      <c r="C52579" s="1">
        <v>2.6131999999999999E-2</v>
      </c>
      <c r="D52579" s="1">
        <v>-2.0573000000000001E-2</v>
      </c>
      <c r="E52579" s="1">
        <v>-2.4190000000000001E-3</v>
      </c>
      <c r="F52579" s="1">
        <v>0.999444</v>
      </c>
      <c r="G52579" s="1">
        <v>1.269E-2</v>
      </c>
      <c r="H52579" s="1">
        <v>0.21391199999999999</v>
      </c>
      <c r="I52579" s="1">
        <v>2.8039000000000001E-2</v>
      </c>
      <c r="J52579" s="1">
        <v>1.16E-4</v>
      </c>
      <c r="K52579" s="1" t="s">
        <v>25</v>
      </c>
      <c r="L52579" s="1" t="s">
        <v>25</v>
      </c>
      <c r="M52579" s="1" t="s">
        <v>25</v>
      </c>
      <c r="O52579" s="1" t="s">
        <v>25</v>
      </c>
      <c r="Q52579" s="1" t="s">
        <v>25</v>
      </c>
      <c r="R52579" s="1" t="s">
        <v>25</v>
      </c>
      <c r="S52579" s="1" t="s">
        <v>25</v>
      </c>
      <c r="T52579" s="1" t="s">
        <v>25</v>
      </c>
      <c r="U52579" s="1" t="s">
        <v>25</v>
      </c>
      <c r="V52579" s="1" t="s">
        <v>25</v>
      </c>
    </row>
    <row r="52580" spans="1:22" x14ac:dyDescent="0.25">
      <c r="A52580" s="1" t="s">
        <v>52623</v>
      </c>
      <c r="B52580" s="1">
        <v>1051.42</v>
      </c>
      <c r="C52580" s="1">
        <v>2.6131000000000001E-2</v>
      </c>
      <c r="D52580" s="1">
        <v>-2.0504999999999999E-2</v>
      </c>
      <c r="E52580" s="1">
        <v>-2.4239999999999999E-3</v>
      </c>
      <c r="F52580" s="1">
        <v>0.99944500000000003</v>
      </c>
      <c r="G52580" s="1">
        <v>1.2699E-2</v>
      </c>
      <c r="H52580" s="1">
        <v>0.21393100000000001</v>
      </c>
      <c r="I52580" s="1">
        <v>2.8043999999999999E-2</v>
      </c>
      <c r="J52580" s="1">
        <v>1.16E-4</v>
      </c>
      <c r="K52580" s="1" t="s">
        <v>25</v>
      </c>
      <c r="L52580" s="1" t="s">
        <v>25</v>
      </c>
      <c r="M52580" s="1" t="s">
        <v>25</v>
      </c>
      <c r="O52580" s="1" t="s">
        <v>25</v>
      </c>
      <c r="Q52580" s="1" t="s">
        <v>25</v>
      </c>
      <c r="R52580" s="1" t="s">
        <v>25</v>
      </c>
      <c r="S52580" s="1" t="s">
        <v>25</v>
      </c>
      <c r="T52580" s="1" t="s">
        <v>25</v>
      </c>
      <c r="U52580" s="1" t="s">
        <v>25</v>
      </c>
      <c r="V52580" s="1" t="s">
        <v>25</v>
      </c>
    </row>
    <row r="52581" spans="1:22" x14ac:dyDescent="0.25">
      <c r="A52581" s="1" t="s">
        <v>52624</v>
      </c>
      <c r="B52581" s="1">
        <v>1051.44</v>
      </c>
      <c r="C52581" s="1">
        <v>2.6022E-2</v>
      </c>
      <c r="D52581" s="1">
        <v>-2.0426E-2</v>
      </c>
      <c r="E52581" s="1">
        <v>-2.4710000000000001E-3</v>
      </c>
      <c r="F52581" s="1">
        <v>0.99944999999999995</v>
      </c>
      <c r="G52581" s="1">
        <v>1.2701E-2</v>
      </c>
      <c r="H52581" s="1">
        <v>0.213946</v>
      </c>
      <c r="I52581" s="1">
        <v>2.8035000000000001E-2</v>
      </c>
      <c r="J52581" s="1">
        <v>1.3200000000000001E-4</v>
      </c>
      <c r="K52581" s="1" t="s">
        <v>25</v>
      </c>
      <c r="L52581" s="1" t="s">
        <v>25</v>
      </c>
      <c r="M52581" s="1" t="s">
        <v>25</v>
      </c>
      <c r="O52581" s="1" t="s">
        <v>25</v>
      </c>
      <c r="Q52581" s="1" t="s">
        <v>25</v>
      </c>
      <c r="R52581" s="1" t="s">
        <v>25</v>
      </c>
      <c r="S52581" s="1" t="s">
        <v>25</v>
      </c>
      <c r="T52581" s="1" t="s">
        <v>25</v>
      </c>
      <c r="U52581" s="1" t="s">
        <v>25</v>
      </c>
      <c r="V52581" s="1" t="s">
        <v>25</v>
      </c>
    </row>
    <row r="52582" spans="1:22" x14ac:dyDescent="0.25">
      <c r="A52582" s="1" t="s">
        <v>52625</v>
      </c>
      <c r="B52582" s="1">
        <v>1051.46</v>
      </c>
      <c r="C52582" s="1">
        <v>2.6311999999999999E-2</v>
      </c>
      <c r="D52582" s="1">
        <v>-2.0840999999999998E-2</v>
      </c>
      <c r="E52582" s="1">
        <v>-2.6189999999999998E-3</v>
      </c>
      <c r="F52582" s="1">
        <v>0.99943300000000002</v>
      </c>
      <c r="G52582" s="1">
        <v>1.2723E-2</v>
      </c>
      <c r="H52582" s="1">
        <v>0.21399000000000001</v>
      </c>
      <c r="I52582" s="1">
        <v>2.8059000000000001E-2</v>
      </c>
      <c r="J52582" s="1">
        <v>1.3300000000000001E-4</v>
      </c>
      <c r="K52582" s="1" t="s">
        <v>25</v>
      </c>
      <c r="L52582" s="1" t="s">
        <v>25</v>
      </c>
      <c r="M52582" s="1" t="s">
        <v>25</v>
      </c>
      <c r="O52582" s="1" t="s">
        <v>25</v>
      </c>
      <c r="Q52582" s="1" t="s">
        <v>25</v>
      </c>
      <c r="R52582" s="1" t="s">
        <v>25</v>
      </c>
      <c r="S52582" s="1" t="s">
        <v>25</v>
      </c>
      <c r="T52582" s="1" t="s">
        <v>25</v>
      </c>
      <c r="U52582" s="1" t="s">
        <v>25</v>
      </c>
      <c r="V52582" s="1" t="s">
        <v>25</v>
      </c>
    </row>
    <row r="52583" spans="1:22" x14ac:dyDescent="0.25">
      <c r="A52583" s="1" t="s">
        <v>52626</v>
      </c>
      <c r="B52583" s="1">
        <v>1051.48</v>
      </c>
      <c r="C52583" s="1">
        <v>2.5978000000000001E-2</v>
      </c>
      <c r="D52583" s="1">
        <v>-2.0655E-2</v>
      </c>
      <c r="E52583" s="1">
        <v>-2.4169999999999999E-3</v>
      </c>
      <c r="F52583" s="1">
        <v>0.99944599999999995</v>
      </c>
      <c r="G52583" s="1">
        <v>1.2711E-2</v>
      </c>
      <c r="H52583" s="1">
        <v>0.213972</v>
      </c>
      <c r="I52583" s="1">
        <v>2.8041E-2</v>
      </c>
      <c r="J52583" s="1">
        <v>1.3100000000000001E-4</v>
      </c>
      <c r="K52583" s="1" t="s">
        <v>25</v>
      </c>
      <c r="L52583" s="1" t="s">
        <v>25</v>
      </c>
      <c r="M52583" s="1" t="s">
        <v>25</v>
      </c>
      <c r="O52583" s="1" t="s">
        <v>25</v>
      </c>
      <c r="Q52583" s="1" t="s">
        <v>25</v>
      </c>
      <c r="R52583" s="1" t="s">
        <v>25</v>
      </c>
      <c r="S52583" s="1" t="s">
        <v>25</v>
      </c>
      <c r="T52583" s="1" t="s">
        <v>25</v>
      </c>
      <c r="U52583" s="1" t="s">
        <v>25</v>
      </c>
      <c r="V52583" s="1" t="s">
        <v>25</v>
      </c>
    </row>
    <row r="52584" spans="1:22" x14ac:dyDescent="0.25">
      <c r="A52584" s="1" t="s">
        <v>52627</v>
      </c>
      <c r="B52584" s="1">
        <v>1051.5</v>
      </c>
      <c r="C52584" s="1">
        <v>2.6256999999999999E-2</v>
      </c>
      <c r="D52584" s="1">
        <v>-2.0656000000000001E-2</v>
      </c>
      <c r="E52584" s="1">
        <v>-2.5240000000000002E-3</v>
      </c>
      <c r="F52584" s="1">
        <v>0.99943899999999997</v>
      </c>
      <c r="G52584" s="1">
        <v>1.2735E-2</v>
      </c>
      <c r="H52584" s="1">
        <v>0.21399599999999999</v>
      </c>
      <c r="I52584" s="1">
        <v>2.8062E-2</v>
      </c>
      <c r="J52584" s="1">
        <v>1.25E-4</v>
      </c>
      <c r="K52584" s="1" t="s">
        <v>25</v>
      </c>
      <c r="L52584" s="1" t="s">
        <v>25</v>
      </c>
      <c r="M52584" s="1" t="s">
        <v>25</v>
      </c>
      <c r="O52584" s="1" t="s">
        <v>25</v>
      </c>
      <c r="Q52584" s="1" t="s">
        <v>25</v>
      </c>
      <c r="R52584" s="1" t="s">
        <v>25</v>
      </c>
      <c r="S52584" s="1" t="s">
        <v>25</v>
      </c>
      <c r="T52584" s="1" t="s">
        <v>25</v>
      </c>
      <c r="U52584" s="1" t="s">
        <v>25</v>
      </c>
      <c r="V52584" s="1" t="s">
        <v>25</v>
      </c>
    </row>
    <row r="52585" spans="1:22" x14ac:dyDescent="0.25">
      <c r="A52585" s="1" t="s">
        <v>52628</v>
      </c>
      <c r="B52585" s="1">
        <v>1051.52</v>
      </c>
      <c r="C52585" s="1">
        <v>2.6067E-2</v>
      </c>
      <c r="D52585" s="1">
        <v>-2.0483999999999999E-2</v>
      </c>
      <c r="E52585" s="1">
        <v>-2.3739999999999998E-3</v>
      </c>
      <c r="F52585" s="1">
        <v>0.999448</v>
      </c>
      <c r="G52585" s="1">
        <v>1.2711E-2</v>
      </c>
      <c r="H52585" s="1">
        <v>0.21396599999999999</v>
      </c>
      <c r="I52585" s="1">
        <v>2.8039000000000001E-2</v>
      </c>
      <c r="J52585" s="1">
        <v>1.1900000000000001E-4</v>
      </c>
      <c r="K52585" s="1" t="s">
        <v>25</v>
      </c>
      <c r="L52585" s="1" t="s">
        <v>25</v>
      </c>
      <c r="M52585" s="1" t="s">
        <v>25</v>
      </c>
      <c r="O52585" s="1" t="s">
        <v>25</v>
      </c>
      <c r="Q52585" s="1" t="s">
        <v>25</v>
      </c>
      <c r="R52585" s="1" t="s">
        <v>25</v>
      </c>
      <c r="S52585" s="1" t="s">
        <v>25</v>
      </c>
      <c r="T52585" s="1" t="s">
        <v>25</v>
      </c>
      <c r="U52585" s="1" t="s">
        <v>25</v>
      </c>
      <c r="V52585" s="1" t="s">
        <v>25</v>
      </c>
    </row>
    <row r="52586" spans="1:22" x14ac:dyDescent="0.25">
      <c r="A52586" s="1" t="s">
        <v>52629</v>
      </c>
      <c r="B52586" s="1">
        <v>1051.54</v>
      </c>
      <c r="C52586" s="1">
        <v>2.6064E-2</v>
      </c>
      <c r="D52586" s="1">
        <v>-2.0567999999999999E-2</v>
      </c>
      <c r="E52586" s="1">
        <v>-2.4030000000000002E-3</v>
      </c>
      <c r="F52586" s="1">
        <v>0.99944599999999995</v>
      </c>
      <c r="G52586" s="1">
        <v>1.2714E-2</v>
      </c>
      <c r="H52586" s="1">
        <v>0.21395700000000001</v>
      </c>
      <c r="I52586" s="1">
        <v>2.8045E-2</v>
      </c>
      <c r="J52586" s="1">
        <v>1.22E-4</v>
      </c>
      <c r="K52586" s="1" t="s">
        <v>25</v>
      </c>
      <c r="L52586" s="1" t="s">
        <v>25</v>
      </c>
      <c r="M52586" s="1" t="s">
        <v>25</v>
      </c>
      <c r="O52586" s="1" t="s">
        <v>25</v>
      </c>
      <c r="Q52586" s="1" t="s">
        <v>25</v>
      </c>
      <c r="R52586" s="1" t="s">
        <v>25</v>
      </c>
      <c r="S52586" s="1" t="s">
        <v>25</v>
      </c>
      <c r="T52586" s="1" t="s">
        <v>25</v>
      </c>
      <c r="U52586" s="1" t="s">
        <v>25</v>
      </c>
      <c r="V52586" s="1" t="s">
        <v>25</v>
      </c>
    </row>
    <row r="52587" spans="1:22" x14ac:dyDescent="0.25">
      <c r="A52587" s="1" t="s">
        <v>52630</v>
      </c>
      <c r="B52587" s="1">
        <v>1051.56</v>
      </c>
      <c r="C52587" s="1">
        <v>2.6082000000000001E-2</v>
      </c>
      <c r="D52587" s="1">
        <v>-2.0625000000000001E-2</v>
      </c>
      <c r="E52587" s="1">
        <v>-2.382E-3</v>
      </c>
      <c r="F52587" s="1">
        <v>0.999444</v>
      </c>
      <c r="G52587" s="1">
        <v>1.2715000000000001E-2</v>
      </c>
      <c r="H52587" s="1">
        <v>0.213953</v>
      </c>
      <c r="I52587" s="1">
        <v>2.8043999999999999E-2</v>
      </c>
      <c r="J52587" s="1">
        <v>1.27E-4</v>
      </c>
      <c r="K52587" s="1" t="s">
        <v>25</v>
      </c>
      <c r="L52587" s="1" t="s">
        <v>25</v>
      </c>
      <c r="M52587" s="1" t="s">
        <v>25</v>
      </c>
      <c r="O52587" s="1" t="s">
        <v>25</v>
      </c>
      <c r="Q52587" s="1" t="s">
        <v>25</v>
      </c>
      <c r="R52587" s="1" t="s">
        <v>25</v>
      </c>
      <c r="S52587" s="1" t="s">
        <v>25</v>
      </c>
      <c r="T52587" s="1" t="s">
        <v>25</v>
      </c>
      <c r="U52587" s="1" t="s">
        <v>25</v>
      </c>
      <c r="V52587" s="1" t="s">
        <v>25</v>
      </c>
    </row>
    <row r="52588" spans="1:22" x14ac:dyDescent="0.25">
      <c r="A52588" s="1" t="s">
        <v>52631</v>
      </c>
      <c r="B52588" s="1">
        <v>1051.58</v>
      </c>
      <c r="C52588" s="1">
        <v>2.6095E-2</v>
      </c>
      <c r="D52588" s="1">
        <v>-2.0580999999999999E-2</v>
      </c>
      <c r="E52588" s="1">
        <v>-2.4190000000000001E-3</v>
      </c>
      <c r="F52588" s="1">
        <v>0.99944500000000003</v>
      </c>
      <c r="G52588" s="1">
        <v>1.2711999999999999E-2</v>
      </c>
      <c r="H52588" s="1">
        <v>0.21396499999999999</v>
      </c>
      <c r="I52588" s="1">
        <v>2.8039999999999999E-2</v>
      </c>
      <c r="J52588" s="1">
        <v>1.2E-4</v>
      </c>
      <c r="K52588" s="1" t="s">
        <v>25</v>
      </c>
      <c r="L52588" s="1" t="s">
        <v>25</v>
      </c>
      <c r="M52588" s="1" t="s">
        <v>25</v>
      </c>
      <c r="O52588" s="1" t="s">
        <v>25</v>
      </c>
      <c r="Q52588" s="1" t="s">
        <v>25</v>
      </c>
      <c r="R52588" s="1" t="s">
        <v>25</v>
      </c>
      <c r="S52588" s="1" t="s">
        <v>25</v>
      </c>
      <c r="T52588" s="1" t="s">
        <v>25</v>
      </c>
      <c r="U52588" s="1" t="s">
        <v>25</v>
      </c>
      <c r="V52588" s="1" t="s">
        <v>25</v>
      </c>
    </row>
    <row r="52589" spans="1:22" x14ac:dyDescent="0.25">
      <c r="A52589" s="1" t="s">
        <v>52632</v>
      </c>
      <c r="B52589" s="1">
        <v>1051.5999999999999</v>
      </c>
      <c r="C52589" s="1">
        <v>2.6304000000000001E-2</v>
      </c>
      <c r="D52589" s="1">
        <v>-2.0552999999999998E-2</v>
      </c>
      <c r="E52589" s="1">
        <v>-2.5469999999999998E-3</v>
      </c>
      <c r="F52589" s="1">
        <v>0.99944</v>
      </c>
      <c r="G52589" s="1">
        <v>1.2732E-2</v>
      </c>
      <c r="H52589" s="1">
        <v>0.21399799999999999</v>
      </c>
      <c r="I52589" s="1">
        <v>2.8059000000000001E-2</v>
      </c>
      <c r="J52589" s="1">
        <v>1.3100000000000001E-4</v>
      </c>
      <c r="K52589" s="1" t="s">
        <v>25</v>
      </c>
      <c r="L52589" s="1" t="s">
        <v>25</v>
      </c>
      <c r="M52589" s="1" t="s">
        <v>25</v>
      </c>
      <c r="O52589" s="1" t="s">
        <v>25</v>
      </c>
      <c r="Q52589" s="1" t="s">
        <v>25</v>
      </c>
      <c r="R52589" s="1" t="s">
        <v>25</v>
      </c>
      <c r="S52589" s="1" t="s">
        <v>25</v>
      </c>
      <c r="T52589" s="1" t="s">
        <v>25</v>
      </c>
      <c r="U52589" s="1" t="s">
        <v>25</v>
      </c>
      <c r="V52589" s="1" t="s">
        <v>25</v>
      </c>
    </row>
    <row r="52590" spans="1:22" x14ac:dyDescent="0.25">
      <c r="A52590" s="1" t="s">
        <v>52633</v>
      </c>
      <c r="B52590" s="1">
        <v>1051.6199999999999</v>
      </c>
      <c r="C52590" s="1">
        <v>2.5975999999999999E-2</v>
      </c>
      <c r="D52590" s="1">
        <v>-2.0545999999999998E-2</v>
      </c>
      <c r="E52590" s="1">
        <v>-2.369E-3</v>
      </c>
      <c r="F52590" s="1">
        <v>0.99944900000000003</v>
      </c>
      <c r="G52590" s="1">
        <v>1.2704E-2</v>
      </c>
      <c r="H52590" s="1">
        <v>0.21399499999999999</v>
      </c>
      <c r="I52590" s="1">
        <v>2.8031E-2</v>
      </c>
      <c r="J52590" s="1">
        <v>1.22E-4</v>
      </c>
      <c r="K52590" s="1" t="s">
        <v>25</v>
      </c>
      <c r="L52590" s="1" t="s">
        <v>25</v>
      </c>
      <c r="M52590" s="1" t="s">
        <v>25</v>
      </c>
      <c r="O52590" s="1" t="s">
        <v>25</v>
      </c>
      <c r="Q52590" s="1" t="s">
        <v>25</v>
      </c>
      <c r="R52590" s="1" t="s">
        <v>25</v>
      </c>
      <c r="S52590" s="1" t="s">
        <v>25</v>
      </c>
      <c r="T52590" s="1" t="s">
        <v>25</v>
      </c>
      <c r="U52590" s="1" t="s">
        <v>25</v>
      </c>
      <c r="V52590" s="1" t="s">
        <v>25</v>
      </c>
    </row>
    <row r="52591" spans="1:22" x14ac:dyDescent="0.25">
      <c r="A52591" s="1" t="s">
        <v>52634</v>
      </c>
      <c r="B52591" s="1">
        <v>1051.6400000000001</v>
      </c>
      <c r="C52591" s="1">
        <v>2.5884999999999998E-2</v>
      </c>
      <c r="D52591" s="1">
        <v>-2.0583000000000001E-2</v>
      </c>
      <c r="E52591" s="1">
        <v>-2.4610000000000001E-3</v>
      </c>
      <c r="F52591" s="1">
        <v>0.99944999999999995</v>
      </c>
      <c r="G52591" s="1">
        <v>1.2710000000000001E-2</v>
      </c>
      <c r="H52591" s="1">
        <v>0.21398300000000001</v>
      </c>
      <c r="I52591" s="1">
        <v>2.8028000000000001E-2</v>
      </c>
      <c r="J52591" s="1">
        <v>1.3799999999999999E-4</v>
      </c>
      <c r="K52591" s="1" t="s">
        <v>25</v>
      </c>
      <c r="L52591" s="1" t="s">
        <v>25</v>
      </c>
      <c r="M52591" s="1" t="s">
        <v>25</v>
      </c>
      <c r="O52591" s="1" t="s">
        <v>25</v>
      </c>
      <c r="Q52591" s="1" t="s">
        <v>25</v>
      </c>
      <c r="R52591" s="1" t="s">
        <v>25</v>
      </c>
      <c r="S52591" s="1" t="s">
        <v>25</v>
      </c>
      <c r="T52591" s="1" t="s">
        <v>25</v>
      </c>
      <c r="U52591" s="1" t="s">
        <v>25</v>
      </c>
      <c r="V52591" s="1" t="s">
        <v>25</v>
      </c>
    </row>
    <row r="52592" spans="1:22" x14ac:dyDescent="0.25">
      <c r="A52592" s="1" t="s">
        <v>52635</v>
      </c>
      <c r="B52592" s="1">
        <v>1051.6600000000001</v>
      </c>
      <c r="C52592" s="1">
        <v>2.5949E-2</v>
      </c>
      <c r="D52592" s="1">
        <v>-2.0621E-2</v>
      </c>
      <c r="E52592" s="1">
        <v>-2.4580000000000001E-3</v>
      </c>
      <c r="F52592" s="1">
        <v>0.999448</v>
      </c>
      <c r="G52592" s="1">
        <v>1.2718E-2</v>
      </c>
      <c r="H52592" s="1">
        <v>0.21398800000000001</v>
      </c>
      <c r="I52592" s="1">
        <v>2.8038E-2</v>
      </c>
      <c r="J52592" s="1">
        <v>1.37E-4</v>
      </c>
      <c r="K52592" s="1" t="s">
        <v>25</v>
      </c>
      <c r="L52592" s="1" t="s">
        <v>25</v>
      </c>
      <c r="M52592" s="1" t="s">
        <v>25</v>
      </c>
      <c r="O52592" s="1" t="s">
        <v>25</v>
      </c>
      <c r="Q52592" s="1" t="s">
        <v>25</v>
      </c>
      <c r="R52592" s="1" t="s">
        <v>25</v>
      </c>
      <c r="S52592" s="1" t="s">
        <v>25</v>
      </c>
      <c r="T52592" s="1" t="s">
        <v>25</v>
      </c>
      <c r="U52592" s="1" t="s">
        <v>25</v>
      </c>
      <c r="V52592" s="1" t="s">
        <v>25</v>
      </c>
    </row>
    <row r="52593" spans="1:22" x14ac:dyDescent="0.25">
      <c r="A52593" s="1" t="s">
        <v>52636</v>
      </c>
      <c r="B52593" s="1">
        <v>1051.68</v>
      </c>
      <c r="C52593" s="1">
        <v>2.598E-2</v>
      </c>
      <c r="D52593" s="1">
        <v>-2.0638E-2</v>
      </c>
      <c r="E52593" s="1">
        <v>-2.4329999999999998E-3</v>
      </c>
      <c r="F52593" s="1">
        <v>0.99944599999999995</v>
      </c>
      <c r="G52593" s="1">
        <v>1.2718E-2</v>
      </c>
      <c r="H52593" s="1">
        <v>0.21399000000000001</v>
      </c>
      <c r="I52593" s="1">
        <v>2.8042999999999998E-2</v>
      </c>
      <c r="J52593" s="1">
        <v>1.2400000000000001E-4</v>
      </c>
      <c r="K52593" s="1" t="s">
        <v>25</v>
      </c>
      <c r="L52593" s="1" t="s">
        <v>25</v>
      </c>
      <c r="M52593" s="1" t="s">
        <v>25</v>
      </c>
      <c r="O52593" s="1" t="s">
        <v>25</v>
      </c>
      <c r="Q52593" s="1" t="s">
        <v>25</v>
      </c>
      <c r="R52593" s="1" t="s">
        <v>25</v>
      </c>
      <c r="S52593" s="1" t="s">
        <v>25</v>
      </c>
      <c r="T52593" s="1" t="s">
        <v>25</v>
      </c>
      <c r="U52593" s="1" t="s">
        <v>25</v>
      </c>
      <c r="V52593" s="1" t="s">
        <v>25</v>
      </c>
    </row>
    <row r="52594" spans="1:22" x14ac:dyDescent="0.25">
      <c r="A52594" s="1" t="s">
        <v>52637</v>
      </c>
      <c r="B52594" s="1">
        <v>1051.7</v>
      </c>
      <c r="C52594" s="1">
        <v>2.5949E-2</v>
      </c>
      <c r="D52594" s="1">
        <v>-2.0466000000000002E-2</v>
      </c>
      <c r="E52594" s="1">
        <v>-2.3219999999999998E-3</v>
      </c>
      <c r="F52594" s="1">
        <v>0.99945099999999998</v>
      </c>
      <c r="G52594" s="1">
        <v>1.2716E-2</v>
      </c>
      <c r="H52594" s="1">
        <v>0.21399000000000001</v>
      </c>
      <c r="I52594" s="1">
        <v>2.8042000000000001E-2</v>
      </c>
      <c r="J52594" s="1">
        <v>1.2E-4</v>
      </c>
      <c r="K52594" s="1" t="s">
        <v>25</v>
      </c>
      <c r="L52594" s="1" t="s">
        <v>25</v>
      </c>
      <c r="M52594" s="1" t="s">
        <v>25</v>
      </c>
      <c r="O52594" s="1" t="s">
        <v>25</v>
      </c>
      <c r="Q52594" s="1" t="s">
        <v>25</v>
      </c>
      <c r="R52594" s="1" t="s">
        <v>25</v>
      </c>
      <c r="S52594" s="1" t="s">
        <v>25</v>
      </c>
      <c r="T52594" s="1" t="s">
        <v>25</v>
      </c>
      <c r="U52594" s="1" t="s">
        <v>25</v>
      </c>
      <c r="V52594" s="1" t="s">
        <v>25</v>
      </c>
    </row>
    <row r="52595" spans="1:22" x14ac:dyDescent="0.25">
      <c r="A52595" s="1" t="s">
        <v>52638</v>
      </c>
      <c r="B52595" s="1">
        <v>1051.72</v>
      </c>
      <c r="C52595" s="1">
        <v>2.6117999999999999E-2</v>
      </c>
      <c r="D52595" s="1">
        <v>-2.0650999999999999E-2</v>
      </c>
      <c r="E52595" s="1">
        <v>-2.447E-3</v>
      </c>
      <c r="F52595" s="1">
        <v>0.99944299999999997</v>
      </c>
      <c r="G52595" s="1">
        <v>1.273E-2</v>
      </c>
      <c r="H52595" s="1">
        <v>0.214</v>
      </c>
      <c r="I52595" s="1">
        <v>2.8052000000000001E-2</v>
      </c>
      <c r="J52595" s="1">
        <v>1.25E-4</v>
      </c>
      <c r="K52595" s="1" t="s">
        <v>25</v>
      </c>
      <c r="L52595" s="1" t="s">
        <v>25</v>
      </c>
      <c r="M52595" s="1" t="s">
        <v>25</v>
      </c>
      <c r="O52595" s="1" t="s">
        <v>25</v>
      </c>
      <c r="Q52595" s="1" t="s">
        <v>25</v>
      </c>
      <c r="R52595" s="1" t="s">
        <v>25</v>
      </c>
      <c r="S52595" s="1" t="s">
        <v>25</v>
      </c>
      <c r="T52595" s="1" t="s">
        <v>25</v>
      </c>
      <c r="U52595" s="1" t="s">
        <v>25</v>
      </c>
      <c r="V52595" s="1" t="s">
        <v>25</v>
      </c>
    </row>
    <row r="52596" spans="1:22" x14ac:dyDescent="0.25">
      <c r="A52596" s="1" t="s">
        <v>52639</v>
      </c>
      <c r="B52596" s="1">
        <v>1051.74</v>
      </c>
      <c r="C52596" s="1">
        <v>2.6450999999999999E-2</v>
      </c>
      <c r="D52596" s="1">
        <v>-2.0891E-2</v>
      </c>
      <c r="E52596" s="1">
        <v>-2.5110000000000002E-3</v>
      </c>
      <c r="F52596" s="1">
        <v>0.99942900000000001</v>
      </c>
      <c r="G52596" s="1">
        <v>1.2736000000000001E-2</v>
      </c>
      <c r="H52596" s="1">
        <v>0.214002</v>
      </c>
      <c r="I52596" s="1">
        <v>2.8072E-2</v>
      </c>
      <c r="J52596" s="1">
        <v>1.35E-4</v>
      </c>
      <c r="K52596" s="1" t="s">
        <v>25</v>
      </c>
      <c r="L52596" s="1" t="s">
        <v>25</v>
      </c>
      <c r="M52596" s="1" t="s">
        <v>25</v>
      </c>
      <c r="O52596" s="1" t="s">
        <v>25</v>
      </c>
      <c r="Q52596" s="1" t="s">
        <v>25</v>
      </c>
      <c r="R52596" s="1" t="s">
        <v>25</v>
      </c>
      <c r="S52596" s="1" t="s">
        <v>25</v>
      </c>
      <c r="T52596" s="1" t="s">
        <v>25</v>
      </c>
      <c r="U52596" s="1" t="s">
        <v>25</v>
      </c>
      <c r="V52596" s="1" t="s">
        <v>25</v>
      </c>
    </row>
    <row r="52597" spans="1:22" x14ac:dyDescent="0.25">
      <c r="A52597" s="1" t="s">
        <v>52640</v>
      </c>
      <c r="B52597" s="1">
        <v>1051.76</v>
      </c>
      <c r="C52597" s="1">
        <v>2.6169999999999999E-2</v>
      </c>
      <c r="D52597" s="1">
        <v>-2.0634E-2</v>
      </c>
      <c r="E52597" s="1">
        <v>-2.3159999999999999E-3</v>
      </c>
      <c r="F52597" s="1">
        <v>0.99944200000000005</v>
      </c>
      <c r="G52597" s="1">
        <v>1.2704E-2</v>
      </c>
      <c r="H52597" s="1">
        <v>0.214002</v>
      </c>
      <c r="I52597" s="1">
        <v>2.8049999999999999E-2</v>
      </c>
      <c r="J52597" s="1">
        <v>1.22E-4</v>
      </c>
      <c r="K52597" s="1" t="s">
        <v>25</v>
      </c>
      <c r="L52597" s="1" t="s">
        <v>25</v>
      </c>
      <c r="M52597" s="1" t="s">
        <v>25</v>
      </c>
      <c r="O52597" s="1" t="s">
        <v>25</v>
      </c>
      <c r="Q52597" s="1" t="s">
        <v>25</v>
      </c>
      <c r="R52597" s="1" t="s">
        <v>25</v>
      </c>
      <c r="S52597" s="1" t="s">
        <v>25</v>
      </c>
      <c r="T52597" s="1" t="s">
        <v>25</v>
      </c>
      <c r="U52597" s="1" t="s">
        <v>25</v>
      </c>
      <c r="V52597" s="1" t="s">
        <v>25</v>
      </c>
    </row>
    <row r="52598" spans="1:22" x14ac:dyDescent="0.25">
      <c r="A52598" s="1" t="s">
        <v>52641</v>
      </c>
      <c r="B52598" s="1">
        <v>1051.78</v>
      </c>
      <c r="C52598" s="1">
        <v>2.5925E-2</v>
      </c>
      <c r="D52598" s="1">
        <v>-2.0485E-2</v>
      </c>
      <c r="E52598" s="1">
        <v>-2.3640000000000002E-3</v>
      </c>
      <c r="F52598" s="1">
        <v>0.99945099999999998</v>
      </c>
      <c r="G52598" s="1">
        <v>1.2713E-2</v>
      </c>
      <c r="H52598" s="1">
        <v>0.214009</v>
      </c>
      <c r="I52598" s="1">
        <v>2.8034E-2</v>
      </c>
      <c r="J52598" s="1">
        <v>1.22E-4</v>
      </c>
      <c r="K52598" s="1" t="s">
        <v>25</v>
      </c>
      <c r="L52598" s="1" t="s">
        <v>25</v>
      </c>
      <c r="M52598" s="1" t="s">
        <v>25</v>
      </c>
      <c r="O52598" s="1" t="s">
        <v>25</v>
      </c>
      <c r="Q52598" s="1" t="s">
        <v>25</v>
      </c>
      <c r="R52598" s="1" t="s">
        <v>25</v>
      </c>
      <c r="S52598" s="1" t="s">
        <v>25</v>
      </c>
      <c r="T52598" s="1" t="s">
        <v>25</v>
      </c>
      <c r="U52598" s="1" t="s">
        <v>25</v>
      </c>
      <c r="V52598" s="1" t="s">
        <v>25</v>
      </c>
    </row>
    <row r="52599" spans="1:22" x14ac:dyDescent="0.25">
      <c r="A52599" s="1" t="s">
        <v>52642</v>
      </c>
      <c r="B52599" s="1">
        <v>1051.8</v>
      </c>
      <c r="C52599" s="1">
        <v>2.6196000000000001E-2</v>
      </c>
      <c r="D52599" s="1">
        <v>-2.0636999999999999E-2</v>
      </c>
      <c r="E52599" s="1">
        <v>-2.4520000000000002E-3</v>
      </c>
      <c r="F52599" s="1">
        <v>0.99944100000000002</v>
      </c>
      <c r="G52599" s="1">
        <v>1.2728E-2</v>
      </c>
      <c r="H52599" s="1">
        <v>0.214029</v>
      </c>
      <c r="I52599" s="1">
        <v>2.8051E-2</v>
      </c>
      <c r="J52599" s="1">
        <v>1.2400000000000001E-4</v>
      </c>
      <c r="K52599" s="1" t="s">
        <v>25</v>
      </c>
      <c r="L52599" s="1" t="s">
        <v>25</v>
      </c>
      <c r="M52599" s="1" t="s">
        <v>25</v>
      </c>
      <c r="O52599" s="1" t="s">
        <v>25</v>
      </c>
      <c r="Q52599" s="1" t="s">
        <v>25</v>
      </c>
      <c r="R52599" s="1" t="s">
        <v>25</v>
      </c>
      <c r="S52599" s="1" t="s">
        <v>25</v>
      </c>
      <c r="T52599" s="1" t="s">
        <v>25</v>
      </c>
      <c r="U52599" s="1" t="s">
        <v>25</v>
      </c>
      <c r="V52599" s="1" t="s">
        <v>25</v>
      </c>
    </row>
    <row r="52600" spans="1:22" x14ac:dyDescent="0.25">
      <c r="A52600" s="1" t="s">
        <v>52643</v>
      </c>
      <c r="B52600" s="1">
        <v>1051.82</v>
      </c>
      <c r="C52600" s="1">
        <v>2.5929000000000001E-2</v>
      </c>
      <c r="D52600" s="1">
        <v>-2.0617E-2</v>
      </c>
      <c r="E52600" s="1">
        <v>-2.4030000000000002E-3</v>
      </c>
      <c r="F52600" s="1">
        <v>0.999448</v>
      </c>
      <c r="G52600" s="1">
        <v>1.2722000000000001E-2</v>
      </c>
      <c r="H52600" s="1">
        <v>0.21401300000000001</v>
      </c>
      <c r="I52600" s="1">
        <v>2.8045E-2</v>
      </c>
      <c r="J52600" s="1">
        <v>1.21E-4</v>
      </c>
      <c r="K52600" s="1" t="s">
        <v>25</v>
      </c>
      <c r="L52600" s="1" t="s">
        <v>25</v>
      </c>
      <c r="M52600" s="1" t="s">
        <v>25</v>
      </c>
      <c r="O52600" s="1" t="s">
        <v>25</v>
      </c>
      <c r="Q52600" s="1" t="s">
        <v>25</v>
      </c>
      <c r="R52600" s="1" t="s">
        <v>25</v>
      </c>
      <c r="S52600" s="1" t="s">
        <v>25</v>
      </c>
      <c r="T52600" s="1" t="s">
        <v>25</v>
      </c>
      <c r="U52600" s="1" t="s">
        <v>25</v>
      </c>
      <c r="V52600" s="1" t="s">
        <v>25</v>
      </c>
    </row>
    <row r="52601" spans="1:22" x14ac:dyDescent="0.25">
      <c r="A52601" s="1" t="s">
        <v>52644</v>
      </c>
      <c r="B52601" s="1">
        <v>1051.8399999999999</v>
      </c>
      <c r="C52601" s="1">
        <v>2.5881000000000001E-2</v>
      </c>
      <c r="D52601" s="1">
        <v>-2.051E-2</v>
      </c>
      <c r="E52601" s="1">
        <v>-2.307E-3</v>
      </c>
      <c r="F52601" s="1">
        <v>0.99945200000000001</v>
      </c>
      <c r="G52601" s="1">
        <v>1.2716999999999999E-2</v>
      </c>
      <c r="H52601" s="1">
        <v>0.21401300000000001</v>
      </c>
      <c r="I52601" s="1">
        <v>2.8035000000000001E-2</v>
      </c>
      <c r="J52601" s="1">
        <v>1.25E-4</v>
      </c>
      <c r="K52601" s="1" t="s">
        <v>25</v>
      </c>
      <c r="L52601" s="1" t="s">
        <v>25</v>
      </c>
      <c r="M52601" s="1" t="s">
        <v>25</v>
      </c>
      <c r="O52601" s="1" t="s">
        <v>25</v>
      </c>
      <c r="Q52601" s="1" t="s">
        <v>25</v>
      </c>
      <c r="R52601" s="1" t="s">
        <v>25</v>
      </c>
      <c r="S52601" s="1" t="s">
        <v>25</v>
      </c>
      <c r="T52601" s="1" t="s">
        <v>25</v>
      </c>
      <c r="U52601" s="1" t="s">
        <v>25</v>
      </c>
      <c r="V52601" s="1" t="s">
        <v>25</v>
      </c>
    </row>
    <row r="52602" spans="1:22" x14ac:dyDescent="0.25">
      <c r="A52602" s="1" t="s">
        <v>52645</v>
      </c>
      <c r="B52602" s="1">
        <v>1051.8599999999999</v>
      </c>
      <c r="C52602" s="1">
        <v>2.598E-2</v>
      </c>
      <c r="D52602" s="1">
        <v>-2.0601000000000001E-2</v>
      </c>
      <c r="E52602" s="1">
        <v>-2.3779999999999999E-3</v>
      </c>
      <c r="F52602" s="1">
        <v>0.99944699999999997</v>
      </c>
      <c r="G52602" s="1">
        <v>1.2725E-2</v>
      </c>
      <c r="H52602" s="1">
        <v>0.21401400000000001</v>
      </c>
      <c r="I52602" s="1">
        <v>2.8039000000000001E-2</v>
      </c>
      <c r="J52602" s="1">
        <v>1.2300000000000001E-4</v>
      </c>
      <c r="K52602" s="1" t="s">
        <v>25</v>
      </c>
      <c r="L52602" s="1" t="s">
        <v>25</v>
      </c>
      <c r="M52602" s="1" t="s">
        <v>25</v>
      </c>
      <c r="O52602" s="1" t="s">
        <v>25</v>
      </c>
      <c r="Q52602" s="1" t="s">
        <v>25</v>
      </c>
      <c r="R52602" s="1" t="s">
        <v>25</v>
      </c>
      <c r="S52602" s="1" t="s">
        <v>25</v>
      </c>
      <c r="T52602" s="1" t="s">
        <v>25</v>
      </c>
      <c r="U52602" s="1" t="s">
        <v>25</v>
      </c>
      <c r="V52602" s="1" t="s">
        <v>25</v>
      </c>
    </row>
    <row r="52603" spans="1:22" x14ac:dyDescent="0.25">
      <c r="A52603" s="1" t="s">
        <v>52646</v>
      </c>
      <c r="B52603" s="1">
        <v>1051.8800000000001</v>
      </c>
      <c r="C52603" s="1">
        <v>2.5996999999999999E-2</v>
      </c>
      <c r="D52603" s="1">
        <v>-2.0514999999999999E-2</v>
      </c>
      <c r="E52603" s="1">
        <v>-2.4260000000000002E-3</v>
      </c>
      <c r="F52603" s="1">
        <v>0.99944900000000003</v>
      </c>
      <c r="G52603" s="1">
        <v>1.2721E-2</v>
      </c>
      <c r="H52603" s="1">
        <v>0.21401100000000001</v>
      </c>
      <c r="I52603" s="1">
        <v>2.8034E-2</v>
      </c>
      <c r="J52603" s="1">
        <v>1.17E-4</v>
      </c>
      <c r="K52603" s="1" t="s">
        <v>25</v>
      </c>
      <c r="L52603" s="1" t="s">
        <v>25</v>
      </c>
      <c r="M52603" s="1" t="s">
        <v>25</v>
      </c>
      <c r="O52603" s="1" t="s">
        <v>25</v>
      </c>
      <c r="Q52603" s="1" t="s">
        <v>25</v>
      </c>
      <c r="R52603" s="1" t="s">
        <v>25</v>
      </c>
      <c r="S52603" s="1" t="s">
        <v>25</v>
      </c>
      <c r="T52603" s="1" t="s">
        <v>25</v>
      </c>
      <c r="U52603" s="1" t="s">
        <v>25</v>
      </c>
      <c r="V52603" s="1" t="s">
        <v>25</v>
      </c>
    </row>
    <row r="52604" spans="1:22" x14ac:dyDescent="0.25">
      <c r="A52604" s="1" t="s">
        <v>52647</v>
      </c>
      <c r="B52604" s="1">
        <v>1051.9000000000001</v>
      </c>
      <c r="C52604" s="1">
        <v>2.5929000000000001E-2</v>
      </c>
      <c r="D52604" s="1">
        <v>-2.0462999999999999E-2</v>
      </c>
      <c r="E52604" s="1">
        <v>-2.372E-3</v>
      </c>
      <c r="F52604" s="1">
        <v>0.99945200000000001</v>
      </c>
      <c r="G52604" s="1">
        <v>1.2723E-2</v>
      </c>
      <c r="H52604" s="1">
        <v>0.21401400000000001</v>
      </c>
      <c r="I52604" s="1">
        <v>2.8038E-2</v>
      </c>
      <c r="J52604" s="1">
        <v>1.12E-4</v>
      </c>
      <c r="K52604" s="1" t="s">
        <v>25</v>
      </c>
      <c r="L52604" s="1" t="s">
        <v>25</v>
      </c>
      <c r="M52604" s="1" t="s">
        <v>25</v>
      </c>
      <c r="O52604" s="1" t="s">
        <v>25</v>
      </c>
      <c r="Q52604" s="1" t="s">
        <v>25</v>
      </c>
      <c r="R52604" s="1" t="s">
        <v>25</v>
      </c>
      <c r="S52604" s="1" t="s">
        <v>25</v>
      </c>
      <c r="T52604" s="1" t="s">
        <v>25</v>
      </c>
      <c r="U52604" s="1" t="s">
        <v>25</v>
      </c>
      <c r="V52604" s="1" t="s">
        <v>25</v>
      </c>
    </row>
    <row r="52605" spans="1:22" x14ac:dyDescent="0.25">
      <c r="A52605" s="1" t="s">
        <v>52648</v>
      </c>
      <c r="B52605" s="1">
        <v>1051.92</v>
      </c>
      <c r="C52605" s="1">
        <v>2.605E-2</v>
      </c>
      <c r="D52605" s="1">
        <v>-2.0634E-2</v>
      </c>
      <c r="E52605" s="1">
        <v>-2.4060000000000002E-3</v>
      </c>
      <c r="F52605" s="1">
        <v>0.99944500000000003</v>
      </c>
      <c r="G52605" s="1">
        <v>1.2732E-2</v>
      </c>
      <c r="H52605" s="1">
        <v>0.214031</v>
      </c>
      <c r="I52605" s="1">
        <v>2.8048E-2</v>
      </c>
      <c r="J52605" s="1">
        <v>1.2400000000000001E-4</v>
      </c>
      <c r="K52605" s="1" t="s">
        <v>25</v>
      </c>
      <c r="L52605" s="1" t="s">
        <v>25</v>
      </c>
      <c r="M52605" s="1" t="s">
        <v>25</v>
      </c>
      <c r="O52605" s="1" t="s">
        <v>25</v>
      </c>
      <c r="Q52605" s="1" t="s">
        <v>25</v>
      </c>
      <c r="R52605" s="1" t="s">
        <v>25</v>
      </c>
      <c r="S52605" s="1" t="s">
        <v>25</v>
      </c>
      <c r="T52605" s="1" t="s">
        <v>25</v>
      </c>
      <c r="U52605" s="1" t="s">
        <v>25</v>
      </c>
      <c r="V52605" s="1" t="s">
        <v>25</v>
      </c>
    </row>
    <row r="52606" spans="1:22" x14ac:dyDescent="0.25">
      <c r="A52606" s="1" t="s">
        <v>52649</v>
      </c>
      <c r="B52606" s="1">
        <v>1051.94</v>
      </c>
      <c r="C52606" s="1">
        <v>2.6119E-2</v>
      </c>
      <c r="D52606" s="1">
        <v>-2.0757999999999999E-2</v>
      </c>
      <c r="E52606" s="1">
        <v>-2.4880000000000002E-3</v>
      </c>
      <c r="F52606" s="1">
        <v>0.99944</v>
      </c>
      <c r="G52606" s="1">
        <v>1.2727E-2</v>
      </c>
      <c r="H52606" s="1">
        <v>0.21404100000000001</v>
      </c>
      <c r="I52606" s="1">
        <v>2.8046999999999999E-2</v>
      </c>
      <c r="J52606" s="1">
        <v>1.2300000000000001E-4</v>
      </c>
      <c r="K52606" s="1" t="s">
        <v>25</v>
      </c>
      <c r="L52606" s="1" t="s">
        <v>25</v>
      </c>
      <c r="M52606" s="1" t="s">
        <v>25</v>
      </c>
      <c r="O52606" s="1" t="s">
        <v>25</v>
      </c>
      <c r="Q52606" s="1" t="s">
        <v>25</v>
      </c>
      <c r="R52606" s="1" t="s">
        <v>25</v>
      </c>
      <c r="S52606" s="1" t="s">
        <v>25</v>
      </c>
      <c r="T52606" s="1" t="s">
        <v>25</v>
      </c>
      <c r="U52606" s="1" t="s">
        <v>25</v>
      </c>
      <c r="V52606" s="1" t="s">
        <v>25</v>
      </c>
    </row>
    <row r="52607" spans="1:22" x14ac:dyDescent="0.25">
      <c r="A52607" s="1" t="s">
        <v>52650</v>
      </c>
      <c r="B52607" s="1">
        <v>1051.96</v>
      </c>
      <c r="C52607" s="1">
        <v>2.6164E-2</v>
      </c>
      <c r="D52607" s="1">
        <v>-2.086E-2</v>
      </c>
      <c r="E52607" s="1">
        <v>-2.529E-3</v>
      </c>
      <c r="F52607" s="1">
        <v>0.99943700000000002</v>
      </c>
      <c r="G52607" s="1">
        <v>1.2733E-2</v>
      </c>
      <c r="H52607" s="1">
        <v>0.21404100000000001</v>
      </c>
      <c r="I52607" s="1">
        <v>2.8049999999999999E-2</v>
      </c>
      <c r="J52607" s="1">
        <v>1.2899999999999999E-4</v>
      </c>
      <c r="K52607" s="1" t="s">
        <v>25</v>
      </c>
      <c r="L52607" s="1" t="s">
        <v>25</v>
      </c>
      <c r="M52607" s="1" t="s">
        <v>25</v>
      </c>
      <c r="O52607" s="1" t="s">
        <v>25</v>
      </c>
      <c r="Q52607" s="1" t="s">
        <v>25</v>
      </c>
      <c r="R52607" s="1" t="s">
        <v>25</v>
      </c>
      <c r="S52607" s="1" t="s">
        <v>25</v>
      </c>
      <c r="T52607" s="1" t="s">
        <v>25</v>
      </c>
      <c r="U52607" s="1" t="s">
        <v>25</v>
      </c>
      <c r="V52607" s="1" t="s">
        <v>25</v>
      </c>
    </row>
    <row r="52608" spans="1:22" x14ac:dyDescent="0.25">
      <c r="A52608" s="1" t="s">
        <v>52651</v>
      </c>
      <c r="B52608" s="1">
        <v>1051.98</v>
      </c>
      <c r="C52608" s="1">
        <v>2.5975000000000002E-2</v>
      </c>
      <c r="D52608" s="1">
        <v>-2.0576000000000001E-2</v>
      </c>
      <c r="E52608" s="1">
        <v>-2.3969999999999998E-3</v>
      </c>
      <c r="F52608" s="1">
        <v>0.999448</v>
      </c>
      <c r="G52608" s="1">
        <v>1.2723999999999999E-2</v>
      </c>
      <c r="H52608" s="1">
        <v>0.214032</v>
      </c>
      <c r="I52608" s="1">
        <v>2.8042999999999998E-2</v>
      </c>
      <c r="J52608" s="1">
        <v>1.22E-4</v>
      </c>
      <c r="K52608" s="1" t="s">
        <v>25</v>
      </c>
      <c r="L52608" s="1" t="s">
        <v>25</v>
      </c>
      <c r="M52608" s="1" t="s">
        <v>25</v>
      </c>
      <c r="O52608" s="1" t="s">
        <v>25</v>
      </c>
      <c r="Q52608" s="1" t="s">
        <v>25</v>
      </c>
      <c r="R52608" s="1" t="s">
        <v>25</v>
      </c>
      <c r="S52608" s="1" t="s">
        <v>25</v>
      </c>
      <c r="T52608" s="1" t="s">
        <v>25</v>
      </c>
      <c r="U52608" s="1" t="s">
        <v>25</v>
      </c>
      <c r="V52608" s="1" t="s">
        <v>25</v>
      </c>
    </row>
    <row r="52609" spans="1:22" x14ac:dyDescent="0.25">
      <c r="A52609" s="1" t="s">
        <v>52652</v>
      </c>
      <c r="B52609" s="1">
        <v>1052</v>
      </c>
      <c r="C52609" s="1">
        <v>2.6141000000000001E-2</v>
      </c>
      <c r="D52609" s="1">
        <v>-2.0806000000000002E-2</v>
      </c>
      <c r="E52609" s="1">
        <v>-2.5019999999999999E-3</v>
      </c>
      <c r="F52609" s="1">
        <v>0.99943899999999997</v>
      </c>
      <c r="G52609" s="1">
        <v>1.2735E-2</v>
      </c>
      <c r="H52609" s="1">
        <v>0.21404100000000001</v>
      </c>
      <c r="I52609" s="1">
        <v>2.8049999999999999E-2</v>
      </c>
      <c r="J52609" s="1">
        <v>1.2899999999999999E-4</v>
      </c>
      <c r="K52609" s="1" t="s">
        <v>25</v>
      </c>
      <c r="L52609" s="1" t="s">
        <v>25</v>
      </c>
      <c r="M52609" s="1" t="s">
        <v>25</v>
      </c>
      <c r="O52609" s="1" t="s">
        <v>25</v>
      </c>
      <c r="Q52609" s="1" t="s">
        <v>25</v>
      </c>
      <c r="R52609" s="1" t="s">
        <v>25</v>
      </c>
      <c r="S52609" s="1" t="s">
        <v>25</v>
      </c>
      <c r="T52609" s="1" t="s">
        <v>25</v>
      </c>
      <c r="U52609" s="1" t="s">
        <v>25</v>
      </c>
      <c r="V52609" s="1" t="s">
        <v>25</v>
      </c>
    </row>
    <row r="52610" spans="1:22" x14ac:dyDescent="0.25">
      <c r="A52610" s="1" t="s">
        <v>52653</v>
      </c>
      <c r="B52610" s="1">
        <v>1052.02</v>
      </c>
      <c r="C52610" s="1">
        <v>2.605E-2</v>
      </c>
      <c r="D52610" s="1">
        <v>-2.0629999999999999E-2</v>
      </c>
      <c r="E52610" s="1">
        <v>-2.418E-3</v>
      </c>
      <c r="F52610" s="1">
        <v>0.99944500000000003</v>
      </c>
      <c r="G52610" s="1">
        <v>1.2730999999999999E-2</v>
      </c>
      <c r="H52610" s="1">
        <v>0.214035</v>
      </c>
      <c r="I52610" s="1">
        <v>2.8043999999999999E-2</v>
      </c>
      <c r="J52610" s="1">
        <v>1.2300000000000001E-4</v>
      </c>
      <c r="K52610" s="1" t="s">
        <v>25</v>
      </c>
      <c r="L52610" s="1" t="s">
        <v>25</v>
      </c>
      <c r="M52610" s="1" t="s">
        <v>25</v>
      </c>
      <c r="O52610" s="1" t="s">
        <v>25</v>
      </c>
      <c r="Q52610" s="1" t="s">
        <v>25</v>
      </c>
      <c r="R52610" s="1" t="s">
        <v>25</v>
      </c>
      <c r="S52610" s="1" t="s">
        <v>25</v>
      </c>
      <c r="T52610" s="1" t="s">
        <v>25</v>
      </c>
      <c r="U52610" s="1" t="s">
        <v>25</v>
      </c>
      <c r="V52610" s="1" t="s">
        <v>25</v>
      </c>
    </row>
    <row r="52611" spans="1:22" x14ac:dyDescent="0.25">
      <c r="A52611" s="1" t="s">
        <v>52654</v>
      </c>
      <c r="B52611" s="1">
        <v>1052.04</v>
      </c>
      <c r="C52611" s="1">
        <v>2.6164E-2</v>
      </c>
      <c r="D52611" s="1">
        <v>-2.0612999999999999E-2</v>
      </c>
      <c r="E52611" s="1">
        <v>-2.4840000000000001E-3</v>
      </c>
      <c r="F52611" s="1">
        <v>0.99944200000000005</v>
      </c>
      <c r="G52611" s="1">
        <v>1.2737999999999999E-2</v>
      </c>
      <c r="H52611" s="1">
        <v>0.21404599999999999</v>
      </c>
      <c r="I52611" s="1">
        <v>2.8053000000000002E-2</v>
      </c>
      <c r="J52611" s="1">
        <v>1.2400000000000001E-4</v>
      </c>
      <c r="K52611" s="1" t="s">
        <v>25</v>
      </c>
      <c r="L52611" s="1" t="s">
        <v>25</v>
      </c>
      <c r="M52611" s="1" t="s">
        <v>25</v>
      </c>
      <c r="O52611" s="1" t="s">
        <v>25</v>
      </c>
      <c r="Q52611" s="1" t="s">
        <v>25</v>
      </c>
      <c r="R52611" s="1" t="s">
        <v>25</v>
      </c>
      <c r="S52611" s="1" t="s">
        <v>25</v>
      </c>
      <c r="T52611" s="1" t="s">
        <v>25</v>
      </c>
      <c r="U52611" s="1" t="s">
        <v>25</v>
      </c>
      <c r="V52611" s="1" t="s">
        <v>25</v>
      </c>
    </row>
    <row r="52612" spans="1:22" x14ac:dyDescent="0.25">
      <c r="A52612" s="1" t="s">
        <v>52655</v>
      </c>
      <c r="B52612" s="1">
        <v>1052.06</v>
      </c>
      <c r="C52612" s="1">
        <v>2.6182E-2</v>
      </c>
      <c r="D52612" s="1">
        <v>-2.0701000000000001E-2</v>
      </c>
      <c r="E52612" s="1">
        <v>-2.4359999999999998E-3</v>
      </c>
      <c r="F52612" s="1">
        <v>0.99944</v>
      </c>
      <c r="G52612" s="1">
        <v>1.2737999999999999E-2</v>
      </c>
      <c r="H52612" s="1">
        <v>0.21405099999999999</v>
      </c>
      <c r="I52612" s="1">
        <v>2.8055E-2</v>
      </c>
      <c r="J52612" s="1">
        <v>1.2300000000000001E-4</v>
      </c>
      <c r="K52612" s="1" t="s">
        <v>25</v>
      </c>
      <c r="L52612" s="1" t="s">
        <v>25</v>
      </c>
      <c r="M52612" s="1" t="s">
        <v>25</v>
      </c>
      <c r="O52612" s="1" t="s">
        <v>25</v>
      </c>
      <c r="Q52612" s="1" t="s">
        <v>25</v>
      </c>
      <c r="R52612" s="1" t="s">
        <v>25</v>
      </c>
      <c r="S52612" s="1" t="s">
        <v>25</v>
      </c>
      <c r="T52612" s="1" t="s">
        <v>25</v>
      </c>
      <c r="U52612" s="1" t="s">
        <v>25</v>
      </c>
      <c r="V52612" s="1" t="s">
        <v>25</v>
      </c>
    </row>
    <row r="52613" spans="1:22" x14ac:dyDescent="0.25">
      <c r="A52613" s="1" t="s">
        <v>52656</v>
      </c>
      <c r="B52613" s="1">
        <v>1052.08</v>
      </c>
      <c r="C52613" s="1">
        <v>2.5982000000000002E-2</v>
      </c>
      <c r="D52613" s="1">
        <v>-2.0632000000000001E-2</v>
      </c>
      <c r="E52613" s="1">
        <v>-2.4329999999999998E-3</v>
      </c>
      <c r="F52613" s="1">
        <v>0.99944699999999997</v>
      </c>
      <c r="G52613" s="1">
        <v>1.2733E-2</v>
      </c>
      <c r="H52613" s="1">
        <v>0.21403800000000001</v>
      </c>
      <c r="I52613" s="1">
        <v>2.8048E-2</v>
      </c>
      <c r="J52613" s="1">
        <v>1.22E-4</v>
      </c>
      <c r="K52613" s="1" t="s">
        <v>25</v>
      </c>
      <c r="L52613" s="1" t="s">
        <v>25</v>
      </c>
      <c r="M52613" s="1" t="s">
        <v>25</v>
      </c>
      <c r="O52613" s="1" t="s">
        <v>25</v>
      </c>
      <c r="Q52613" s="1" t="s">
        <v>25</v>
      </c>
      <c r="R52613" s="1" t="s">
        <v>25</v>
      </c>
      <c r="S52613" s="1" t="s">
        <v>25</v>
      </c>
      <c r="T52613" s="1" t="s">
        <v>25</v>
      </c>
      <c r="U52613" s="1" t="s">
        <v>25</v>
      </c>
      <c r="V52613" s="1" t="s">
        <v>25</v>
      </c>
    </row>
    <row r="52614" spans="1:22" x14ac:dyDescent="0.25">
      <c r="A52614" s="1" t="s">
        <v>52657</v>
      </c>
      <c r="B52614" s="1">
        <v>1052.0999999999999</v>
      </c>
      <c r="C52614" s="1">
        <v>2.5895999999999999E-2</v>
      </c>
      <c r="D52614" s="1">
        <v>-2.0308E-2</v>
      </c>
      <c r="E52614" s="1">
        <v>-2.3609999999999998E-3</v>
      </c>
      <c r="F52614" s="1">
        <v>0.99945600000000001</v>
      </c>
      <c r="G52614" s="1">
        <v>1.2723E-2</v>
      </c>
      <c r="H52614" s="1">
        <v>0.21404000000000001</v>
      </c>
      <c r="I52614" s="1">
        <v>2.8035000000000001E-2</v>
      </c>
      <c r="J52614" s="1">
        <v>1.16E-4</v>
      </c>
      <c r="K52614" s="1" t="s">
        <v>25</v>
      </c>
      <c r="L52614" s="1" t="s">
        <v>25</v>
      </c>
      <c r="M52614" s="1" t="s">
        <v>25</v>
      </c>
      <c r="O52614" s="1" t="s">
        <v>25</v>
      </c>
      <c r="Q52614" s="1" t="s">
        <v>25</v>
      </c>
      <c r="R52614" s="1" t="s">
        <v>25</v>
      </c>
      <c r="S52614" s="1" t="s">
        <v>25</v>
      </c>
      <c r="T52614" s="1" t="s">
        <v>25</v>
      </c>
      <c r="U52614" s="1" t="s">
        <v>25</v>
      </c>
      <c r="V52614" s="1" t="s">
        <v>25</v>
      </c>
    </row>
    <row r="52615" spans="1:22" x14ac:dyDescent="0.25">
      <c r="A52615" s="1" t="s">
        <v>52658</v>
      </c>
      <c r="B52615" s="1">
        <v>1052.1199999999999</v>
      </c>
      <c r="C52615" s="1">
        <v>2.5829000000000001E-2</v>
      </c>
      <c r="D52615" s="1">
        <v>-2.0566999999999998E-2</v>
      </c>
      <c r="E52615" s="1">
        <v>-2.3240000000000001E-3</v>
      </c>
      <c r="F52615" s="1">
        <v>0.99945200000000001</v>
      </c>
      <c r="G52615" s="1">
        <v>1.2722000000000001E-2</v>
      </c>
      <c r="H52615" s="1">
        <v>0.21403900000000001</v>
      </c>
      <c r="I52615" s="1">
        <v>2.8036999999999999E-2</v>
      </c>
      <c r="J52615" s="1">
        <v>1.22E-4</v>
      </c>
      <c r="K52615" s="1" t="s">
        <v>25</v>
      </c>
      <c r="L52615" s="1" t="s">
        <v>25</v>
      </c>
      <c r="M52615" s="1" t="s">
        <v>25</v>
      </c>
      <c r="O52615" s="1" t="s">
        <v>25</v>
      </c>
      <c r="Q52615" s="1" t="s">
        <v>25</v>
      </c>
      <c r="R52615" s="1" t="s">
        <v>25</v>
      </c>
      <c r="S52615" s="1" t="s">
        <v>25</v>
      </c>
      <c r="T52615" s="1" t="s">
        <v>25</v>
      </c>
      <c r="U52615" s="1" t="s">
        <v>25</v>
      </c>
      <c r="V52615" s="1" t="s">
        <v>25</v>
      </c>
    </row>
    <row r="52616" spans="1:22" x14ac:dyDescent="0.25">
      <c r="A52616" s="1" t="s">
        <v>52659</v>
      </c>
      <c r="B52616" s="1">
        <v>1052.1400000000001</v>
      </c>
      <c r="C52616" s="1">
        <v>2.6047000000000001E-2</v>
      </c>
      <c r="D52616" s="1">
        <v>-2.0702999999999999E-2</v>
      </c>
      <c r="E52616" s="1">
        <v>-2.467E-3</v>
      </c>
      <c r="F52616" s="1">
        <v>0.99944299999999997</v>
      </c>
      <c r="G52616" s="1">
        <v>1.2729000000000001E-2</v>
      </c>
      <c r="H52616" s="1">
        <v>0.21404699999999999</v>
      </c>
      <c r="I52616" s="1">
        <v>2.8048E-2</v>
      </c>
      <c r="J52616" s="1">
        <v>1.2300000000000001E-4</v>
      </c>
      <c r="K52616" s="1" t="s">
        <v>25</v>
      </c>
      <c r="L52616" s="1" t="s">
        <v>25</v>
      </c>
      <c r="M52616" s="1" t="s">
        <v>25</v>
      </c>
      <c r="O52616" s="1" t="s">
        <v>25</v>
      </c>
      <c r="Q52616" s="1" t="s">
        <v>25</v>
      </c>
      <c r="R52616" s="1" t="s">
        <v>25</v>
      </c>
      <c r="S52616" s="1" t="s">
        <v>25</v>
      </c>
      <c r="T52616" s="1" t="s">
        <v>25</v>
      </c>
      <c r="U52616" s="1" t="s">
        <v>25</v>
      </c>
      <c r="V52616" s="1" t="s">
        <v>25</v>
      </c>
    </row>
    <row r="52617" spans="1:22" x14ac:dyDescent="0.25">
      <c r="A52617" s="1" t="s">
        <v>52660</v>
      </c>
      <c r="B52617" s="1">
        <v>1052.1600000000001</v>
      </c>
      <c r="C52617" s="1">
        <v>2.6053E-2</v>
      </c>
      <c r="D52617" s="1">
        <v>-2.0597000000000001E-2</v>
      </c>
      <c r="E52617" s="1">
        <v>-2.3990000000000001E-3</v>
      </c>
      <c r="F52617" s="1">
        <v>0.99944599999999995</v>
      </c>
      <c r="G52617" s="1">
        <v>1.2737E-2</v>
      </c>
      <c r="H52617" s="1">
        <v>0.214056</v>
      </c>
      <c r="I52617" s="1">
        <v>2.8049000000000001E-2</v>
      </c>
      <c r="J52617" s="1">
        <v>1.21E-4</v>
      </c>
      <c r="K52617" s="1" t="s">
        <v>25</v>
      </c>
      <c r="L52617" s="1" t="s">
        <v>25</v>
      </c>
      <c r="M52617" s="1" t="s">
        <v>25</v>
      </c>
      <c r="O52617" s="1" t="s">
        <v>25</v>
      </c>
      <c r="Q52617" s="1" t="s">
        <v>25</v>
      </c>
      <c r="R52617" s="1" t="s">
        <v>25</v>
      </c>
      <c r="S52617" s="1" t="s">
        <v>25</v>
      </c>
      <c r="T52617" s="1" t="s">
        <v>25</v>
      </c>
      <c r="U52617" s="1" t="s">
        <v>25</v>
      </c>
      <c r="V52617" s="1" t="s">
        <v>25</v>
      </c>
    </row>
    <row r="52618" spans="1:22" x14ac:dyDescent="0.25">
      <c r="A52618" s="1" t="s">
        <v>52661</v>
      </c>
      <c r="B52618" s="1">
        <v>1052.18</v>
      </c>
      <c r="C52618" s="1">
        <v>2.5987E-2</v>
      </c>
      <c r="D52618" s="1">
        <v>-2.0594999999999999E-2</v>
      </c>
      <c r="E52618" s="1">
        <v>-2.4239999999999999E-3</v>
      </c>
      <c r="F52618" s="1">
        <v>0.99944699999999997</v>
      </c>
      <c r="G52618" s="1">
        <v>1.2729000000000001E-2</v>
      </c>
      <c r="H52618" s="1">
        <v>0.21404899999999999</v>
      </c>
      <c r="I52618" s="1">
        <v>2.8043999999999999E-2</v>
      </c>
      <c r="J52618" s="1">
        <v>1.2E-4</v>
      </c>
      <c r="K52618" s="1" t="s">
        <v>25</v>
      </c>
      <c r="L52618" s="1" t="s">
        <v>25</v>
      </c>
      <c r="M52618" s="1" t="s">
        <v>25</v>
      </c>
      <c r="O52618" s="1" t="s">
        <v>25</v>
      </c>
      <c r="Q52618" s="1" t="s">
        <v>25</v>
      </c>
      <c r="R52618" s="1" t="s">
        <v>25</v>
      </c>
      <c r="S52618" s="1" t="s">
        <v>25</v>
      </c>
      <c r="T52618" s="1" t="s">
        <v>25</v>
      </c>
      <c r="U52618" s="1" t="s">
        <v>25</v>
      </c>
      <c r="V52618" s="1" t="s">
        <v>25</v>
      </c>
    </row>
    <row r="52619" spans="1:22" x14ac:dyDescent="0.25">
      <c r="A52619" s="1" t="s">
        <v>52662</v>
      </c>
      <c r="B52619" s="1">
        <v>1052.2</v>
      </c>
      <c r="C52619" s="1">
        <v>2.5814E-2</v>
      </c>
      <c r="D52619" s="1">
        <v>-2.0471E-2</v>
      </c>
      <c r="E52619" s="1">
        <v>-2.3939999999999999E-3</v>
      </c>
      <c r="F52619" s="1">
        <v>0.99945399999999995</v>
      </c>
      <c r="G52619" s="1">
        <v>1.2723999999999999E-2</v>
      </c>
      <c r="H52619" s="1">
        <v>0.21404300000000001</v>
      </c>
      <c r="I52619" s="1">
        <v>2.8034E-2</v>
      </c>
      <c r="J52619" s="1">
        <v>1.18E-4</v>
      </c>
      <c r="K52619" s="1" t="s">
        <v>25</v>
      </c>
      <c r="L52619" s="1" t="s">
        <v>25</v>
      </c>
      <c r="M52619" s="1" t="s">
        <v>25</v>
      </c>
      <c r="O52619" s="1" t="s">
        <v>25</v>
      </c>
      <c r="Q52619" s="1" t="s">
        <v>25</v>
      </c>
      <c r="R52619" s="1" t="s">
        <v>25</v>
      </c>
      <c r="S52619" s="1" t="s">
        <v>25</v>
      </c>
      <c r="T52619" s="1" t="s">
        <v>25</v>
      </c>
      <c r="U52619" s="1" t="s">
        <v>25</v>
      </c>
      <c r="V52619" s="1" t="s">
        <v>25</v>
      </c>
    </row>
    <row r="52620" spans="1:22" x14ac:dyDescent="0.25">
      <c r="A52620" s="1" t="s">
        <v>52663</v>
      </c>
      <c r="B52620" s="1">
        <v>1052.22</v>
      </c>
      <c r="C52620" s="1">
        <v>2.6103000000000001E-2</v>
      </c>
      <c r="D52620" s="1">
        <v>-2.0593E-2</v>
      </c>
      <c r="E52620" s="1">
        <v>-2.4610000000000001E-3</v>
      </c>
      <c r="F52620" s="1">
        <v>0.999444</v>
      </c>
      <c r="G52620" s="1">
        <v>1.2737999999999999E-2</v>
      </c>
      <c r="H52620" s="1">
        <v>0.214059</v>
      </c>
      <c r="I52620" s="1">
        <v>2.8048E-2</v>
      </c>
      <c r="J52620" s="1">
        <v>1.18E-4</v>
      </c>
      <c r="K52620" s="1" t="s">
        <v>25</v>
      </c>
      <c r="L52620" s="1" t="s">
        <v>25</v>
      </c>
      <c r="M52620" s="1" t="s">
        <v>25</v>
      </c>
      <c r="O52620" s="1" t="s">
        <v>25</v>
      </c>
      <c r="Q52620" s="1" t="s">
        <v>25</v>
      </c>
      <c r="R52620" s="1" t="s">
        <v>25</v>
      </c>
      <c r="S52620" s="1" t="s">
        <v>25</v>
      </c>
      <c r="T52620" s="1" t="s">
        <v>25</v>
      </c>
      <c r="U52620" s="1" t="s">
        <v>25</v>
      </c>
      <c r="V52620" s="1" t="s">
        <v>25</v>
      </c>
    </row>
    <row r="52621" spans="1:22" x14ac:dyDescent="0.25">
      <c r="A52621" s="1" t="s">
        <v>52664</v>
      </c>
      <c r="B52621" s="1">
        <v>1052.24</v>
      </c>
      <c r="C52621" s="1">
        <v>2.6093999999999999E-2</v>
      </c>
      <c r="D52621" s="1">
        <v>-2.0771000000000001E-2</v>
      </c>
      <c r="E52621" s="1">
        <v>-2.5230000000000001E-3</v>
      </c>
      <c r="F52621" s="1">
        <v>0.99944100000000002</v>
      </c>
      <c r="G52621" s="1">
        <v>1.2743000000000001E-2</v>
      </c>
      <c r="H52621" s="1">
        <v>0.214055</v>
      </c>
      <c r="I52621" s="1">
        <v>2.8052000000000001E-2</v>
      </c>
      <c r="J52621" s="1">
        <v>1.26E-4</v>
      </c>
      <c r="K52621" s="1" t="s">
        <v>25</v>
      </c>
      <c r="L52621" s="1" t="s">
        <v>25</v>
      </c>
      <c r="M52621" s="1" t="s">
        <v>25</v>
      </c>
      <c r="O52621" s="1" t="s">
        <v>25</v>
      </c>
      <c r="Q52621" s="1" t="s">
        <v>25</v>
      </c>
      <c r="R52621" s="1" t="s">
        <v>25</v>
      </c>
      <c r="S52621" s="1" t="s">
        <v>25</v>
      </c>
      <c r="T52621" s="1" t="s">
        <v>25</v>
      </c>
      <c r="U52621" s="1" t="s">
        <v>25</v>
      </c>
      <c r="V52621" s="1" t="s">
        <v>25</v>
      </c>
    </row>
    <row r="52622" spans="1:22" x14ac:dyDescent="0.25">
      <c r="A52622" s="1" t="s">
        <v>52665</v>
      </c>
      <c r="B52622" s="1">
        <v>1052.26</v>
      </c>
      <c r="C52622" s="1">
        <v>2.5883E-2</v>
      </c>
      <c r="D52622" s="1">
        <v>-2.0499E-2</v>
      </c>
      <c r="E52622" s="1">
        <v>-2.3960000000000001E-3</v>
      </c>
      <c r="F52622" s="1">
        <v>0.99945200000000001</v>
      </c>
      <c r="G52622" s="1">
        <v>1.2723999999999999E-2</v>
      </c>
      <c r="H52622" s="1">
        <v>0.21404400000000001</v>
      </c>
      <c r="I52622" s="1">
        <v>2.8029999999999999E-2</v>
      </c>
      <c r="J52622" s="1">
        <v>1.2E-4</v>
      </c>
      <c r="K52622" s="1" t="s">
        <v>25</v>
      </c>
      <c r="L52622" s="1" t="s">
        <v>25</v>
      </c>
      <c r="M52622" s="1" t="s">
        <v>25</v>
      </c>
      <c r="O52622" s="1" t="s">
        <v>25</v>
      </c>
      <c r="Q52622" s="1" t="s">
        <v>25</v>
      </c>
      <c r="R52622" s="1" t="s">
        <v>25</v>
      </c>
      <c r="S52622" s="1" t="s">
        <v>25</v>
      </c>
      <c r="T52622" s="1" t="s">
        <v>25</v>
      </c>
      <c r="U52622" s="1" t="s">
        <v>25</v>
      </c>
      <c r="V52622" s="1" t="s">
        <v>25</v>
      </c>
    </row>
    <row r="52623" spans="1:22" x14ac:dyDescent="0.25">
      <c r="A52623" s="1" t="s">
        <v>52666</v>
      </c>
      <c r="B52623" s="1">
        <v>1052.28</v>
      </c>
      <c r="C52623" s="1">
        <v>2.5916000000000002E-2</v>
      </c>
      <c r="D52623" s="1">
        <v>-2.0546999999999999E-2</v>
      </c>
      <c r="E52623" s="1">
        <v>-2.3739999999999998E-3</v>
      </c>
      <c r="F52623" s="1">
        <v>0.99944999999999995</v>
      </c>
      <c r="G52623" s="1">
        <v>1.273E-2</v>
      </c>
      <c r="H52623" s="1">
        <v>0.21406</v>
      </c>
      <c r="I52623" s="1">
        <v>2.8041E-2</v>
      </c>
      <c r="J52623" s="1">
        <v>1.2E-4</v>
      </c>
      <c r="K52623" s="1" t="s">
        <v>25</v>
      </c>
      <c r="L52623" s="1" t="s">
        <v>25</v>
      </c>
      <c r="M52623" s="1" t="s">
        <v>25</v>
      </c>
      <c r="O52623" s="1" t="s">
        <v>25</v>
      </c>
      <c r="Q52623" s="1" t="s">
        <v>25</v>
      </c>
      <c r="R52623" s="1" t="s">
        <v>25</v>
      </c>
      <c r="S52623" s="1" t="s">
        <v>25</v>
      </c>
      <c r="T52623" s="1" t="s">
        <v>25</v>
      </c>
      <c r="U52623" s="1" t="s">
        <v>25</v>
      </c>
      <c r="V52623" s="1" t="s">
        <v>25</v>
      </c>
    </row>
    <row r="52624" spans="1:22" x14ac:dyDescent="0.25">
      <c r="A52624" s="1" t="s">
        <v>52667</v>
      </c>
      <c r="B52624" s="1">
        <v>1052.3</v>
      </c>
      <c r="C52624" s="1">
        <v>2.6086000000000002E-2</v>
      </c>
      <c r="D52624" s="1">
        <v>-2.0785000000000001E-2</v>
      </c>
      <c r="E52624" s="1">
        <v>-2.4819999999999998E-3</v>
      </c>
      <c r="F52624" s="1">
        <v>0.99944</v>
      </c>
      <c r="G52624" s="1">
        <v>1.2739E-2</v>
      </c>
      <c r="H52624" s="1">
        <v>0.214061</v>
      </c>
      <c r="I52624" s="1">
        <v>2.8051E-2</v>
      </c>
      <c r="J52624" s="1">
        <v>1.2799999999999999E-4</v>
      </c>
      <c r="K52624" s="1" t="s">
        <v>25</v>
      </c>
      <c r="L52624" s="1" t="s">
        <v>25</v>
      </c>
      <c r="M52624" s="1" t="s">
        <v>25</v>
      </c>
      <c r="O52624" s="1" t="s">
        <v>25</v>
      </c>
      <c r="Q52624" s="1" t="s">
        <v>25</v>
      </c>
      <c r="R52624" s="1" t="s">
        <v>25</v>
      </c>
      <c r="S52624" s="1" t="s">
        <v>25</v>
      </c>
      <c r="T52624" s="1" t="s">
        <v>25</v>
      </c>
      <c r="U52624" s="1" t="s">
        <v>25</v>
      </c>
      <c r="V52624" s="1" t="s">
        <v>25</v>
      </c>
    </row>
    <row r="52625" spans="1:22" x14ac:dyDescent="0.25">
      <c r="A52625" s="1" t="s">
        <v>52668</v>
      </c>
      <c r="B52625" s="1">
        <v>1052.32</v>
      </c>
      <c r="C52625" s="1">
        <v>2.5975000000000002E-2</v>
      </c>
      <c r="D52625" s="1">
        <v>-2.0576000000000001E-2</v>
      </c>
      <c r="E52625" s="1">
        <v>-2.434E-3</v>
      </c>
      <c r="F52625" s="1">
        <v>0.999448</v>
      </c>
      <c r="G52625" s="1">
        <v>1.2730999999999999E-2</v>
      </c>
      <c r="H52625" s="1">
        <v>0.21405199999999999</v>
      </c>
      <c r="I52625" s="1">
        <v>2.8039999999999999E-2</v>
      </c>
      <c r="J52625" s="1">
        <v>1.2E-4</v>
      </c>
      <c r="K52625" s="1" t="s">
        <v>25</v>
      </c>
      <c r="L52625" s="1" t="s">
        <v>25</v>
      </c>
      <c r="M52625" s="1" t="s">
        <v>25</v>
      </c>
      <c r="O52625" s="1" t="s">
        <v>25</v>
      </c>
      <c r="Q52625" s="1" t="s">
        <v>25</v>
      </c>
      <c r="R52625" s="1" t="s">
        <v>25</v>
      </c>
      <c r="S52625" s="1" t="s">
        <v>25</v>
      </c>
      <c r="T52625" s="1" t="s">
        <v>25</v>
      </c>
      <c r="U52625" s="1" t="s">
        <v>25</v>
      </c>
      <c r="V52625" s="1" t="s">
        <v>25</v>
      </c>
    </row>
    <row r="52626" spans="1:22" x14ac:dyDescent="0.25">
      <c r="A52626" s="1" t="s">
        <v>52669</v>
      </c>
      <c r="B52626" s="1">
        <v>1052.3399999999999</v>
      </c>
      <c r="C52626" s="1">
        <v>2.6054000000000001E-2</v>
      </c>
      <c r="D52626" s="1">
        <v>-2.0730999999999999E-2</v>
      </c>
      <c r="E52626" s="1">
        <v>-2.4359999999999998E-3</v>
      </c>
      <c r="F52626" s="1">
        <v>0.99944299999999997</v>
      </c>
      <c r="G52626" s="1">
        <v>1.274E-2</v>
      </c>
      <c r="H52626" s="1">
        <v>0.21406500000000001</v>
      </c>
      <c r="I52626" s="1">
        <v>2.8052000000000001E-2</v>
      </c>
      <c r="J52626" s="1">
        <v>1.21E-4</v>
      </c>
      <c r="K52626" s="1" t="s">
        <v>25</v>
      </c>
      <c r="L52626" s="1" t="s">
        <v>25</v>
      </c>
      <c r="M52626" s="1" t="s">
        <v>25</v>
      </c>
      <c r="O52626" s="1" t="s">
        <v>25</v>
      </c>
      <c r="Q52626" s="1" t="s">
        <v>25</v>
      </c>
      <c r="R52626" s="1" t="s">
        <v>25</v>
      </c>
      <c r="S52626" s="1" t="s">
        <v>25</v>
      </c>
      <c r="T52626" s="1" t="s">
        <v>25</v>
      </c>
      <c r="U52626" s="1" t="s">
        <v>25</v>
      </c>
      <c r="V52626" s="1" t="s">
        <v>25</v>
      </c>
    </row>
    <row r="52627" spans="1:22" x14ac:dyDescent="0.25">
      <c r="A52627" s="1" t="s">
        <v>52670</v>
      </c>
      <c r="B52627" s="1">
        <v>1052.3599999999999</v>
      </c>
      <c r="C52627" s="1">
        <v>2.5981000000000001E-2</v>
      </c>
      <c r="D52627" s="1">
        <v>-2.0615000000000001E-2</v>
      </c>
      <c r="E52627" s="1">
        <v>-2.4359999999999998E-3</v>
      </c>
      <c r="F52627" s="1">
        <v>0.99944699999999997</v>
      </c>
      <c r="G52627" s="1">
        <v>1.2739E-2</v>
      </c>
      <c r="H52627" s="1">
        <v>0.21406700000000001</v>
      </c>
      <c r="I52627" s="1">
        <v>2.8046999999999999E-2</v>
      </c>
      <c r="J52627" s="1">
        <v>1.2E-4</v>
      </c>
      <c r="K52627" s="1" t="s">
        <v>25</v>
      </c>
      <c r="L52627" s="1" t="s">
        <v>25</v>
      </c>
      <c r="M52627" s="1" t="s">
        <v>25</v>
      </c>
      <c r="O52627" s="1" t="s">
        <v>25</v>
      </c>
      <c r="Q52627" s="1" t="s">
        <v>25</v>
      </c>
      <c r="R52627" s="1" t="s">
        <v>25</v>
      </c>
      <c r="S52627" s="1" t="s">
        <v>25</v>
      </c>
      <c r="T52627" s="1" t="s">
        <v>25</v>
      </c>
      <c r="U52627" s="1" t="s">
        <v>25</v>
      </c>
      <c r="V52627" s="1" t="s">
        <v>25</v>
      </c>
    </row>
    <row r="52628" spans="1:22" x14ac:dyDescent="0.25">
      <c r="A52628" s="1" t="s">
        <v>52671</v>
      </c>
      <c r="B52628" s="1">
        <v>1052.3800000000001</v>
      </c>
      <c r="C52628" s="1">
        <v>2.6093000000000002E-2</v>
      </c>
      <c r="D52628" s="1">
        <v>-2.0759E-2</v>
      </c>
      <c r="E52628" s="1">
        <v>-2.3879999999999999E-3</v>
      </c>
      <c r="F52628" s="1">
        <v>0.99944100000000002</v>
      </c>
      <c r="G52628" s="1">
        <v>1.2733E-2</v>
      </c>
      <c r="H52628" s="1">
        <v>0.214062</v>
      </c>
      <c r="I52628" s="1">
        <v>2.8055E-2</v>
      </c>
      <c r="J52628" s="1">
        <v>1.2400000000000001E-4</v>
      </c>
      <c r="K52628" s="1" t="s">
        <v>25</v>
      </c>
      <c r="L52628" s="1" t="s">
        <v>25</v>
      </c>
      <c r="M52628" s="1" t="s">
        <v>25</v>
      </c>
      <c r="O52628" s="1" t="s">
        <v>25</v>
      </c>
      <c r="Q52628" s="1" t="s">
        <v>25</v>
      </c>
      <c r="R52628" s="1" t="s">
        <v>25</v>
      </c>
      <c r="S52628" s="1" t="s">
        <v>25</v>
      </c>
      <c r="T52628" s="1" t="s">
        <v>25</v>
      </c>
      <c r="U52628" s="1" t="s">
        <v>25</v>
      </c>
      <c r="V52628" s="1" t="s">
        <v>25</v>
      </c>
    </row>
    <row r="52629" spans="1:22" x14ac:dyDescent="0.25">
      <c r="A52629" s="1" t="s">
        <v>52672</v>
      </c>
      <c r="B52629" s="1">
        <v>1052.4000000000001</v>
      </c>
      <c r="C52629" s="1">
        <v>2.6054999999999998E-2</v>
      </c>
      <c r="D52629" s="1">
        <v>-2.0674000000000001E-2</v>
      </c>
      <c r="E52629" s="1">
        <v>-2.4359999999999998E-3</v>
      </c>
      <c r="F52629" s="1">
        <v>0.999444</v>
      </c>
      <c r="G52629" s="1">
        <v>1.2742E-2</v>
      </c>
      <c r="H52629" s="1">
        <v>0.21407200000000001</v>
      </c>
      <c r="I52629" s="1">
        <v>2.8049999999999999E-2</v>
      </c>
      <c r="J52629" s="1">
        <v>1.1900000000000001E-4</v>
      </c>
      <c r="K52629" s="1" t="s">
        <v>25</v>
      </c>
      <c r="L52629" s="1" t="s">
        <v>25</v>
      </c>
      <c r="M52629" s="1" t="s">
        <v>25</v>
      </c>
      <c r="O52629" s="1" t="s">
        <v>25</v>
      </c>
      <c r="Q52629" s="1" t="s">
        <v>25</v>
      </c>
      <c r="R52629" s="1" t="s">
        <v>25</v>
      </c>
      <c r="S52629" s="1" t="s">
        <v>25</v>
      </c>
      <c r="T52629" s="1" t="s">
        <v>25</v>
      </c>
      <c r="U52629" s="1" t="s">
        <v>25</v>
      </c>
      <c r="V52629" s="1" t="s">
        <v>25</v>
      </c>
    </row>
    <row r="52630" spans="1:22" x14ac:dyDescent="0.25">
      <c r="A52630" s="1" t="s">
        <v>52673</v>
      </c>
      <c r="B52630" s="1">
        <v>1052.42</v>
      </c>
      <c r="C52630" s="1">
        <v>2.6022E-2</v>
      </c>
      <c r="D52630" s="1">
        <v>-2.0722000000000001E-2</v>
      </c>
      <c r="E52630" s="1">
        <v>-2.467E-3</v>
      </c>
      <c r="F52630" s="1">
        <v>0.999444</v>
      </c>
      <c r="G52630" s="1">
        <v>1.2749E-2</v>
      </c>
      <c r="H52630" s="1">
        <v>0.21407100000000001</v>
      </c>
      <c r="I52630" s="1">
        <v>2.8058E-2</v>
      </c>
      <c r="J52630" s="1">
        <v>1.2300000000000001E-4</v>
      </c>
      <c r="K52630" s="1" t="s">
        <v>25</v>
      </c>
      <c r="L52630" s="1" t="s">
        <v>25</v>
      </c>
      <c r="M52630" s="1" t="s">
        <v>25</v>
      </c>
      <c r="O52630" s="1" t="s">
        <v>25</v>
      </c>
      <c r="Q52630" s="1" t="s">
        <v>25</v>
      </c>
      <c r="R52630" s="1" t="s">
        <v>25</v>
      </c>
      <c r="S52630" s="1" t="s">
        <v>25</v>
      </c>
      <c r="T52630" s="1" t="s">
        <v>25</v>
      </c>
      <c r="U52630" s="1" t="s">
        <v>25</v>
      </c>
      <c r="V52630" s="1" t="s">
        <v>25</v>
      </c>
    </row>
    <row r="52631" spans="1:22" x14ac:dyDescent="0.25">
      <c r="A52631" s="1" t="s">
        <v>52674</v>
      </c>
      <c r="B52631" s="1">
        <v>1052.44</v>
      </c>
      <c r="C52631" s="1">
        <v>2.6027999999999999E-2</v>
      </c>
      <c r="D52631" s="1">
        <v>-2.0634E-2</v>
      </c>
      <c r="E52631" s="1">
        <v>-2.454E-3</v>
      </c>
      <c r="F52631" s="1">
        <v>0.99944500000000003</v>
      </c>
      <c r="G52631" s="1">
        <v>1.274E-2</v>
      </c>
      <c r="H52631" s="1">
        <v>0.21406700000000001</v>
      </c>
      <c r="I52631" s="1">
        <v>2.8046999999999999E-2</v>
      </c>
      <c r="J52631" s="1">
        <v>1.26E-4</v>
      </c>
      <c r="K52631" s="1" t="s">
        <v>25</v>
      </c>
      <c r="L52631" s="1" t="s">
        <v>25</v>
      </c>
      <c r="M52631" s="1" t="s">
        <v>25</v>
      </c>
      <c r="O52631" s="1" t="s">
        <v>25</v>
      </c>
      <c r="Q52631" s="1" t="s">
        <v>25</v>
      </c>
      <c r="R52631" s="1" t="s">
        <v>25</v>
      </c>
      <c r="S52631" s="1" t="s">
        <v>25</v>
      </c>
      <c r="T52631" s="1" t="s">
        <v>25</v>
      </c>
      <c r="U52631" s="1" t="s">
        <v>25</v>
      </c>
      <c r="V52631" s="1" t="s">
        <v>25</v>
      </c>
    </row>
    <row r="52632" spans="1:22" x14ac:dyDescent="0.25">
      <c r="A52632" s="1" t="s">
        <v>52675</v>
      </c>
      <c r="B52632" s="1">
        <v>1052.46</v>
      </c>
      <c r="C52632" s="1">
        <v>2.5852E-2</v>
      </c>
      <c r="D52632" s="1">
        <v>-2.0594999999999999E-2</v>
      </c>
      <c r="E52632" s="1">
        <v>-2.3760000000000001E-3</v>
      </c>
      <c r="F52632" s="1">
        <v>0.99945099999999998</v>
      </c>
      <c r="G52632" s="1">
        <v>1.2728E-2</v>
      </c>
      <c r="H52632" s="1">
        <v>0.21406</v>
      </c>
      <c r="I52632" s="1">
        <v>2.8034E-2</v>
      </c>
      <c r="J52632" s="1">
        <v>1.22E-4</v>
      </c>
      <c r="K52632" s="1" t="s">
        <v>25</v>
      </c>
      <c r="L52632" s="1" t="s">
        <v>25</v>
      </c>
      <c r="M52632" s="1" t="s">
        <v>25</v>
      </c>
      <c r="O52632" s="1" t="s">
        <v>25</v>
      </c>
      <c r="Q52632" s="1" t="s">
        <v>25</v>
      </c>
      <c r="R52632" s="1" t="s">
        <v>25</v>
      </c>
      <c r="S52632" s="1" t="s">
        <v>25</v>
      </c>
      <c r="T52632" s="1" t="s">
        <v>25</v>
      </c>
      <c r="U52632" s="1" t="s">
        <v>25</v>
      </c>
      <c r="V52632" s="1" t="s">
        <v>25</v>
      </c>
    </row>
    <row r="52633" spans="1:22" x14ac:dyDescent="0.25">
      <c r="A52633" s="1" t="s">
        <v>52676</v>
      </c>
      <c r="B52633" s="1">
        <v>1052.48</v>
      </c>
      <c r="C52633" s="1">
        <v>2.5753000000000002E-2</v>
      </c>
      <c r="D52633" s="1">
        <v>-2.0507000000000001E-2</v>
      </c>
      <c r="E52633" s="1">
        <v>-2.261E-3</v>
      </c>
      <c r="F52633" s="1">
        <v>0.99945499999999998</v>
      </c>
      <c r="G52633" s="1">
        <v>1.2722000000000001E-2</v>
      </c>
      <c r="H52633" s="1">
        <v>0.214063</v>
      </c>
      <c r="I52633" s="1">
        <v>2.8031E-2</v>
      </c>
      <c r="J52633" s="1">
        <v>1.2E-4</v>
      </c>
      <c r="K52633" s="1" t="s">
        <v>25</v>
      </c>
      <c r="L52633" s="1" t="s">
        <v>25</v>
      </c>
      <c r="M52633" s="1" t="s">
        <v>25</v>
      </c>
      <c r="O52633" s="1" t="s">
        <v>25</v>
      </c>
      <c r="Q52633" s="1" t="s">
        <v>25</v>
      </c>
      <c r="R52633" s="1" t="s">
        <v>25</v>
      </c>
      <c r="S52633" s="1" t="s">
        <v>25</v>
      </c>
      <c r="T52633" s="1" t="s">
        <v>25</v>
      </c>
      <c r="U52633" s="1" t="s">
        <v>25</v>
      </c>
      <c r="V52633" s="1" t="s">
        <v>25</v>
      </c>
    </row>
    <row r="52634" spans="1:22" x14ac:dyDescent="0.25">
      <c r="A52634" s="1" t="s">
        <v>52677</v>
      </c>
      <c r="B52634" s="1">
        <v>1052.5</v>
      </c>
      <c r="C52634" s="1">
        <v>2.5749999999999999E-2</v>
      </c>
      <c r="D52634" s="1">
        <v>-2.0461E-2</v>
      </c>
      <c r="E52634" s="1">
        <v>-2.2769999999999999E-3</v>
      </c>
      <c r="F52634" s="1">
        <v>0.99945600000000001</v>
      </c>
      <c r="G52634" s="1">
        <v>1.272E-2</v>
      </c>
      <c r="H52634" s="1">
        <v>0.214063</v>
      </c>
      <c r="I52634" s="1">
        <v>2.8028000000000001E-2</v>
      </c>
      <c r="J52634" s="1">
        <v>1.17E-4</v>
      </c>
      <c r="K52634" s="1" t="s">
        <v>25</v>
      </c>
      <c r="L52634" s="1" t="s">
        <v>25</v>
      </c>
      <c r="M52634" s="1" t="s">
        <v>25</v>
      </c>
      <c r="O52634" s="1" t="s">
        <v>25</v>
      </c>
      <c r="Q52634" s="1" t="s">
        <v>25</v>
      </c>
      <c r="R52634" s="1" t="s">
        <v>25</v>
      </c>
      <c r="S52634" s="1" t="s">
        <v>25</v>
      </c>
      <c r="T52634" s="1" t="s">
        <v>25</v>
      </c>
      <c r="U52634" s="1" t="s">
        <v>25</v>
      </c>
      <c r="V52634" s="1" t="s">
        <v>25</v>
      </c>
    </row>
    <row r="52635" spans="1:22" x14ac:dyDescent="0.25">
      <c r="A52635" s="1" t="s">
        <v>52678</v>
      </c>
      <c r="B52635" s="1">
        <v>1052.52</v>
      </c>
      <c r="C52635" s="1">
        <v>2.5961999999999999E-2</v>
      </c>
      <c r="D52635" s="1">
        <v>-2.0650999999999999E-2</v>
      </c>
      <c r="E52635" s="1">
        <v>-2.4120000000000001E-3</v>
      </c>
      <c r="F52635" s="1">
        <v>0.99944699999999997</v>
      </c>
      <c r="G52635" s="1">
        <v>1.2730999999999999E-2</v>
      </c>
      <c r="H52635" s="1">
        <v>0.21407300000000001</v>
      </c>
      <c r="I52635" s="1">
        <v>2.8041E-2</v>
      </c>
      <c r="J52635" s="1">
        <v>1.2E-4</v>
      </c>
      <c r="K52635" s="1" t="s">
        <v>25</v>
      </c>
      <c r="L52635" s="1" t="s">
        <v>25</v>
      </c>
      <c r="M52635" s="1" t="s">
        <v>25</v>
      </c>
      <c r="O52635" s="1" t="s">
        <v>25</v>
      </c>
      <c r="Q52635" s="1" t="s">
        <v>25</v>
      </c>
      <c r="R52635" s="1" t="s">
        <v>25</v>
      </c>
      <c r="S52635" s="1" t="s">
        <v>25</v>
      </c>
      <c r="T52635" s="1" t="s">
        <v>25</v>
      </c>
      <c r="U52635" s="1" t="s">
        <v>25</v>
      </c>
      <c r="V52635" s="1" t="s">
        <v>25</v>
      </c>
    </row>
    <row r="52636" spans="1:22" x14ac:dyDescent="0.25">
      <c r="A52636" s="1" t="s">
        <v>52679</v>
      </c>
      <c r="B52636" s="1">
        <v>1052.54</v>
      </c>
      <c r="C52636" s="1">
        <v>2.5842E-2</v>
      </c>
      <c r="D52636" s="1">
        <v>-2.0546999999999999E-2</v>
      </c>
      <c r="E52636" s="1">
        <v>-2.3600000000000001E-3</v>
      </c>
      <c r="F52636" s="1">
        <v>0.99945200000000001</v>
      </c>
      <c r="G52636" s="1">
        <v>1.2725E-2</v>
      </c>
      <c r="H52636" s="1">
        <v>0.21406700000000001</v>
      </c>
      <c r="I52636" s="1">
        <v>2.8032000000000001E-2</v>
      </c>
      <c r="J52636" s="1">
        <v>1.1900000000000001E-4</v>
      </c>
      <c r="K52636" s="1" t="s">
        <v>25</v>
      </c>
      <c r="L52636" s="1" t="s">
        <v>25</v>
      </c>
      <c r="M52636" s="1" t="s">
        <v>25</v>
      </c>
      <c r="O52636" s="1" t="s">
        <v>25</v>
      </c>
      <c r="Q52636" s="1" t="s">
        <v>25</v>
      </c>
      <c r="R52636" s="1" t="s">
        <v>25</v>
      </c>
      <c r="S52636" s="1" t="s">
        <v>25</v>
      </c>
      <c r="T52636" s="1" t="s">
        <v>25</v>
      </c>
      <c r="U52636" s="1" t="s">
        <v>25</v>
      </c>
      <c r="V52636" s="1" t="s">
        <v>25</v>
      </c>
    </row>
    <row r="52637" spans="1:22" x14ac:dyDescent="0.25">
      <c r="A52637" s="1" t="s">
        <v>52680</v>
      </c>
      <c r="B52637" s="1">
        <v>1052.56</v>
      </c>
      <c r="C52637" s="1">
        <v>2.6012E-2</v>
      </c>
      <c r="D52637" s="1">
        <v>-2.0618000000000001E-2</v>
      </c>
      <c r="E52637" s="1">
        <v>-2.4220000000000001E-3</v>
      </c>
      <c r="F52637" s="1">
        <v>0.99944599999999995</v>
      </c>
      <c r="G52637" s="1">
        <v>1.274E-2</v>
      </c>
      <c r="H52637" s="1">
        <v>0.21407899999999999</v>
      </c>
      <c r="I52637" s="1">
        <v>2.8046999999999999E-2</v>
      </c>
      <c r="J52637" s="1">
        <v>1.15E-4</v>
      </c>
      <c r="K52637" s="1" t="s">
        <v>25</v>
      </c>
      <c r="L52637" s="1" t="s">
        <v>25</v>
      </c>
      <c r="M52637" s="1" t="s">
        <v>25</v>
      </c>
      <c r="O52637" s="1" t="s">
        <v>25</v>
      </c>
      <c r="Q52637" s="1" t="s">
        <v>25</v>
      </c>
      <c r="R52637" s="1" t="s">
        <v>25</v>
      </c>
      <c r="S52637" s="1" t="s">
        <v>25</v>
      </c>
      <c r="T52637" s="1" t="s">
        <v>25</v>
      </c>
      <c r="U52637" s="1" t="s">
        <v>25</v>
      </c>
      <c r="V52637" s="1" t="s">
        <v>25</v>
      </c>
    </row>
    <row r="52638" spans="1:22" x14ac:dyDescent="0.25">
      <c r="A52638" s="1" t="s">
        <v>52681</v>
      </c>
      <c r="B52638" s="1">
        <v>1052.58</v>
      </c>
      <c r="C52638" s="1">
        <v>2.5994E-2</v>
      </c>
      <c r="D52638" s="1">
        <v>-2.0789999999999999E-2</v>
      </c>
      <c r="E52638" s="1">
        <v>-2.4320000000000001E-3</v>
      </c>
      <c r="F52638" s="1">
        <v>0.99944299999999997</v>
      </c>
      <c r="G52638" s="1">
        <v>1.2747E-2</v>
      </c>
      <c r="H52638" s="1">
        <v>0.21407699999999999</v>
      </c>
      <c r="I52638" s="1">
        <v>2.8052000000000001E-2</v>
      </c>
      <c r="J52638" s="1">
        <v>1.26E-4</v>
      </c>
      <c r="K52638" s="1" t="s">
        <v>25</v>
      </c>
      <c r="L52638" s="1" t="s">
        <v>25</v>
      </c>
      <c r="M52638" s="1" t="s">
        <v>25</v>
      </c>
      <c r="O52638" s="1" t="s">
        <v>25</v>
      </c>
      <c r="Q52638" s="1" t="s">
        <v>25</v>
      </c>
      <c r="R52638" s="1" t="s">
        <v>25</v>
      </c>
      <c r="S52638" s="1" t="s">
        <v>25</v>
      </c>
      <c r="T52638" s="1" t="s">
        <v>25</v>
      </c>
      <c r="U52638" s="1" t="s">
        <v>25</v>
      </c>
      <c r="V52638" s="1" t="s">
        <v>25</v>
      </c>
    </row>
    <row r="52639" spans="1:22" x14ac:dyDescent="0.25">
      <c r="A52639" s="1" t="s">
        <v>52682</v>
      </c>
      <c r="B52639" s="1">
        <v>1052.5999999999999</v>
      </c>
      <c r="C52639" s="1">
        <v>2.5808000000000001E-2</v>
      </c>
      <c r="D52639" s="1">
        <v>-2.0594000000000001E-2</v>
      </c>
      <c r="E52639" s="1">
        <v>-2.3050000000000002E-3</v>
      </c>
      <c r="F52639" s="1">
        <v>0.99945200000000001</v>
      </c>
      <c r="G52639" s="1">
        <v>1.2725999999999999E-2</v>
      </c>
      <c r="H52639" s="1">
        <v>0.214064</v>
      </c>
      <c r="I52639" s="1">
        <v>2.8031E-2</v>
      </c>
      <c r="J52639" s="1">
        <v>1.2400000000000001E-4</v>
      </c>
      <c r="K52639" s="1" t="s">
        <v>25</v>
      </c>
      <c r="L52639" s="1" t="s">
        <v>25</v>
      </c>
      <c r="M52639" s="1" t="s">
        <v>25</v>
      </c>
      <c r="O52639" s="1" t="s">
        <v>25</v>
      </c>
      <c r="Q52639" s="1" t="s">
        <v>25</v>
      </c>
      <c r="R52639" s="1" t="s">
        <v>25</v>
      </c>
      <c r="S52639" s="1" t="s">
        <v>25</v>
      </c>
      <c r="T52639" s="1" t="s">
        <v>25</v>
      </c>
      <c r="U52639" s="1" t="s">
        <v>25</v>
      </c>
      <c r="V52639" s="1" t="s">
        <v>25</v>
      </c>
    </row>
    <row r="52640" spans="1:22" x14ac:dyDescent="0.25">
      <c r="A52640" s="1" t="s">
        <v>52683</v>
      </c>
      <c r="B52640" s="1">
        <v>1052.6199999999999</v>
      </c>
      <c r="C52640" s="1">
        <v>2.6058999999999999E-2</v>
      </c>
      <c r="D52640" s="1">
        <v>-2.0726000000000001E-2</v>
      </c>
      <c r="E52640" s="1">
        <v>-2.4610000000000001E-3</v>
      </c>
      <c r="F52640" s="1">
        <v>0.99944299999999997</v>
      </c>
      <c r="G52640" s="1">
        <v>1.274E-2</v>
      </c>
      <c r="H52640" s="1">
        <v>0.214083</v>
      </c>
      <c r="I52640" s="1">
        <v>2.8041E-2</v>
      </c>
      <c r="J52640" s="1">
        <v>1.2300000000000001E-4</v>
      </c>
      <c r="K52640" s="1" t="s">
        <v>25</v>
      </c>
      <c r="L52640" s="1" t="s">
        <v>25</v>
      </c>
      <c r="M52640" s="1" t="s">
        <v>25</v>
      </c>
      <c r="O52640" s="1" t="s">
        <v>25</v>
      </c>
      <c r="Q52640" s="1" t="s">
        <v>25</v>
      </c>
      <c r="R52640" s="1" t="s">
        <v>25</v>
      </c>
      <c r="S52640" s="1" t="s">
        <v>25</v>
      </c>
      <c r="T52640" s="1" t="s">
        <v>25</v>
      </c>
      <c r="U52640" s="1" t="s">
        <v>25</v>
      </c>
      <c r="V52640" s="1" t="s">
        <v>25</v>
      </c>
    </row>
    <row r="52641" spans="1:22" x14ac:dyDescent="0.25">
      <c r="A52641" s="1" t="s">
        <v>52684</v>
      </c>
      <c r="B52641" s="1">
        <v>1052.6400000000001</v>
      </c>
      <c r="C52641" s="1">
        <v>2.6005E-2</v>
      </c>
      <c r="D52641" s="1">
        <v>-2.0569E-2</v>
      </c>
      <c r="E52641" s="1">
        <v>-2.4190000000000001E-3</v>
      </c>
      <c r="F52641" s="1">
        <v>0.99944699999999997</v>
      </c>
      <c r="G52641" s="1">
        <v>1.2739E-2</v>
      </c>
      <c r="H52641" s="1">
        <v>0.214083</v>
      </c>
      <c r="I52641" s="1">
        <v>2.8042999999999998E-2</v>
      </c>
      <c r="J52641" s="1">
        <v>1.15E-4</v>
      </c>
      <c r="K52641" s="1" t="s">
        <v>25</v>
      </c>
      <c r="L52641" s="1" t="s">
        <v>25</v>
      </c>
      <c r="M52641" s="1" t="s">
        <v>25</v>
      </c>
      <c r="O52641" s="1" t="s">
        <v>25</v>
      </c>
      <c r="Q52641" s="1" t="s">
        <v>25</v>
      </c>
      <c r="R52641" s="1" t="s">
        <v>25</v>
      </c>
      <c r="S52641" s="1" t="s">
        <v>25</v>
      </c>
      <c r="T52641" s="1" t="s">
        <v>25</v>
      </c>
      <c r="U52641" s="1" t="s">
        <v>25</v>
      </c>
      <c r="V52641" s="1" t="s">
        <v>25</v>
      </c>
    </row>
    <row r="52642" spans="1:22" x14ac:dyDescent="0.25">
      <c r="A52642" s="1" t="s">
        <v>52685</v>
      </c>
      <c r="B52642" s="1">
        <v>1052.6600000000001</v>
      </c>
      <c r="C52642" s="1">
        <v>2.6033000000000001E-2</v>
      </c>
      <c r="D52642" s="1">
        <v>-2.0763E-2</v>
      </c>
      <c r="E52642" s="1">
        <v>-2.4650000000000002E-3</v>
      </c>
      <c r="F52642" s="1">
        <v>0.99944200000000005</v>
      </c>
      <c r="G52642" s="1">
        <v>1.2737999999999999E-2</v>
      </c>
      <c r="H52642" s="1">
        <v>0.21408099999999999</v>
      </c>
      <c r="I52642" s="1">
        <v>2.8045E-2</v>
      </c>
      <c r="J52642" s="1">
        <v>1.22E-4</v>
      </c>
      <c r="K52642" s="1" t="s">
        <v>25</v>
      </c>
      <c r="L52642" s="1" t="s">
        <v>25</v>
      </c>
      <c r="M52642" s="1" t="s">
        <v>25</v>
      </c>
      <c r="O52642" s="1" t="s">
        <v>25</v>
      </c>
      <c r="Q52642" s="1" t="s">
        <v>25</v>
      </c>
      <c r="R52642" s="1" t="s">
        <v>25</v>
      </c>
      <c r="S52642" s="1" t="s">
        <v>25</v>
      </c>
      <c r="T52642" s="1" t="s">
        <v>25</v>
      </c>
      <c r="U52642" s="1" t="s">
        <v>25</v>
      </c>
      <c r="V52642" s="1" t="s">
        <v>25</v>
      </c>
    </row>
    <row r="52643" spans="1:22" x14ac:dyDescent="0.25">
      <c r="A52643" s="1" t="s">
        <v>52686</v>
      </c>
      <c r="B52643" s="1">
        <v>1052.68</v>
      </c>
      <c r="C52643" s="1">
        <v>2.5974000000000001E-2</v>
      </c>
      <c r="D52643" s="1">
        <v>-2.0799000000000002E-2</v>
      </c>
      <c r="E52643" s="1">
        <v>-2.4250000000000001E-3</v>
      </c>
      <c r="F52643" s="1">
        <v>0.99944299999999997</v>
      </c>
      <c r="G52643" s="1">
        <v>1.2737999999999999E-2</v>
      </c>
      <c r="H52643" s="1">
        <v>0.214086</v>
      </c>
      <c r="I52643" s="1">
        <v>2.8046000000000001E-2</v>
      </c>
      <c r="J52643" s="1">
        <v>1.22E-4</v>
      </c>
      <c r="K52643" s="1" t="s">
        <v>25</v>
      </c>
      <c r="L52643" s="1" t="s">
        <v>25</v>
      </c>
      <c r="M52643" s="1" t="s">
        <v>25</v>
      </c>
      <c r="O52643" s="1" t="s">
        <v>25</v>
      </c>
      <c r="Q52643" s="1" t="s">
        <v>25</v>
      </c>
      <c r="R52643" s="1" t="s">
        <v>25</v>
      </c>
      <c r="S52643" s="1" t="s">
        <v>25</v>
      </c>
      <c r="T52643" s="1" t="s">
        <v>25</v>
      </c>
      <c r="U52643" s="1" t="s">
        <v>25</v>
      </c>
      <c r="V52643" s="1" t="s">
        <v>25</v>
      </c>
    </row>
    <row r="52644" spans="1:22" x14ac:dyDescent="0.25">
      <c r="A52644" s="1" t="s">
        <v>52687</v>
      </c>
      <c r="B52644" s="1">
        <v>1052.7</v>
      </c>
      <c r="C52644" s="1">
        <v>2.6308999999999999E-2</v>
      </c>
      <c r="D52644" s="1">
        <v>-2.0778999999999999E-2</v>
      </c>
      <c r="E52644" s="1">
        <v>-2.4420000000000002E-3</v>
      </c>
      <c r="F52644" s="1">
        <v>0.99943499999999996</v>
      </c>
      <c r="G52644" s="1">
        <v>1.2737999999999999E-2</v>
      </c>
      <c r="H52644" s="1">
        <v>0.21409</v>
      </c>
      <c r="I52644" s="1">
        <v>2.8058E-2</v>
      </c>
      <c r="J52644" s="1">
        <v>1.26E-4</v>
      </c>
      <c r="K52644" s="1" t="s">
        <v>25</v>
      </c>
      <c r="L52644" s="1" t="s">
        <v>25</v>
      </c>
      <c r="M52644" s="1" t="s">
        <v>25</v>
      </c>
      <c r="O52644" s="1" t="s">
        <v>25</v>
      </c>
      <c r="Q52644" s="1" t="s">
        <v>25</v>
      </c>
      <c r="R52644" s="1" t="s">
        <v>25</v>
      </c>
      <c r="S52644" s="1" t="s">
        <v>25</v>
      </c>
      <c r="T52644" s="1" t="s">
        <v>25</v>
      </c>
      <c r="U52644" s="1" t="s">
        <v>25</v>
      </c>
      <c r="V52644" s="1" t="s">
        <v>25</v>
      </c>
    </row>
    <row r="52645" spans="1:22" x14ac:dyDescent="0.25">
      <c r="A52645" s="1" t="s">
        <v>52688</v>
      </c>
      <c r="B52645" s="1">
        <v>1052.72</v>
      </c>
      <c r="C52645" s="1">
        <v>2.6026000000000001E-2</v>
      </c>
      <c r="D52645" s="1">
        <v>-2.0729999999999998E-2</v>
      </c>
      <c r="E52645" s="1">
        <v>-2.343E-3</v>
      </c>
      <c r="F52645" s="1">
        <v>0.999444</v>
      </c>
      <c r="G52645" s="1">
        <v>1.2741000000000001E-2</v>
      </c>
      <c r="H52645" s="1">
        <v>0.214084</v>
      </c>
      <c r="I52645" s="1">
        <v>2.8056999999999999E-2</v>
      </c>
      <c r="J52645" s="1">
        <v>1.2E-4</v>
      </c>
      <c r="K52645" s="1" t="s">
        <v>25</v>
      </c>
      <c r="L52645" s="1" t="s">
        <v>25</v>
      </c>
      <c r="M52645" s="1" t="s">
        <v>25</v>
      </c>
      <c r="O52645" s="1" t="s">
        <v>25</v>
      </c>
      <c r="Q52645" s="1" t="s">
        <v>25</v>
      </c>
      <c r="R52645" s="1" t="s">
        <v>25</v>
      </c>
      <c r="S52645" s="1" t="s">
        <v>25</v>
      </c>
      <c r="T52645" s="1" t="s">
        <v>25</v>
      </c>
      <c r="U52645" s="1" t="s">
        <v>25</v>
      </c>
      <c r="V52645" s="1" t="s">
        <v>25</v>
      </c>
    </row>
    <row r="52646" spans="1:22" x14ac:dyDescent="0.25">
      <c r="A52646" s="1" t="s">
        <v>52689</v>
      </c>
      <c r="B52646" s="1">
        <v>1052.74</v>
      </c>
      <c r="C52646" s="1">
        <v>2.5835E-2</v>
      </c>
      <c r="D52646" s="1">
        <v>-2.0441999999999998E-2</v>
      </c>
      <c r="E52646" s="1">
        <v>-2.3440000000000002E-3</v>
      </c>
      <c r="F52646" s="1">
        <v>0.99945399999999995</v>
      </c>
      <c r="G52646" s="1">
        <v>1.273E-2</v>
      </c>
      <c r="H52646" s="1">
        <v>0.21407399999999999</v>
      </c>
      <c r="I52646" s="1">
        <v>2.8032999999999999E-2</v>
      </c>
      <c r="J52646" s="1">
        <v>1.1900000000000001E-4</v>
      </c>
      <c r="K52646" s="1" t="s">
        <v>25</v>
      </c>
      <c r="L52646" s="1" t="s">
        <v>25</v>
      </c>
      <c r="M52646" s="1" t="s">
        <v>25</v>
      </c>
      <c r="O52646" s="1" t="s">
        <v>25</v>
      </c>
      <c r="Q52646" s="1" t="s">
        <v>25</v>
      </c>
      <c r="R52646" s="1" t="s">
        <v>25</v>
      </c>
      <c r="S52646" s="1" t="s">
        <v>25</v>
      </c>
      <c r="T52646" s="1" t="s">
        <v>25</v>
      </c>
      <c r="U52646" s="1" t="s">
        <v>25</v>
      </c>
      <c r="V52646" s="1" t="s">
        <v>25</v>
      </c>
    </row>
    <row r="52647" spans="1:22" x14ac:dyDescent="0.25">
      <c r="A52647" s="1" t="s">
        <v>52690</v>
      </c>
      <c r="B52647" s="1">
        <v>1052.76</v>
      </c>
      <c r="C52647" s="1">
        <v>2.5998E-2</v>
      </c>
      <c r="D52647" s="1">
        <v>-2.0715999999999998E-2</v>
      </c>
      <c r="E52647" s="1">
        <v>-2.4030000000000002E-3</v>
      </c>
      <c r="F52647" s="1">
        <v>0.999444</v>
      </c>
      <c r="G52647" s="1">
        <v>1.2742E-2</v>
      </c>
      <c r="H52647" s="1">
        <v>0.21409300000000001</v>
      </c>
      <c r="I52647" s="1">
        <v>2.8045E-2</v>
      </c>
      <c r="J52647" s="1">
        <v>1.21E-4</v>
      </c>
      <c r="K52647" s="1" t="s">
        <v>25</v>
      </c>
      <c r="L52647" s="1" t="s">
        <v>25</v>
      </c>
      <c r="M52647" s="1" t="s">
        <v>25</v>
      </c>
      <c r="O52647" s="1" t="s">
        <v>25</v>
      </c>
      <c r="Q52647" s="1" t="s">
        <v>25</v>
      </c>
      <c r="R52647" s="1" t="s">
        <v>25</v>
      </c>
      <c r="S52647" s="1" t="s">
        <v>25</v>
      </c>
      <c r="T52647" s="1" t="s">
        <v>25</v>
      </c>
      <c r="U52647" s="1" t="s">
        <v>25</v>
      </c>
      <c r="V52647" s="1" t="s">
        <v>25</v>
      </c>
    </row>
    <row r="52648" spans="1:22" x14ac:dyDescent="0.25">
      <c r="A52648" s="1" t="s">
        <v>52691</v>
      </c>
      <c r="B52648" s="1">
        <v>1052.78</v>
      </c>
      <c r="C52648" s="1">
        <v>2.5992000000000001E-2</v>
      </c>
      <c r="D52648" s="1">
        <v>-2.0649000000000001E-2</v>
      </c>
      <c r="E52648" s="1">
        <v>-2.4109999999999999E-3</v>
      </c>
      <c r="F52648" s="1">
        <v>0.99944599999999995</v>
      </c>
      <c r="G52648" s="1">
        <v>1.2744E-2</v>
      </c>
      <c r="H52648" s="1">
        <v>0.214091</v>
      </c>
      <c r="I52648" s="1">
        <v>2.8046999999999999E-2</v>
      </c>
      <c r="J52648" s="1">
        <v>1.18E-4</v>
      </c>
      <c r="K52648" s="1" t="s">
        <v>25</v>
      </c>
      <c r="L52648" s="1" t="s">
        <v>25</v>
      </c>
      <c r="M52648" s="1" t="s">
        <v>25</v>
      </c>
      <c r="O52648" s="1" t="s">
        <v>25</v>
      </c>
      <c r="Q52648" s="1" t="s">
        <v>25</v>
      </c>
      <c r="R52648" s="1" t="s">
        <v>25</v>
      </c>
      <c r="S52648" s="1" t="s">
        <v>25</v>
      </c>
      <c r="T52648" s="1" t="s">
        <v>25</v>
      </c>
      <c r="U52648" s="1" t="s">
        <v>25</v>
      </c>
      <c r="V52648" s="1" t="s">
        <v>25</v>
      </c>
    </row>
    <row r="52649" spans="1:22" x14ac:dyDescent="0.25">
      <c r="A52649" s="1" t="s">
        <v>52692</v>
      </c>
      <c r="B52649" s="1">
        <v>1052.8</v>
      </c>
      <c r="C52649" s="1">
        <v>2.605E-2</v>
      </c>
      <c r="D52649" s="1">
        <v>-2.0711E-2</v>
      </c>
      <c r="E52649" s="1">
        <v>-2.418E-3</v>
      </c>
      <c r="F52649" s="1">
        <v>0.99944299999999997</v>
      </c>
      <c r="G52649" s="1">
        <v>1.2748000000000001E-2</v>
      </c>
      <c r="H52649" s="1">
        <v>0.21409500000000001</v>
      </c>
      <c r="I52649" s="1">
        <v>2.8048E-2</v>
      </c>
      <c r="J52649" s="1">
        <v>1.18E-4</v>
      </c>
      <c r="K52649" s="1" t="s">
        <v>25</v>
      </c>
      <c r="L52649" s="1" t="s">
        <v>25</v>
      </c>
      <c r="M52649" s="1" t="s">
        <v>25</v>
      </c>
      <c r="O52649" s="1" t="s">
        <v>25</v>
      </c>
      <c r="Q52649" s="1" t="s">
        <v>25</v>
      </c>
      <c r="R52649" s="1" t="s">
        <v>25</v>
      </c>
      <c r="S52649" s="1" t="s">
        <v>25</v>
      </c>
      <c r="T52649" s="1" t="s">
        <v>25</v>
      </c>
      <c r="U52649" s="1" t="s">
        <v>25</v>
      </c>
      <c r="V52649" s="1" t="s">
        <v>25</v>
      </c>
    </row>
    <row r="52650" spans="1:22" x14ac:dyDescent="0.25">
      <c r="A52650" s="1" t="s">
        <v>52693</v>
      </c>
      <c r="B52650" s="1">
        <v>1052.82</v>
      </c>
      <c r="C52650" s="1">
        <v>2.5877000000000001E-2</v>
      </c>
      <c r="D52650" s="1">
        <v>-2.0646999999999999E-2</v>
      </c>
      <c r="E52650" s="1">
        <v>-2.3570000000000002E-3</v>
      </c>
      <c r="F52650" s="1">
        <v>0.99944900000000003</v>
      </c>
      <c r="G52650" s="1">
        <v>1.2736000000000001E-2</v>
      </c>
      <c r="H52650" s="1">
        <v>0.214084</v>
      </c>
      <c r="I52650" s="1">
        <v>2.8042999999999998E-2</v>
      </c>
      <c r="J52650" s="1">
        <v>1.21E-4</v>
      </c>
      <c r="K52650" s="1" t="s">
        <v>25</v>
      </c>
      <c r="L52650" s="1" t="s">
        <v>25</v>
      </c>
      <c r="M52650" s="1" t="s">
        <v>25</v>
      </c>
      <c r="O52650" s="1" t="s">
        <v>25</v>
      </c>
      <c r="Q52650" s="1" t="s">
        <v>25</v>
      </c>
      <c r="R52650" s="1" t="s">
        <v>25</v>
      </c>
      <c r="S52650" s="1" t="s">
        <v>25</v>
      </c>
      <c r="T52650" s="1" t="s">
        <v>25</v>
      </c>
      <c r="U52650" s="1" t="s">
        <v>25</v>
      </c>
      <c r="V52650" s="1" t="s">
        <v>25</v>
      </c>
    </row>
    <row r="52651" spans="1:22" x14ac:dyDescent="0.25">
      <c r="A52651" s="1" t="s">
        <v>52694</v>
      </c>
      <c r="B52651" s="1">
        <v>1052.8399999999999</v>
      </c>
      <c r="C52651" s="1">
        <v>2.6211000000000002E-2</v>
      </c>
      <c r="D52651" s="1">
        <v>-2.0853E-2</v>
      </c>
      <c r="E52651" s="1">
        <v>-2.4260000000000002E-3</v>
      </c>
      <c r="F52651" s="1">
        <v>0.99943599999999999</v>
      </c>
      <c r="G52651" s="1">
        <v>1.274E-2</v>
      </c>
      <c r="H52651" s="1">
        <v>0.21409700000000001</v>
      </c>
      <c r="I52651" s="1">
        <v>2.8056999999999999E-2</v>
      </c>
      <c r="J52651" s="1">
        <v>1.2E-4</v>
      </c>
      <c r="K52651" s="1" t="s">
        <v>25</v>
      </c>
      <c r="L52651" s="1" t="s">
        <v>25</v>
      </c>
      <c r="M52651" s="1" t="s">
        <v>25</v>
      </c>
      <c r="O52651" s="1" t="s">
        <v>25</v>
      </c>
      <c r="Q52651" s="1" t="s">
        <v>25</v>
      </c>
      <c r="R52651" s="1" t="s">
        <v>25</v>
      </c>
      <c r="S52651" s="1" t="s">
        <v>25</v>
      </c>
      <c r="T52651" s="1" t="s">
        <v>25</v>
      </c>
      <c r="U52651" s="1" t="s">
        <v>25</v>
      </c>
      <c r="V52651" s="1" t="s">
        <v>25</v>
      </c>
    </row>
    <row r="52652" spans="1:22" x14ac:dyDescent="0.25">
      <c r="A52652" s="1" t="s">
        <v>52695</v>
      </c>
      <c r="B52652" s="1">
        <v>1052.8599999999999</v>
      </c>
      <c r="C52652" s="1">
        <v>2.6062999999999999E-2</v>
      </c>
      <c r="D52652" s="1">
        <v>-2.0854000000000001E-2</v>
      </c>
      <c r="E52652" s="1">
        <v>-2.467E-3</v>
      </c>
      <c r="F52652" s="1">
        <v>0.99944</v>
      </c>
      <c r="G52652" s="1">
        <v>1.2747E-2</v>
      </c>
      <c r="H52652" s="1">
        <v>0.214092</v>
      </c>
      <c r="I52652" s="1">
        <v>2.8053999999999999E-2</v>
      </c>
      <c r="J52652" s="1">
        <v>1.25E-4</v>
      </c>
      <c r="K52652" s="1" t="s">
        <v>25</v>
      </c>
      <c r="L52652" s="1" t="s">
        <v>25</v>
      </c>
      <c r="M52652" s="1" t="s">
        <v>25</v>
      </c>
      <c r="O52652" s="1" t="s">
        <v>25</v>
      </c>
      <c r="Q52652" s="1" t="s">
        <v>25</v>
      </c>
      <c r="R52652" s="1" t="s">
        <v>25</v>
      </c>
      <c r="S52652" s="1" t="s">
        <v>25</v>
      </c>
      <c r="T52652" s="1" t="s">
        <v>25</v>
      </c>
      <c r="U52652" s="1" t="s">
        <v>25</v>
      </c>
      <c r="V52652" s="1" t="s">
        <v>25</v>
      </c>
    </row>
    <row r="52653" spans="1:22" x14ac:dyDescent="0.25">
      <c r="A52653" s="1" t="s">
        <v>52696</v>
      </c>
      <c r="B52653" s="1">
        <v>1052.8800000000001</v>
      </c>
      <c r="C52653" s="1">
        <v>2.5760000000000002E-2</v>
      </c>
      <c r="D52653" s="1">
        <v>-2.0518999999999999E-2</v>
      </c>
      <c r="E52653" s="1">
        <v>-2.3240000000000001E-3</v>
      </c>
      <c r="F52653" s="1">
        <v>0.99945499999999998</v>
      </c>
      <c r="G52653" s="1">
        <v>1.2725E-2</v>
      </c>
      <c r="H52653" s="1">
        <v>0.21407699999999999</v>
      </c>
      <c r="I52653" s="1">
        <v>2.8031E-2</v>
      </c>
      <c r="J52653" s="1">
        <v>1.18E-4</v>
      </c>
      <c r="K52653" s="1" t="s">
        <v>25</v>
      </c>
      <c r="L52653" s="1" t="s">
        <v>25</v>
      </c>
      <c r="M52653" s="1" t="s">
        <v>25</v>
      </c>
      <c r="O52653" s="1" t="s">
        <v>25</v>
      </c>
      <c r="Q52653" s="1" t="s">
        <v>25</v>
      </c>
      <c r="R52653" s="1" t="s">
        <v>25</v>
      </c>
      <c r="S52653" s="1" t="s">
        <v>25</v>
      </c>
      <c r="T52653" s="1" t="s">
        <v>25</v>
      </c>
      <c r="U52653" s="1" t="s">
        <v>25</v>
      </c>
      <c r="V52653" s="1" t="s">
        <v>25</v>
      </c>
    </row>
    <row r="52654" spans="1:22" x14ac:dyDescent="0.25">
      <c r="A52654" s="1" t="s">
        <v>52697</v>
      </c>
      <c r="B52654" s="1">
        <v>1052.9000000000001</v>
      </c>
      <c r="C52654" s="1">
        <v>2.6020000000000001E-2</v>
      </c>
      <c r="D52654" s="1">
        <v>-2.0628000000000001E-2</v>
      </c>
      <c r="E52654" s="1">
        <v>-2.408E-3</v>
      </c>
      <c r="F52654" s="1">
        <v>0.99944599999999995</v>
      </c>
      <c r="G52654" s="1">
        <v>1.2739E-2</v>
      </c>
      <c r="H52654" s="1">
        <v>0.21409400000000001</v>
      </c>
      <c r="I52654" s="1">
        <v>2.8039999999999999E-2</v>
      </c>
      <c r="J52654" s="1">
        <v>1.16E-4</v>
      </c>
      <c r="K52654" s="1" t="s">
        <v>25</v>
      </c>
      <c r="L52654" s="1" t="s">
        <v>25</v>
      </c>
      <c r="M52654" s="1" t="s">
        <v>25</v>
      </c>
      <c r="O52654" s="1" t="s">
        <v>25</v>
      </c>
      <c r="Q52654" s="1" t="s">
        <v>25</v>
      </c>
      <c r="R52654" s="1" t="s">
        <v>25</v>
      </c>
      <c r="S52654" s="1" t="s">
        <v>25</v>
      </c>
      <c r="T52654" s="1" t="s">
        <v>25</v>
      </c>
      <c r="U52654" s="1" t="s">
        <v>25</v>
      </c>
      <c r="V52654" s="1" t="s">
        <v>25</v>
      </c>
    </row>
    <row r="52655" spans="1:22" x14ac:dyDescent="0.25">
      <c r="A52655" s="1" t="s">
        <v>52698</v>
      </c>
      <c r="B52655" s="1">
        <v>1052.92</v>
      </c>
      <c r="C52655" s="1">
        <v>2.5961999999999999E-2</v>
      </c>
      <c r="D52655" s="1">
        <v>-2.0584000000000002E-2</v>
      </c>
      <c r="E52655" s="1">
        <v>-2.3890000000000001E-3</v>
      </c>
      <c r="F52655" s="1">
        <v>0.999448</v>
      </c>
      <c r="G52655" s="1">
        <v>1.2741000000000001E-2</v>
      </c>
      <c r="H52655" s="1">
        <v>0.21409400000000001</v>
      </c>
      <c r="I52655" s="1">
        <v>2.8042000000000001E-2</v>
      </c>
      <c r="J52655" s="1">
        <v>1.12E-4</v>
      </c>
      <c r="K52655" s="1" t="s">
        <v>25</v>
      </c>
      <c r="L52655" s="1" t="s">
        <v>25</v>
      </c>
      <c r="M52655" s="1" t="s">
        <v>25</v>
      </c>
      <c r="O52655" s="1" t="s">
        <v>25</v>
      </c>
      <c r="Q52655" s="1" t="s">
        <v>25</v>
      </c>
      <c r="R52655" s="1" t="s">
        <v>25</v>
      </c>
      <c r="S52655" s="1" t="s">
        <v>25</v>
      </c>
      <c r="T52655" s="1" t="s">
        <v>25</v>
      </c>
      <c r="U52655" s="1" t="s">
        <v>25</v>
      </c>
      <c r="V52655" s="1" t="s">
        <v>25</v>
      </c>
    </row>
    <row r="52656" spans="1:22" x14ac:dyDescent="0.25">
      <c r="A52656" s="1" t="s">
        <v>52699</v>
      </c>
      <c r="B52656" s="1">
        <v>1052.94</v>
      </c>
      <c r="C52656" s="1">
        <v>2.6019E-2</v>
      </c>
      <c r="D52656" s="1">
        <v>-2.0806999999999999E-2</v>
      </c>
      <c r="E52656" s="1">
        <v>-2.4780000000000002E-3</v>
      </c>
      <c r="F52656" s="1">
        <v>0.99944200000000005</v>
      </c>
      <c r="G52656" s="1">
        <v>1.2751E-2</v>
      </c>
      <c r="H52656" s="1">
        <v>0.21409600000000001</v>
      </c>
      <c r="I52656" s="1">
        <v>2.8049999999999999E-2</v>
      </c>
      <c r="J52656" s="1">
        <v>1.17E-4</v>
      </c>
      <c r="K52656" s="1" t="s">
        <v>25</v>
      </c>
      <c r="L52656" s="1" t="s">
        <v>25</v>
      </c>
      <c r="M52656" s="1" t="s">
        <v>25</v>
      </c>
      <c r="O52656" s="1" t="s">
        <v>25</v>
      </c>
      <c r="Q52656" s="1" t="s">
        <v>25</v>
      </c>
      <c r="R52656" s="1" t="s">
        <v>25</v>
      </c>
      <c r="S52656" s="1" t="s">
        <v>25</v>
      </c>
      <c r="T52656" s="1" t="s">
        <v>25</v>
      </c>
      <c r="U52656" s="1" t="s">
        <v>25</v>
      </c>
      <c r="V52656" s="1" t="s">
        <v>25</v>
      </c>
    </row>
    <row r="52657" spans="1:22" x14ac:dyDescent="0.25">
      <c r="A52657" s="1" t="s">
        <v>52700</v>
      </c>
      <c r="B52657" s="1">
        <v>1052.96</v>
      </c>
      <c r="C52657" s="1">
        <v>2.5926000000000001E-2</v>
      </c>
      <c r="D52657" s="1">
        <v>-2.0493999999999998E-2</v>
      </c>
      <c r="E52657" s="1">
        <v>-2.379E-3</v>
      </c>
      <c r="F52657" s="1">
        <v>0.99945099999999998</v>
      </c>
      <c r="G52657" s="1">
        <v>1.2739E-2</v>
      </c>
      <c r="H52657" s="1">
        <v>0.21409700000000001</v>
      </c>
      <c r="I52657" s="1">
        <v>2.8041E-2</v>
      </c>
      <c r="J52657" s="1">
        <v>1.0900000000000001E-4</v>
      </c>
      <c r="K52657" s="1" t="s">
        <v>25</v>
      </c>
      <c r="L52657" s="1" t="s">
        <v>25</v>
      </c>
      <c r="M52657" s="1" t="s">
        <v>25</v>
      </c>
      <c r="O52657" s="1" t="s">
        <v>25</v>
      </c>
      <c r="Q52657" s="1" t="s">
        <v>25</v>
      </c>
      <c r="R52657" s="1" t="s">
        <v>25</v>
      </c>
      <c r="S52657" s="1" t="s">
        <v>25</v>
      </c>
      <c r="T52657" s="1" t="s">
        <v>25</v>
      </c>
      <c r="U52657" s="1" t="s">
        <v>25</v>
      </c>
      <c r="V52657" s="1" t="s">
        <v>25</v>
      </c>
    </row>
    <row r="52658" spans="1:22" x14ac:dyDescent="0.25">
      <c r="A52658" s="1" t="s">
        <v>52701</v>
      </c>
      <c r="B52658" s="1">
        <v>1052.98</v>
      </c>
      <c r="C52658" s="1">
        <v>2.5860999999999999E-2</v>
      </c>
      <c r="D52658" s="1">
        <v>-2.0545000000000001E-2</v>
      </c>
      <c r="E52658" s="1">
        <v>-2.2769999999999999E-3</v>
      </c>
      <c r="F52658" s="1">
        <v>0.99945200000000001</v>
      </c>
      <c r="G52658" s="1">
        <v>1.2722000000000001E-2</v>
      </c>
      <c r="H52658" s="1">
        <v>0.21408099999999999</v>
      </c>
      <c r="I52658" s="1">
        <v>2.8035999999999998E-2</v>
      </c>
      <c r="J52658" s="1">
        <v>1.1900000000000001E-4</v>
      </c>
      <c r="K52658" s="1" t="s">
        <v>25</v>
      </c>
      <c r="L52658" s="1" t="s">
        <v>25</v>
      </c>
      <c r="M52658" s="1" t="s">
        <v>25</v>
      </c>
      <c r="O52658" s="1" t="s">
        <v>25</v>
      </c>
      <c r="Q52658" s="1" t="s">
        <v>25</v>
      </c>
      <c r="R52658" s="1" t="s">
        <v>25</v>
      </c>
      <c r="S52658" s="1" t="s">
        <v>25</v>
      </c>
      <c r="T52658" s="1" t="s">
        <v>25</v>
      </c>
      <c r="U52658" s="1" t="s">
        <v>25</v>
      </c>
      <c r="V52658" s="1" t="s">
        <v>25</v>
      </c>
    </row>
    <row r="52659" spans="1:22" x14ac:dyDescent="0.25">
      <c r="A52659" s="1" t="s">
        <v>52702</v>
      </c>
      <c r="B52659" s="1">
        <v>1053</v>
      </c>
      <c r="C52659" s="1">
        <v>2.6223E-2</v>
      </c>
      <c r="D52659" s="1">
        <v>-2.0863E-2</v>
      </c>
      <c r="E52659" s="1">
        <v>-2.4290000000000002E-3</v>
      </c>
      <c r="F52659" s="1">
        <v>0.99943499999999996</v>
      </c>
      <c r="G52659" s="1">
        <v>1.2737E-2</v>
      </c>
      <c r="H52659" s="1">
        <v>0.21409900000000001</v>
      </c>
      <c r="I52659" s="1">
        <v>2.8055E-2</v>
      </c>
      <c r="J52659" s="1">
        <v>1.1900000000000001E-4</v>
      </c>
      <c r="K52659" s="1" t="s">
        <v>25</v>
      </c>
      <c r="L52659" s="1" t="s">
        <v>25</v>
      </c>
      <c r="M52659" s="1" t="s">
        <v>25</v>
      </c>
      <c r="O52659" s="1" t="s">
        <v>25</v>
      </c>
      <c r="Q52659" s="1" t="s">
        <v>25</v>
      </c>
      <c r="R52659" s="1" t="s">
        <v>25</v>
      </c>
      <c r="S52659" s="1" t="s">
        <v>25</v>
      </c>
      <c r="T52659" s="1" t="s">
        <v>25</v>
      </c>
      <c r="U52659" s="1" t="s">
        <v>25</v>
      </c>
      <c r="V52659" s="1" t="s">
        <v>25</v>
      </c>
    </row>
    <row r="52660" spans="1:22" x14ac:dyDescent="0.25">
      <c r="A52660" s="1" t="s">
        <v>52703</v>
      </c>
      <c r="B52660" s="1">
        <v>1053.02</v>
      </c>
      <c r="C52660" s="1">
        <v>2.5982999999999999E-2</v>
      </c>
      <c r="D52660" s="1">
        <v>-2.0759E-2</v>
      </c>
      <c r="E52660" s="1">
        <v>-2.4510000000000001E-3</v>
      </c>
      <c r="F52660" s="1">
        <v>0.999444</v>
      </c>
      <c r="G52660" s="1">
        <v>1.274E-2</v>
      </c>
      <c r="H52660" s="1">
        <v>0.21409700000000001</v>
      </c>
      <c r="I52660" s="1">
        <v>2.8045E-2</v>
      </c>
      <c r="J52660" s="1">
        <v>1.21E-4</v>
      </c>
      <c r="K52660" s="1" t="s">
        <v>25</v>
      </c>
      <c r="L52660" s="1" t="s">
        <v>25</v>
      </c>
      <c r="M52660" s="1" t="s">
        <v>25</v>
      </c>
      <c r="O52660" s="1" t="s">
        <v>25</v>
      </c>
      <c r="Q52660" s="1" t="s">
        <v>25</v>
      </c>
      <c r="R52660" s="1" t="s">
        <v>25</v>
      </c>
      <c r="S52660" s="1" t="s">
        <v>25</v>
      </c>
      <c r="T52660" s="1" t="s">
        <v>25</v>
      </c>
      <c r="U52660" s="1" t="s">
        <v>25</v>
      </c>
      <c r="V52660" s="1" t="s">
        <v>25</v>
      </c>
    </row>
    <row r="52661" spans="1:22" x14ac:dyDescent="0.25">
      <c r="A52661" s="1" t="s">
        <v>52704</v>
      </c>
      <c r="B52661" s="1">
        <v>1053.04</v>
      </c>
      <c r="C52661" s="1">
        <v>2.5964000000000001E-2</v>
      </c>
      <c r="D52661" s="1">
        <v>-2.0549000000000001E-2</v>
      </c>
      <c r="E52661" s="1">
        <v>-2.2950000000000002E-3</v>
      </c>
      <c r="F52661" s="1">
        <v>0.99944900000000003</v>
      </c>
      <c r="G52661" s="1">
        <v>1.2718E-2</v>
      </c>
      <c r="H52661" s="1">
        <v>0.21408199999999999</v>
      </c>
      <c r="I52661" s="1">
        <v>2.8036999999999999E-2</v>
      </c>
      <c r="J52661" s="1">
        <v>1.15E-4</v>
      </c>
      <c r="K52661" s="1" t="s">
        <v>25</v>
      </c>
      <c r="L52661" s="1" t="s">
        <v>25</v>
      </c>
      <c r="M52661" s="1" t="s">
        <v>25</v>
      </c>
      <c r="O52661" s="1" t="s">
        <v>25</v>
      </c>
      <c r="Q52661" s="1" t="s">
        <v>25</v>
      </c>
      <c r="R52661" s="1" t="s">
        <v>25</v>
      </c>
      <c r="S52661" s="1" t="s">
        <v>25</v>
      </c>
      <c r="T52661" s="1" t="s">
        <v>25</v>
      </c>
      <c r="U52661" s="1" t="s">
        <v>25</v>
      </c>
      <c r="V52661" s="1" t="s">
        <v>25</v>
      </c>
    </row>
    <row r="52662" spans="1:22" x14ac:dyDescent="0.25">
      <c r="A52662" s="1" t="s">
        <v>52705</v>
      </c>
      <c r="B52662" s="1">
        <v>1053.06</v>
      </c>
      <c r="C52662" s="1">
        <v>2.5915000000000001E-2</v>
      </c>
      <c r="D52662" s="1">
        <v>-2.0605999999999999E-2</v>
      </c>
      <c r="E52662" s="1">
        <v>-2.366E-3</v>
      </c>
      <c r="F52662" s="1">
        <v>0.99944900000000003</v>
      </c>
      <c r="G52662" s="1">
        <v>1.2737999999999999E-2</v>
      </c>
      <c r="H52662" s="1">
        <v>0.21410000000000001</v>
      </c>
      <c r="I52662" s="1">
        <v>2.8045E-2</v>
      </c>
      <c r="J52662" s="1">
        <v>1.1400000000000001E-4</v>
      </c>
      <c r="K52662" s="1" t="s">
        <v>25</v>
      </c>
      <c r="L52662" s="1" t="s">
        <v>25</v>
      </c>
      <c r="M52662" s="1" t="s">
        <v>25</v>
      </c>
      <c r="O52662" s="1" t="s">
        <v>25</v>
      </c>
      <c r="Q52662" s="1" t="s">
        <v>25</v>
      </c>
      <c r="R52662" s="1" t="s">
        <v>25</v>
      </c>
      <c r="S52662" s="1" t="s">
        <v>25</v>
      </c>
      <c r="T52662" s="1" t="s">
        <v>25</v>
      </c>
      <c r="U52662" s="1" t="s">
        <v>25</v>
      </c>
      <c r="V52662" s="1" t="s">
        <v>25</v>
      </c>
    </row>
    <row r="52663" spans="1:22" x14ac:dyDescent="0.25">
      <c r="A52663" s="1" t="s">
        <v>52706</v>
      </c>
      <c r="B52663" s="1">
        <v>1053.08</v>
      </c>
      <c r="C52663" s="1">
        <v>2.5682E-2</v>
      </c>
      <c r="D52663" s="1">
        <v>-2.051E-2</v>
      </c>
      <c r="E52663" s="1">
        <v>-2.2590000000000002E-3</v>
      </c>
      <c r="F52663" s="1">
        <v>0.99945700000000004</v>
      </c>
      <c r="G52663" s="1">
        <v>1.2725999999999999E-2</v>
      </c>
      <c r="H52663" s="1">
        <v>0.214086</v>
      </c>
      <c r="I52663" s="1">
        <v>2.8024E-2</v>
      </c>
      <c r="J52663" s="1">
        <v>1.16E-4</v>
      </c>
      <c r="K52663" s="1" t="s">
        <v>25</v>
      </c>
      <c r="L52663" s="1" t="s">
        <v>25</v>
      </c>
      <c r="M52663" s="1" t="s">
        <v>25</v>
      </c>
      <c r="O52663" s="1" t="s">
        <v>25</v>
      </c>
      <c r="Q52663" s="1" t="s">
        <v>25</v>
      </c>
      <c r="R52663" s="1" t="s">
        <v>25</v>
      </c>
      <c r="S52663" s="1" t="s">
        <v>25</v>
      </c>
      <c r="T52663" s="1" t="s">
        <v>25</v>
      </c>
      <c r="U52663" s="1" t="s">
        <v>25</v>
      </c>
      <c r="V52663" s="1" t="s">
        <v>25</v>
      </c>
    </row>
    <row r="52664" spans="1:22" x14ac:dyDescent="0.25">
      <c r="A52664" s="1" t="s">
        <v>52707</v>
      </c>
      <c r="B52664" s="1">
        <v>1053.0999999999999</v>
      </c>
      <c r="C52664" s="1">
        <v>2.5992999999999999E-2</v>
      </c>
      <c r="D52664" s="1">
        <v>-2.0618000000000001E-2</v>
      </c>
      <c r="E52664" s="1">
        <v>-2.4290000000000002E-3</v>
      </c>
      <c r="F52664" s="1">
        <v>0.99944699999999997</v>
      </c>
      <c r="G52664" s="1">
        <v>1.2746E-2</v>
      </c>
      <c r="H52664" s="1">
        <v>0.21410399999999999</v>
      </c>
      <c r="I52664" s="1">
        <v>2.8046000000000001E-2</v>
      </c>
      <c r="J52664" s="1">
        <v>1.16E-4</v>
      </c>
      <c r="K52664" s="1" t="s">
        <v>25</v>
      </c>
      <c r="L52664" s="1" t="s">
        <v>25</v>
      </c>
      <c r="M52664" s="1" t="s">
        <v>25</v>
      </c>
      <c r="O52664" s="1" t="s">
        <v>25</v>
      </c>
      <c r="Q52664" s="1" t="s">
        <v>25</v>
      </c>
      <c r="R52664" s="1" t="s">
        <v>25</v>
      </c>
      <c r="S52664" s="1" t="s">
        <v>25</v>
      </c>
      <c r="T52664" s="1" t="s">
        <v>25</v>
      </c>
      <c r="U52664" s="1" t="s">
        <v>25</v>
      </c>
      <c r="V52664" s="1" t="s">
        <v>25</v>
      </c>
    </row>
    <row r="52665" spans="1:22" x14ac:dyDescent="0.25">
      <c r="A52665" s="1" t="s">
        <v>52708</v>
      </c>
      <c r="B52665" s="1">
        <v>1053.1199999999999</v>
      </c>
      <c r="C52665" s="1">
        <v>2.5939E-2</v>
      </c>
      <c r="D52665" s="1">
        <v>-2.0556999999999999E-2</v>
      </c>
      <c r="E52665" s="1">
        <v>-2.3879999999999999E-3</v>
      </c>
      <c r="F52665" s="1">
        <v>0.99944900000000003</v>
      </c>
      <c r="G52665" s="1">
        <v>1.2744999999999999E-2</v>
      </c>
      <c r="H52665" s="1">
        <v>0.21410299999999999</v>
      </c>
      <c r="I52665" s="1">
        <v>2.8045E-2</v>
      </c>
      <c r="J52665" s="1">
        <v>1.12E-4</v>
      </c>
      <c r="K52665" s="1" t="s">
        <v>25</v>
      </c>
      <c r="L52665" s="1" t="s">
        <v>25</v>
      </c>
      <c r="M52665" s="1" t="s">
        <v>25</v>
      </c>
      <c r="O52665" s="1" t="s">
        <v>25</v>
      </c>
      <c r="Q52665" s="1" t="s">
        <v>25</v>
      </c>
      <c r="R52665" s="1" t="s">
        <v>25</v>
      </c>
      <c r="S52665" s="1" t="s">
        <v>25</v>
      </c>
      <c r="T52665" s="1" t="s">
        <v>25</v>
      </c>
      <c r="U52665" s="1" t="s">
        <v>25</v>
      </c>
      <c r="V52665" s="1" t="s">
        <v>25</v>
      </c>
    </row>
    <row r="52666" spans="1:22" x14ac:dyDescent="0.25">
      <c r="A52666" s="1" t="s">
        <v>52709</v>
      </c>
      <c r="B52666" s="1">
        <v>1053.1400000000001</v>
      </c>
      <c r="C52666" s="1">
        <v>2.5904E-2</v>
      </c>
      <c r="D52666" s="1">
        <v>-2.0653999999999999E-2</v>
      </c>
      <c r="E52666" s="1">
        <v>-2.3900000000000002E-3</v>
      </c>
      <c r="F52666" s="1">
        <v>0.999448</v>
      </c>
      <c r="G52666" s="1">
        <v>1.2744E-2</v>
      </c>
      <c r="H52666" s="1">
        <v>0.21410199999999999</v>
      </c>
      <c r="I52666" s="1">
        <v>2.8042000000000001E-2</v>
      </c>
      <c r="J52666" s="1">
        <v>1.17E-4</v>
      </c>
      <c r="K52666" s="1" t="s">
        <v>25</v>
      </c>
      <c r="L52666" s="1" t="s">
        <v>25</v>
      </c>
      <c r="M52666" s="1" t="s">
        <v>25</v>
      </c>
      <c r="O52666" s="1" t="s">
        <v>25</v>
      </c>
      <c r="Q52666" s="1" t="s">
        <v>25</v>
      </c>
      <c r="R52666" s="1" t="s">
        <v>25</v>
      </c>
      <c r="S52666" s="1" t="s">
        <v>25</v>
      </c>
      <c r="T52666" s="1" t="s">
        <v>25</v>
      </c>
      <c r="U52666" s="1" t="s">
        <v>25</v>
      </c>
      <c r="V52666" s="1" t="s">
        <v>25</v>
      </c>
    </row>
    <row r="52667" spans="1:22" x14ac:dyDescent="0.25">
      <c r="A52667" s="1" t="s">
        <v>52710</v>
      </c>
      <c r="B52667" s="1">
        <v>1053.1600000000001</v>
      </c>
      <c r="C52667" s="1">
        <v>2.5672E-2</v>
      </c>
      <c r="D52667" s="1">
        <v>-2.0584999999999999E-2</v>
      </c>
      <c r="E52667" s="1">
        <v>-2.248E-3</v>
      </c>
      <c r="F52667" s="1">
        <v>0.99945600000000001</v>
      </c>
      <c r="G52667" s="1">
        <v>1.2728E-2</v>
      </c>
      <c r="H52667" s="1">
        <v>0.214088</v>
      </c>
      <c r="I52667" s="1">
        <v>2.8031E-2</v>
      </c>
      <c r="J52667" s="1">
        <v>1.18E-4</v>
      </c>
      <c r="K52667" s="1" t="s">
        <v>25</v>
      </c>
      <c r="L52667" s="1" t="s">
        <v>25</v>
      </c>
      <c r="M52667" s="1" t="s">
        <v>25</v>
      </c>
      <c r="O52667" s="1" t="s">
        <v>25</v>
      </c>
      <c r="Q52667" s="1" t="s">
        <v>25</v>
      </c>
      <c r="R52667" s="1" t="s">
        <v>25</v>
      </c>
      <c r="S52667" s="1" t="s">
        <v>25</v>
      </c>
      <c r="T52667" s="1" t="s">
        <v>25</v>
      </c>
      <c r="U52667" s="1" t="s">
        <v>25</v>
      </c>
      <c r="V52667" s="1" t="s">
        <v>25</v>
      </c>
    </row>
    <row r="52668" spans="1:22" x14ac:dyDescent="0.25">
      <c r="A52668" s="1" t="s">
        <v>52711</v>
      </c>
      <c r="B52668" s="1">
        <v>1053.18</v>
      </c>
      <c r="C52668" s="1">
        <v>2.5949E-2</v>
      </c>
      <c r="D52668" s="1">
        <v>-2.0735E-2</v>
      </c>
      <c r="E52668" s="1">
        <v>-2.3909999999999999E-3</v>
      </c>
      <c r="F52668" s="1">
        <v>0.99944500000000003</v>
      </c>
      <c r="G52668" s="1">
        <v>1.2742E-2</v>
      </c>
      <c r="H52668" s="1">
        <v>0.21410100000000001</v>
      </c>
      <c r="I52668" s="1">
        <v>2.8045E-2</v>
      </c>
      <c r="J52668" s="1">
        <v>1.1900000000000001E-4</v>
      </c>
      <c r="K52668" s="1" t="s">
        <v>25</v>
      </c>
      <c r="L52668" s="1" t="s">
        <v>25</v>
      </c>
      <c r="M52668" s="1" t="s">
        <v>25</v>
      </c>
      <c r="O52668" s="1" t="s">
        <v>25</v>
      </c>
      <c r="Q52668" s="1" t="s">
        <v>25</v>
      </c>
      <c r="R52668" s="1" t="s">
        <v>25</v>
      </c>
      <c r="S52668" s="1" t="s">
        <v>25</v>
      </c>
      <c r="T52668" s="1" t="s">
        <v>25</v>
      </c>
      <c r="U52668" s="1" t="s">
        <v>25</v>
      </c>
      <c r="V52668" s="1" t="s">
        <v>25</v>
      </c>
    </row>
    <row r="52669" spans="1:22" x14ac:dyDescent="0.25">
      <c r="A52669" s="1" t="s">
        <v>52712</v>
      </c>
      <c r="B52669" s="1">
        <v>1053.2</v>
      </c>
      <c r="C52669" s="1">
        <v>2.5624999999999998E-2</v>
      </c>
      <c r="D52669" s="1">
        <v>-2.0497999999999999E-2</v>
      </c>
      <c r="E52669" s="1">
        <v>-2.1909999999999998E-3</v>
      </c>
      <c r="F52669" s="1">
        <v>0.99945899999999999</v>
      </c>
      <c r="G52669" s="1">
        <v>1.2722000000000001E-2</v>
      </c>
      <c r="H52669" s="1">
        <v>0.21409300000000001</v>
      </c>
      <c r="I52669" s="1">
        <v>2.8027E-2</v>
      </c>
      <c r="J52669" s="1">
        <v>1.1900000000000001E-4</v>
      </c>
      <c r="K52669" s="1" t="s">
        <v>25</v>
      </c>
      <c r="L52669" s="1" t="s">
        <v>25</v>
      </c>
      <c r="M52669" s="1" t="s">
        <v>25</v>
      </c>
      <c r="O52669" s="1" t="s">
        <v>25</v>
      </c>
      <c r="Q52669" s="1" t="s">
        <v>25</v>
      </c>
      <c r="R52669" s="1" t="s">
        <v>25</v>
      </c>
      <c r="S52669" s="1" t="s">
        <v>25</v>
      </c>
      <c r="T52669" s="1" t="s">
        <v>25</v>
      </c>
      <c r="U52669" s="1" t="s">
        <v>25</v>
      </c>
      <c r="V52669" s="1" t="s">
        <v>25</v>
      </c>
    </row>
    <row r="52670" spans="1:22" x14ac:dyDescent="0.25">
      <c r="A52670" s="1" t="s">
        <v>52713</v>
      </c>
      <c r="B52670" s="1">
        <v>1053.22</v>
      </c>
      <c r="C52670" s="1">
        <v>2.6117000000000001E-2</v>
      </c>
      <c r="D52670" s="1">
        <v>-2.0728E-2</v>
      </c>
      <c r="E52670" s="1">
        <v>-2.3749999999999999E-3</v>
      </c>
      <c r="F52670" s="1">
        <v>0.99944100000000002</v>
      </c>
      <c r="G52670" s="1">
        <v>1.2737E-2</v>
      </c>
      <c r="H52670" s="1">
        <v>0.21410799999999999</v>
      </c>
      <c r="I52670" s="1">
        <v>2.8049000000000001E-2</v>
      </c>
      <c r="J52670" s="1">
        <v>1.16E-4</v>
      </c>
      <c r="K52670" s="1" t="s">
        <v>25</v>
      </c>
      <c r="L52670" s="1" t="s">
        <v>25</v>
      </c>
      <c r="M52670" s="1" t="s">
        <v>25</v>
      </c>
      <c r="O52670" s="1" t="s">
        <v>25</v>
      </c>
      <c r="Q52670" s="1" t="s">
        <v>25</v>
      </c>
      <c r="R52670" s="1" t="s">
        <v>25</v>
      </c>
      <c r="S52670" s="1" t="s">
        <v>25</v>
      </c>
      <c r="T52670" s="1" t="s">
        <v>25</v>
      </c>
      <c r="U52670" s="1" t="s">
        <v>25</v>
      </c>
      <c r="V52670" s="1" t="s">
        <v>25</v>
      </c>
    </row>
    <row r="52671" spans="1:22" x14ac:dyDescent="0.25">
      <c r="A52671" s="1" t="s">
        <v>52714</v>
      </c>
      <c r="B52671" s="1">
        <v>1053.24</v>
      </c>
      <c r="C52671" s="1">
        <v>2.5919999999999999E-2</v>
      </c>
      <c r="D52671" s="1">
        <v>-2.0641E-2</v>
      </c>
      <c r="E52671" s="1">
        <v>-2.3509999999999998E-3</v>
      </c>
      <c r="F52671" s="1">
        <v>0.999448</v>
      </c>
      <c r="G52671" s="1">
        <v>1.2739E-2</v>
      </c>
      <c r="H52671" s="1">
        <v>0.21410799999999999</v>
      </c>
      <c r="I52671" s="1">
        <v>2.8045E-2</v>
      </c>
      <c r="J52671" s="1">
        <v>1.13E-4</v>
      </c>
      <c r="K52671" s="1" t="s">
        <v>25</v>
      </c>
      <c r="L52671" s="1" t="s">
        <v>25</v>
      </c>
      <c r="M52671" s="1" t="s">
        <v>25</v>
      </c>
      <c r="O52671" s="1" t="s">
        <v>25</v>
      </c>
      <c r="Q52671" s="1" t="s">
        <v>25</v>
      </c>
      <c r="R52671" s="1" t="s">
        <v>25</v>
      </c>
      <c r="S52671" s="1" t="s">
        <v>25</v>
      </c>
      <c r="T52671" s="1" t="s">
        <v>25</v>
      </c>
      <c r="U52671" s="1" t="s">
        <v>25</v>
      </c>
      <c r="V52671" s="1" t="s">
        <v>25</v>
      </c>
    </row>
    <row r="52672" spans="1:22" x14ac:dyDescent="0.25">
      <c r="A52672" s="1" t="s">
        <v>52715</v>
      </c>
      <c r="B52672" s="1">
        <v>1053.26</v>
      </c>
      <c r="C52672" s="1">
        <v>2.6037999999999999E-2</v>
      </c>
      <c r="D52672" s="1">
        <v>-2.0747000000000002E-2</v>
      </c>
      <c r="E52672" s="1">
        <v>-2.4580000000000001E-3</v>
      </c>
      <c r="F52672" s="1">
        <v>0.99944299999999997</v>
      </c>
      <c r="G52672" s="1">
        <v>1.2741000000000001E-2</v>
      </c>
      <c r="H52672" s="1">
        <v>0.21410399999999999</v>
      </c>
      <c r="I52672" s="1">
        <v>2.8046999999999999E-2</v>
      </c>
      <c r="J52672" s="1">
        <v>1.16E-4</v>
      </c>
      <c r="K52672" s="1" t="s">
        <v>25</v>
      </c>
      <c r="L52672" s="1" t="s">
        <v>25</v>
      </c>
      <c r="M52672" s="1" t="s">
        <v>25</v>
      </c>
      <c r="O52672" s="1" t="s">
        <v>25</v>
      </c>
      <c r="Q52672" s="1" t="s">
        <v>25</v>
      </c>
      <c r="R52672" s="1" t="s">
        <v>25</v>
      </c>
      <c r="S52672" s="1" t="s">
        <v>25</v>
      </c>
      <c r="T52672" s="1" t="s">
        <v>25</v>
      </c>
      <c r="U52672" s="1" t="s">
        <v>25</v>
      </c>
      <c r="V52672" s="1" t="s">
        <v>25</v>
      </c>
    </row>
    <row r="52673" spans="1:22" x14ac:dyDescent="0.25">
      <c r="A52673" s="1" t="s">
        <v>52716</v>
      </c>
      <c r="B52673" s="1">
        <v>1053.28</v>
      </c>
      <c r="C52673" s="1">
        <v>2.5981000000000001E-2</v>
      </c>
      <c r="D52673" s="1">
        <v>-2.0624E-2</v>
      </c>
      <c r="E52673" s="1">
        <v>-2.4199999999999998E-3</v>
      </c>
      <c r="F52673" s="1">
        <v>0.99944699999999997</v>
      </c>
      <c r="G52673" s="1">
        <v>1.2743000000000001E-2</v>
      </c>
      <c r="H52673" s="1">
        <v>0.21410799999999999</v>
      </c>
      <c r="I52673" s="1">
        <v>2.8038E-2</v>
      </c>
      <c r="J52673" s="1">
        <v>1.11E-4</v>
      </c>
      <c r="K52673" s="1" t="s">
        <v>25</v>
      </c>
      <c r="L52673" s="1" t="s">
        <v>25</v>
      </c>
      <c r="M52673" s="1" t="s">
        <v>25</v>
      </c>
      <c r="O52673" s="1" t="s">
        <v>25</v>
      </c>
      <c r="Q52673" s="1" t="s">
        <v>25</v>
      </c>
      <c r="R52673" s="1" t="s">
        <v>25</v>
      </c>
      <c r="S52673" s="1" t="s">
        <v>25</v>
      </c>
      <c r="T52673" s="1" t="s">
        <v>25</v>
      </c>
      <c r="U52673" s="1" t="s">
        <v>25</v>
      </c>
      <c r="V52673" s="1" t="s">
        <v>25</v>
      </c>
    </row>
    <row r="52674" spans="1:22" x14ac:dyDescent="0.25">
      <c r="A52674" s="1" t="s">
        <v>52717</v>
      </c>
      <c r="B52674" s="1">
        <v>1053.3</v>
      </c>
      <c r="C52674" s="1">
        <v>2.5996999999999999E-2</v>
      </c>
      <c r="D52674" s="1">
        <v>-2.0603E-2</v>
      </c>
      <c r="E52674" s="1">
        <v>-2.3670000000000002E-3</v>
      </c>
      <c r="F52674" s="1">
        <v>0.99944699999999997</v>
      </c>
      <c r="G52674" s="1">
        <v>1.274E-2</v>
      </c>
      <c r="H52674" s="1">
        <v>0.21410699999999999</v>
      </c>
      <c r="I52674" s="1">
        <v>2.8034E-2</v>
      </c>
      <c r="J52674" s="1">
        <v>1.1400000000000001E-4</v>
      </c>
      <c r="K52674" s="1" t="s">
        <v>25</v>
      </c>
      <c r="L52674" s="1" t="s">
        <v>25</v>
      </c>
      <c r="M52674" s="1" t="s">
        <v>25</v>
      </c>
      <c r="O52674" s="1" t="s">
        <v>25</v>
      </c>
      <c r="Q52674" s="1" t="s">
        <v>25</v>
      </c>
      <c r="R52674" s="1" t="s">
        <v>25</v>
      </c>
      <c r="S52674" s="1" t="s">
        <v>25</v>
      </c>
      <c r="T52674" s="1" t="s">
        <v>25</v>
      </c>
      <c r="U52674" s="1" t="s">
        <v>25</v>
      </c>
      <c r="V52674" s="1" t="s">
        <v>25</v>
      </c>
    </row>
    <row r="52675" spans="1:22" x14ac:dyDescent="0.25">
      <c r="A52675" s="1" t="s">
        <v>52718</v>
      </c>
      <c r="B52675" s="1">
        <v>1053.32</v>
      </c>
      <c r="C52675" s="1">
        <v>2.6006999999999999E-2</v>
      </c>
      <c r="D52675" s="1">
        <v>-2.0712999999999999E-2</v>
      </c>
      <c r="E52675" s="1">
        <v>-2.3779999999999999E-3</v>
      </c>
      <c r="F52675" s="1">
        <v>0.999444</v>
      </c>
      <c r="G52675" s="1">
        <v>1.2730999999999999E-2</v>
      </c>
      <c r="H52675" s="1">
        <v>0.21410499999999999</v>
      </c>
      <c r="I52675" s="1">
        <v>2.8039000000000001E-2</v>
      </c>
      <c r="J52675" s="1">
        <v>1.1900000000000001E-4</v>
      </c>
      <c r="K52675" s="1" t="s">
        <v>25</v>
      </c>
      <c r="L52675" s="1" t="s">
        <v>25</v>
      </c>
      <c r="M52675" s="1" t="s">
        <v>25</v>
      </c>
      <c r="O52675" s="1" t="s">
        <v>25</v>
      </c>
      <c r="Q52675" s="1" t="s">
        <v>25</v>
      </c>
      <c r="R52675" s="1" t="s">
        <v>25</v>
      </c>
      <c r="S52675" s="1" t="s">
        <v>25</v>
      </c>
      <c r="T52675" s="1" t="s">
        <v>25</v>
      </c>
      <c r="U52675" s="1" t="s">
        <v>25</v>
      </c>
      <c r="V52675" s="1" t="s">
        <v>25</v>
      </c>
    </row>
    <row r="52676" spans="1:22" x14ac:dyDescent="0.25">
      <c r="A52676" s="1" t="s">
        <v>52719</v>
      </c>
      <c r="B52676" s="1">
        <v>1053.3399999999999</v>
      </c>
      <c r="C52676" s="1">
        <v>2.5971000000000001E-2</v>
      </c>
      <c r="D52676" s="1">
        <v>-2.0705000000000001E-2</v>
      </c>
      <c r="E52676" s="1">
        <v>-2.392E-3</v>
      </c>
      <c r="F52676" s="1">
        <v>0.99944500000000003</v>
      </c>
      <c r="G52676" s="1">
        <v>1.2735E-2</v>
      </c>
      <c r="H52676" s="1">
        <v>0.21410999999999999</v>
      </c>
      <c r="I52676" s="1">
        <v>2.8035000000000001E-2</v>
      </c>
      <c r="J52676" s="1">
        <v>1.1900000000000001E-4</v>
      </c>
      <c r="K52676" s="1" t="s">
        <v>25</v>
      </c>
      <c r="L52676" s="1" t="s">
        <v>25</v>
      </c>
      <c r="M52676" s="1" t="s">
        <v>25</v>
      </c>
      <c r="O52676" s="1" t="s">
        <v>25</v>
      </c>
      <c r="Q52676" s="1" t="s">
        <v>25</v>
      </c>
      <c r="R52676" s="1" t="s">
        <v>25</v>
      </c>
      <c r="S52676" s="1" t="s">
        <v>25</v>
      </c>
      <c r="T52676" s="1" t="s">
        <v>25</v>
      </c>
      <c r="U52676" s="1" t="s">
        <v>25</v>
      </c>
      <c r="V52676" s="1" t="s">
        <v>25</v>
      </c>
    </row>
    <row r="52677" spans="1:22" x14ac:dyDescent="0.25">
      <c r="A52677" s="1" t="s">
        <v>52720</v>
      </c>
      <c r="B52677" s="1">
        <v>1053.3599999999999</v>
      </c>
      <c r="C52677" s="1">
        <v>2.5936000000000001E-2</v>
      </c>
      <c r="D52677" s="1">
        <v>-2.0587999999999999E-2</v>
      </c>
      <c r="E52677" s="1">
        <v>-2.3739999999999998E-3</v>
      </c>
      <c r="F52677" s="1">
        <v>0.99944900000000003</v>
      </c>
      <c r="G52677" s="1">
        <v>1.2733E-2</v>
      </c>
      <c r="H52677" s="1">
        <v>0.21410599999999999</v>
      </c>
      <c r="I52677" s="1">
        <v>2.8034E-2</v>
      </c>
      <c r="J52677" s="1">
        <v>1.17E-4</v>
      </c>
      <c r="K52677" s="1" t="s">
        <v>25</v>
      </c>
      <c r="L52677" s="1" t="s">
        <v>25</v>
      </c>
      <c r="M52677" s="1" t="s">
        <v>25</v>
      </c>
      <c r="O52677" s="1" t="s">
        <v>25</v>
      </c>
      <c r="Q52677" s="1" t="s">
        <v>25</v>
      </c>
      <c r="R52677" s="1" t="s">
        <v>25</v>
      </c>
      <c r="S52677" s="1" t="s">
        <v>25</v>
      </c>
      <c r="T52677" s="1" t="s">
        <v>25</v>
      </c>
      <c r="U52677" s="1" t="s">
        <v>25</v>
      </c>
      <c r="V52677" s="1" t="s">
        <v>25</v>
      </c>
    </row>
    <row r="52678" spans="1:22" x14ac:dyDescent="0.25">
      <c r="A52678" s="1" t="s">
        <v>52721</v>
      </c>
      <c r="B52678" s="1">
        <v>1053.3800000000001</v>
      </c>
      <c r="C52678" s="1">
        <v>2.5669000000000001E-2</v>
      </c>
      <c r="D52678" s="1">
        <v>-2.0573000000000001E-2</v>
      </c>
      <c r="E52678" s="1">
        <v>-2.2959999999999999E-3</v>
      </c>
      <c r="F52678" s="1">
        <v>0.99945600000000001</v>
      </c>
      <c r="G52678" s="1">
        <v>1.2725999999999999E-2</v>
      </c>
      <c r="H52678" s="1">
        <v>0.21409300000000001</v>
      </c>
      <c r="I52678" s="1">
        <v>2.8025999999999999E-2</v>
      </c>
      <c r="J52678" s="1">
        <v>1.1900000000000001E-4</v>
      </c>
      <c r="K52678" s="1" t="s">
        <v>25</v>
      </c>
      <c r="L52678" s="1" t="s">
        <v>25</v>
      </c>
      <c r="M52678" s="1" t="s">
        <v>25</v>
      </c>
      <c r="O52678" s="1" t="s">
        <v>25</v>
      </c>
      <c r="Q52678" s="1" t="s">
        <v>25</v>
      </c>
      <c r="R52678" s="1" t="s">
        <v>25</v>
      </c>
      <c r="S52678" s="1" t="s">
        <v>25</v>
      </c>
      <c r="T52678" s="1" t="s">
        <v>25</v>
      </c>
      <c r="U52678" s="1" t="s">
        <v>25</v>
      </c>
      <c r="V52678" s="1" t="s">
        <v>25</v>
      </c>
    </row>
    <row r="52679" spans="1:22" x14ac:dyDescent="0.25">
      <c r="A52679" s="1" t="s">
        <v>52722</v>
      </c>
      <c r="B52679" s="1">
        <v>1053.4000000000001</v>
      </c>
      <c r="C52679" s="1">
        <v>2.5946E-2</v>
      </c>
      <c r="D52679" s="1">
        <v>-2.0570000000000001E-2</v>
      </c>
      <c r="E52679" s="1">
        <v>-2.3770000000000002E-3</v>
      </c>
      <c r="F52679" s="1">
        <v>0.99944900000000003</v>
      </c>
      <c r="G52679" s="1">
        <v>1.2735E-2</v>
      </c>
      <c r="H52679" s="1">
        <v>0.214112</v>
      </c>
      <c r="I52679" s="1">
        <v>2.8035999999999998E-2</v>
      </c>
      <c r="J52679" s="1">
        <v>1.15E-4</v>
      </c>
      <c r="K52679" s="1" t="s">
        <v>25</v>
      </c>
      <c r="L52679" s="1" t="s">
        <v>25</v>
      </c>
      <c r="M52679" s="1" t="s">
        <v>25</v>
      </c>
      <c r="O52679" s="1" t="s">
        <v>25</v>
      </c>
      <c r="Q52679" s="1" t="s">
        <v>25</v>
      </c>
      <c r="R52679" s="1" t="s">
        <v>25</v>
      </c>
      <c r="S52679" s="1" t="s">
        <v>25</v>
      </c>
      <c r="T52679" s="1" t="s">
        <v>25</v>
      </c>
      <c r="U52679" s="1" t="s">
        <v>25</v>
      </c>
      <c r="V52679" s="1" t="s">
        <v>25</v>
      </c>
    </row>
    <row r="52680" spans="1:22" x14ac:dyDescent="0.25">
      <c r="A52680" s="1" t="s">
        <v>52723</v>
      </c>
      <c r="B52680" s="1">
        <v>1053.42</v>
      </c>
      <c r="C52680" s="1">
        <v>2.5897E-2</v>
      </c>
      <c r="D52680" s="1">
        <v>-2.0584999999999999E-2</v>
      </c>
      <c r="E52680" s="1">
        <v>-2.3730000000000001E-3</v>
      </c>
      <c r="F52680" s="1">
        <v>0.99944999999999995</v>
      </c>
      <c r="G52680" s="1">
        <v>1.2741000000000001E-2</v>
      </c>
      <c r="H52680" s="1">
        <v>0.21410799999999999</v>
      </c>
      <c r="I52680" s="1">
        <v>2.8039000000000001E-2</v>
      </c>
      <c r="J52680" s="1">
        <v>1.13E-4</v>
      </c>
      <c r="K52680" s="1" t="s">
        <v>25</v>
      </c>
      <c r="L52680" s="1" t="s">
        <v>25</v>
      </c>
      <c r="M52680" s="1" t="s">
        <v>25</v>
      </c>
      <c r="O52680" s="1" t="s">
        <v>25</v>
      </c>
      <c r="Q52680" s="1" t="s">
        <v>25</v>
      </c>
      <c r="R52680" s="1" t="s">
        <v>25</v>
      </c>
      <c r="S52680" s="1" t="s">
        <v>25</v>
      </c>
      <c r="T52680" s="1" t="s">
        <v>25</v>
      </c>
      <c r="U52680" s="1" t="s">
        <v>25</v>
      </c>
      <c r="V52680" s="1" t="s">
        <v>25</v>
      </c>
    </row>
    <row r="52681" spans="1:22" x14ac:dyDescent="0.25">
      <c r="A52681" s="1" t="s">
        <v>52724</v>
      </c>
      <c r="B52681" s="1">
        <v>1053.44</v>
      </c>
      <c r="C52681" s="1">
        <v>2.5885999999999999E-2</v>
      </c>
      <c r="D52681" s="1">
        <v>-2.0686E-2</v>
      </c>
      <c r="E52681" s="1">
        <v>-2.3609999999999998E-3</v>
      </c>
      <c r="F52681" s="1">
        <v>0.999448</v>
      </c>
      <c r="G52681" s="1">
        <v>1.2744E-2</v>
      </c>
      <c r="H52681" s="1">
        <v>0.214115</v>
      </c>
      <c r="I52681" s="1">
        <v>2.8043999999999999E-2</v>
      </c>
      <c r="J52681" s="1">
        <v>1.13E-4</v>
      </c>
      <c r="K52681" s="1" t="s">
        <v>25</v>
      </c>
      <c r="L52681" s="1" t="s">
        <v>25</v>
      </c>
      <c r="M52681" s="1" t="s">
        <v>25</v>
      </c>
      <c r="O52681" s="1" t="s">
        <v>25</v>
      </c>
      <c r="Q52681" s="1" t="s">
        <v>25</v>
      </c>
      <c r="R52681" s="1" t="s">
        <v>25</v>
      </c>
      <c r="S52681" s="1" t="s">
        <v>25</v>
      </c>
      <c r="T52681" s="1" t="s">
        <v>25</v>
      </c>
      <c r="U52681" s="1" t="s">
        <v>25</v>
      </c>
      <c r="V52681" s="1" t="s">
        <v>25</v>
      </c>
    </row>
    <row r="52682" spans="1:22" x14ac:dyDescent="0.25">
      <c r="A52682" s="1" t="s">
        <v>52725</v>
      </c>
      <c r="B52682" s="1">
        <v>1053.46</v>
      </c>
      <c r="C52682" s="1">
        <v>2.5943999999999998E-2</v>
      </c>
      <c r="D52682" s="1">
        <v>-2.0594999999999999E-2</v>
      </c>
      <c r="E52682" s="1">
        <v>-2.3909999999999999E-3</v>
      </c>
      <c r="F52682" s="1">
        <v>0.999448</v>
      </c>
      <c r="G52682" s="1">
        <v>1.2743000000000001E-2</v>
      </c>
      <c r="H52682" s="1">
        <v>0.214114</v>
      </c>
      <c r="I52682" s="1">
        <v>2.8043999999999999E-2</v>
      </c>
      <c r="J52682" s="1">
        <v>1.11E-4</v>
      </c>
      <c r="K52682" s="1" t="s">
        <v>25</v>
      </c>
      <c r="L52682" s="1" t="s">
        <v>25</v>
      </c>
      <c r="M52682" s="1" t="s">
        <v>25</v>
      </c>
      <c r="O52682" s="1" t="s">
        <v>25</v>
      </c>
      <c r="Q52682" s="1" t="s">
        <v>25</v>
      </c>
      <c r="R52682" s="1" t="s">
        <v>25</v>
      </c>
      <c r="S52682" s="1" t="s">
        <v>25</v>
      </c>
      <c r="T52682" s="1" t="s">
        <v>25</v>
      </c>
      <c r="U52682" s="1" t="s">
        <v>25</v>
      </c>
      <c r="V52682" s="1" t="s">
        <v>25</v>
      </c>
    </row>
    <row r="52683" spans="1:22" x14ac:dyDescent="0.25">
      <c r="A52683" s="1" t="s">
        <v>52726</v>
      </c>
      <c r="B52683" s="1">
        <v>1053.48</v>
      </c>
      <c r="C52683" s="1">
        <v>2.5659999999999999E-2</v>
      </c>
      <c r="D52683" s="1">
        <v>-2.0455000000000001E-2</v>
      </c>
      <c r="E52683" s="1">
        <v>-2.2460000000000002E-3</v>
      </c>
      <c r="F52683" s="1">
        <v>0.99945899999999999</v>
      </c>
      <c r="G52683" s="1">
        <v>1.2729000000000001E-2</v>
      </c>
      <c r="H52683" s="1">
        <v>0.21409800000000001</v>
      </c>
      <c r="I52683" s="1">
        <v>2.8028000000000001E-2</v>
      </c>
      <c r="J52683" s="1">
        <v>1.18E-4</v>
      </c>
      <c r="K52683" s="1" t="s">
        <v>25</v>
      </c>
      <c r="L52683" s="1" t="s">
        <v>25</v>
      </c>
      <c r="M52683" s="1" t="s">
        <v>25</v>
      </c>
      <c r="O52683" s="1" t="s">
        <v>25</v>
      </c>
      <c r="Q52683" s="1" t="s">
        <v>25</v>
      </c>
      <c r="R52683" s="1" t="s">
        <v>25</v>
      </c>
      <c r="S52683" s="1" t="s">
        <v>25</v>
      </c>
      <c r="T52683" s="1" t="s">
        <v>25</v>
      </c>
      <c r="U52683" s="1" t="s">
        <v>25</v>
      </c>
      <c r="V52683" s="1" t="s">
        <v>25</v>
      </c>
    </row>
    <row r="52684" spans="1:22" x14ac:dyDescent="0.25">
      <c r="A52684" s="1" t="s">
        <v>52727</v>
      </c>
      <c r="B52684" s="1">
        <v>1053.5</v>
      </c>
      <c r="C52684" s="1">
        <v>2.5933999999999999E-2</v>
      </c>
      <c r="D52684" s="1">
        <v>-2.0653999999999999E-2</v>
      </c>
      <c r="E52684" s="1">
        <v>-2.264E-3</v>
      </c>
      <c r="F52684" s="1">
        <v>0.999448</v>
      </c>
      <c r="G52684" s="1">
        <v>1.2716E-2</v>
      </c>
      <c r="H52684" s="1">
        <v>0.21409700000000001</v>
      </c>
      <c r="I52684" s="1">
        <v>2.8042999999999998E-2</v>
      </c>
      <c r="J52684" s="1">
        <v>1.17E-4</v>
      </c>
      <c r="K52684" s="1" t="s">
        <v>25</v>
      </c>
      <c r="L52684" s="1" t="s">
        <v>25</v>
      </c>
      <c r="M52684" s="1" t="s">
        <v>25</v>
      </c>
      <c r="O52684" s="1" t="s">
        <v>25</v>
      </c>
      <c r="Q52684" s="1" t="s">
        <v>25</v>
      </c>
      <c r="R52684" s="1" t="s">
        <v>25</v>
      </c>
      <c r="S52684" s="1" t="s">
        <v>25</v>
      </c>
      <c r="T52684" s="1" t="s">
        <v>25</v>
      </c>
      <c r="U52684" s="1" t="s">
        <v>25</v>
      </c>
      <c r="V52684" s="1" t="s">
        <v>25</v>
      </c>
    </row>
    <row r="52685" spans="1:22" x14ac:dyDescent="0.25">
      <c r="A52685" s="1" t="s">
        <v>52728</v>
      </c>
      <c r="B52685" s="1">
        <v>1053.52</v>
      </c>
      <c r="C52685" s="1">
        <v>2.5745000000000001E-2</v>
      </c>
      <c r="D52685" s="1">
        <v>-2.0525999999999999E-2</v>
      </c>
      <c r="E52685" s="1">
        <v>-2.2980000000000001E-3</v>
      </c>
      <c r="F52685" s="1">
        <v>0.99945499999999998</v>
      </c>
      <c r="G52685" s="1">
        <v>1.2729000000000001E-2</v>
      </c>
      <c r="H52685" s="1">
        <v>0.21410799999999999</v>
      </c>
      <c r="I52685" s="1">
        <v>2.8031E-2</v>
      </c>
      <c r="J52685" s="1">
        <v>1.17E-4</v>
      </c>
      <c r="K52685" s="1" t="s">
        <v>25</v>
      </c>
      <c r="L52685" s="1" t="s">
        <v>25</v>
      </c>
      <c r="M52685" s="1" t="s">
        <v>25</v>
      </c>
      <c r="O52685" s="1" t="s">
        <v>25</v>
      </c>
      <c r="Q52685" s="1" t="s">
        <v>25</v>
      </c>
      <c r="R52685" s="1" t="s">
        <v>25</v>
      </c>
      <c r="S52685" s="1" t="s">
        <v>25</v>
      </c>
      <c r="T52685" s="1" t="s">
        <v>25</v>
      </c>
      <c r="U52685" s="1" t="s">
        <v>25</v>
      </c>
      <c r="V52685" s="1" t="s">
        <v>25</v>
      </c>
    </row>
    <row r="52686" spans="1:22" x14ac:dyDescent="0.25">
      <c r="A52686" s="1" t="s">
        <v>52729</v>
      </c>
      <c r="B52686" s="1">
        <v>1053.54</v>
      </c>
      <c r="C52686" s="1">
        <v>2.589E-2</v>
      </c>
      <c r="D52686" s="1">
        <v>-2.0733999999999999E-2</v>
      </c>
      <c r="E52686" s="1">
        <v>-2.3860000000000001E-3</v>
      </c>
      <c r="F52686" s="1">
        <v>0.99944699999999997</v>
      </c>
      <c r="G52686" s="1">
        <v>1.2741000000000001E-2</v>
      </c>
      <c r="H52686" s="1">
        <v>0.214112</v>
      </c>
      <c r="I52686" s="1">
        <v>2.8043999999999999E-2</v>
      </c>
      <c r="J52686" s="1">
        <v>1.2E-4</v>
      </c>
      <c r="K52686" s="1" t="s">
        <v>25</v>
      </c>
      <c r="L52686" s="1" t="s">
        <v>25</v>
      </c>
      <c r="M52686" s="1" t="s">
        <v>25</v>
      </c>
      <c r="O52686" s="1" t="s">
        <v>25</v>
      </c>
      <c r="Q52686" s="1" t="s">
        <v>25</v>
      </c>
      <c r="R52686" s="1" t="s">
        <v>25</v>
      </c>
      <c r="S52686" s="1" t="s">
        <v>25</v>
      </c>
      <c r="T52686" s="1" t="s">
        <v>25</v>
      </c>
      <c r="U52686" s="1" t="s">
        <v>25</v>
      </c>
      <c r="V52686" s="1" t="s">
        <v>25</v>
      </c>
    </row>
    <row r="52687" spans="1:22" x14ac:dyDescent="0.25">
      <c r="A52687" s="1" t="s">
        <v>52730</v>
      </c>
      <c r="B52687" s="1">
        <v>1053.56</v>
      </c>
      <c r="C52687" s="1">
        <v>2.5856000000000001E-2</v>
      </c>
      <c r="D52687" s="1">
        <v>-2.0555E-2</v>
      </c>
      <c r="E52687" s="1">
        <v>-2.32E-3</v>
      </c>
      <c r="F52687" s="1">
        <v>0.99945200000000001</v>
      </c>
      <c r="G52687" s="1">
        <v>1.2741000000000001E-2</v>
      </c>
      <c r="H52687" s="1">
        <v>0.214116</v>
      </c>
      <c r="I52687" s="1">
        <v>2.8041E-2</v>
      </c>
      <c r="J52687" s="1">
        <v>1.13E-4</v>
      </c>
      <c r="K52687" s="1" t="s">
        <v>25</v>
      </c>
      <c r="L52687" s="1" t="s">
        <v>25</v>
      </c>
      <c r="M52687" s="1" t="s">
        <v>25</v>
      </c>
      <c r="O52687" s="1" t="s">
        <v>25</v>
      </c>
      <c r="Q52687" s="1" t="s">
        <v>25</v>
      </c>
      <c r="R52687" s="1" t="s">
        <v>25</v>
      </c>
      <c r="S52687" s="1" t="s">
        <v>25</v>
      </c>
      <c r="T52687" s="1" t="s">
        <v>25</v>
      </c>
      <c r="U52687" s="1" t="s">
        <v>25</v>
      </c>
      <c r="V52687" s="1" t="s">
        <v>25</v>
      </c>
    </row>
    <row r="52688" spans="1:22" x14ac:dyDescent="0.25">
      <c r="A52688" s="1" t="s">
        <v>52731</v>
      </c>
      <c r="B52688" s="1">
        <v>1053.58</v>
      </c>
      <c r="C52688" s="1">
        <v>2.5932E-2</v>
      </c>
      <c r="D52688" s="1">
        <v>-2.0723999999999999E-2</v>
      </c>
      <c r="E52688" s="1">
        <v>-2.356E-3</v>
      </c>
      <c r="F52688" s="1">
        <v>0.99944599999999995</v>
      </c>
      <c r="G52688" s="1">
        <v>1.2742E-2</v>
      </c>
      <c r="H52688" s="1">
        <v>0.214118</v>
      </c>
      <c r="I52688" s="1">
        <v>2.8041E-2</v>
      </c>
      <c r="J52688" s="1">
        <v>1.16E-4</v>
      </c>
      <c r="K52688" s="1" t="s">
        <v>25</v>
      </c>
      <c r="L52688" s="1" t="s">
        <v>25</v>
      </c>
      <c r="M52688" s="1" t="s">
        <v>25</v>
      </c>
      <c r="O52688" s="1" t="s">
        <v>25</v>
      </c>
      <c r="Q52688" s="1" t="s">
        <v>25</v>
      </c>
      <c r="R52688" s="1" t="s">
        <v>25</v>
      </c>
      <c r="S52688" s="1" t="s">
        <v>25</v>
      </c>
      <c r="T52688" s="1" t="s">
        <v>25</v>
      </c>
      <c r="U52688" s="1" t="s">
        <v>25</v>
      </c>
      <c r="V52688" s="1" t="s">
        <v>25</v>
      </c>
    </row>
    <row r="52689" spans="1:22" x14ac:dyDescent="0.25">
      <c r="A52689" s="1" t="s">
        <v>52732</v>
      </c>
      <c r="B52689" s="1">
        <v>1053.5999999999999</v>
      </c>
      <c r="C52689" s="1">
        <v>2.5683000000000001E-2</v>
      </c>
      <c r="D52689" s="1">
        <v>-2.0501999999999999E-2</v>
      </c>
      <c r="E52689" s="1">
        <v>-2.3110000000000001E-3</v>
      </c>
      <c r="F52689" s="1">
        <v>0.99945700000000004</v>
      </c>
      <c r="G52689" s="1">
        <v>1.2723999999999999E-2</v>
      </c>
      <c r="H52689" s="1">
        <v>0.21410199999999999</v>
      </c>
      <c r="I52689" s="1">
        <v>2.8031E-2</v>
      </c>
      <c r="J52689" s="1">
        <v>1.16E-4</v>
      </c>
      <c r="K52689" s="1" t="s">
        <v>25</v>
      </c>
      <c r="L52689" s="1" t="s">
        <v>25</v>
      </c>
      <c r="M52689" s="1" t="s">
        <v>25</v>
      </c>
      <c r="O52689" s="1" t="s">
        <v>25</v>
      </c>
      <c r="Q52689" s="1" t="s">
        <v>25</v>
      </c>
      <c r="R52689" s="1" t="s">
        <v>25</v>
      </c>
      <c r="S52689" s="1" t="s">
        <v>25</v>
      </c>
      <c r="T52689" s="1" t="s">
        <v>25</v>
      </c>
      <c r="U52689" s="1" t="s">
        <v>25</v>
      </c>
      <c r="V52689" s="1" t="s">
        <v>25</v>
      </c>
    </row>
    <row r="52690" spans="1:22" x14ac:dyDescent="0.25">
      <c r="A52690" s="1" t="s">
        <v>52733</v>
      </c>
      <c r="B52690" s="1">
        <v>1053.6199999999999</v>
      </c>
      <c r="C52690" s="1">
        <v>2.5982000000000002E-2</v>
      </c>
      <c r="D52690" s="1">
        <v>-2.0698000000000001E-2</v>
      </c>
      <c r="E52690" s="1">
        <v>-2.3319999999999999E-3</v>
      </c>
      <c r="F52690" s="1">
        <v>0.99944500000000003</v>
      </c>
      <c r="G52690" s="1">
        <v>1.273E-2</v>
      </c>
      <c r="H52690" s="1">
        <v>0.214118</v>
      </c>
      <c r="I52690" s="1">
        <v>2.8042000000000001E-2</v>
      </c>
      <c r="J52690" s="1">
        <v>1.1900000000000001E-4</v>
      </c>
      <c r="K52690" s="1" t="s">
        <v>25</v>
      </c>
      <c r="L52690" s="1" t="s">
        <v>25</v>
      </c>
      <c r="M52690" s="1" t="s">
        <v>25</v>
      </c>
      <c r="O52690" s="1" t="s">
        <v>25</v>
      </c>
      <c r="Q52690" s="1" t="s">
        <v>25</v>
      </c>
      <c r="R52690" s="1" t="s">
        <v>25</v>
      </c>
      <c r="S52690" s="1" t="s">
        <v>25</v>
      </c>
      <c r="T52690" s="1" t="s">
        <v>25</v>
      </c>
      <c r="U52690" s="1" t="s">
        <v>25</v>
      </c>
      <c r="V52690" s="1" t="s">
        <v>25</v>
      </c>
    </row>
    <row r="52691" spans="1:22" x14ac:dyDescent="0.25">
      <c r="A52691" s="1" t="s">
        <v>52734</v>
      </c>
      <c r="B52691" s="1">
        <v>1053.6400000000001</v>
      </c>
      <c r="C52691" s="1">
        <v>2.5693000000000001E-2</v>
      </c>
      <c r="D52691" s="1">
        <v>-2.0518999999999999E-2</v>
      </c>
      <c r="E52691" s="1">
        <v>-2.264E-3</v>
      </c>
      <c r="F52691" s="1">
        <v>0.99945700000000004</v>
      </c>
      <c r="G52691" s="1">
        <v>1.2725999999999999E-2</v>
      </c>
      <c r="H52691" s="1">
        <v>0.21410499999999999</v>
      </c>
      <c r="I52691" s="1">
        <v>2.8021000000000001E-2</v>
      </c>
      <c r="J52691" s="1">
        <v>1.18E-4</v>
      </c>
      <c r="K52691" s="1" t="s">
        <v>25</v>
      </c>
      <c r="L52691" s="1" t="s">
        <v>25</v>
      </c>
      <c r="M52691" s="1" t="s">
        <v>25</v>
      </c>
      <c r="O52691" s="1" t="s">
        <v>25</v>
      </c>
      <c r="Q52691" s="1" t="s">
        <v>25</v>
      </c>
      <c r="R52691" s="1" t="s">
        <v>25</v>
      </c>
      <c r="S52691" s="1" t="s">
        <v>25</v>
      </c>
      <c r="T52691" s="1" t="s">
        <v>25</v>
      </c>
      <c r="U52691" s="1" t="s">
        <v>25</v>
      </c>
      <c r="V52691" s="1" t="s">
        <v>25</v>
      </c>
    </row>
    <row r="52692" spans="1:22" x14ac:dyDescent="0.25">
      <c r="A52692" s="1" t="s">
        <v>52735</v>
      </c>
      <c r="B52692" s="1">
        <v>1053.6600000000001</v>
      </c>
      <c r="C52692" s="1">
        <v>2.5932E-2</v>
      </c>
      <c r="D52692" s="1">
        <v>-2.0617E-2</v>
      </c>
      <c r="E52692" s="1">
        <v>-2.3410000000000002E-3</v>
      </c>
      <c r="F52692" s="1">
        <v>0.999448</v>
      </c>
      <c r="G52692" s="1">
        <v>1.2737E-2</v>
      </c>
      <c r="H52692" s="1">
        <v>0.214113</v>
      </c>
      <c r="I52692" s="1">
        <v>2.8034E-2</v>
      </c>
      <c r="J52692" s="1">
        <v>1.1400000000000001E-4</v>
      </c>
      <c r="K52692" s="1" t="s">
        <v>25</v>
      </c>
      <c r="L52692" s="1" t="s">
        <v>25</v>
      </c>
      <c r="M52692" s="1" t="s">
        <v>25</v>
      </c>
      <c r="O52692" s="1" t="s">
        <v>25</v>
      </c>
      <c r="Q52692" s="1" t="s">
        <v>25</v>
      </c>
      <c r="R52692" s="1" t="s">
        <v>25</v>
      </c>
      <c r="S52692" s="1" t="s">
        <v>25</v>
      </c>
      <c r="T52692" s="1" t="s">
        <v>25</v>
      </c>
      <c r="U52692" s="1" t="s">
        <v>25</v>
      </c>
      <c r="V52692" s="1" t="s">
        <v>25</v>
      </c>
    </row>
    <row r="52693" spans="1:22" x14ac:dyDescent="0.25">
      <c r="A52693" s="1" t="s">
        <v>52736</v>
      </c>
      <c r="B52693" s="1">
        <v>1053.68</v>
      </c>
      <c r="C52693" s="1">
        <v>2.5780000000000001E-2</v>
      </c>
      <c r="D52693" s="1">
        <v>-2.0545000000000001E-2</v>
      </c>
      <c r="E52693" s="1">
        <v>-2.3089999999999999E-3</v>
      </c>
      <c r="F52693" s="1">
        <v>0.99945399999999995</v>
      </c>
      <c r="G52693" s="1">
        <v>1.2737E-2</v>
      </c>
      <c r="H52693" s="1">
        <v>0.214114</v>
      </c>
      <c r="I52693" s="1">
        <v>2.8032000000000001E-2</v>
      </c>
      <c r="J52693" s="1">
        <v>1.15E-4</v>
      </c>
      <c r="K52693" s="1" t="s">
        <v>25</v>
      </c>
      <c r="L52693" s="1" t="s">
        <v>25</v>
      </c>
      <c r="M52693" s="1" t="s">
        <v>25</v>
      </c>
      <c r="O52693" s="1" t="s">
        <v>25</v>
      </c>
      <c r="Q52693" s="1" t="s">
        <v>25</v>
      </c>
      <c r="R52693" s="1" t="s">
        <v>25</v>
      </c>
      <c r="S52693" s="1" t="s">
        <v>25</v>
      </c>
      <c r="T52693" s="1" t="s">
        <v>25</v>
      </c>
      <c r="U52693" s="1" t="s">
        <v>25</v>
      </c>
      <c r="V52693" s="1" t="s">
        <v>25</v>
      </c>
    </row>
    <row r="52694" spans="1:22" x14ac:dyDescent="0.25">
      <c r="A52694" s="1" t="s">
        <v>52737</v>
      </c>
      <c r="B52694" s="1">
        <v>1053.7</v>
      </c>
      <c r="C52694" s="1">
        <v>2.5857000000000002E-2</v>
      </c>
      <c r="D52694" s="1">
        <v>-2.0584000000000002E-2</v>
      </c>
      <c r="E52694" s="1">
        <v>-2.3140000000000001E-3</v>
      </c>
      <c r="F52694" s="1">
        <v>0.99945099999999998</v>
      </c>
      <c r="G52694" s="1">
        <v>1.2735E-2</v>
      </c>
      <c r="H52694" s="1">
        <v>0.214118</v>
      </c>
      <c r="I52694" s="1">
        <v>2.8032000000000001E-2</v>
      </c>
      <c r="J52694" s="1">
        <v>1.11E-4</v>
      </c>
      <c r="K52694" s="1" t="s">
        <v>25</v>
      </c>
      <c r="L52694" s="1" t="s">
        <v>25</v>
      </c>
      <c r="M52694" s="1" t="s">
        <v>25</v>
      </c>
      <c r="O52694" s="1" t="s">
        <v>25</v>
      </c>
      <c r="Q52694" s="1" t="s">
        <v>25</v>
      </c>
      <c r="R52694" s="1" t="s">
        <v>25</v>
      </c>
      <c r="S52694" s="1" t="s">
        <v>25</v>
      </c>
      <c r="T52694" s="1" t="s">
        <v>25</v>
      </c>
      <c r="U52694" s="1" t="s">
        <v>25</v>
      </c>
      <c r="V52694" s="1" t="s">
        <v>25</v>
      </c>
    </row>
    <row r="52695" spans="1:22" x14ac:dyDescent="0.25">
      <c r="A52695" s="1" t="s">
        <v>52738</v>
      </c>
      <c r="B52695" s="1">
        <v>1053.72</v>
      </c>
      <c r="C52695" s="1">
        <v>2.5954000000000001E-2</v>
      </c>
      <c r="D52695" s="1">
        <v>-2.0667000000000001E-2</v>
      </c>
      <c r="E52695" s="1">
        <v>-2.3999999999999998E-3</v>
      </c>
      <c r="F52695" s="1">
        <v>0.99944699999999997</v>
      </c>
      <c r="G52695" s="1">
        <v>1.2737999999999999E-2</v>
      </c>
      <c r="H52695" s="1">
        <v>0.21412</v>
      </c>
      <c r="I52695" s="1">
        <v>2.8036999999999999E-2</v>
      </c>
      <c r="J52695" s="1">
        <v>1.12E-4</v>
      </c>
      <c r="K52695" s="1" t="s">
        <v>25</v>
      </c>
      <c r="L52695" s="1" t="s">
        <v>25</v>
      </c>
      <c r="M52695" s="1" t="s">
        <v>25</v>
      </c>
      <c r="O52695" s="1" t="s">
        <v>25</v>
      </c>
      <c r="Q52695" s="1" t="s">
        <v>25</v>
      </c>
      <c r="R52695" s="1" t="s">
        <v>25</v>
      </c>
      <c r="S52695" s="1" t="s">
        <v>25</v>
      </c>
      <c r="T52695" s="1" t="s">
        <v>25</v>
      </c>
      <c r="U52695" s="1" t="s">
        <v>25</v>
      </c>
      <c r="V52695" s="1" t="s">
        <v>25</v>
      </c>
    </row>
    <row r="52696" spans="1:22" x14ac:dyDescent="0.25">
      <c r="A52696" s="1" t="s">
        <v>52739</v>
      </c>
      <c r="B52696" s="1">
        <v>1053.74</v>
      </c>
      <c r="C52696" s="1">
        <v>2.5988000000000001E-2</v>
      </c>
      <c r="D52696" s="1">
        <v>-2.061E-2</v>
      </c>
      <c r="E52696" s="1">
        <v>-2.346E-3</v>
      </c>
      <c r="F52696" s="1">
        <v>0.99944699999999997</v>
      </c>
      <c r="G52696" s="1">
        <v>1.2739E-2</v>
      </c>
      <c r="H52696" s="1">
        <v>0.21412</v>
      </c>
      <c r="I52696" s="1">
        <v>2.8039000000000001E-2</v>
      </c>
      <c r="J52696" s="1">
        <v>1.15E-4</v>
      </c>
      <c r="K52696" s="1" t="s">
        <v>25</v>
      </c>
      <c r="L52696" s="1" t="s">
        <v>25</v>
      </c>
      <c r="M52696" s="1" t="s">
        <v>25</v>
      </c>
      <c r="O52696" s="1" t="s">
        <v>25</v>
      </c>
      <c r="Q52696" s="1" t="s">
        <v>25</v>
      </c>
      <c r="R52696" s="1" t="s">
        <v>25</v>
      </c>
      <c r="S52696" s="1" t="s">
        <v>25</v>
      </c>
      <c r="T52696" s="1" t="s">
        <v>25</v>
      </c>
      <c r="U52696" s="1" t="s">
        <v>25</v>
      </c>
      <c r="V52696" s="1" t="s">
        <v>25</v>
      </c>
    </row>
    <row r="52697" spans="1:22" x14ac:dyDescent="0.25">
      <c r="A52697" s="1" t="s">
        <v>52740</v>
      </c>
      <c r="B52697" s="1">
        <v>1053.76</v>
      </c>
      <c r="C52697" s="1">
        <v>2.5906999999999999E-2</v>
      </c>
      <c r="D52697" s="1">
        <v>-2.0542999999999999E-2</v>
      </c>
      <c r="E52697" s="1">
        <v>-2.3909999999999999E-3</v>
      </c>
      <c r="F52697" s="1">
        <v>0.99944999999999995</v>
      </c>
      <c r="G52697" s="1">
        <v>1.274E-2</v>
      </c>
      <c r="H52697" s="1">
        <v>0.21412400000000001</v>
      </c>
      <c r="I52697" s="1">
        <v>2.8039000000000001E-2</v>
      </c>
      <c r="J52697" s="1">
        <v>1.0900000000000001E-4</v>
      </c>
      <c r="K52697" s="1" t="s">
        <v>25</v>
      </c>
      <c r="L52697" s="1" t="s">
        <v>25</v>
      </c>
      <c r="M52697" s="1" t="s">
        <v>25</v>
      </c>
      <c r="O52697" s="1" t="s">
        <v>25</v>
      </c>
      <c r="Q52697" s="1" t="s">
        <v>25</v>
      </c>
      <c r="R52697" s="1" t="s">
        <v>25</v>
      </c>
      <c r="S52697" s="1" t="s">
        <v>25</v>
      </c>
      <c r="T52697" s="1" t="s">
        <v>25</v>
      </c>
      <c r="U52697" s="1" t="s">
        <v>25</v>
      </c>
      <c r="V52697" s="1" t="s">
        <v>25</v>
      </c>
    </row>
    <row r="52698" spans="1:22" x14ac:dyDescent="0.25">
      <c r="A52698" s="1" t="s">
        <v>52741</v>
      </c>
      <c r="B52698" s="1">
        <v>1053.78</v>
      </c>
      <c r="C52698" s="1">
        <v>2.5850000000000001E-2</v>
      </c>
      <c r="D52698" s="1">
        <v>-2.0566000000000001E-2</v>
      </c>
      <c r="E52698" s="1">
        <v>-2.385E-3</v>
      </c>
      <c r="F52698" s="1">
        <v>0.99945099999999998</v>
      </c>
      <c r="G52698" s="1">
        <v>1.2737E-2</v>
      </c>
      <c r="H52698" s="1">
        <v>0.21412400000000001</v>
      </c>
      <c r="I52698" s="1">
        <v>2.8036999999999999E-2</v>
      </c>
      <c r="J52698" s="1">
        <v>1.12E-4</v>
      </c>
      <c r="K52698" s="1" t="s">
        <v>25</v>
      </c>
      <c r="L52698" s="1" t="s">
        <v>25</v>
      </c>
      <c r="M52698" s="1" t="s">
        <v>25</v>
      </c>
      <c r="O52698" s="1" t="s">
        <v>25</v>
      </c>
      <c r="Q52698" s="1" t="s">
        <v>25</v>
      </c>
      <c r="R52698" s="1" t="s">
        <v>25</v>
      </c>
      <c r="S52698" s="1" t="s">
        <v>25</v>
      </c>
      <c r="T52698" s="1" t="s">
        <v>25</v>
      </c>
      <c r="U52698" s="1" t="s">
        <v>25</v>
      </c>
      <c r="V52698" s="1" t="s">
        <v>25</v>
      </c>
    </row>
    <row r="52699" spans="1:22" x14ac:dyDescent="0.25">
      <c r="A52699" s="1" t="s">
        <v>52742</v>
      </c>
      <c r="B52699" s="1">
        <v>1053.8</v>
      </c>
      <c r="C52699" s="1">
        <v>2.5631000000000001E-2</v>
      </c>
      <c r="D52699" s="1">
        <v>-2.0444E-2</v>
      </c>
      <c r="E52699" s="1">
        <v>-2.2100000000000002E-3</v>
      </c>
      <c r="F52699" s="1">
        <v>0.99946000000000002</v>
      </c>
      <c r="G52699" s="1">
        <v>1.2723999999999999E-2</v>
      </c>
      <c r="H52699" s="1">
        <v>0.214111</v>
      </c>
      <c r="I52699" s="1">
        <v>2.8018999999999999E-2</v>
      </c>
      <c r="J52699" s="1">
        <v>1.1900000000000001E-4</v>
      </c>
      <c r="K52699" s="1" t="s">
        <v>25</v>
      </c>
      <c r="L52699" s="1" t="s">
        <v>25</v>
      </c>
      <c r="M52699" s="1" t="s">
        <v>25</v>
      </c>
      <c r="O52699" s="1" t="s">
        <v>25</v>
      </c>
      <c r="Q52699" s="1" t="s">
        <v>25</v>
      </c>
      <c r="R52699" s="1" t="s">
        <v>25</v>
      </c>
      <c r="S52699" s="1" t="s">
        <v>25</v>
      </c>
      <c r="T52699" s="1" t="s">
        <v>25</v>
      </c>
      <c r="U52699" s="1" t="s">
        <v>25</v>
      </c>
      <c r="V52699" s="1" t="s">
        <v>25</v>
      </c>
    </row>
    <row r="52700" spans="1:22" x14ac:dyDescent="0.25">
      <c r="A52700" s="1" t="s">
        <v>52743</v>
      </c>
      <c r="B52700" s="1">
        <v>1053.82</v>
      </c>
      <c r="C52700" s="1">
        <v>2.5857000000000002E-2</v>
      </c>
      <c r="D52700" s="1">
        <v>-2.0583000000000001E-2</v>
      </c>
      <c r="E52700" s="1">
        <v>-2.3050000000000002E-3</v>
      </c>
      <c r="F52700" s="1">
        <v>0.99945099999999998</v>
      </c>
      <c r="G52700" s="1">
        <v>1.2732E-2</v>
      </c>
      <c r="H52700" s="1">
        <v>0.214116</v>
      </c>
      <c r="I52700" s="1">
        <v>2.8036999999999999E-2</v>
      </c>
      <c r="J52700" s="1">
        <v>1.17E-4</v>
      </c>
      <c r="K52700" s="1" t="s">
        <v>25</v>
      </c>
      <c r="L52700" s="1" t="s">
        <v>25</v>
      </c>
      <c r="M52700" s="1" t="s">
        <v>25</v>
      </c>
      <c r="O52700" s="1" t="s">
        <v>25</v>
      </c>
      <c r="Q52700" s="1" t="s">
        <v>25</v>
      </c>
      <c r="R52700" s="1" t="s">
        <v>25</v>
      </c>
      <c r="S52700" s="1" t="s">
        <v>25</v>
      </c>
      <c r="T52700" s="1" t="s">
        <v>25</v>
      </c>
      <c r="U52700" s="1" t="s">
        <v>25</v>
      </c>
      <c r="V52700" s="1" t="s">
        <v>25</v>
      </c>
    </row>
    <row r="52701" spans="1:22" x14ac:dyDescent="0.25">
      <c r="A52701" s="1" t="s">
        <v>52744</v>
      </c>
      <c r="B52701" s="1">
        <v>1053.8399999999999</v>
      </c>
      <c r="C52701" s="1">
        <v>2.5826999999999999E-2</v>
      </c>
      <c r="D52701" s="1">
        <v>-2.0638E-2</v>
      </c>
      <c r="E52701" s="1">
        <v>-2.2899999999999999E-3</v>
      </c>
      <c r="F52701" s="1">
        <v>0.99945099999999998</v>
      </c>
      <c r="G52701" s="1">
        <v>1.2743000000000001E-2</v>
      </c>
      <c r="H52701" s="1">
        <v>0.21412300000000001</v>
      </c>
      <c r="I52701" s="1">
        <v>2.8041E-2</v>
      </c>
      <c r="J52701" s="1">
        <v>1.1E-4</v>
      </c>
      <c r="K52701" s="1" t="s">
        <v>25</v>
      </c>
      <c r="L52701" s="1" t="s">
        <v>25</v>
      </c>
      <c r="M52701" s="1" t="s">
        <v>25</v>
      </c>
      <c r="O52701" s="1" t="s">
        <v>25</v>
      </c>
      <c r="Q52701" s="1" t="s">
        <v>25</v>
      </c>
      <c r="R52701" s="1" t="s">
        <v>25</v>
      </c>
      <c r="S52701" s="1" t="s">
        <v>25</v>
      </c>
      <c r="T52701" s="1" t="s">
        <v>25</v>
      </c>
      <c r="U52701" s="1" t="s">
        <v>25</v>
      </c>
      <c r="V52701" s="1" t="s">
        <v>25</v>
      </c>
    </row>
    <row r="52702" spans="1:22" x14ac:dyDescent="0.25">
      <c r="A52702" s="1" t="s">
        <v>52745</v>
      </c>
      <c r="B52702" s="1">
        <v>1053.8599999999999</v>
      </c>
      <c r="C52702" s="1">
        <v>2.5944999999999999E-2</v>
      </c>
      <c r="D52702" s="1">
        <v>-2.0601999999999999E-2</v>
      </c>
      <c r="E52702" s="1">
        <v>-2.3830000000000001E-3</v>
      </c>
      <c r="F52702" s="1">
        <v>0.999448</v>
      </c>
      <c r="G52702" s="1">
        <v>1.2742E-2</v>
      </c>
      <c r="H52702" s="1">
        <v>0.21412500000000001</v>
      </c>
      <c r="I52702" s="1">
        <v>2.8035999999999998E-2</v>
      </c>
      <c r="J52702" s="1">
        <v>1.11E-4</v>
      </c>
      <c r="K52702" s="1" t="s">
        <v>25</v>
      </c>
      <c r="L52702" s="1" t="s">
        <v>25</v>
      </c>
      <c r="M52702" s="1" t="s">
        <v>25</v>
      </c>
      <c r="O52702" s="1" t="s">
        <v>25</v>
      </c>
      <c r="Q52702" s="1" t="s">
        <v>25</v>
      </c>
      <c r="R52702" s="1" t="s">
        <v>25</v>
      </c>
      <c r="S52702" s="1" t="s">
        <v>25</v>
      </c>
      <c r="T52702" s="1" t="s">
        <v>25</v>
      </c>
      <c r="U52702" s="1" t="s">
        <v>25</v>
      </c>
      <c r="V52702" s="1" t="s">
        <v>25</v>
      </c>
    </row>
    <row r="52703" spans="1:22" x14ac:dyDescent="0.25">
      <c r="A52703" s="1" t="s">
        <v>52746</v>
      </c>
      <c r="B52703" s="1">
        <v>1053.8800000000001</v>
      </c>
      <c r="C52703" s="1">
        <v>2.5915000000000001E-2</v>
      </c>
      <c r="D52703" s="1">
        <v>-2.0648E-2</v>
      </c>
      <c r="E52703" s="1">
        <v>-2.3930000000000002E-3</v>
      </c>
      <c r="F52703" s="1">
        <v>0.999448</v>
      </c>
      <c r="G52703" s="1">
        <v>1.2741000000000001E-2</v>
      </c>
      <c r="H52703" s="1">
        <v>0.21412400000000001</v>
      </c>
      <c r="I52703" s="1">
        <v>2.8039000000000001E-2</v>
      </c>
      <c r="J52703" s="1">
        <v>1.15E-4</v>
      </c>
      <c r="K52703" s="1" t="s">
        <v>25</v>
      </c>
      <c r="L52703" s="1" t="s">
        <v>25</v>
      </c>
      <c r="M52703" s="1" t="s">
        <v>25</v>
      </c>
      <c r="O52703" s="1" t="s">
        <v>25</v>
      </c>
      <c r="Q52703" s="1" t="s">
        <v>25</v>
      </c>
      <c r="R52703" s="1" t="s">
        <v>25</v>
      </c>
      <c r="S52703" s="1" t="s">
        <v>25</v>
      </c>
      <c r="T52703" s="1" t="s">
        <v>25</v>
      </c>
      <c r="U52703" s="1" t="s">
        <v>25</v>
      </c>
      <c r="V52703" s="1" t="s">
        <v>25</v>
      </c>
    </row>
    <row r="52704" spans="1:22" x14ac:dyDescent="0.25">
      <c r="A52704" s="1" t="s">
        <v>52747</v>
      </c>
      <c r="B52704" s="1">
        <v>1053.9000000000001</v>
      </c>
      <c r="C52704" s="1">
        <v>2.5892999999999999E-2</v>
      </c>
      <c r="D52704" s="1">
        <v>-2.0618000000000001E-2</v>
      </c>
      <c r="E52704" s="1">
        <v>-2.3930000000000002E-3</v>
      </c>
      <c r="F52704" s="1">
        <v>0.99944900000000003</v>
      </c>
      <c r="G52704" s="1">
        <v>1.2741000000000001E-2</v>
      </c>
      <c r="H52704" s="1">
        <v>0.21412400000000001</v>
      </c>
      <c r="I52704" s="1">
        <v>2.8038E-2</v>
      </c>
      <c r="J52704" s="1">
        <v>1.13E-4</v>
      </c>
      <c r="K52704" s="1" t="s">
        <v>25</v>
      </c>
      <c r="L52704" s="1" t="s">
        <v>25</v>
      </c>
      <c r="M52704" s="1" t="s">
        <v>25</v>
      </c>
      <c r="O52704" s="1" t="s">
        <v>25</v>
      </c>
      <c r="Q52704" s="1" t="s">
        <v>25</v>
      </c>
      <c r="R52704" s="1" t="s">
        <v>25</v>
      </c>
      <c r="S52704" s="1" t="s">
        <v>25</v>
      </c>
      <c r="T52704" s="1" t="s">
        <v>25</v>
      </c>
      <c r="U52704" s="1" t="s">
        <v>25</v>
      </c>
      <c r="V52704" s="1" t="s">
        <v>25</v>
      </c>
    </row>
    <row r="52705" spans="1:22" x14ac:dyDescent="0.25">
      <c r="A52705" s="1" t="s">
        <v>52748</v>
      </c>
      <c r="B52705" s="1">
        <v>1053.92</v>
      </c>
      <c r="C52705" s="1">
        <v>2.5590999999999999E-2</v>
      </c>
      <c r="D52705" s="1">
        <v>-2.0497000000000001E-2</v>
      </c>
      <c r="E52705" s="1">
        <v>-2.2520000000000001E-3</v>
      </c>
      <c r="F52705" s="1">
        <v>0.99946000000000002</v>
      </c>
      <c r="G52705" s="1">
        <v>1.2723999999999999E-2</v>
      </c>
      <c r="H52705" s="1">
        <v>0.214111</v>
      </c>
      <c r="I52705" s="1">
        <v>2.802E-2</v>
      </c>
      <c r="J52705" s="1">
        <v>1.16E-4</v>
      </c>
      <c r="K52705" s="1" t="s">
        <v>25</v>
      </c>
      <c r="L52705" s="1" t="s">
        <v>25</v>
      </c>
      <c r="M52705" s="1" t="s">
        <v>25</v>
      </c>
      <c r="O52705" s="1" t="s">
        <v>25</v>
      </c>
      <c r="Q52705" s="1" t="s">
        <v>25</v>
      </c>
      <c r="R52705" s="1" t="s">
        <v>25</v>
      </c>
      <c r="S52705" s="1" t="s">
        <v>25</v>
      </c>
      <c r="T52705" s="1" t="s">
        <v>25</v>
      </c>
      <c r="U52705" s="1" t="s">
        <v>25</v>
      </c>
      <c r="V52705" s="1" t="s">
        <v>25</v>
      </c>
    </row>
    <row r="52706" spans="1:22" x14ac:dyDescent="0.25">
      <c r="A52706" s="1" t="s">
        <v>52749</v>
      </c>
      <c r="B52706" s="1">
        <v>1053.94</v>
      </c>
      <c r="C52706" s="1">
        <v>2.5943000000000001E-2</v>
      </c>
      <c r="D52706" s="1">
        <v>-2.0754999999999999E-2</v>
      </c>
      <c r="E52706" s="1">
        <v>-2.4120000000000001E-3</v>
      </c>
      <c r="F52706" s="1">
        <v>0.99944500000000003</v>
      </c>
      <c r="G52706" s="1">
        <v>1.2742E-2</v>
      </c>
      <c r="H52706" s="1">
        <v>0.21412900000000001</v>
      </c>
      <c r="I52706" s="1">
        <v>2.8046999999999999E-2</v>
      </c>
      <c r="J52706" s="1">
        <v>1.16E-4</v>
      </c>
      <c r="K52706" s="1" t="s">
        <v>25</v>
      </c>
      <c r="L52706" s="1" t="s">
        <v>25</v>
      </c>
      <c r="M52706" s="1" t="s">
        <v>25</v>
      </c>
      <c r="O52706" s="1" t="s">
        <v>25</v>
      </c>
      <c r="Q52706" s="1" t="s">
        <v>25</v>
      </c>
      <c r="R52706" s="1" t="s">
        <v>25</v>
      </c>
      <c r="S52706" s="1" t="s">
        <v>25</v>
      </c>
      <c r="T52706" s="1" t="s">
        <v>25</v>
      </c>
      <c r="U52706" s="1" t="s">
        <v>25</v>
      </c>
      <c r="V52706" s="1" t="s">
        <v>25</v>
      </c>
    </row>
    <row r="52707" spans="1:22" x14ac:dyDescent="0.25">
      <c r="A52707" s="1" t="s">
        <v>52750</v>
      </c>
      <c r="B52707" s="1">
        <v>1053.96</v>
      </c>
      <c r="C52707" s="1">
        <v>2.5853000000000001E-2</v>
      </c>
      <c r="D52707" s="1">
        <v>-2.0553999999999999E-2</v>
      </c>
      <c r="E52707" s="1">
        <v>-2.366E-3</v>
      </c>
      <c r="F52707" s="1">
        <v>0.99945200000000001</v>
      </c>
      <c r="G52707" s="1">
        <v>1.2736000000000001E-2</v>
      </c>
      <c r="H52707" s="1">
        <v>0.21412700000000001</v>
      </c>
      <c r="I52707" s="1">
        <v>2.8031E-2</v>
      </c>
      <c r="J52707" s="1">
        <v>1.0900000000000001E-4</v>
      </c>
      <c r="K52707" s="1" t="s">
        <v>25</v>
      </c>
      <c r="L52707" s="1" t="s">
        <v>25</v>
      </c>
      <c r="M52707" s="1" t="s">
        <v>25</v>
      </c>
      <c r="O52707" s="1" t="s">
        <v>25</v>
      </c>
      <c r="Q52707" s="1" t="s">
        <v>25</v>
      </c>
      <c r="R52707" s="1" t="s">
        <v>25</v>
      </c>
      <c r="S52707" s="1" t="s">
        <v>25</v>
      </c>
      <c r="T52707" s="1" t="s">
        <v>25</v>
      </c>
      <c r="U52707" s="1" t="s">
        <v>25</v>
      </c>
      <c r="V52707" s="1" t="s">
        <v>25</v>
      </c>
    </row>
    <row r="52708" spans="1:22" x14ac:dyDescent="0.25">
      <c r="A52708" s="1" t="s">
        <v>52751</v>
      </c>
      <c r="B52708" s="1">
        <v>1053.98</v>
      </c>
      <c r="C52708" s="1">
        <v>2.6065000000000001E-2</v>
      </c>
      <c r="D52708" s="1">
        <v>-2.0746000000000001E-2</v>
      </c>
      <c r="E52708" s="1">
        <v>-2.3730000000000001E-3</v>
      </c>
      <c r="F52708" s="1">
        <v>0.99944200000000005</v>
      </c>
      <c r="G52708" s="1">
        <v>1.2746E-2</v>
      </c>
      <c r="H52708" s="1">
        <v>0.21412500000000001</v>
      </c>
      <c r="I52708" s="1">
        <v>2.8049999999999999E-2</v>
      </c>
      <c r="J52708" s="1">
        <v>1.17E-4</v>
      </c>
      <c r="K52708" s="1" t="s">
        <v>25</v>
      </c>
      <c r="L52708" s="1" t="s">
        <v>25</v>
      </c>
      <c r="M52708" s="1" t="s">
        <v>25</v>
      </c>
      <c r="O52708" s="1" t="s">
        <v>25</v>
      </c>
      <c r="Q52708" s="1" t="s">
        <v>25</v>
      </c>
      <c r="R52708" s="1" t="s">
        <v>25</v>
      </c>
      <c r="S52708" s="1" t="s">
        <v>25</v>
      </c>
      <c r="T52708" s="1" t="s">
        <v>25</v>
      </c>
      <c r="U52708" s="1" t="s">
        <v>25</v>
      </c>
      <c r="V52708" s="1" t="s">
        <v>25</v>
      </c>
    </row>
    <row r="52709" spans="1:22" x14ac:dyDescent="0.25">
      <c r="A52709" s="1" t="s">
        <v>52752</v>
      </c>
      <c r="B52709" s="1">
        <v>1054</v>
      </c>
      <c r="C52709" s="1">
        <v>2.5621999999999999E-2</v>
      </c>
      <c r="D52709" s="1">
        <v>-2.0416E-2</v>
      </c>
      <c r="E52709" s="1">
        <v>-2.251E-3</v>
      </c>
      <c r="F52709" s="1">
        <v>0.99946100000000004</v>
      </c>
      <c r="G52709" s="1">
        <v>1.2727E-2</v>
      </c>
      <c r="H52709" s="1">
        <v>0.21410799999999999</v>
      </c>
      <c r="I52709" s="1">
        <v>2.8018000000000001E-2</v>
      </c>
      <c r="J52709" s="1">
        <v>1.18E-4</v>
      </c>
      <c r="K52709" s="1" t="s">
        <v>25</v>
      </c>
      <c r="L52709" s="1" t="s">
        <v>25</v>
      </c>
      <c r="M52709" s="1" t="s">
        <v>25</v>
      </c>
      <c r="O52709" s="1" t="s">
        <v>25</v>
      </c>
      <c r="Q52709" s="1" t="s">
        <v>25</v>
      </c>
      <c r="R52709" s="1" t="s">
        <v>25</v>
      </c>
      <c r="S52709" s="1" t="s">
        <v>25</v>
      </c>
      <c r="T52709" s="1" t="s">
        <v>25</v>
      </c>
      <c r="U52709" s="1" t="s">
        <v>25</v>
      </c>
      <c r="V52709" s="1" t="s">
        <v>25</v>
      </c>
    </row>
    <row r="52710" spans="1:22" x14ac:dyDescent="0.25">
      <c r="A52710" s="1" t="s">
        <v>52753</v>
      </c>
      <c r="B52710" s="1">
        <v>1054.02</v>
      </c>
      <c r="C52710" s="1">
        <v>2.5728000000000001E-2</v>
      </c>
      <c r="D52710" s="1">
        <v>-2.0511999999999999E-2</v>
      </c>
      <c r="E52710" s="1">
        <v>-2.2729999999999998E-3</v>
      </c>
      <c r="F52710" s="1">
        <v>0.99945600000000001</v>
      </c>
      <c r="G52710" s="1">
        <v>1.2728E-2</v>
      </c>
      <c r="H52710" s="1">
        <v>0.214119</v>
      </c>
      <c r="I52710" s="1">
        <v>2.8025999999999999E-2</v>
      </c>
      <c r="J52710" s="1">
        <v>1.17E-4</v>
      </c>
      <c r="K52710" s="1" t="s">
        <v>25</v>
      </c>
      <c r="L52710" s="1" t="s">
        <v>25</v>
      </c>
      <c r="M52710" s="1" t="s">
        <v>25</v>
      </c>
      <c r="O52710" s="1" t="s">
        <v>25</v>
      </c>
      <c r="Q52710" s="1" t="s">
        <v>25</v>
      </c>
      <c r="R52710" s="1" t="s">
        <v>25</v>
      </c>
      <c r="S52710" s="1" t="s">
        <v>25</v>
      </c>
      <c r="T52710" s="1" t="s">
        <v>25</v>
      </c>
      <c r="U52710" s="1" t="s">
        <v>25</v>
      </c>
      <c r="V52710" s="1" t="s">
        <v>25</v>
      </c>
    </row>
    <row r="52711" spans="1:22" x14ac:dyDescent="0.25">
      <c r="A52711" s="1" t="s">
        <v>52754</v>
      </c>
      <c r="B52711" s="1">
        <v>1054.04</v>
      </c>
      <c r="C52711" s="1">
        <v>2.6037999999999999E-2</v>
      </c>
      <c r="D52711" s="1">
        <v>-2.0733000000000001E-2</v>
      </c>
      <c r="E52711" s="1">
        <v>-2.3240000000000001E-3</v>
      </c>
      <c r="F52711" s="1">
        <v>0.99944299999999997</v>
      </c>
      <c r="G52711" s="1">
        <v>1.2736000000000001E-2</v>
      </c>
      <c r="H52711" s="1">
        <v>0.21412900000000001</v>
      </c>
      <c r="I52711" s="1">
        <v>2.8048E-2</v>
      </c>
      <c r="J52711" s="1">
        <v>1.05E-4</v>
      </c>
      <c r="K52711" s="1" t="s">
        <v>25</v>
      </c>
      <c r="L52711" s="1" t="s">
        <v>25</v>
      </c>
      <c r="M52711" s="1" t="s">
        <v>25</v>
      </c>
      <c r="O52711" s="1" t="s">
        <v>25</v>
      </c>
      <c r="Q52711" s="1" t="s">
        <v>25</v>
      </c>
      <c r="R52711" s="1" t="s">
        <v>25</v>
      </c>
      <c r="S52711" s="1" t="s">
        <v>25</v>
      </c>
      <c r="T52711" s="1" t="s">
        <v>25</v>
      </c>
      <c r="U52711" s="1" t="s">
        <v>25</v>
      </c>
      <c r="V52711" s="1" t="s">
        <v>25</v>
      </c>
    </row>
    <row r="52712" spans="1:22" x14ac:dyDescent="0.25">
      <c r="A52712" s="1" t="s">
        <v>52755</v>
      </c>
      <c r="B52712" s="1">
        <v>1054.06</v>
      </c>
      <c r="C52712" s="1">
        <v>2.5839999999999998E-2</v>
      </c>
      <c r="D52712" s="1">
        <v>-2.0624E-2</v>
      </c>
      <c r="E52712" s="1">
        <v>-2.3640000000000002E-3</v>
      </c>
      <c r="F52712" s="1">
        <v>0.99945099999999998</v>
      </c>
      <c r="G52712" s="1">
        <v>1.2733E-2</v>
      </c>
      <c r="H52712" s="1">
        <v>0.21412700000000001</v>
      </c>
      <c r="I52712" s="1">
        <v>2.8028999999999998E-2</v>
      </c>
      <c r="J52712" s="1">
        <v>1.13E-4</v>
      </c>
      <c r="K52712" s="1" t="s">
        <v>25</v>
      </c>
      <c r="L52712" s="1" t="s">
        <v>25</v>
      </c>
      <c r="M52712" s="1" t="s">
        <v>25</v>
      </c>
      <c r="O52712" s="1" t="s">
        <v>25</v>
      </c>
      <c r="Q52712" s="1" t="s">
        <v>25</v>
      </c>
      <c r="R52712" s="1" t="s">
        <v>25</v>
      </c>
      <c r="S52712" s="1" t="s">
        <v>25</v>
      </c>
      <c r="T52712" s="1" t="s">
        <v>25</v>
      </c>
      <c r="U52712" s="1" t="s">
        <v>25</v>
      </c>
      <c r="V52712" s="1" t="s">
        <v>25</v>
      </c>
    </row>
    <row r="52713" spans="1:22" x14ac:dyDescent="0.25">
      <c r="A52713" s="1" t="s">
        <v>52756</v>
      </c>
      <c r="B52713" s="1">
        <v>1054.08</v>
      </c>
      <c r="C52713" s="1">
        <v>2.5864000000000002E-2</v>
      </c>
      <c r="D52713" s="1">
        <v>-2.0591000000000002E-2</v>
      </c>
      <c r="E52713" s="1">
        <v>-2.3410000000000002E-3</v>
      </c>
      <c r="F52713" s="1">
        <v>0.99945099999999998</v>
      </c>
      <c r="G52713" s="1">
        <v>1.2736000000000001E-2</v>
      </c>
      <c r="H52713" s="1">
        <v>0.21412700000000001</v>
      </c>
      <c r="I52713" s="1">
        <v>2.8032999999999999E-2</v>
      </c>
      <c r="J52713" s="1">
        <v>1.1E-4</v>
      </c>
      <c r="K52713" s="1" t="s">
        <v>25</v>
      </c>
      <c r="L52713" s="1" t="s">
        <v>25</v>
      </c>
      <c r="M52713" s="1" t="s">
        <v>25</v>
      </c>
      <c r="O52713" s="1" t="s">
        <v>25</v>
      </c>
      <c r="Q52713" s="1" t="s">
        <v>25</v>
      </c>
      <c r="R52713" s="1" t="s">
        <v>25</v>
      </c>
      <c r="S52713" s="1" t="s">
        <v>25</v>
      </c>
      <c r="T52713" s="1" t="s">
        <v>25</v>
      </c>
      <c r="U52713" s="1" t="s">
        <v>25</v>
      </c>
      <c r="V52713" s="1" t="s">
        <v>25</v>
      </c>
    </row>
    <row r="52714" spans="1:22" x14ac:dyDescent="0.25">
      <c r="A52714" s="1" t="s">
        <v>52757</v>
      </c>
      <c r="B52714" s="1">
        <v>1054.0999999999999</v>
      </c>
      <c r="C52714" s="1">
        <v>2.5654E-2</v>
      </c>
      <c r="D52714" s="1">
        <v>-2.0407999999999999E-2</v>
      </c>
      <c r="E52714" s="1">
        <v>-2.2439999999999999E-3</v>
      </c>
      <c r="F52714" s="1">
        <v>0.99946000000000002</v>
      </c>
      <c r="G52714" s="1">
        <v>1.2721E-2</v>
      </c>
      <c r="H52714" s="1">
        <v>0.214112</v>
      </c>
      <c r="I52714" s="1">
        <v>2.8018000000000001E-2</v>
      </c>
      <c r="J52714" s="1">
        <v>1.17E-4</v>
      </c>
      <c r="K52714" s="1" t="s">
        <v>25</v>
      </c>
      <c r="L52714" s="1" t="s">
        <v>25</v>
      </c>
      <c r="M52714" s="1" t="s">
        <v>25</v>
      </c>
      <c r="O52714" s="1" t="s">
        <v>25</v>
      </c>
      <c r="Q52714" s="1" t="s">
        <v>25</v>
      </c>
      <c r="R52714" s="1" t="s">
        <v>25</v>
      </c>
      <c r="S52714" s="1" t="s">
        <v>25</v>
      </c>
      <c r="T52714" s="1" t="s">
        <v>25</v>
      </c>
      <c r="U52714" s="1" t="s">
        <v>25</v>
      </c>
      <c r="V52714" s="1" t="s">
        <v>25</v>
      </c>
    </row>
    <row r="52715" spans="1:22" x14ac:dyDescent="0.25">
      <c r="A52715" s="1" t="s">
        <v>52758</v>
      </c>
      <c r="B52715" s="1">
        <v>1054.1199999999999</v>
      </c>
      <c r="C52715" s="1">
        <v>2.5689E-2</v>
      </c>
      <c r="D52715" s="1">
        <v>-2.0580000000000001E-2</v>
      </c>
      <c r="E52715" s="1">
        <v>-2.2750000000000001E-3</v>
      </c>
      <c r="F52715" s="1">
        <v>0.99945600000000001</v>
      </c>
      <c r="G52715" s="1">
        <v>1.2725999999999999E-2</v>
      </c>
      <c r="H52715" s="1">
        <v>0.214118</v>
      </c>
      <c r="I52715" s="1">
        <v>2.8024E-2</v>
      </c>
      <c r="J52715" s="1">
        <v>1.15E-4</v>
      </c>
      <c r="K52715" s="1" t="s">
        <v>25</v>
      </c>
      <c r="L52715" s="1" t="s">
        <v>25</v>
      </c>
      <c r="M52715" s="1" t="s">
        <v>25</v>
      </c>
      <c r="O52715" s="1" t="s">
        <v>25</v>
      </c>
      <c r="Q52715" s="1" t="s">
        <v>25</v>
      </c>
      <c r="R52715" s="1" t="s">
        <v>25</v>
      </c>
      <c r="S52715" s="1" t="s">
        <v>25</v>
      </c>
      <c r="T52715" s="1" t="s">
        <v>25</v>
      </c>
      <c r="U52715" s="1" t="s">
        <v>25</v>
      </c>
      <c r="V52715" s="1" t="s">
        <v>25</v>
      </c>
    </row>
    <row r="52716" spans="1:22" x14ac:dyDescent="0.25">
      <c r="A52716" s="1" t="s">
        <v>52759</v>
      </c>
      <c r="B52716" s="1">
        <v>1054.1400000000001</v>
      </c>
      <c r="C52716" s="1">
        <v>2.5846999999999998E-2</v>
      </c>
      <c r="D52716" s="1">
        <v>-2.0656000000000001E-2</v>
      </c>
      <c r="E52716" s="1">
        <v>-2.3470000000000001E-3</v>
      </c>
      <c r="F52716" s="1">
        <v>0.99944999999999995</v>
      </c>
      <c r="G52716" s="1">
        <v>1.2742E-2</v>
      </c>
      <c r="H52716" s="1">
        <v>0.21413299999999999</v>
      </c>
      <c r="I52716" s="1">
        <v>2.8036999999999999E-2</v>
      </c>
      <c r="J52716" s="1">
        <v>1.15E-4</v>
      </c>
      <c r="K52716" s="1" t="s">
        <v>25</v>
      </c>
      <c r="L52716" s="1" t="s">
        <v>25</v>
      </c>
      <c r="M52716" s="1" t="s">
        <v>25</v>
      </c>
      <c r="O52716" s="1" t="s">
        <v>25</v>
      </c>
      <c r="Q52716" s="1" t="s">
        <v>25</v>
      </c>
      <c r="R52716" s="1" t="s">
        <v>25</v>
      </c>
      <c r="S52716" s="1" t="s">
        <v>25</v>
      </c>
      <c r="T52716" s="1" t="s">
        <v>25</v>
      </c>
      <c r="U52716" s="1" t="s">
        <v>25</v>
      </c>
      <c r="V52716" s="1" t="s">
        <v>25</v>
      </c>
    </row>
    <row r="52717" spans="1:22" x14ac:dyDescent="0.25">
      <c r="A52717" s="1" t="s">
        <v>52760</v>
      </c>
      <c r="B52717" s="1">
        <v>1054.1600000000001</v>
      </c>
      <c r="C52717" s="1">
        <v>2.5826999999999999E-2</v>
      </c>
      <c r="D52717" s="1">
        <v>-2.0650000000000002E-2</v>
      </c>
      <c r="E52717" s="1">
        <v>-2.1949999999999999E-3</v>
      </c>
      <c r="F52717" s="1">
        <v>0.99945099999999998</v>
      </c>
      <c r="G52717" s="1">
        <v>1.2748000000000001E-2</v>
      </c>
      <c r="H52717" s="1">
        <v>0.21413699999999999</v>
      </c>
      <c r="I52717" s="1">
        <v>2.8042000000000001E-2</v>
      </c>
      <c r="J52717" s="1">
        <v>1.13E-4</v>
      </c>
      <c r="K52717" s="1" t="s">
        <v>25</v>
      </c>
      <c r="L52717" s="1" t="s">
        <v>25</v>
      </c>
      <c r="M52717" s="1" t="s">
        <v>25</v>
      </c>
      <c r="O52717" s="1" t="s">
        <v>25</v>
      </c>
      <c r="Q52717" s="1" t="s">
        <v>25</v>
      </c>
      <c r="R52717" s="1" t="s">
        <v>25</v>
      </c>
      <c r="S52717" s="1" t="s">
        <v>25</v>
      </c>
      <c r="T52717" s="1" t="s">
        <v>25</v>
      </c>
      <c r="U52717" s="1" t="s">
        <v>25</v>
      </c>
      <c r="V52717" s="1" t="s">
        <v>25</v>
      </c>
    </row>
    <row r="52718" spans="1:22" x14ac:dyDescent="0.25">
      <c r="A52718" s="1" t="s">
        <v>52761</v>
      </c>
      <c r="B52718" s="1">
        <v>1054.18</v>
      </c>
      <c r="C52718" s="1">
        <v>2.5773000000000001E-2</v>
      </c>
      <c r="D52718" s="1">
        <v>-2.0539000000000002E-2</v>
      </c>
      <c r="E52718" s="1">
        <v>-2.281E-3</v>
      </c>
      <c r="F52718" s="1">
        <v>0.99945399999999995</v>
      </c>
      <c r="G52718" s="1">
        <v>1.2736000000000001E-2</v>
      </c>
      <c r="H52718" s="1">
        <v>0.21412300000000001</v>
      </c>
      <c r="I52718" s="1">
        <v>2.8031E-2</v>
      </c>
      <c r="J52718" s="1">
        <v>1.1400000000000001E-4</v>
      </c>
      <c r="K52718" s="1" t="s">
        <v>25</v>
      </c>
      <c r="L52718" s="1" t="s">
        <v>25</v>
      </c>
      <c r="M52718" s="1" t="s">
        <v>25</v>
      </c>
      <c r="O52718" s="1" t="s">
        <v>25</v>
      </c>
      <c r="Q52718" s="1" t="s">
        <v>25</v>
      </c>
      <c r="R52718" s="1" t="s">
        <v>25</v>
      </c>
      <c r="S52718" s="1" t="s">
        <v>25</v>
      </c>
      <c r="T52718" s="1" t="s">
        <v>25</v>
      </c>
      <c r="U52718" s="1" t="s">
        <v>25</v>
      </c>
      <c r="V52718" s="1" t="s">
        <v>25</v>
      </c>
    </row>
    <row r="52719" spans="1:22" x14ac:dyDescent="0.25">
      <c r="A52719" s="1" t="s">
        <v>52762</v>
      </c>
      <c r="B52719" s="1">
        <v>1054.2</v>
      </c>
      <c r="C52719" s="1">
        <v>2.5836000000000001E-2</v>
      </c>
      <c r="D52719" s="1">
        <v>-2.0652E-2</v>
      </c>
      <c r="E52719" s="1">
        <v>-2.3259999999999999E-3</v>
      </c>
      <c r="F52719" s="1">
        <v>0.99944999999999995</v>
      </c>
      <c r="G52719" s="1">
        <v>1.2742E-2</v>
      </c>
      <c r="H52719" s="1">
        <v>0.21413399999999999</v>
      </c>
      <c r="I52719" s="1">
        <v>2.8038E-2</v>
      </c>
      <c r="J52719" s="1">
        <v>1.1E-4</v>
      </c>
      <c r="K52719" s="1" t="s">
        <v>25</v>
      </c>
      <c r="L52719" s="1" t="s">
        <v>25</v>
      </c>
      <c r="M52719" s="1" t="s">
        <v>25</v>
      </c>
      <c r="O52719" s="1" t="s">
        <v>25</v>
      </c>
      <c r="Q52719" s="1" t="s">
        <v>25</v>
      </c>
      <c r="R52719" s="1" t="s">
        <v>25</v>
      </c>
      <c r="S52719" s="1" t="s">
        <v>25</v>
      </c>
      <c r="T52719" s="1" t="s">
        <v>25</v>
      </c>
      <c r="U52719" s="1" t="s">
        <v>25</v>
      </c>
      <c r="V52719" s="1" t="s">
        <v>25</v>
      </c>
    </row>
    <row r="52720" spans="1:22" x14ac:dyDescent="0.25">
      <c r="A52720" s="1" t="s">
        <v>52763</v>
      </c>
      <c r="B52720" s="1">
        <v>1054.22</v>
      </c>
      <c r="C52720" s="1">
        <v>2.5804000000000001E-2</v>
      </c>
      <c r="D52720" s="1">
        <v>-2.0549999999999999E-2</v>
      </c>
      <c r="E52720" s="1">
        <v>-2.343E-3</v>
      </c>
      <c r="F52720" s="1">
        <v>0.99945300000000004</v>
      </c>
      <c r="G52720" s="1">
        <v>1.2730999999999999E-2</v>
      </c>
      <c r="H52720" s="1">
        <v>0.21412800000000001</v>
      </c>
      <c r="I52720" s="1">
        <v>2.8029999999999999E-2</v>
      </c>
      <c r="J52720" s="1">
        <v>1.11E-4</v>
      </c>
      <c r="K52720" s="1" t="s">
        <v>25</v>
      </c>
      <c r="L52720" s="1" t="s">
        <v>25</v>
      </c>
      <c r="M52720" s="1" t="s">
        <v>25</v>
      </c>
      <c r="O52720" s="1" t="s">
        <v>25</v>
      </c>
      <c r="Q52720" s="1" t="s">
        <v>25</v>
      </c>
      <c r="R52720" s="1" t="s">
        <v>25</v>
      </c>
      <c r="S52720" s="1" t="s">
        <v>25</v>
      </c>
      <c r="T52720" s="1" t="s">
        <v>25</v>
      </c>
      <c r="U52720" s="1" t="s">
        <v>25</v>
      </c>
      <c r="V52720" s="1" t="s">
        <v>25</v>
      </c>
    </row>
    <row r="52721" spans="1:22" x14ac:dyDescent="0.25">
      <c r="A52721" s="1" t="s">
        <v>52764</v>
      </c>
      <c r="B52721" s="1">
        <v>1054.24</v>
      </c>
      <c r="C52721" s="1">
        <v>2.5822000000000001E-2</v>
      </c>
      <c r="D52721" s="1">
        <v>-2.0615999999999999E-2</v>
      </c>
      <c r="E52721" s="1">
        <v>-2.3470000000000001E-3</v>
      </c>
      <c r="F52721" s="1">
        <v>0.99945099999999998</v>
      </c>
      <c r="G52721" s="1">
        <v>1.2735E-2</v>
      </c>
      <c r="H52721" s="1">
        <v>0.21413299999999999</v>
      </c>
      <c r="I52721" s="1">
        <v>2.8032999999999999E-2</v>
      </c>
      <c r="J52721" s="1">
        <v>1.1400000000000001E-4</v>
      </c>
      <c r="K52721" s="1" t="s">
        <v>25</v>
      </c>
      <c r="L52721" s="1" t="s">
        <v>25</v>
      </c>
      <c r="M52721" s="1" t="s">
        <v>25</v>
      </c>
      <c r="O52721" s="1" t="s">
        <v>25</v>
      </c>
      <c r="Q52721" s="1" t="s">
        <v>25</v>
      </c>
      <c r="R52721" s="1" t="s">
        <v>25</v>
      </c>
      <c r="S52721" s="1" t="s">
        <v>25</v>
      </c>
      <c r="T52721" s="1" t="s">
        <v>25</v>
      </c>
      <c r="U52721" s="1" t="s">
        <v>25</v>
      </c>
      <c r="V52721" s="1" t="s">
        <v>25</v>
      </c>
    </row>
    <row r="52722" spans="1:22" x14ac:dyDescent="0.25">
      <c r="A52722" s="1" t="s">
        <v>52765</v>
      </c>
      <c r="B52722" s="1">
        <v>1054.26</v>
      </c>
      <c r="C52722" s="1">
        <v>2.5898000000000001E-2</v>
      </c>
      <c r="D52722" s="1">
        <v>-2.0625000000000001E-2</v>
      </c>
      <c r="E52722" s="1">
        <v>-2.3579999999999999E-3</v>
      </c>
      <c r="F52722" s="1">
        <v>0.99944900000000003</v>
      </c>
      <c r="G52722" s="1">
        <v>1.2737E-2</v>
      </c>
      <c r="H52722" s="1">
        <v>0.21413199999999999</v>
      </c>
      <c r="I52722" s="1">
        <v>2.8035999999999998E-2</v>
      </c>
      <c r="J52722" s="1">
        <v>1.1400000000000001E-4</v>
      </c>
      <c r="K52722" s="1" t="s">
        <v>25</v>
      </c>
      <c r="L52722" s="1" t="s">
        <v>25</v>
      </c>
      <c r="M52722" s="1" t="s">
        <v>25</v>
      </c>
      <c r="O52722" s="1" t="s">
        <v>25</v>
      </c>
      <c r="Q52722" s="1" t="s">
        <v>25</v>
      </c>
      <c r="R52722" s="1" t="s">
        <v>25</v>
      </c>
      <c r="S52722" s="1" t="s">
        <v>25</v>
      </c>
      <c r="T52722" s="1" t="s">
        <v>25</v>
      </c>
      <c r="U52722" s="1" t="s">
        <v>25</v>
      </c>
      <c r="V52722" s="1" t="s">
        <v>25</v>
      </c>
    </row>
    <row r="52723" spans="1:22" x14ac:dyDescent="0.25">
      <c r="A52723" s="1" t="s">
        <v>52766</v>
      </c>
      <c r="B52723" s="1">
        <v>1054.28</v>
      </c>
      <c r="C52723" s="1">
        <v>2.5864999999999999E-2</v>
      </c>
      <c r="D52723" s="1">
        <v>-2.0622000000000001E-2</v>
      </c>
      <c r="E52723" s="1">
        <v>-2.359E-3</v>
      </c>
      <c r="F52723" s="1">
        <v>0.99944999999999995</v>
      </c>
      <c r="G52723" s="1">
        <v>1.2741000000000001E-2</v>
      </c>
      <c r="H52723" s="1">
        <v>0.21413299999999999</v>
      </c>
      <c r="I52723" s="1">
        <v>2.8036999999999999E-2</v>
      </c>
      <c r="J52723" s="1">
        <v>1.13E-4</v>
      </c>
      <c r="K52723" s="1" t="s">
        <v>25</v>
      </c>
      <c r="L52723" s="1" t="s">
        <v>25</v>
      </c>
      <c r="M52723" s="1" t="s">
        <v>25</v>
      </c>
      <c r="O52723" s="1" t="s">
        <v>25</v>
      </c>
      <c r="Q52723" s="1" t="s">
        <v>25</v>
      </c>
      <c r="R52723" s="1" t="s">
        <v>25</v>
      </c>
      <c r="S52723" s="1" t="s">
        <v>25</v>
      </c>
      <c r="T52723" s="1" t="s">
        <v>25</v>
      </c>
      <c r="U52723" s="1" t="s">
        <v>25</v>
      </c>
      <c r="V52723" s="1" t="s">
        <v>25</v>
      </c>
    </row>
    <row r="52724" spans="1:22" x14ac:dyDescent="0.25">
      <c r="A52724" s="1" t="s">
        <v>52767</v>
      </c>
      <c r="B52724" s="1">
        <v>1054.3</v>
      </c>
      <c r="C52724" s="1">
        <v>2.5649999999999999E-2</v>
      </c>
      <c r="D52724" s="1">
        <v>-2.0587000000000001E-2</v>
      </c>
      <c r="E52724" s="1">
        <v>-2.3119999999999998E-3</v>
      </c>
      <c r="F52724" s="1">
        <v>0.99945600000000001</v>
      </c>
      <c r="G52724" s="1">
        <v>1.2727E-2</v>
      </c>
      <c r="H52724" s="1">
        <v>0.214117</v>
      </c>
      <c r="I52724" s="1">
        <v>2.8021999999999998E-2</v>
      </c>
      <c r="J52724" s="1">
        <v>1.21E-4</v>
      </c>
      <c r="K52724" s="1" t="s">
        <v>25</v>
      </c>
      <c r="L52724" s="1" t="s">
        <v>25</v>
      </c>
      <c r="M52724" s="1" t="s">
        <v>25</v>
      </c>
      <c r="O52724" s="1" t="s">
        <v>25</v>
      </c>
      <c r="Q52724" s="1" t="s">
        <v>25</v>
      </c>
      <c r="R52724" s="1" t="s">
        <v>25</v>
      </c>
      <c r="S52724" s="1" t="s">
        <v>25</v>
      </c>
      <c r="T52724" s="1" t="s">
        <v>25</v>
      </c>
      <c r="U52724" s="1" t="s">
        <v>25</v>
      </c>
      <c r="V52724" s="1" t="s">
        <v>25</v>
      </c>
    </row>
    <row r="52725" spans="1:22" x14ac:dyDescent="0.25">
      <c r="A52725" s="1" t="s">
        <v>52768</v>
      </c>
      <c r="B52725" s="1">
        <v>1054.32</v>
      </c>
      <c r="C52725" s="1">
        <v>2.5652000000000001E-2</v>
      </c>
      <c r="D52725" s="1">
        <v>-2.0580999999999999E-2</v>
      </c>
      <c r="E52725" s="1">
        <v>-2.2659999999999998E-3</v>
      </c>
      <c r="F52725" s="1">
        <v>0.99945700000000004</v>
      </c>
      <c r="G52725" s="1">
        <v>1.2730999999999999E-2</v>
      </c>
      <c r="H52725" s="1">
        <v>0.214118</v>
      </c>
      <c r="I52725" s="1">
        <v>2.8027E-2</v>
      </c>
      <c r="J52725" s="1">
        <v>1.17E-4</v>
      </c>
      <c r="K52725" s="1" t="s">
        <v>25</v>
      </c>
      <c r="L52725" s="1" t="s">
        <v>25</v>
      </c>
      <c r="M52725" s="1" t="s">
        <v>25</v>
      </c>
      <c r="O52725" s="1" t="s">
        <v>25</v>
      </c>
      <c r="Q52725" s="1" t="s">
        <v>25</v>
      </c>
      <c r="R52725" s="1" t="s">
        <v>25</v>
      </c>
      <c r="S52725" s="1" t="s">
        <v>25</v>
      </c>
      <c r="T52725" s="1" t="s">
        <v>25</v>
      </c>
      <c r="U52725" s="1" t="s">
        <v>25</v>
      </c>
      <c r="V52725" s="1" t="s">
        <v>25</v>
      </c>
    </row>
    <row r="52726" spans="1:22" x14ac:dyDescent="0.25">
      <c r="A52726" s="1" t="s">
        <v>52769</v>
      </c>
      <c r="B52726" s="1">
        <v>1054.3399999999999</v>
      </c>
      <c r="C52726" s="1">
        <v>2.5866E-2</v>
      </c>
      <c r="D52726" s="1">
        <v>-2.0663999999999998E-2</v>
      </c>
      <c r="E52726" s="1">
        <v>-2.349E-3</v>
      </c>
      <c r="F52726" s="1">
        <v>0.99944900000000003</v>
      </c>
      <c r="G52726" s="1">
        <v>1.2737999999999999E-2</v>
      </c>
      <c r="H52726" s="1">
        <v>0.21413299999999999</v>
      </c>
      <c r="I52726" s="1">
        <v>2.8032000000000001E-2</v>
      </c>
      <c r="J52726" s="1">
        <v>1.12E-4</v>
      </c>
      <c r="K52726" s="1" t="s">
        <v>25</v>
      </c>
      <c r="L52726" s="1" t="s">
        <v>25</v>
      </c>
      <c r="M52726" s="1" t="s">
        <v>25</v>
      </c>
      <c r="O52726" s="1" t="s">
        <v>25</v>
      </c>
      <c r="Q52726" s="1" t="s">
        <v>25</v>
      </c>
      <c r="R52726" s="1" t="s">
        <v>25</v>
      </c>
      <c r="S52726" s="1" t="s">
        <v>25</v>
      </c>
      <c r="T52726" s="1" t="s">
        <v>25</v>
      </c>
      <c r="U52726" s="1" t="s">
        <v>25</v>
      </c>
      <c r="V52726" s="1" t="s">
        <v>25</v>
      </c>
    </row>
    <row r="52727" spans="1:22" x14ac:dyDescent="0.25">
      <c r="A52727" s="1" t="s">
        <v>52770</v>
      </c>
      <c r="B52727" s="1">
        <v>1054.3599999999999</v>
      </c>
      <c r="C52727" s="1">
        <v>2.5826000000000002E-2</v>
      </c>
      <c r="D52727" s="1">
        <v>-2.0556000000000001E-2</v>
      </c>
      <c r="E52727" s="1">
        <v>-2.31E-3</v>
      </c>
      <c r="F52727" s="1">
        <v>0.99945200000000001</v>
      </c>
      <c r="G52727" s="1">
        <v>1.274E-2</v>
      </c>
      <c r="H52727" s="1">
        <v>0.21413199999999999</v>
      </c>
      <c r="I52727" s="1">
        <v>2.8032000000000001E-2</v>
      </c>
      <c r="J52727" s="1">
        <v>1.15E-4</v>
      </c>
      <c r="K52727" s="1" t="s">
        <v>25</v>
      </c>
      <c r="L52727" s="1" t="s">
        <v>25</v>
      </c>
      <c r="M52727" s="1" t="s">
        <v>25</v>
      </c>
      <c r="O52727" s="1" t="s">
        <v>25</v>
      </c>
      <c r="Q52727" s="1" t="s">
        <v>25</v>
      </c>
      <c r="R52727" s="1" t="s">
        <v>25</v>
      </c>
      <c r="S52727" s="1" t="s">
        <v>25</v>
      </c>
      <c r="T52727" s="1" t="s">
        <v>25</v>
      </c>
      <c r="U52727" s="1" t="s">
        <v>25</v>
      </c>
      <c r="V52727" s="1" t="s">
        <v>25</v>
      </c>
    </row>
    <row r="52728" spans="1:22" x14ac:dyDescent="0.25">
      <c r="A52728" s="1" t="s">
        <v>52771</v>
      </c>
      <c r="B52728" s="1">
        <v>1054.3800000000001</v>
      </c>
      <c r="C52728" s="1">
        <v>2.5812000000000002E-2</v>
      </c>
      <c r="D52728" s="1">
        <v>-2.0628000000000001E-2</v>
      </c>
      <c r="E52728" s="1">
        <v>-2.3210000000000001E-3</v>
      </c>
      <c r="F52728" s="1">
        <v>0.99945099999999998</v>
      </c>
      <c r="G52728" s="1">
        <v>1.2736000000000001E-2</v>
      </c>
      <c r="H52728" s="1">
        <v>0.21413699999999999</v>
      </c>
      <c r="I52728" s="1">
        <v>2.8035000000000001E-2</v>
      </c>
      <c r="J52728" s="1">
        <v>1.08E-4</v>
      </c>
      <c r="K52728" s="1" t="s">
        <v>25</v>
      </c>
      <c r="L52728" s="1" t="s">
        <v>25</v>
      </c>
      <c r="M52728" s="1" t="s">
        <v>25</v>
      </c>
      <c r="O52728" s="1" t="s">
        <v>25</v>
      </c>
      <c r="Q52728" s="1" t="s">
        <v>25</v>
      </c>
      <c r="R52728" s="1" t="s">
        <v>25</v>
      </c>
      <c r="S52728" s="1" t="s">
        <v>25</v>
      </c>
      <c r="T52728" s="1" t="s">
        <v>25</v>
      </c>
      <c r="U52728" s="1" t="s">
        <v>25</v>
      </c>
      <c r="V52728" s="1" t="s">
        <v>25</v>
      </c>
    </row>
    <row r="52729" spans="1:22" x14ac:dyDescent="0.25">
      <c r="A52729" s="1" t="s">
        <v>52772</v>
      </c>
      <c r="B52729" s="1">
        <v>1054.4000000000001</v>
      </c>
      <c r="C52729" s="1">
        <v>2.5843999999999999E-2</v>
      </c>
      <c r="D52729" s="1">
        <v>-2.0618000000000001E-2</v>
      </c>
      <c r="E52729" s="1">
        <v>-2.3809999999999999E-3</v>
      </c>
      <c r="F52729" s="1">
        <v>0.99945099999999998</v>
      </c>
      <c r="G52729" s="1">
        <v>1.2737E-2</v>
      </c>
      <c r="H52729" s="1">
        <v>0.21413499999999999</v>
      </c>
      <c r="I52729" s="1">
        <v>2.8029999999999999E-2</v>
      </c>
      <c r="J52729" s="1">
        <v>1.16E-4</v>
      </c>
      <c r="K52729" s="1" t="s">
        <v>25</v>
      </c>
      <c r="L52729" s="1" t="s">
        <v>25</v>
      </c>
      <c r="M52729" s="1" t="s">
        <v>25</v>
      </c>
      <c r="O52729" s="1" t="s">
        <v>25</v>
      </c>
      <c r="Q52729" s="1" t="s">
        <v>25</v>
      </c>
      <c r="R52729" s="1" t="s">
        <v>25</v>
      </c>
      <c r="S52729" s="1" t="s">
        <v>25</v>
      </c>
      <c r="T52729" s="1" t="s">
        <v>25</v>
      </c>
      <c r="U52729" s="1" t="s">
        <v>25</v>
      </c>
      <c r="V52729" s="1" t="s">
        <v>25</v>
      </c>
    </row>
    <row r="52730" spans="1:22" x14ac:dyDescent="0.25">
      <c r="A52730" s="1" t="s">
        <v>52773</v>
      </c>
      <c r="B52730" s="1">
        <v>1054.42</v>
      </c>
      <c r="C52730" s="1">
        <v>2.5883E-2</v>
      </c>
      <c r="D52730" s="1">
        <v>-2.0617E-2</v>
      </c>
      <c r="E52730" s="1">
        <v>-2.392E-3</v>
      </c>
      <c r="F52730" s="1">
        <v>0.99944900000000003</v>
      </c>
      <c r="G52730" s="1">
        <v>1.2736000000000001E-2</v>
      </c>
      <c r="H52730" s="1">
        <v>0.21413199999999999</v>
      </c>
      <c r="I52730" s="1">
        <v>2.8028000000000001E-2</v>
      </c>
      <c r="J52730" s="1">
        <v>1.06E-4</v>
      </c>
      <c r="K52730" s="1" t="s">
        <v>25</v>
      </c>
      <c r="L52730" s="1" t="s">
        <v>25</v>
      </c>
      <c r="M52730" s="1" t="s">
        <v>25</v>
      </c>
      <c r="O52730" s="1" t="s">
        <v>25</v>
      </c>
      <c r="Q52730" s="1" t="s">
        <v>25</v>
      </c>
      <c r="R52730" s="1" t="s">
        <v>25</v>
      </c>
      <c r="S52730" s="1" t="s">
        <v>25</v>
      </c>
      <c r="T52730" s="1" t="s">
        <v>25</v>
      </c>
      <c r="U52730" s="1" t="s">
        <v>25</v>
      </c>
      <c r="V52730" s="1" t="s">
        <v>25</v>
      </c>
    </row>
    <row r="52731" spans="1:22" x14ac:dyDescent="0.25">
      <c r="A52731" s="1" t="s">
        <v>52774</v>
      </c>
      <c r="B52731" s="1">
        <v>1054.44</v>
      </c>
      <c r="C52731" s="1">
        <v>2.5817E-2</v>
      </c>
      <c r="D52731" s="1">
        <v>-2.0655E-2</v>
      </c>
      <c r="E52731" s="1">
        <v>-2.3540000000000002E-3</v>
      </c>
      <c r="F52731" s="1">
        <v>0.99945099999999998</v>
      </c>
      <c r="G52731" s="1">
        <v>1.2734000000000001E-2</v>
      </c>
      <c r="H52731" s="1">
        <v>0.21413599999999999</v>
      </c>
      <c r="I52731" s="1">
        <v>2.8031E-2</v>
      </c>
      <c r="J52731" s="1">
        <v>1.1E-4</v>
      </c>
      <c r="K52731" s="1" t="s">
        <v>25</v>
      </c>
      <c r="L52731" s="1" t="s">
        <v>25</v>
      </c>
      <c r="M52731" s="1" t="s">
        <v>25</v>
      </c>
      <c r="O52731" s="1" t="s">
        <v>25</v>
      </c>
      <c r="Q52731" s="1" t="s">
        <v>25</v>
      </c>
      <c r="R52731" s="1" t="s">
        <v>25</v>
      </c>
      <c r="S52731" s="1" t="s">
        <v>25</v>
      </c>
      <c r="T52731" s="1" t="s">
        <v>25</v>
      </c>
      <c r="U52731" s="1" t="s">
        <v>25</v>
      </c>
      <c r="V52731" s="1" t="s">
        <v>25</v>
      </c>
    </row>
    <row r="52732" spans="1:22" x14ac:dyDescent="0.25">
      <c r="A52732" s="1" t="s">
        <v>52775</v>
      </c>
      <c r="B52732" s="1">
        <v>1054.46</v>
      </c>
      <c r="C52732" s="1">
        <v>2.579E-2</v>
      </c>
      <c r="D52732" s="1">
        <v>-2.0676E-2</v>
      </c>
      <c r="E52732" s="1">
        <v>-2.3410000000000002E-3</v>
      </c>
      <c r="F52732" s="1">
        <v>0.99945099999999998</v>
      </c>
      <c r="G52732" s="1">
        <v>1.2735E-2</v>
      </c>
      <c r="H52732" s="1">
        <v>0.21413599999999999</v>
      </c>
      <c r="I52732" s="1">
        <v>2.8032999999999999E-2</v>
      </c>
      <c r="J52732" s="1">
        <v>1.07E-4</v>
      </c>
      <c r="K52732" s="1" t="s">
        <v>25</v>
      </c>
      <c r="L52732" s="1" t="s">
        <v>25</v>
      </c>
      <c r="M52732" s="1" t="s">
        <v>25</v>
      </c>
      <c r="O52732" s="1" t="s">
        <v>25</v>
      </c>
      <c r="Q52732" s="1" t="s">
        <v>25</v>
      </c>
      <c r="R52732" s="1" t="s">
        <v>25</v>
      </c>
      <c r="S52732" s="1" t="s">
        <v>25</v>
      </c>
      <c r="T52732" s="1" t="s">
        <v>25</v>
      </c>
      <c r="U52732" s="1" t="s">
        <v>25</v>
      </c>
      <c r="V52732" s="1" t="s">
        <v>25</v>
      </c>
    </row>
    <row r="52733" spans="1:22" x14ac:dyDescent="0.25">
      <c r="A52733" s="1" t="s">
        <v>52776</v>
      </c>
      <c r="B52733" s="1">
        <v>1054.48</v>
      </c>
      <c r="C52733" s="1">
        <v>2.5793E-2</v>
      </c>
      <c r="D52733" s="1">
        <v>-2.0608999999999999E-2</v>
      </c>
      <c r="E52733" s="1">
        <v>-2.33E-3</v>
      </c>
      <c r="F52733" s="1">
        <v>0.99945200000000001</v>
      </c>
      <c r="G52733" s="1">
        <v>1.2727E-2</v>
      </c>
      <c r="H52733" s="1">
        <v>0.21413099999999999</v>
      </c>
      <c r="I52733" s="1">
        <v>2.8025000000000001E-2</v>
      </c>
      <c r="J52733" s="1">
        <v>1.12E-4</v>
      </c>
      <c r="K52733" s="1" t="s">
        <v>25</v>
      </c>
      <c r="L52733" s="1" t="s">
        <v>25</v>
      </c>
      <c r="M52733" s="1" t="s">
        <v>25</v>
      </c>
      <c r="O52733" s="1" t="s">
        <v>25</v>
      </c>
      <c r="Q52733" s="1" t="s">
        <v>25</v>
      </c>
      <c r="R52733" s="1" t="s">
        <v>25</v>
      </c>
      <c r="S52733" s="1" t="s">
        <v>25</v>
      </c>
      <c r="T52733" s="1" t="s">
        <v>25</v>
      </c>
      <c r="U52733" s="1" t="s">
        <v>25</v>
      </c>
      <c r="V52733" s="1" t="s">
        <v>25</v>
      </c>
    </row>
    <row r="52734" spans="1:22" x14ac:dyDescent="0.25">
      <c r="A52734" s="1" t="s">
        <v>52777</v>
      </c>
      <c r="B52734" s="1">
        <v>1054.5</v>
      </c>
      <c r="C52734" s="1">
        <v>2.5867000000000001E-2</v>
      </c>
      <c r="D52734" s="1">
        <v>-2.0768999999999999E-2</v>
      </c>
      <c r="E52734" s="1">
        <v>-2.3730000000000001E-3</v>
      </c>
      <c r="F52734" s="1">
        <v>0.99944699999999997</v>
      </c>
      <c r="G52734" s="1">
        <v>1.2737E-2</v>
      </c>
      <c r="H52734" s="1">
        <v>0.214139</v>
      </c>
      <c r="I52734" s="1">
        <v>2.8035000000000001E-2</v>
      </c>
      <c r="J52734" s="1">
        <v>1.12E-4</v>
      </c>
      <c r="K52734" s="1" t="s">
        <v>25</v>
      </c>
      <c r="L52734" s="1" t="s">
        <v>25</v>
      </c>
      <c r="M52734" s="1" t="s">
        <v>25</v>
      </c>
      <c r="O52734" s="1" t="s">
        <v>25</v>
      </c>
      <c r="Q52734" s="1" t="s">
        <v>25</v>
      </c>
      <c r="R52734" s="1" t="s">
        <v>25</v>
      </c>
      <c r="S52734" s="1" t="s">
        <v>25</v>
      </c>
      <c r="T52734" s="1" t="s">
        <v>25</v>
      </c>
      <c r="U52734" s="1" t="s">
        <v>25</v>
      </c>
      <c r="V52734" s="1" t="s">
        <v>25</v>
      </c>
    </row>
    <row r="52735" spans="1:22" x14ac:dyDescent="0.25">
      <c r="A52735" s="1" t="s">
        <v>52778</v>
      </c>
      <c r="B52735" s="1">
        <v>1054.52</v>
      </c>
      <c r="C52735" s="1">
        <v>2.5857000000000002E-2</v>
      </c>
      <c r="D52735" s="1">
        <v>-2.0604999999999998E-2</v>
      </c>
      <c r="E52735" s="1">
        <v>-2.3549999999999999E-3</v>
      </c>
      <c r="F52735" s="1">
        <v>0.99945099999999998</v>
      </c>
      <c r="G52735" s="1">
        <v>1.2741000000000001E-2</v>
      </c>
      <c r="H52735" s="1">
        <v>0.21413499999999999</v>
      </c>
      <c r="I52735" s="1">
        <v>2.8035999999999998E-2</v>
      </c>
      <c r="J52735" s="1">
        <v>1.1E-4</v>
      </c>
      <c r="K52735" s="1" t="s">
        <v>25</v>
      </c>
      <c r="L52735" s="1" t="s">
        <v>25</v>
      </c>
      <c r="M52735" s="1" t="s">
        <v>25</v>
      </c>
      <c r="O52735" s="1" t="s">
        <v>25</v>
      </c>
      <c r="Q52735" s="1" t="s">
        <v>25</v>
      </c>
      <c r="R52735" s="1" t="s">
        <v>25</v>
      </c>
      <c r="S52735" s="1" t="s">
        <v>25</v>
      </c>
      <c r="T52735" s="1" t="s">
        <v>25</v>
      </c>
      <c r="U52735" s="1" t="s">
        <v>25</v>
      </c>
      <c r="V52735" s="1" t="s">
        <v>25</v>
      </c>
    </row>
    <row r="52736" spans="1:22" x14ac:dyDescent="0.25">
      <c r="A52736" s="1" t="s">
        <v>52779</v>
      </c>
      <c r="B52736" s="1">
        <v>1054.54</v>
      </c>
      <c r="C52736" s="1">
        <v>2.5763000000000001E-2</v>
      </c>
      <c r="D52736" s="1">
        <v>-2.0636000000000002E-2</v>
      </c>
      <c r="E52736" s="1">
        <v>-2.313E-3</v>
      </c>
      <c r="F52736" s="1">
        <v>0.99945200000000001</v>
      </c>
      <c r="G52736" s="1">
        <v>1.2735E-2</v>
      </c>
      <c r="H52736" s="1">
        <v>0.21413599999999999</v>
      </c>
      <c r="I52736" s="1">
        <v>2.8034E-2</v>
      </c>
      <c r="J52736" s="1">
        <v>1.13E-4</v>
      </c>
      <c r="K52736" s="1" t="s">
        <v>25</v>
      </c>
      <c r="L52736" s="1" t="s">
        <v>25</v>
      </c>
      <c r="M52736" s="1" t="s">
        <v>25</v>
      </c>
      <c r="O52736" s="1" t="s">
        <v>25</v>
      </c>
      <c r="Q52736" s="1" t="s">
        <v>25</v>
      </c>
      <c r="R52736" s="1" t="s">
        <v>25</v>
      </c>
      <c r="S52736" s="1" t="s">
        <v>25</v>
      </c>
      <c r="T52736" s="1" t="s">
        <v>25</v>
      </c>
      <c r="U52736" s="1" t="s">
        <v>25</v>
      </c>
      <c r="V52736" s="1" t="s">
        <v>25</v>
      </c>
    </row>
    <row r="52737" spans="1:22" x14ac:dyDescent="0.25">
      <c r="A52737" s="1" t="s">
        <v>52780</v>
      </c>
      <c r="B52737" s="1">
        <v>1054.56</v>
      </c>
      <c r="C52737" s="1">
        <v>2.5600000000000001E-2</v>
      </c>
      <c r="D52737" s="1">
        <v>-2.0517000000000001E-2</v>
      </c>
      <c r="E52737" s="1">
        <v>-2.2079999999999999E-3</v>
      </c>
      <c r="F52737" s="1">
        <v>0.99945899999999999</v>
      </c>
      <c r="G52737" s="1">
        <v>1.2727E-2</v>
      </c>
      <c r="H52737" s="1">
        <v>0.21413099999999999</v>
      </c>
      <c r="I52737" s="1">
        <v>2.8022999999999999E-2</v>
      </c>
      <c r="J52737" s="1">
        <v>1.18E-4</v>
      </c>
      <c r="K52737" s="1" t="s">
        <v>25</v>
      </c>
      <c r="L52737" s="1" t="s">
        <v>25</v>
      </c>
      <c r="M52737" s="1" t="s">
        <v>25</v>
      </c>
      <c r="O52737" s="1" t="s">
        <v>25</v>
      </c>
      <c r="Q52737" s="1" t="s">
        <v>25</v>
      </c>
      <c r="R52737" s="1" t="s">
        <v>25</v>
      </c>
      <c r="S52737" s="1" t="s">
        <v>25</v>
      </c>
      <c r="T52737" s="1" t="s">
        <v>25</v>
      </c>
      <c r="U52737" s="1" t="s">
        <v>25</v>
      </c>
      <c r="V52737" s="1" t="s">
        <v>25</v>
      </c>
    </row>
    <row r="52738" spans="1:22" x14ac:dyDescent="0.25">
      <c r="A52738" s="1" t="s">
        <v>52781</v>
      </c>
      <c r="B52738" s="1">
        <v>1054.58</v>
      </c>
      <c r="C52738" s="1">
        <v>2.5670999999999999E-2</v>
      </c>
      <c r="D52738" s="1">
        <v>-2.0593E-2</v>
      </c>
      <c r="E52738" s="1">
        <v>-2.2539999999999999E-3</v>
      </c>
      <c r="F52738" s="1">
        <v>0.99945600000000001</v>
      </c>
      <c r="G52738" s="1">
        <v>1.2734000000000001E-2</v>
      </c>
      <c r="H52738" s="1">
        <v>0.21413499999999999</v>
      </c>
      <c r="I52738" s="1">
        <v>2.8031E-2</v>
      </c>
      <c r="J52738" s="1">
        <v>1.1400000000000001E-4</v>
      </c>
      <c r="K52738" s="1" t="s">
        <v>25</v>
      </c>
      <c r="L52738" s="1" t="s">
        <v>25</v>
      </c>
      <c r="M52738" s="1" t="s">
        <v>25</v>
      </c>
      <c r="O52738" s="1" t="s">
        <v>25</v>
      </c>
      <c r="Q52738" s="1" t="s">
        <v>25</v>
      </c>
      <c r="R52738" s="1" t="s">
        <v>25</v>
      </c>
      <c r="S52738" s="1" t="s">
        <v>25</v>
      </c>
      <c r="T52738" s="1" t="s">
        <v>25</v>
      </c>
      <c r="U52738" s="1" t="s">
        <v>25</v>
      </c>
      <c r="V52738" s="1" t="s">
        <v>25</v>
      </c>
    </row>
    <row r="52739" spans="1:22" x14ac:dyDescent="0.25">
      <c r="A52739" s="1" t="s">
        <v>52782</v>
      </c>
      <c r="B52739" s="1">
        <v>1054.5999999999999</v>
      </c>
      <c r="C52739" s="1">
        <v>2.5623E-2</v>
      </c>
      <c r="D52739" s="1">
        <v>-2.0537E-2</v>
      </c>
      <c r="E52739" s="1">
        <v>-2.2209999999999999E-3</v>
      </c>
      <c r="F52739" s="1">
        <v>0.99945799999999996</v>
      </c>
      <c r="G52739" s="1">
        <v>1.2723999999999999E-2</v>
      </c>
      <c r="H52739" s="1">
        <v>0.21412300000000001</v>
      </c>
      <c r="I52739" s="1">
        <v>2.802E-2</v>
      </c>
      <c r="J52739" s="1">
        <v>1.2E-4</v>
      </c>
      <c r="K52739" s="1" t="s">
        <v>25</v>
      </c>
      <c r="L52739" s="1" t="s">
        <v>25</v>
      </c>
      <c r="M52739" s="1" t="s">
        <v>25</v>
      </c>
      <c r="O52739" s="1" t="s">
        <v>25</v>
      </c>
      <c r="Q52739" s="1" t="s">
        <v>25</v>
      </c>
      <c r="R52739" s="1" t="s">
        <v>25</v>
      </c>
      <c r="S52739" s="1" t="s">
        <v>25</v>
      </c>
      <c r="T52739" s="1" t="s">
        <v>25</v>
      </c>
      <c r="U52739" s="1" t="s">
        <v>25</v>
      </c>
      <c r="V52739" s="1" t="s">
        <v>25</v>
      </c>
    </row>
    <row r="52740" spans="1:22" x14ac:dyDescent="0.25">
      <c r="A52740" s="1" t="s">
        <v>52783</v>
      </c>
      <c r="B52740" s="1">
        <v>1054.6199999999999</v>
      </c>
      <c r="C52740" s="1">
        <v>2.581E-2</v>
      </c>
      <c r="D52740" s="1">
        <v>-2.0805000000000001E-2</v>
      </c>
      <c r="E52740" s="1">
        <v>-2.3509999999999998E-3</v>
      </c>
      <c r="F52740" s="1">
        <v>0.999448</v>
      </c>
      <c r="G52740" s="1">
        <v>1.2736000000000001E-2</v>
      </c>
      <c r="H52740" s="1">
        <v>0.214141</v>
      </c>
      <c r="I52740" s="1">
        <v>2.8035999999999998E-2</v>
      </c>
      <c r="J52740" s="1">
        <v>1.13E-4</v>
      </c>
      <c r="K52740" s="1" t="s">
        <v>25</v>
      </c>
      <c r="L52740" s="1" t="s">
        <v>25</v>
      </c>
      <c r="M52740" s="1" t="s">
        <v>25</v>
      </c>
      <c r="O52740" s="1" t="s">
        <v>25</v>
      </c>
      <c r="Q52740" s="1" t="s">
        <v>25</v>
      </c>
      <c r="R52740" s="1" t="s">
        <v>25</v>
      </c>
      <c r="S52740" s="1" t="s">
        <v>25</v>
      </c>
      <c r="T52740" s="1" t="s">
        <v>25</v>
      </c>
      <c r="U52740" s="1" t="s">
        <v>25</v>
      </c>
      <c r="V52740" s="1" t="s">
        <v>25</v>
      </c>
    </row>
    <row r="52741" spans="1:22" x14ac:dyDescent="0.25">
      <c r="A52741" s="1" t="s">
        <v>52784</v>
      </c>
      <c r="B52741" s="1">
        <v>1054.6400000000001</v>
      </c>
      <c r="C52741" s="1">
        <v>2.5866E-2</v>
      </c>
      <c r="D52741" s="1">
        <v>-2.0631E-2</v>
      </c>
      <c r="E52741" s="1">
        <v>-2.3679999999999999E-3</v>
      </c>
      <c r="F52741" s="1">
        <v>0.99944999999999995</v>
      </c>
      <c r="G52741" s="1">
        <v>1.2739E-2</v>
      </c>
      <c r="H52741" s="1">
        <v>0.21414</v>
      </c>
      <c r="I52741" s="1">
        <v>2.8032000000000001E-2</v>
      </c>
      <c r="J52741" s="1">
        <v>1.11E-4</v>
      </c>
      <c r="K52741" s="1" t="s">
        <v>25</v>
      </c>
      <c r="L52741" s="1" t="s">
        <v>25</v>
      </c>
      <c r="M52741" s="1" t="s">
        <v>25</v>
      </c>
      <c r="O52741" s="1" t="s">
        <v>25</v>
      </c>
      <c r="Q52741" s="1" t="s">
        <v>25</v>
      </c>
      <c r="R52741" s="1" t="s">
        <v>25</v>
      </c>
      <c r="S52741" s="1" t="s">
        <v>25</v>
      </c>
      <c r="T52741" s="1" t="s">
        <v>25</v>
      </c>
      <c r="U52741" s="1" t="s">
        <v>25</v>
      </c>
      <c r="V52741" s="1" t="s">
        <v>25</v>
      </c>
    </row>
    <row r="52742" spans="1:22" x14ac:dyDescent="0.25">
      <c r="A52742" s="1" t="s">
        <v>52785</v>
      </c>
      <c r="B52742" s="1">
        <v>1054.6600000000001</v>
      </c>
      <c r="C52742" s="1">
        <v>2.5847999999999999E-2</v>
      </c>
      <c r="D52742" s="1">
        <v>-2.0548E-2</v>
      </c>
      <c r="E52742" s="1">
        <v>-2.346E-3</v>
      </c>
      <c r="F52742" s="1">
        <v>0.99945200000000001</v>
      </c>
      <c r="G52742" s="1">
        <v>1.2736000000000001E-2</v>
      </c>
      <c r="H52742" s="1">
        <v>0.21414</v>
      </c>
      <c r="I52742" s="1">
        <v>2.8031E-2</v>
      </c>
      <c r="J52742" s="1">
        <v>1.05E-4</v>
      </c>
      <c r="K52742" s="1" t="s">
        <v>25</v>
      </c>
      <c r="L52742" s="1" t="s">
        <v>25</v>
      </c>
      <c r="M52742" s="1" t="s">
        <v>25</v>
      </c>
      <c r="O52742" s="1" t="s">
        <v>25</v>
      </c>
      <c r="Q52742" s="1" t="s">
        <v>25</v>
      </c>
      <c r="R52742" s="1" t="s">
        <v>25</v>
      </c>
      <c r="S52742" s="1" t="s">
        <v>25</v>
      </c>
      <c r="T52742" s="1" t="s">
        <v>25</v>
      </c>
      <c r="U52742" s="1" t="s">
        <v>25</v>
      </c>
      <c r="V52742" s="1" t="s">
        <v>25</v>
      </c>
    </row>
    <row r="52743" spans="1:22" x14ac:dyDescent="0.25">
      <c r="A52743" s="1" t="s">
        <v>52786</v>
      </c>
      <c r="B52743" s="1">
        <v>1054.68</v>
      </c>
      <c r="C52743" s="1">
        <v>2.5690999999999999E-2</v>
      </c>
      <c r="D52743" s="1">
        <v>-2.0607E-2</v>
      </c>
      <c r="E52743" s="1">
        <v>-2.199E-3</v>
      </c>
      <c r="F52743" s="1">
        <v>0.99945499999999998</v>
      </c>
      <c r="G52743" s="1">
        <v>1.2722000000000001E-2</v>
      </c>
      <c r="H52743" s="1">
        <v>0.21412600000000001</v>
      </c>
      <c r="I52743" s="1">
        <v>2.8021999999999998E-2</v>
      </c>
      <c r="J52743" s="1">
        <v>1.2E-4</v>
      </c>
      <c r="K52743" s="1" t="s">
        <v>25</v>
      </c>
      <c r="L52743" s="1" t="s">
        <v>25</v>
      </c>
      <c r="M52743" s="1" t="s">
        <v>25</v>
      </c>
      <c r="O52743" s="1" t="s">
        <v>25</v>
      </c>
      <c r="Q52743" s="1" t="s">
        <v>25</v>
      </c>
      <c r="R52743" s="1" t="s">
        <v>25</v>
      </c>
      <c r="S52743" s="1" t="s">
        <v>25</v>
      </c>
      <c r="T52743" s="1" t="s">
        <v>25</v>
      </c>
      <c r="U52743" s="1" t="s">
        <v>25</v>
      </c>
      <c r="V52743" s="1" t="s">
        <v>25</v>
      </c>
    </row>
    <row r="52744" spans="1:22" x14ac:dyDescent="0.25">
      <c r="A52744" s="1" t="s">
        <v>52787</v>
      </c>
      <c r="B52744" s="1">
        <v>1054.7</v>
      </c>
      <c r="C52744" s="1">
        <v>2.5856000000000001E-2</v>
      </c>
      <c r="D52744" s="1">
        <v>-2.0694000000000001E-2</v>
      </c>
      <c r="E52744" s="1">
        <v>-2.3110000000000001E-3</v>
      </c>
      <c r="F52744" s="1">
        <v>0.99944900000000003</v>
      </c>
      <c r="G52744" s="1">
        <v>1.2743000000000001E-2</v>
      </c>
      <c r="H52744" s="1">
        <v>0.214144</v>
      </c>
      <c r="I52744" s="1">
        <v>2.8032999999999999E-2</v>
      </c>
      <c r="J52744" s="1">
        <v>1.13E-4</v>
      </c>
      <c r="K52744" s="1" t="s">
        <v>25</v>
      </c>
      <c r="L52744" s="1" t="s">
        <v>25</v>
      </c>
      <c r="M52744" s="1" t="s">
        <v>25</v>
      </c>
      <c r="O52744" s="1" t="s">
        <v>25</v>
      </c>
      <c r="Q52744" s="1" t="s">
        <v>25</v>
      </c>
      <c r="R52744" s="1" t="s">
        <v>25</v>
      </c>
      <c r="S52744" s="1" t="s">
        <v>25</v>
      </c>
      <c r="T52744" s="1" t="s">
        <v>25</v>
      </c>
      <c r="U52744" s="1" t="s">
        <v>25</v>
      </c>
      <c r="V52744" s="1" t="s">
        <v>25</v>
      </c>
    </row>
    <row r="52745" spans="1:22" x14ac:dyDescent="0.25">
      <c r="A52745" s="1" t="s">
        <v>52788</v>
      </c>
      <c r="B52745" s="1">
        <v>1054.72</v>
      </c>
      <c r="C52745" s="1">
        <v>2.5687000000000001E-2</v>
      </c>
      <c r="D52745" s="1">
        <v>-2.0478E-2</v>
      </c>
      <c r="E52745" s="1">
        <v>-2.2439999999999999E-3</v>
      </c>
      <c r="F52745" s="1">
        <v>0.99945799999999996</v>
      </c>
      <c r="G52745" s="1">
        <v>1.2725999999999999E-2</v>
      </c>
      <c r="H52745" s="1">
        <v>0.21413099999999999</v>
      </c>
      <c r="I52745" s="1">
        <v>2.8021999999999998E-2</v>
      </c>
      <c r="J52745" s="1">
        <v>1.12E-4</v>
      </c>
      <c r="K52745" s="1" t="s">
        <v>25</v>
      </c>
      <c r="L52745" s="1" t="s">
        <v>25</v>
      </c>
      <c r="M52745" s="1" t="s">
        <v>25</v>
      </c>
      <c r="O52745" s="1" t="s">
        <v>25</v>
      </c>
      <c r="Q52745" s="1" t="s">
        <v>25</v>
      </c>
      <c r="R52745" s="1" t="s">
        <v>25</v>
      </c>
      <c r="S52745" s="1" t="s">
        <v>25</v>
      </c>
      <c r="T52745" s="1" t="s">
        <v>25</v>
      </c>
      <c r="U52745" s="1" t="s">
        <v>25</v>
      </c>
      <c r="V52745" s="1" t="s">
        <v>25</v>
      </c>
    </row>
    <row r="52746" spans="1:22" x14ac:dyDescent="0.25">
      <c r="A52746" s="1" t="s">
        <v>52789</v>
      </c>
      <c r="B52746" s="1">
        <v>1054.74</v>
      </c>
      <c r="C52746" s="1">
        <v>2.5621000000000001E-2</v>
      </c>
      <c r="D52746" s="1">
        <v>-2.0482E-2</v>
      </c>
      <c r="E52746" s="1">
        <v>-2.2409999999999999E-3</v>
      </c>
      <c r="F52746" s="1">
        <v>0.99945899999999999</v>
      </c>
      <c r="G52746" s="1">
        <v>1.2716999999999999E-2</v>
      </c>
      <c r="H52746" s="1">
        <v>0.21412900000000001</v>
      </c>
      <c r="I52746" s="1">
        <v>2.8014000000000001E-2</v>
      </c>
      <c r="J52746" s="1">
        <v>1.1E-4</v>
      </c>
      <c r="K52746" s="1" t="s">
        <v>25</v>
      </c>
      <c r="L52746" s="1" t="s">
        <v>25</v>
      </c>
      <c r="M52746" s="1" t="s">
        <v>25</v>
      </c>
      <c r="O52746" s="1" t="s">
        <v>25</v>
      </c>
      <c r="Q52746" s="1" t="s">
        <v>25</v>
      </c>
      <c r="R52746" s="1" t="s">
        <v>25</v>
      </c>
      <c r="S52746" s="1" t="s">
        <v>25</v>
      </c>
      <c r="T52746" s="1" t="s">
        <v>25</v>
      </c>
      <c r="U52746" s="1" t="s">
        <v>25</v>
      </c>
      <c r="V52746" s="1" t="s">
        <v>25</v>
      </c>
    </row>
    <row r="52747" spans="1:22" x14ac:dyDescent="0.25">
      <c r="A52747" s="1" t="s">
        <v>52790</v>
      </c>
      <c r="B52747" s="1">
        <v>1054.76</v>
      </c>
      <c r="C52747" s="1">
        <v>2.5579000000000001E-2</v>
      </c>
      <c r="D52747" s="1">
        <v>-2.0604000000000001E-2</v>
      </c>
      <c r="E52747" s="1">
        <v>-2.238E-3</v>
      </c>
      <c r="F52747" s="1">
        <v>0.99945799999999996</v>
      </c>
      <c r="G52747" s="1">
        <v>1.2718999999999999E-2</v>
      </c>
      <c r="H52747" s="1">
        <v>0.21412900000000001</v>
      </c>
      <c r="I52747" s="1">
        <v>2.8017E-2</v>
      </c>
      <c r="J52747" s="1">
        <v>1.16E-4</v>
      </c>
      <c r="K52747" s="1" t="s">
        <v>25</v>
      </c>
      <c r="L52747" s="1" t="s">
        <v>25</v>
      </c>
      <c r="M52747" s="1" t="s">
        <v>25</v>
      </c>
      <c r="O52747" s="1" t="s">
        <v>25</v>
      </c>
      <c r="Q52747" s="1" t="s">
        <v>25</v>
      </c>
      <c r="R52747" s="1" t="s">
        <v>25</v>
      </c>
      <c r="S52747" s="1" t="s">
        <v>25</v>
      </c>
      <c r="T52747" s="1" t="s">
        <v>25</v>
      </c>
      <c r="U52747" s="1" t="s">
        <v>25</v>
      </c>
      <c r="V52747" s="1" t="s">
        <v>25</v>
      </c>
    </row>
    <row r="52748" spans="1:22" x14ac:dyDescent="0.25">
      <c r="A52748" s="1" t="s">
        <v>52791</v>
      </c>
      <c r="B52748" s="1">
        <v>1054.78</v>
      </c>
      <c r="C52748" s="1">
        <v>2.5597999999999999E-2</v>
      </c>
      <c r="D52748" s="1">
        <v>-2.0426E-2</v>
      </c>
      <c r="E52748" s="1">
        <v>-2.245E-3</v>
      </c>
      <c r="F52748" s="1">
        <v>0.99946100000000004</v>
      </c>
      <c r="G52748" s="1">
        <v>1.2723999999999999E-2</v>
      </c>
      <c r="H52748" s="1">
        <v>0.21412600000000001</v>
      </c>
      <c r="I52748" s="1">
        <v>2.8017E-2</v>
      </c>
      <c r="J52748" s="1">
        <v>1.16E-4</v>
      </c>
      <c r="K52748" s="1" t="s">
        <v>25</v>
      </c>
      <c r="L52748" s="1" t="s">
        <v>25</v>
      </c>
      <c r="M52748" s="1" t="s">
        <v>25</v>
      </c>
      <c r="O52748" s="1" t="s">
        <v>25</v>
      </c>
      <c r="Q52748" s="1" t="s">
        <v>25</v>
      </c>
      <c r="R52748" s="1" t="s">
        <v>25</v>
      </c>
      <c r="S52748" s="1" t="s">
        <v>25</v>
      </c>
      <c r="T52748" s="1" t="s">
        <v>25</v>
      </c>
      <c r="U52748" s="1" t="s">
        <v>25</v>
      </c>
      <c r="V52748" s="1" t="s">
        <v>25</v>
      </c>
    </row>
    <row r="52749" spans="1:22" x14ac:dyDescent="0.25">
      <c r="A52749" s="1" t="s">
        <v>52792</v>
      </c>
      <c r="B52749" s="1">
        <v>1054.8</v>
      </c>
      <c r="C52749" s="1">
        <v>2.5895000000000001E-2</v>
      </c>
      <c r="D52749" s="1">
        <v>-2.0674000000000001E-2</v>
      </c>
      <c r="E52749" s="1">
        <v>-2.4239999999999999E-3</v>
      </c>
      <c r="F52749" s="1">
        <v>0.999448</v>
      </c>
      <c r="G52749" s="1">
        <v>1.2733E-2</v>
      </c>
      <c r="H52749" s="1">
        <v>0.214146</v>
      </c>
      <c r="I52749" s="1">
        <v>2.8021999999999998E-2</v>
      </c>
      <c r="J52749" s="1">
        <v>1.16E-4</v>
      </c>
      <c r="K52749" s="1" t="s">
        <v>25</v>
      </c>
      <c r="L52749" s="1" t="s">
        <v>25</v>
      </c>
      <c r="M52749" s="1" t="s">
        <v>25</v>
      </c>
      <c r="O52749" s="1" t="s">
        <v>25</v>
      </c>
      <c r="Q52749" s="1" t="s">
        <v>25</v>
      </c>
      <c r="R52749" s="1" t="s">
        <v>25</v>
      </c>
      <c r="S52749" s="1" t="s">
        <v>25</v>
      </c>
      <c r="T52749" s="1" t="s">
        <v>25</v>
      </c>
      <c r="U52749" s="1" t="s">
        <v>25</v>
      </c>
      <c r="V52749" s="1" t="s">
        <v>25</v>
      </c>
    </row>
    <row r="52750" spans="1:22" x14ac:dyDescent="0.25">
      <c r="A52750" s="1" t="s">
        <v>52793</v>
      </c>
      <c r="B52750" s="1">
        <v>1054.82</v>
      </c>
      <c r="C52750" s="1">
        <v>2.5769E-2</v>
      </c>
      <c r="D52750" s="1">
        <v>-2.0521999999999999E-2</v>
      </c>
      <c r="E52750" s="1">
        <v>-2.3310000000000002E-3</v>
      </c>
      <c r="F52750" s="1">
        <v>0.99945499999999998</v>
      </c>
      <c r="G52750" s="1">
        <v>1.2728E-2</v>
      </c>
      <c r="H52750" s="1">
        <v>0.21413599999999999</v>
      </c>
      <c r="I52750" s="1">
        <v>2.8021999999999998E-2</v>
      </c>
      <c r="J52750" s="1">
        <v>1.12E-4</v>
      </c>
      <c r="K52750" s="1" t="s">
        <v>25</v>
      </c>
      <c r="L52750" s="1" t="s">
        <v>25</v>
      </c>
      <c r="M52750" s="1" t="s">
        <v>25</v>
      </c>
      <c r="O52750" s="1" t="s">
        <v>25</v>
      </c>
      <c r="Q52750" s="1" t="s">
        <v>25</v>
      </c>
      <c r="R52750" s="1" t="s">
        <v>25</v>
      </c>
      <c r="S52750" s="1" t="s">
        <v>25</v>
      </c>
      <c r="T52750" s="1" t="s">
        <v>25</v>
      </c>
      <c r="U52750" s="1" t="s">
        <v>25</v>
      </c>
      <c r="V52750" s="1" t="s">
        <v>25</v>
      </c>
    </row>
    <row r="52751" spans="1:22" x14ac:dyDescent="0.25">
      <c r="A52751" s="1" t="s">
        <v>52794</v>
      </c>
      <c r="B52751" s="1">
        <v>1054.8399999999999</v>
      </c>
      <c r="C52751" s="1">
        <v>2.5787999999999998E-2</v>
      </c>
      <c r="D52751" s="1">
        <v>-2.0695999999999999E-2</v>
      </c>
      <c r="E52751" s="1">
        <v>-2.3500000000000001E-3</v>
      </c>
      <c r="F52751" s="1">
        <v>0.99944999999999995</v>
      </c>
      <c r="G52751" s="1">
        <v>1.2735E-2</v>
      </c>
      <c r="H52751" s="1">
        <v>0.214142</v>
      </c>
      <c r="I52751" s="1">
        <v>2.8029999999999999E-2</v>
      </c>
      <c r="J52751" s="1">
        <v>1.1400000000000001E-4</v>
      </c>
      <c r="K52751" s="1" t="s">
        <v>25</v>
      </c>
      <c r="L52751" s="1" t="s">
        <v>25</v>
      </c>
      <c r="M52751" s="1" t="s">
        <v>25</v>
      </c>
      <c r="O52751" s="1" t="s">
        <v>25</v>
      </c>
      <c r="Q52751" s="1" t="s">
        <v>25</v>
      </c>
      <c r="R52751" s="1" t="s">
        <v>25</v>
      </c>
      <c r="S52751" s="1" t="s">
        <v>25</v>
      </c>
      <c r="T52751" s="1" t="s">
        <v>25</v>
      </c>
      <c r="U52751" s="1" t="s">
        <v>25</v>
      </c>
      <c r="V52751" s="1" t="s">
        <v>25</v>
      </c>
    </row>
    <row r="52752" spans="1:22" x14ac:dyDescent="0.25">
      <c r="A52752" s="1" t="s">
        <v>52795</v>
      </c>
      <c r="B52752" s="1">
        <v>1054.8599999999999</v>
      </c>
      <c r="C52752" s="1">
        <v>2.5821E-2</v>
      </c>
      <c r="D52752" s="1">
        <v>-2.0686E-2</v>
      </c>
      <c r="E52752" s="1">
        <v>-2.31E-3</v>
      </c>
      <c r="F52752" s="1">
        <v>0.99944999999999995</v>
      </c>
      <c r="G52752" s="1">
        <v>1.2742E-2</v>
      </c>
      <c r="H52752" s="1">
        <v>0.214141</v>
      </c>
      <c r="I52752" s="1">
        <v>2.8035999999999998E-2</v>
      </c>
      <c r="J52752" s="1">
        <v>1.0900000000000001E-4</v>
      </c>
      <c r="K52752" s="1" t="s">
        <v>25</v>
      </c>
      <c r="L52752" s="1" t="s">
        <v>25</v>
      </c>
      <c r="M52752" s="1" t="s">
        <v>25</v>
      </c>
      <c r="O52752" s="1" t="s">
        <v>25</v>
      </c>
      <c r="Q52752" s="1" t="s">
        <v>25</v>
      </c>
      <c r="R52752" s="1" t="s">
        <v>25</v>
      </c>
      <c r="S52752" s="1" t="s">
        <v>25</v>
      </c>
      <c r="T52752" s="1" t="s">
        <v>25</v>
      </c>
      <c r="U52752" s="1" t="s">
        <v>25</v>
      </c>
      <c r="V52752" s="1" t="s">
        <v>25</v>
      </c>
    </row>
    <row r="52753" spans="1:22" x14ac:dyDescent="0.25">
      <c r="A52753" s="1" t="s">
        <v>52796</v>
      </c>
      <c r="B52753" s="1">
        <v>1054.8800000000001</v>
      </c>
      <c r="C52753" s="1">
        <v>2.5846999999999998E-2</v>
      </c>
      <c r="D52753" s="1">
        <v>-2.0622000000000001E-2</v>
      </c>
      <c r="E52753" s="1">
        <v>-2.2729999999999998E-3</v>
      </c>
      <c r="F52753" s="1">
        <v>0.99945099999999998</v>
      </c>
      <c r="G52753" s="1">
        <v>1.2722000000000001E-2</v>
      </c>
      <c r="H52753" s="1">
        <v>0.21413599999999999</v>
      </c>
      <c r="I52753" s="1">
        <v>2.8031E-2</v>
      </c>
      <c r="J52753" s="1">
        <v>1.2E-4</v>
      </c>
      <c r="K52753" s="1" t="s">
        <v>25</v>
      </c>
      <c r="L52753" s="1" t="s">
        <v>25</v>
      </c>
      <c r="M52753" s="1" t="s">
        <v>25</v>
      </c>
      <c r="O52753" s="1" t="s">
        <v>25</v>
      </c>
      <c r="Q52753" s="1" t="s">
        <v>25</v>
      </c>
      <c r="R52753" s="1" t="s">
        <v>25</v>
      </c>
      <c r="S52753" s="1" t="s">
        <v>25</v>
      </c>
      <c r="T52753" s="1" t="s">
        <v>25</v>
      </c>
      <c r="U52753" s="1" t="s">
        <v>25</v>
      </c>
      <c r="V52753" s="1" t="s">
        <v>25</v>
      </c>
    </row>
    <row r="52754" spans="1:22" x14ac:dyDescent="0.25">
      <c r="A52754" s="1" t="s">
        <v>52797</v>
      </c>
      <c r="B52754" s="1">
        <v>1054.9000000000001</v>
      </c>
      <c r="C52754" s="1">
        <v>2.5745000000000001E-2</v>
      </c>
      <c r="D52754" s="1">
        <v>-2.0650999999999999E-2</v>
      </c>
      <c r="E52754" s="1">
        <v>-2.1540000000000001E-3</v>
      </c>
      <c r="F52754" s="1">
        <v>0.99945300000000004</v>
      </c>
      <c r="G52754" s="1">
        <v>1.2747E-2</v>
      </c>
      <c r="H52754" s="1">
        <v>0.21415300000000001</v>
      </c>
      <c r="I52754" s="1">
        <v>2.8041E-2</v>
      </c>
      <c r="J52754" s="1">
        <v>1.16E-4</v>
      </c>
      <c r="K52754" s="1" t="s">
        <v>25</v>
      </c>
      <c r="L52754" s="1" t="s">
        <v>25</v>
      </c>
      <c r="M52754" s="1" t="s">
        <v>25</v>
      </c>
      <c r="O52754" s="1" t="s">
        <v>25</v>
      </c>
      <c r="Q52754" s="1" t="s">
        <v>25</v>
      </c>
      <c r="R52754" s="1" t="s">
        <v>25</v>
      </c>
      <c r="S52754" s="1" t="s">
        <v>25</v>
      </c>
      <c r="T52754" s="1" t="s">
        <v>25</v>
      </c>
      <c r="U52754" s="1" t="s">
        <v>25</v>
      </c>
      <c r="V52754" s="1" t="s">
        <v>25</v>
      </c>
    </row>
    <row r="52755" spans="1:22" x14ac:dyDescent="0.25">
      <c r="A52755" s="1" t="s">
        <v>52798</v>
      </c>
      <c r="B52755" s="1">
        <v>1054.92</v>
      </c>
      <c r="C52755" s="1">
        <v>2.5850000000000001E-2</v>
      </c>
      <c r="D52755" s="1">
        <v>-2.0666E-2</v>
      </c>
      <c r="E52755" s="1">
        <v>-2.3400000000000001E-3</v>
      </c>
      <c r="F52755" s="1">
        <v>0.99944900000000003</v>
      </c>
      <c r="G52755" s="1">
        <v>1.2739E-2</v>
      </c>
      <c r="H52755" s="1">
        <v>0.214145</v>
      </c>
      <c r="I52755" s="1">
        <v>2.8038E-2</v>
      </c>
      <c r="J52755" s="1">
        <v>1.11E-4</v>
      </c>
      <c r="K52755" s="1" t="s">
        <v>25</v>
      </c>
      <c r="L52755" s="1" t="s">
        <v>25</v>
      </c>
      <c r="M52755" s="1" t="s">
        <v>25</v>
      </c>
      <c r="O52755" s="1" t="s">
        <v>25</v>
      </c>
      <c r="Q52755" s="1" t="s">
        <v>25</v>
      </c>
      <c r="R52755" s="1" t="s">
        <v>25</v>
      </c>
      <c r="S52755" s="1" t="s">
        <v>25</v>
      </c>
      <c r="T52755" s="1" t="s">
        <v>25</v>
      </c>
      <c r="U52755" s="1" t="s">
        <v>25</v>
      </c>
      <c r="V52755" s="1" t="s">
        <v>25</v>
      </c>
    </row>
    <row r="52756" spans="1:22" x14ac:dyDescent="0.25">
      <c r="A52756" s="1" t="s">
        <v>52799</v>
      </c>
      <c r="B52756" s="1">
        <v>1054.94</v>
      </c>
      <c r="C52756" s="1">
        <v>2.5581E-2</v>
      </c>
      <c r="D52756" s="1">
        <v>-2.051E-2</v>
      </c>
      <c r="E52756" s="1">
        <v>-2.2590000000000002E-3</v>
      </c>
      <c r="F52756" s="1">
        <v>0.99946000000000002</v>
      </c>
      <c r="G52756" s="1">
        <v>1.2718E-2</v>
      </c>
      <c r="H52756" s="1">
        <v>0.21412800000000001</v>
      </c>
      <c r="I52756" s="1">
        <v>2.8017E-2</v>
      </c>
      <c r="J52756" s="1">
        <v>1.1400000000000001E-4</v>
      </c>
      <c r="K52756" s="1" t="s">
        <v>25</v>
      </c>
      <c r="L52756" s="1" t="s">
        <v>25</v>
      </c>
      <c r="M52756" s="1" t="s">
        <v>25</v>
      </c>
      <c r="O52756" s="1" t="s">
        <v>25</v>
      </c>
      <c r="Q52756" s="1" t="s">
        <v>25</v>
      </c>
      <c r="R52756" s="1" t="s">
        <v>25</v>
      </c>
      <c r="S52756" s="1" t="s">
        <v>25</v>
      </c>
      <c r="T52756" s="1" t="s">
        <v>25</v>
      </c>
      <c r="U52756" s="1" t="s">
        <v>25</v>
      </c>
      <c r="V52756" s="1" t="s">
        <v>25</v>
      </c>
    </row>
    <row r="52757" spans="1:22" x14ac:dyDescent="0.25">
      <c r="A52757" s="1" t="s">
        <v>52800</v>
      </c>
      <c r="B52757" s="1">
        <v>1054.96</v>
      </c>
      <c r="C52757" s="1">
        <v>2.5812999999999999E-2</v>
      </c>
      <c r="D52757" s="1">
        <v>-2.0641E-2</v>
      </c>
      <c r="E52757" s="1">
        <v>-2.362E-3</v>
      </c>
      <c r="F52757" s="1">
        <v>0.99945099999999998</v>
      </c>
      <c r="G52757" s="1">
        <v>1.2739E-2</v>
      </c>
      <c r="H52757" s="1">
        <v>0.214147</v>
      </c>
      <c r="I52757" s="1">
        <v>2.8035999999999998E-2</v>
      </c>
      <c r="J52757" s="1">
        <v>1.1400000000000001E-4</v>
      </c>
      <c r="K52757" s="1" t="s">
        <v>25</v>
      </c>
      <c r="L52757" s="1" t="s">
        <v>25</v>
      </c>
      <c r="M52757" s="1" t="s">
        <v>25</v>
      </c>
      <c r="O52757" s="1" t="s">
        <v>25</v>
      </c>
      <c r="Q52757" s="1" t="s">
        <v>25</v>
      </c>
      <c r="R52757" s="1" t="s">
        <v>25</v>
      </c>
      <c r="S52757" s="1" t="s">
        <v>25</v>
      </c>
      <c r="T52757" s="1" t="s">
        <v>25</v>
      </c>
      <c r="U52757" s="1" t="s">
        <v>25</v>
      </c>
      <c r="V52757" s="1" t="s">
        <v>25</v>
      </c>
    </row>
    <row r="52758" spans="1:22" x14ac:dyDescent="0.25">
      <c r="A52758" s="1" t="s">
        <v>52801</v>
      </c>
      <c r="B52758" s="1">
        <v>1054.98</v>
      </c>
      <c r="C52758" s="1">
        <v>2.5793E-2</v>
      </c>
      <c r="D52758" s="1">
        <v>-2.0632999999999999E-2</v>
      </c>
      <c r="E52758" s="1">
        <v>-2.3400000000000001E-3</v>
      </c>
      <c r="F52758" s="1">
        <v>0.99945200000000001</v>
      </c>
      <c r="G52758" s="1">
        <v>1.2741000000000001E-2</v>
      </c>
      <c r="H52758" s="1">
        <v>0.21415000000000001</v>
      </c>
      <c r="I52758" s="1">
        <v>2.8039000000000001E-2</v>
      </c>
      <c r="J52758" s="1">
        <v>1.0900000000000001E-4</v>
      </c>
      <c r="K52758" s="1" t="s">
        <v>25</v>
      </c>
      <c r="L52758" s="1" t="s">
        <v>25</v>
      </c>
      <c r="M52758" s="1" t="s">
        <v>25</v>
      </c>
      <c r="O52758" s="1" t="s">
        <v>25</v>
      </c>
      <c r="Q52758" s="1" t="s">
        <v>25</v>
      </c>
      <c r="R52758" s="1" t="s">
        <v>25</v>
      </c>
      <c r="S52758" s="1" t="s">
        <v>25</v>
      </c>
      <c r="T52758" s="1" t="s">
        <v>25</v>
      </c>
      <c r="U52758" s="1" t="s">
        <v>25</v>
      </c>
      <c r="V52758" s="1" t="s">
        <v>25</v>
      </c>
    </row>
    <row r="52759" spans="1:22" x14ac:dyDescent="0.25">
      <c r="A52759" s="1" t="s">
        <v>52802</v>
      </c>
      <c r="B52759" s="1">
        <v>1055</v>
      </c>
      <c r="C52759" s="1">
        <v>2.5815000000000001E-2</v>
      </c>
      <c r="D52759" s="1">
        <v>-2.0678999999999999E-2</v>
      </c>
      <c r="E52759" s="1">
        <v>-2.3210000000000001E-3</v>
      </c>
      <c r="F52759" s="1">
        <v>0.99944999999999995</v>
      </c>
      <c r="G52759" s="1">
        <v>1.2736000000000001E-2</v>
      </c>
      <c r="H52759" s="1">
        <v>0.214146</v>
      </c>
      <c r="I52759" s="1">
        <v>2.8032999999999999E-2</v>
      </c>
      <c r="J52759" s="1">
        <v>1.12E-4</v>
      </c>
      <c r="K52759" s="1" t="s">
        <v>25</v>
      </c>
      <c r="L52759" s="1" t="s">
        <v>25</v>
      </c>
      <c r="M52759" s="1" t="s">
        <v>25</v>
      </c>
      <c r="O52759" s="1" t="s">
        <v>25</v>
      </c>
      <c r="Q52759" s="1" t="s">
        <v>25</v>
      </c>
      <c r="R52759" s="1" t="s">
        <v>25</v>
      </c>
      <c r="S52759" s="1" t="s">
        <v>25</v>
      </c>
      <c r="T52759" s="1" t="s">
        <v>25</v>
      </c>
      <c r="U52759" s="1" t="s">
        <v>25</v>
      </c>
      <c r="V52759" s="1" t="s">
        <v>25</v>
      </c>
    </row>
    <row r="52760" spans="1:22" x14ac:dyDescent="0.25">
      <c r="A52760" s="1" t="s">
        <v>52803</v>
      </c>
      <c r="B52760" s="1">
        <v>1055.02</v>
      </c>
      <c r="C52760" s="1">
        <v>2.5714000000000001E-2</v>
      </c>
      <c r="D52760" s="1">
        <v>-2.0528000000000001E-2</v>
      </c>
      <c r="E52760" s="1">
        <v>-2.2490000000000001E-3</v>
      </c>
      <c r="F52760" s="1">
        <v>0.99945600000000001</v>
      </c>
      <c r="G52760" s="1">
        <v>1.2732E-2</v>
      </c>
      <c r="H52760" s="1">
        <v>0.214139</v>
      </c>
      <c r="I52760" s="1">
        <v>2.8028000000000001E-2</v>
      </c>
      <c r="J52760" s="1">
        <v>1.11E-4</v>
      </c>
      <c r="K52760" s="1" t="s">
        <v>25</v>
      </c>
      <c r="L52760" s="1" t="s">
        <v>25</v>
      </c>
      <c r="M52760" s="1" t="s">
        <v>25</v>
      </c>
      <c r="O52760" s="1" t="s">
        <v>25</v>
      </c>
      <c r="Q52760" s="1" t="s">
        <v>25</v>
      </c>
      <c r="R52760" s="1" t="s">
        <v>25</v>
      </c>
      <c r="S52760" s="1" t="s">
        <v>25</v>
      </c>
      <c r="T52760" s="1" t="s">
        <v>25</v>
      </c>
      <c r="U52760" s="1" t="s">
        <v>25</v>
      </c>
      <c r="V52760" s="1" t="s">
        <v>25</v>
      </c>
    </row>
    <row r="52761" spans="1:22" x14ac:dyDescent="0.25">
      <c r="A52761" s="1" t="s">
        <v>52804</v>
      </c>
      <c r="B52761" s="1">
        <v>1055.04</v>
      </c>
      <c r="C52761" s="1">
        <v>2.5767999999999999E-2</v>
      </c>
      <c r="D52761" s="1">
        <v>-2.068E-2</v>
      </c>
      <c r="E52761" s="1">
        <v>-2.3210000000000001E-3</v>
      </c>
      <c r="F52761" s="1">
        <v>0.99945099999999998</v>
      </c>
      <c r="G52761" s="1">
        <v>1.274E-2</v>
      </c>
      <c r="H52761" s="1">
        <v>0.21414800000000001</v>
      </c>
      <c r="I52761" s="1">
        <v>2.8032000000000001E-2</v>
      </c>
      <c r="J52761" s="1">
        <v>1.16E-4</v>
      </c>
      <c r="K52761" s="1" t="s">
        <v>25</v>
      </c>
      <c r="L52761" s="1" t="s">
        <v>25</v>
      </c>
      <c r="M52761" s="1" t="s">
        <v>25</v>
      </c>
      <c r="O52761" s="1" t="s">
        <v>25</v>
      </c>
      <c r="Q52761" s="1" t="s">
        <v>25</v>
      </c>
      <c r="R52761" s="1" t="s">
        <v>25</v>
      </c>
      <c r="S52761" s="1" t="s">
        <v>25</v>
      </c>
      <c r="T52761" s="1" t="s">
        <v>25</v>
      </c>
      <c r="U52761" s="1" t="s">
        <v>25</v>
      </c>
      <c r="V52761" s="1" t="s">
        <v>25</v>
      </c>
    </row>
    <row r="52762" spans="1:22" x14ac:dyDescent="0.25">
      <c r="A52762" s="1" t="s">
        <v>52805</v>
      </c>
      <c r="B52762" s="1">
        <v>1055.06</v>
      </c>
      <c r="C52762" s="1">
        <v>2.5610000000000001E-2</v>
      </c>
      <c r="D52762" s="1">
        <v>-2.0521000000000001E-2</v>
      </c>
      <c r="E52762" s="1">
        <v>-2.2560000000000002E-3</v>
      </c>
      <c r="F52762" s="1">
        <v>0.99945899999999999</v>
      </c>
      <c r="G52762" s="1">
        <v>1.2722000000000001E-2</v>
      </c>
      <c r="H52762" s="1">
        <v>0.21414</v>
      </c>
      <c r="I52762" s="1">
        <v>2.8021999999999998E-2</v>
      </c>
      <c r="J52762" s="1">
        <v>1.13E-4</v>
      </c>
      <c r="K52762" s="1" t="s">
        <v>25</v>
      </c>
      <c r="L52762" s="1" t="s">
        <v>25</v>
      </c>
      <c r="M52762" s="1" t="s">
        <v>25</v>
      </c>
      <c r="O52762" s="1" t="s">
        <v>25</v>
      </c>
      <c r="Q52762" s="1" t="s">
        <v>25</v>
      </c>
      <c r="R52762" s="1" t="s">
        <v>25</v>
      </c>
      <c r="S52762" s="1" t="s">
        <v>25</v>
      </c>
      <c r="T52762" s="1" t="s">
        <v>25</v>
      </c>
      <c r="U52762" s="1" t="s">
        <v>25</v>
      </c>
      <c r="V52762" s="1" t="s">
        <v>25</v>
      </c>
    </row>
    <row r="52763" spans="1:22" x14ac:dyDescent="0.25">
      <c r="A52763" s="1" t="s">
        <v>52806</v>
      </c>
      <c r="B52763" s="1">
        <v>1055.08</v>
      </c>
      <c r="C52763" s="1">
        <v>2.5676999999999998E-2</v>
      </c>
      <c r="D52763" s="1">
        <v>-2.0575E-2</v>
      </c>
      <c r="E52763" s="1">
        <v>-2.222E-3</v>
      </c>
      <c r="F52763" s="1">
        <v>0.99945600000000001</v>
      </c>
      <c r="G52763" s="1">
        <v>1.2733E-2</v>
      </c>
      <c r="H52763" s="1">
        <v>0.214146</v>
      </c>
      <c r="I52763" s="1">
        <v>2.8027E-2</v>
      </c>
      <c r="J52763" s="1">
        <v>1.13E-4</v>
      </c>
      <c r="K52763" s="1" t="s">
        <v>25</v>
      </c>
      <c r="L52763" s="1" t="s">
        <v>25</v>
      </c>
      <c r="M52763" s="1" t="s">
        <v>25</v>
      </c>
      <c r="O52763" s="1" t="s">
        <v>25</v>
      </c>
      <c r="Q52763" s="1" t="s">
        <v>25</v>
      </c>
      <c r="R52763" s="1" t="s">
        <v>25</v>
      </c>
      <c r="S52763" s="1" t="s">
        <v>25</v>
      </c>
      <c r="T52763" s="1" t="s">
        <v>25</v>
      </c>
      <c r="U52763" s="1" t="s">
        <v>25</v>
      </c>
      <c r="V52763" s="1" t="s">
        <v>25</v>
      </c>
    </row>
    <row r="52764" spans="1:22" x14ac:dyDescent="0.25">
      <c r="A52764" s="1" t="s">
        <v>52807</v>
      </c>
      <c r="B52764" s="1">
        <v>1055.0999999999999</v>
      </c>
      <c r="C52764" s="1">
        <v>2.5625999999999999E-2</v>
      </c>
      <c r="D52764" s="1">
        <v>-2.0546999999999999E-2</v>
      </c>
      <c r="E52764" s="1">
        <v>-2.2209999999999999E-3</v>
      </c>
      <c r="F52764" s="1">
        <v>0.99945799999999996</v>
      </c>
      <c r="G52764" s="1">
        <v>1.2718E-2</v>
      </c>
      <c r="H52764" s="1">
        <v>0.21413499999999999</v>
      </c>
      <c r="I52764" s="1">
        <v>2.8013E-2</v>
      </c>
      <c r="J52764" s="1">
        <v>1.16E-4</v>
      </c>
      <c r="K52764" s="1" t="s">
        <v>25</v>
      </c>
      <c r="L52764" s="1" t="s">
        <v>25</v>
      </c>
      <c r="M52764" s="1" t="s">
        <v>25</v>
      </c>
      <c r="O52764" s="1" t="s">
        <v>25</v>
      </c>
      <c r="Q52764" s="1" t="s">
        <v>25</v>
      </c>
      <c r="R52764" s="1" t="s">
        <v>25</v>
      </c>
      <c r="S52764" s="1" t="s">
        <v>25</v>
      </c>
      <c r="T52764" s="1" t="s">
        <v>25</v>
      </c>
      <c r="U52764" s="1" t="s">
        <v>25</v>
      </c>
      <c r="V52764" s="1" t="s">
        <v>25</v>
      </c>
    </row>
    <row r="52765" spans="1:22" x14ac:dyDescent="0.25">
      <c r="A52765" s="1" t="s">
        <v>52808</v>
      </c>
      <c r="B52765" s="1">
        <v>1055.1199999999999</v>
      </c>
      <c r="C52765" s="1">
        <v>2.5814E-2</v>
      </c>
      <c r="D52765" s="1">
        <v>-2.0636000000000002E-2</v>
      </c>
      <c r="E52765" s="1">
        <v>-2.1810000000000002E-3</v>
      </c>
      <c r="F52765" s="1">
        <v>0.99945099999999998</v>
      </c>
      <c r="G52765" s="1">
        <v>1.2725E-2</v>
      </c>
      <c r="H52765" s="1">
        <v>0.214141</v>
      </c>
      <c r="I52765" s="1">
        <v>2.8031E-2</v>
      </c>
      <c r="J52765" s="1">
        <v>1.1900000000000001E-4</v>
      </c>
      <c r="K52765" s="1" t="s">
        <v>25</v>
      </c>
      <c r="L52765" s="1" t="s">
        <v>25</v>
      </c>
      <c r="M52765" s="1" t="s">
        <v>25</v>
      </c>
      <c r="O52765" s="1" t="s">
        <v>25</v>
      </c>
      <c r="Q52765" s="1" t="s">
        <v>25</v>
      </c>
      <c r="R52765" s="1" t="s">
        <v>25</v>
      </c>
      <c r="S52765" s="1" t="s">
        <v>25</v>
      </c>
      <c r="T52765" s="1" t="s">
        <v>25</v>
      </c>
      <c r="U52765" s="1" t="s">
        <v>25</v>
      </c>
      <c r="V52765" s="1" t="s">
        <v>25</v>
      </c>
    </row>
    <row r="52766" spans="1:22" x14ac:dyDescent="0.25">
      <c r="A52766" s="1" t="s">
        <v>52809</v>
      </c>
      <c r="B52766" s="1">
        <v>1055.1400000000001</v>
      </c>
      <c r="C52766" s="1">
        <v>2.5791000000000001E-2</v>
      </c>
      <c r="D52766" s="1">
        <v>-2.0604999999999998E-2</v>
      </c>
      <c r="E52766" s="1">
        <v>-2.3479999999999998E-3</v>
      </c>
      <c r="F52766" s="1">
        <v>0.99945200000000001</v>
      </c>
      <c r="G52766" s="1">
        <v>1.2733E-2</v>
      </c>
      <c r="H52766" s="1">
        <v>0.21414800000000001</v>
      </c>
      <c r="I52766" s="1">
        <v>2.8025000000000001E-2</v>
      </c>
      <c r="J52766" s="1">
        <v>1.12E-4</v>
      </c>
      <c r="K52766" s="1" t="s">
        <v>25</v>
      </c>
      <c r="L52766" s="1" t="s">
        <v>25</v>
      </c>
      <c r="M52766" s="1" t="s">
        <v>25</v>
      </c>
      <c r="O52766" s="1" t="s">
        <v>25</v>
      </c>
      <c r="Q52766" s="1" t="s">
        <v>25</v>
      </c>
      <c r="R52766" s="1" t="s">
        <v>25</v>
      </c>
      <c r="S52766" s="1" t="s">
        <v>25</v>
      </c>
      <c r="T52766" s="1" t="s">
        <v>25</v>
      </c>
      <c r="U52766" s="1" t="s">
        <v>25</v>
      </c>
      <c r="V52766" s="1" t="s">
        <v>25</v>
      </c>
    </row>
    <row r="52767" spans="1:22" x14ac:dyDescent="0.25">
      <c r="A52767" s="1" t="s">
        <v>52810</v>
      </c>
      <c r="B52767" s="1">
        <v>1055.1600000000001</v>
      </c>
      <c r="C52767" s="1">
        <v>2.5797E-2</v>
      </c>
      <c r="D52767" s="1">
        <v>-2.0642000000000001E-2</v>
      </c>
      <c r="E52767" s="1">
        <v>-2.274E-3</v>
      </c>
      <c r="F52767" s="1">
        <v>0.99945200000000001</v>
      </c>
      <c r="G52767" s="1">
        <v>1.274E-2</v>
      </c>
      <c r="H52767" s="1">
        <v>0.21415100000000001</v>
      </c>
      <c r="I52767" s="1">
        <v>2.8032000000000001E-2</v>
      </c>
      <c r="J52767" s="1">
        <v>1.1400000000000001E-4</v>
      </c>
      <c r="K52767" s="1" t="s">
        <v>25</v>
      </c>
      <c r="L52767" s="1" t="s">
        <v>25</v>
      </c>
      <c r="M52767" s="1" t="s">
        <v>25</v>
      </c>
      <c r="O52767" s="1" t="s">
        <v>25</v>
      </c>
      <c r="Q52767" s="1" t="s">
        <v>25</v>
      </c>
      <c r="R52767" s="1" t="s">
        <v>25</v>
      </c>
      <c r="S52767" s="1" t="s">
        <v>25</v>
      </c>
      <c r="T52767" s="1" t="s">
        <v>25</v>
      </c>
      <c r="U52767" s="1" t="s">
        <v>25</v>
      </c>
      <c r="V52767" s="1" t="s">
        <v>25</v>
      </c>
    </row>
    <row r="52768" spans="1:22" x14ac:dyDescent="0.25">
      <c r="A52768" s="1" t="s">
        <v>52811</v>
      </c>
      <c r="B52768" s="1">
        <v>1055.18</v>
      </c>
      <c r="C52768" s="1">
        <v>2.5711000000000001E-2</v>
      </c>
      <c r="D52768" s="1">
        <v>-2.0518999999999999E-2</v>
      </c>
      <c r="E52768" s="1">
        <v>-2.258E-3</v>
      </c>
      <c r="F52768" s="1">
        <v>0.99945600000000001</v>
      </c>
      <c r="G52768" s="1">
        <v>1.2730999999999999E-2</v>
      </c>
      <c r="H52768" s="1">
        <v>0.214143</v>
      </c>
      <c r="I52768" s="1">
        <v>2.8025999999999999E-2</v>
      </c>
      <c r="J52768" s="1">
        <v>1.13E-4</v>
      </c>
      <c r="K52768" s="1" t="s">
        <v>25</v>
      </c>
      <c r="L52768" s="1" t="s">
        <v>25</v>
      </c>
      <c r="M52768" s="1" t="s">
        <v>25</v>
      </c>
      <c r="O52768" s="1" t="s">
        <v>25</v>
      </c>
      <c r="Q52768" s="1" t="s">
        <v>25</v>
      </c>
      <c r="R52768" s="1" t="s">
        <v>25</v>
      </c>
      <c r="S52768" s="1" t="s">
        <v>25</v>
      </c>
      <c r="T52768" s="1" t="s">
        <v>25</v>
      </c>
      <c r="U52768" s="1" t="s">
        <v>25</v>
      </c>
      <c r="V52768" s="1" t="s">
        <v>25</v>
      </c>
    </row>
    <row r="52769" spans="1:22" x14ac:dyDescent="0.25">
      <c r="A52769" s="1" t="s">
        <v>52812</v>
      </c>
      <c r="B52769" s="1">
        <v>1055.2</v>
      </c>
      <c r="C52769" s="1">
        <v>2.5808999999999999E-2</v>
      </c>
      <c r="D52769" s="1">
        <v>-2.0666E-2</v>
      </c>
      <c r="E52769" s="1">
        <v>-2.343E-3</v>
      </c>
      <c r="F52769" s="1">
        <v>0.99945099999999998</v>
      </c>
      <c r="G52769" s="1">
        <v>1.2739E-2</v>
      </c>
      <c r="H52769" s="1">
        <v>0.214147</v>
      </c>
      <c r="I52769" s="1">
        <v>2.8029999999999999E-2</v>
      </c>
      <c r="J52769" s="1">
        <v>1.13E-4</v>
      </c>
      <c r="K52769" s="1" t="s">
        <v>25</v>
      </c>
      <c r="L52769" s="1" t="s">
        <v>25</v>
      </c>
      <c r="M52769" s="1" t="s">
        <v>25</v>
      </c>
      <c r="O52769" s="1" t="s">
        <v>25</v>
      </c>
      <c r="Q52769" s="1" t="s">
        <v>25</v>
      </c>
      <c r="R52769" s="1" t="s">
        <v>25</v>
      </c>
      <c r="S52769" s="1" t="s">
        <v>25</v>
      </c>
      <c r="T52769" s="1" t="s">
        <v>25</v>
      </c>
      <c r="U52769" s="1" t="s">
        <v>25</v>
      </c>
      <c r="V52769" s="1" t="s">
        <v>25</v>
      </c>
    </row>
    <row r="52770" spans="1:22" x14ac:dyDescent="0.25">
      <c r="A52770" s="1" t="s">
        <v>52813</v>
      </c>
      <c r="B52770" s="1">
        <v>1055.22</v>
      </c>
      <c r="C52770" s="1">
        <v>2.5752000000000001E-2</v>
      </c>
      <c r="D52770" s="1">
        <v>-2.0607E-2</v>
      </c>
      <c r="E52770" s="1">
        <v>-2.317E-3</v>
      </c>
      <c r="F52770" s="1">
        <v>0.99945300000000004</v>
      </c>
      <c r="G52770" s="1">
        <v>1.2736000000000001E-2</v>
      </c>
      <c r="H52770" s="1">
        <v>0.21414900000000001</v>
      </c>
      <c r="I52770" s="1">
        <v>2.8029999999999999E-2</v>
      </c>
      <c r="J52770" s="1">
        <v>1.0399999999999999E-4</v>
      </c>
      <c r="K52770" s="1" t="s">
        <v>25</v>
      </c>
      <c r="L52770" s="1" t="s">
        <v>25</v>
      </c>
      <c r="M52770" s="1" t="s">
        <v>25</v>
      </c>
      <c r="O52770" s="1" t="s">
        <v>25</v>
      </c>
      <c r="Q52770" s="1" t="s">
        <v>25</v>
      </c>
      <c r="R52770" s="1" t="s">
        <v>25</v>
      </c>
      <c r="S52770" s="1" t="s">
        <v>25</v>
      </c>
      <c r="T52770" s="1" t="s">
        <v>25</v>
      </c>
      <c r="U52770" s="1" t="s">
        <v>25</v>
      </c>
      <c r="V52770" s="1" t="s">
        <v>25</v>
      </c>
    </row>
    <row r="52771" spans="1:22" x14ac:dyDescent="0.25">
      <c r="A52771" s="1" t="s">
        <v>52814</v>
      </c>
      <c r="B52771" s="1">
        <v>1055.24</v>
      </c>
      <c r="C52771" s="1">
        <v>2.6002000000000001E-2</v>
      </c>
      <c r="D52771" s="1">
        <v>-2.0726999999999999E-2</v>
      </c>
      <c r="E52771" s="1">
        <v>-2.2980000000000001E-3</v>
      </c>
      <c r="F52771" s="1">
        <v>0.999444</v>
      </c>
      <c r="G52771" s="1">
        <v>1.2741000000000001E-2</v>
      </c>
      <c r="H52771" s="1">
        <v>0.21415000000000001</v>
      </c>
      <c r="I52771" s="1">
        <v>2.8043999999999999E-2</v>
      </c>
      <c r="J52771" s="1">
        <v>1.1400000000000001E-4</v>
      </c>
      <c r="K52771" s="1" t="s">
        <v>25</v>
      </c>
      <c r="L52771" s="1" t="s">
        <v>25</v>
      </c>
      <c r="M52771" s="1" t="s">
        <v>25</v>
      </c>
      <c r="O52771" s="1" t="s">
        <v>25</v>
      </c>
      <c r="Q52771" s="1" t="s">
        <v>25</v>
      </c>
      <c r="R52771" s="1" t="s">
        <v>25</v>
      </c>
      <c r="S52771" s="1" t="s">
        <v>25</v>
      </c>
      <c r="T52771" s="1" t="s">
        <v>25</v>
      </c>
      <c r="U52771" s="1" t="s">
        <v>25</v>
      </c>
      <c r="V52771" s="1" t="s">
        <v>25</v>
      </c>
    </row>
    <row r="52772" spans="1:22" x14ac:dyDescent="0.25">
      <c r="A52772" s="1" t="s">
        <v>52815</v>
      </c>
      <c r="B52772" s="1">
        <v>1055.26</v>
      </c>
      <c r="C52772" s="1">
        <v>2.5812000000000002E-2</v>
      </c>
      <c r="D52772" s="1">
        <v>-2.0643999999999999E-2</v>
      </c>
      <c r="E52772" s="1">
        <v>-2.3349999999999998E-3</v>
      </c>
      <c r="F52772" s="1">
        <v>0.99945099999999998</v>
      </c>
      <c r="G52772" s="1">
        <v>1.274E-2</v>
      </c>
      <c r="H52772" s="1">
        <v>0.21415100000000001</v>
      </c>
      <c r="I52772" s="1">
        <v>2.8032000000000001E-2</v>
      </c>
      <c r="J52772" s="1">
        <v>1.12E-4</v>
      </c>
      <c r="K52772" s="1" t="s">
        <v>25</v>
      </c>
      <c r="L52772" s="1" t="s">
        <v>25</v>
      </c>
      <c r="M52772" s="1" t="s">
        <v>25</v>
      </c>
      <c r="O52772" s="1" t="s">
        <v>25</v>
      </c>
      <c r="Q52772" s="1" t="s">
        <v>25</v>
      </c>
      <c r="R52772" s="1" t="s">
        <v>25</v>
      </c>
      <c r="S52772" s="1" t="s">
        <v>25</v>
      </c>
      <c r="T52772" s="1" t="s">
        <v>25</v>
      </c>
      <c r="U52772" s="1" t="s">
        <v>25</v>
      </c>
      <c r="V52772" s="1" t="s">
        <v>25</v>
      </c>
    </row>
    <row r="52773" spans="1:22" x14ac:dyDescent="0.25">
      <c r="A52773" s="1" t="s">
        <v>52816</v>
      </c>
      <c r="B52773" s="1">
        <v>1055.28</v>
      </c>
      <c r="C52773" s="1">
        <v>2.5596000000000001E-2</v>
      </c>
      <c r="D52773" s="1">
        <v>-2.0635000000000001E-2</v>
      </c>
      <c r="E52773" s="1">
        <v>-2.1689999999999999E-3</v>
      </c>
      <c r="F52773" s="1">
        <v>0.99945700000000004</v>
      </c>
      <c r="G52773" s="1">
        <v>1.2734000000000001E-2</v>
      </c>
      <c r="H52773" s="1">
        <v>0.214147</v>
      </c>
      <c r="I52773" s="1">
        <v>2.8028999999999998E-2</v>
      </c>
      <c r="J52773" s="1">
        <v>1.13E-4</v>
      </c>
      <c r="K52773" s="1" t="s">
        <v>25</v>
      </c>
      <c r="L52773" s="1" t="s">
        <v>25</v>
      </c>
      <c r="M52773" s="1" t="s">
        <v>25</v>
      </c>
      <c r="O52773" s="1" t="s">
        <v>25</v>
      </c>
      <c r="Q52773" s="1" t="s">
        <v>25</v>
      </c>
      <c r="R52773" s="1" t="s">
        <v>25</v>
      </c>
      <c r="S52773" s="1" t="s">
        <v>25</v>
      </c>
      <c r="T52773" s="1" t="s">
        <v>25</v>
      </c>
      <c r="U52773" s="1" t="s">
        <v>25</v>
      </c>
      <c r="V52773" s="1" t="s">
        <v>25</v>
      </c>
    </row>
    <row r="52774" spans="1:22" x14ac:dyDescent="0.25">
      <c r="A52774" s="1" t="s">
        <v>52817</v>
      </c>
      <c r="B52774" s="1">
        <v>1055.3</v>
      </c>
      <c r="C52774" s="1">
        <v>2.5708000000000002E-2</v>
      </c>
      <c r="D52774" s="1">
        <v>-2.0559000000000001E-2</v>
      </c>
      <c r="E52774" s="1">
        <v>-2.3080000000000002E-3</v>
      </c>
      <c r="F52774" s="1">
        <v>0.99945499999999998</v>
      </c>
      <c r="G52774" s="1">
        <v>1.2734000000000001E-2</v>
      </c>
      <c r="H52774" s="1">
        <v>0.21415400000000001</v>
      </c>
      <c r="I52774" s="1">
        <v>2.8028999999999998E-2</v>
      </c>
      <c r="J52774" s="1">
        <v>1.1E-4</v>
      </c>
      <c r="K52774" s="1" t="s">
        <v>25</v>
      </c>
      <c r="L52774" s="1" t="s">
        <v>25</v>
      </c>
      <c r="M52774" s="1" t="s">
        <v>25</v>
      </c>
      <c r="O52774" s="1" t="s">
        <v>25</v>
      </c>
      <c r="Q52774" s="1" t="s">
        <v>25</v>
      </c>
      <c r="R52774" s="1" t="s">
        <v>25</v>
      </c>
      <c r="S52774" s="1" t="s">
        <v>25</v>
      </c>
      <c r="T52774" s="1" t="s">
        <v>25</v>
      </c>
      <c r="U52774" s="1" t="s">
        <v>25</v>
      </c>
      <c r="V52774" s="1" t="s">
        <v>25</v>
      </c>
    </row>
    <row r="52775" spans="1:22" x14ac:dyDescent="0.25">
      <c r="A52775" s="1" t="s">
        <v>52818</v>
      </c>
      <c r="B52775" s="1">
        <v>1055.32</v>
      </c>
      <c r="C52775" s="1">
        <v>2.5711000000000001E-2</v>
      </c>
      <c r="D52775" s="1">
        <v>-2.0514999999999999E-2</v>
      </c>
      <c r="E52775" s="1">
        <v>-2.2769999999999999E-3</v>
      </c>
      <c r="F52775" s="1">
        <v>0.99945600000000001</v>
      </c>
      <c r="G52775" s="1">
        <v>1.2734000000000001E-2</v>
      </c>
      <c r="H52775" s="1">
        <v>0.21414900000000001</v>
      </c>
      <c r="I52775" s="1">
        <v>2.8028999999999998E-2</v>
      </c>
      <c r="J52775" s="1">
        <v>1.11E-4</v>
      </c>
      <c r="K52775" s="1" t="s">
        <v>25</v>
      </c>
      <c r="L52775" s="1" t="s">
        <v>25</v>
      </c>
      <c r="M52775" s="1" t="s">
        <v>25</v>
      </c>
      <c r="O52775" s="1" t="s">
        <v>25</v>
      </c>
      <c r="Q52775" s="1" t="s">
        <v>25</v>
      </c>
      <c r="R52775" s="1" t="s">
        <v>25</v>
      </c>
      <c r="S52775" s="1" t="s">
        <v>25</v>
      </c>
      <c r="T52775" s="1" t="s">
        <v>25</v>
      </c>
      <c r="U52775" s="1" t="s">
        <v>25</v>
      </c>
      <c r="V52775" s="1" t="s">
        <v>25</v>
      </c>
    </row>
    <row r="52776" spans="1:22" x14ac:dyDescent="0.25">
      <c r="A52776" s="1" t="s">
        <v>52819</v>
      </c>
      <c r="B52776" s="1">
        <v>1055.3399999999999</v>
      </c>
      <c r="C52776" s="1">
        <v>2.5845E-2</v>
      </c>
      <c r="D52776" s="1">
        <v>-2.0624E-2</v>
      </c>
      <c r="E52776" s="1">
        <v>-2.346E-3</v>
      </c>
      <c r="F52776" s="1">
        <v>0.99944999999999995</v>
      </c>
      <c r="G52776" s="1">
        <v>1.2739E-2</v>
      </c>
      <c r="H52776" s="1">
        <v>0.21415300000000001</v>
      </c>
      <c r="I52776" s="1">
        <v>2.8028999999999998E-2</v>
      </c>
      <c r="J52776" s="1">
        <v>1.1E-4</v>
      </c>
      <c r="K52776" s="1" t="s">
        <v>25</v>
      </c>
      <c r="L52776" s="1" t="s">
        <v>25</v>
      </c>
      <c r="M52776" s="1" t="s">
        <v>25</v>
      </c>
      <c r="O52776" s="1" t="s">
        <v>25</v>
      </c>
      <c r="Q52776" s="1" t="s">
        <v>25</v>
      </c>
      <c r="R52776" s="1" t="s">
        <v>25</v>
      </c>
      <c r="S52776" s="1" t="s">
        <v>25</v>
      </c>
      <c r="T52776" s="1" t="s">
        <v>25</v>
      </c>
      <c r="U52776" s="1" t="s">
        <v>25</v>
      </c>
      <c r="V52776" s="1" t="s">
        <v>25</v>
      </c>
    </row>
    <row r="52777" spans="1:22" x14ac:dyDescent="0.25">
      <c r="A52777" s="1" t="s">
        <v>52820</v>
      </c>
      <c r="B52777" s="1">
        <v>1055.3599999999999</v>
      </c>
      <c r="C52777" s="1">
        <v>2.5735000000000001E-2</v>
      </c>
      <c r="D52777" s="1">
        <v>-2.0674000000000001E-2</v>
      </c>
      <c r="E52777" s="1">
        <v>-2.297E-3</v>
      </c>
      <c r="F52777" s="1">
        <v>0.99945200000000001</v>
      </c>
      <c r="G52777" s="1">
        <v>1.274E-2</v>
      </c>
      <c r="H52777" s="1">
        <v>0.21415300000000001</v>
      </c>
      <c r="I52777" s="1">
        <v>2.8035000000000001E-2</v>
      </c>
      <c r="J52777" s="1">
        <v>1.17E-4</v>
      </c>
      <c r="K52777" s="1" t="s">
        <v>25</v>
      </c>
      <c r="L52777" s="1" t="s">
        <v>25</v>
      </c>
      <c r="M52777" s="1" t="s">
        <v>25</v>
      </c>
      <c r="O52777" s="1" t="s">
        <v>25</v>
      </c>
      <c r="Q52777" s="1" t="s">
        <v>25</v>
      </c>
      <c r="R52777" s="1" t="s">
        <v>25</v>
      </c>
      <c r="S52777" s="1" t="s">
        <v>25</v>
      </c>
      <c r="T52777" s="1" t="s">
        <v>25</v>
      </c>
      <c r="U52777" s="1" t="s">
        <v>25</v>
      </c>
      <c r="V52777" s="1" t="s">
        <v>25</v>
      </c>
    </row>
    <row r="52778" spans="1:22" x14ac:dyDescent="0.25">
      <c r="A52778" s="1" t="s">
        <v>52821</v>
      </c>
      <c r="B52778" s="1">
        <v>1055.3800000000001</v>
      </c>
      <c r="C52778" s="1">
        <v>2.5776E-2</v>
      </c>
      <c r="D52778" s="1">
        <v>-2.0635000000000001E-2</v>
      </c>
      <c r="E52778" s="1">
        <v>-2.3419999999999999E-3</v>
      </c>
      <c r="F52778" s="1">
        <v>0.99945200000000001</v>
      </c>
      <c r="G52778" s="1">
        <v>1.2730999999999999E-2</v>
      </c>
      <c r="H52778" s="1">
        <v>0.21415400000000001</v>
      </c>
      <c r="I52778" s="1">
        <v>2.8025999999999999E-2</v>
      </c>
      <c r="J52778" s="1">
        <v>1.1E-4</v>
      </c>
      <c r="K52778" s="1" t="s">
        <v>25</v>
      </c>
      <c r="L52778" s="1" t="s">
        <v>25</v>
      </c>
      <c r="M52778" s="1" t="s">
        <v>25</v>
      </c>
      <c r="O52778" s="1" t="s">
        <v>25</v>
      </c>
      <c r="Q52778" s="1" t="s">
        <v>25</v>
      </c>
      <c r="R52778" s="1" t="s">
        <v>25</v>
      </c>
      <c r="S52778" s="1" t="s">
        <v>25</v>
      </c>
      <c r="T52778" s="1" t="s">
        <v>25</v>
      </c>
      <c r="U52778" s="1" t="s">
        <v>25</v>
      </c>
      <c r="V52778" s="1" t="s">
        <v>25</v>
      </c>
    </row>
    <row r="52779" spans="1:22" x14ac:dyDescent="0.25">
      <c r="A52779" s="1" t="s">
        <v>52822</v>
      </c>
      <c r="B52779" s="1">
        <v>1055.4000000000001</v>
      </c>
      <c r="C52779" s="1">
        <v>2.5808999999999999E-2</v>
      </c>
      <c r="D52779" s="1">
        <v>-2.0622000000000001E-2</v>
      </c>
      <c r="E52779" s="1">
        <v>-2.3449999999999999E-3</v>
      </c>
      <c r="F52779" s="1">
        <v>0.99945099999999998</v>
      </c>
      <c r="G52779" s="1">
        <v>1.2729000000000001E-2</v>
      </c>
      <c r="H52779" s="1">
        <v>0.21415000000000001</v>
      </c>
      <c r="I52779" s="1">
        <v>2.8028999999999998E-2</v>
      </c>
      <c r="J52779" s="1">
        <v>1.06E-4</v>
      </c>
      <c r="K52779" s="1" t="s">
        <v>25</v>
      </c>
      <c r="L52779" s="1" t="s">
        <v>25</v>
      </c>
      <c r="M52779" s="1" t="s">
        <v>25</v>
      </c>
      <c r="O52779" s="1" t="s">
        <v>25</v>
      </c>
      <c r="Q52779" s="1" t="s">
        <v>25</v>
      </c>
      <c r="R52779" s="1" t="s">
        <v>25</v>
      </c>
      <c r="S52779" s="1" t="s">
        <v>25</v>
      </c>
      <c r="T52779" s="1" t="s">
        <v>25</v>
      </c>
      <c r="U52779" s="1" t="s">
        <v>25</v>
      </c>
      <c r="V52779" s="1" t="s">
        <v>25</v>
      </c>
    </row>
    <row r="52780" spans="1:22" x14ac:dyDescent="0.25">
      <c r="A52780" s="1" t="s">
        <v>52823</v>
      </c>
      <c r="B52780" s="1">
        <v>1055.42</v>
      </c>
      <c r="C52780" s="1">
        <v>2.5656000000000002E-2</v>
      </c>
      <c r="D52780" s="1">
        <v>-2.0624E-2</v>
      </c>
      <c r="E52780" s="1">
        <v>-2.2950000000000002E-3</v>
      </c>
      <c r="F52780" s="1">
        <v>0.99945499999999998</v>
      </c>
      <c r="G52780" s="1">
        <v>1.2723999999999999E-2</v>
      </c>
      <c r="H52780" s="1">
        <v>0.214146</v>
      </c>
      <c r="I52780" s="1">
        <v>2.8022999999999999E-2</v>
      </c>
      <c r="J52780" s="1">
        <v>1.1900000000000001E-4</v>
      </c>
      <c r="K52780" s="1" t="s">
        <v>25</v>
      </c>
      <c r="L52780" s="1" t="s">
        <v>25</v>
      </c>
      <c r="M52780" s="1" t="s">
        <v>25</v>
      </c>
      <c r="O52780" s="1" t="s">
        <v>25</v>
      </c>
      <c r="Q52780" s="1" t="s">
        <v>25</v>
      </c>
      <c r="R52780" s="1" t="s">
        <v>25</v>
      </c>
      <c r="S52780" s="1" t="s">
        <v>25</v>
      </c>
      <c r="T52780" s="1" t="s">
        <v>25</v>
      </c>
      <c r="U52780" s="1" t="s">
        <v>25</v>
      </c>
      <c r="V52780" s="1" t="s">
        <v>25</v>
      </c>
    </row>
    <row r="52781" spans="1:22" x14ac:dyDescent="0.25">
      <c r="A52781" s="1" t="s">
        <v>52824</v>
      </c>
      <c r="B52781" s="1">
        <v>1055.44</v>
      </c>
      <c r="C52781" s="1">
        <v>2.5781999999999999E-2</v>
      </c>
      <c r="D52781" s="1">
        <v>-2.0753000000000001E-2</v>
      </c>
      <c r="E52781" s="1">
        <v>-2.2079999999999999E-3</v>
      </c>
      <c r="F52781" s="1">
        <v>0.99944999999999995</v>
      </c>
      <c r="G52781" s="1">
        <v>1.274E-2</v>
      </c>
      <c r="H52781" s="1">
        <v>0.21415600000000001</v>
      </c>
      <c r="I52781" s="1">
        <v>2.8029999999999999E-2</v>
      </c>
      <c r="J52781" s="1">
        <v>1.13E-4</v>
      </c>
      <c r="K52781" s="1" t="s">
        <v>25</v>
      </c>
      <c r="L52781" s="1" t="s">
        <v>25</v>
      </c>
      <c r="M52781" s="1" t="s">
        <v>25</v>
      </c>
      <c r="O52781" s="1" t="s">
        <v>25</v>
      </c>
      <c r="Q52781" s="1" t="s">
        <v>25</v>
      </c>
      <c r="R52781" s="1" t="s">
        <v>25</v>
      </c>
      <c r="S52781" s="1" t="s">
        <v>25</v>
      </c>
      <c r="T52781" s="1" t="s">
        <v>25</v>
      </c>
      <c r="U52781" s="1" t="s">
        <v>25</v>
      </c>
      <c r="V52781" s="1" t="s">
        <v>25</v>
      </c>
    </row>
    <row r="52782" spans="1:22" x14ac:dyDescent="0.25">
      <c r="A52782" s="1" t="s">
        <v>52825</v>
      </c>
      <c r="B52782" s="1">
        <v>1055.46</v>
      </c>
      <c r="C52782" s="1">
        <v>2.5807E-2</v>
      </c>
      <c r="D52782" s="1">
        <v>-2.0629000000000002E-2</v>
      </c>
      <c r="E52782" s="1">
        <v>-2.3600000000000001E-3</v>
      </c>
      <c r="F52782" s="1">
        <v>0.99945099999999998</v>
      </c>
      <c r="G52782" s="1">
        <v>1.2732E-2</v>
      </c>
      <c r="H52782" s="1">
        <v>0.21415300000000001</v>
      </c>
      <c r="I52782" s="1">
        <v>2.8028000000000001E-2</v>
      </c>
      <c r="J52782" s="1">
        <v>1.12E-4</v>
      </c>
      <c r="K52782" s="1" t="s">
        <v>25</v>
      </c>
      <c r="L52782" s="1" t="s">
        <v>25</v>
      </c>
      <c r="M52782" s="1" t="s">
        <v>25</v>
      </c>
      <c r="O52782" s="1" t="s">
        <v>25</v>
      </c>
      <c r="Q52782" s="1" t="s">
        <v>25</v>
      </c>
      <c r="R52782" s="1" t="s">
        <v>25</v>
      </c>
      <c r="S52782" s="1" t="s">
        <v>25</v>
      </c>
      <c r="T52782" s="1" t="s">
        <v>25</v>
      </c>
      <c r="U52782" s="1" t="s">
        <v>25</v>
      </c>
      <c r="V52782" s="1" t="s">
        <v>25</v>
      </c>
    </row>
    <row r="52783" spans="1:22" x14ac:dyDescent="0.25">
      <c r="A52783" s="1" t="s">
        <v>52826</v>
      </c>
      <c r="B52783" s="1">
        <v>1055.48</v>
      </c>
      <c r="C52783" s="1">
        <v>2.5836000000000001E-2</v>
      </c>
      <c r="D52783" s="1">
        <v>-2.0653000000000001E-2</v>
      </c>
      <c r="E52783" s="1">
        <v>-2.3440000000000002E-3</v>
      </c>
      <c r="F52783" s="1">
        <v>0.99944999999999995</v>
      </c>
      <c r="G52783" s="1">
        <v>1.273E-2</v>
      </c>
      <c r="H52783" s="1">
        <v>0.21415600000000001</v>
      </c>
      <c r="I52783" s="1">
        <v>2.8028000000000001E-2</v>
      </c>
      <c r="J52783" s="1">
        <v>1.0900000000000001E-4</v>
      </c>
      <c r="K52783" s="1" t="s">
        <v>25</v>
      </c>
      <c r="L52783" s="1" t="s">
        <v>25</v>
      </c>
      <c r="M52783" s="1" t="s">
        <v>25</v>
      </c>
      <c r="O52783" s="1" t="s">
        <v>25</v>
      </c>
      <c r="Q52783" s="1" t="s">
        <v>25</v>
      </c>
      <c r="R52783" s="1" t="s">
        <v>25</v>
      </c>
      <c r="S52783" s="1" t="s">
        <v>25</v>
      </c>
      <c r="T52783" s="1" t="s">
        <v>25</v>
      </c>
      <c r="U52783" s="1" t="s">
        <v>25</v>
      </c>
      <c r="V52783" s="1" t="s">
        <v>25</v>
      </c>
    </row>
    <row r="52784" spans="1:22" x14ac:dyDescent="0.25">
      <c r="A52784" s="1" t="s">
        <v>52827</v>
      </c>
      <c r="B52784" s="1">
        <v>1055.5</v>
      </c>
      <c r="C52784" s="1">
        <v>2.5795999999999999E-2</v>
      </c>
      <c r="D52784" s="1">
        <v>-2.0674000000000001E-2</v>
      </c>
      <c r="E52784" s="1">
        <v>-2.3379999999999998E-3</v>
      </c>
      <c r="F52784" s="1">
        <v>0.99945099999999998</v>
      </c>
      <c r="G52784" s="1">
        <v>1.2734000000000001E-2</v>
      </c>
      <c r="H52784" s="1">
        <v>0.21415200000000001</v>
      </c>
      <c r="I52784" s="1">
        <v>2.8028999999999998E-2</v>
      </c>
      <c r="J52784" s="1">
        <v>1.0900000000000001E-4</v>
      </c>
      <c r="K52784" s="1" t="s">
        <v>25</v>
      </c>
      <c r="L52784" s="1" t="s">
        <v>25</v>
      </c>
      <c r="M52784" s="1" t="s">
        <v>25</v>
      </c>
      <c r="O52784" s="1" t="s">
        <v>25</v>
      </c>
      <c r="Q52784" s="1" t="s">
        <v>25</v>
      </c>
      <c r="R52784" s="1" t="s">
        <v>25</v>
      </c>
      <c r="S52784" s="1" t="s">
        <v>25</v>
      </c>
      <c r="T52784" s="1" t="s">
        <v>25</v>
      </c>
      <c r="U52784" s="1" t="s">
        <v>25</v>
      </c>
      <c r="V52784" s="1" t="s">
        <v>25</v>
      </c>
    </row>
    <row r="52785" spans="1:22" x14ac:dyDescent="0.25">
      <c r="A52785" s="1" t="s">
        <v>52828</v>
      </c>
      <c r="B52785" s="1">
        <v>1055.52</v>
      </c>
      <c r="C52785" s="1">
        <v>2.5763999999999999E-2</v>
      </c>
      <c r="D52785" s="1">
        <v>-2.069E-2</v>
      </c>
      <c r="E52785" s="1">
        <v>-2.2690000000000002E-3</v>
      </c>
      <c r="F52785" s="1">
        <v>0.99945099999999998</v>
      </c>
      <c r="G52785" s="1">
        <v>1.2737999999999999E-2</v>
      </c>
      <c r="H52785" s="1">
        <v>0.21415600000000001</v>
      </c>
      <c r="I52785" s="1">
        <v>2.8029999999999999E-2</v>
      </c>
      <c r="J52785" s="1">
        <v>1.11E-4</v>
      </c>
      <c r="K52785" s="1" t="s">
        <v>25</v>
      </c>
      <c r="L52785" s="1" t="s">
        <v>25</v>
      </c>
      <c r="M52785" s="1" t="s">
        <v>25</v>
      </c>
      <c r="O52785" s="1" t="s">
        <v>25</v>
      </c>
      <c r="Q52785" s="1" t="s">
        <v>25</v>
      </c>
      <c r="R52785" s="1" t="s">
        <v>25</v>
      </c>
      <c r="S52785" s="1" t="s">
        <v>25</v>
      </c>
      <c r="T52785" s="1" t="s">
        <v>25</v>
      </c>
      <c r="U52785" s="1" t="s">
        <v>25</v>
      </c>
      <c r="V52785" s="1" t="s">
        <v>25</v>
      </c>
    </row>
    <row r="52786" spans="1:22" x14ac:dyDescent="0.25">
      <c r="A52786" s="1" t="s">
        <v>52829</v>
      </c>
      <c r="B52786" s="1">
        <v>1055.54</v>
      </c>
      <c r="C52786" s="1">
        <v>2.5808000000000001E-2</v>
      </c>
      <c r="D52786" s="1">
        <v>-2.0582E-2</v>
      </c>
      <c r="E52786" s="1">
        <v>-2.3219999999999998E-3</v>
      </c>
      <c r="F52786" s="1">
        <v>0.99945200000000001</v>
      </c>
      <c r="G52786" s="1">
        <v>1.2737E-2</v>
      </c>
      <c r="H52786" s="1">
        <v>0.21415200000000001</v>
      </c>
      <c r="I52786" s="1">
        <v>2.8032000000000001E-2</v>
      </c>
      <c r="J52786" s="1">
        <v>1.0399999999999999E-4</v>
      </c>
      <c r="K52786" s="1" t="s">
        <v>25</v>
      </c>
      <c r="L52786" s="1" t="s">
        <v>25</v>
      </c>
      <c r="M52786" s="1" t="s">
        <v>25</v>
      </c>
      <c r="O52786" s="1" t="s">
        <v>25</v>
      </c>
      <c r="Q52786" s="1" t="s">
        <v>25</v>
      </c>
      <c r="R52786" s="1" t="s">
        <v>25</v>
      </c>
      <c r="S52786" s="1" t="s">
        <v>25</v>
      </c>
      <c r="T52786" s="1" t="s">
        <v>25</v>
      </c>
      <c r="U52786" s="1" t="s">
        <v>25</v>
      </c>
      <c r="V52786" s="1" t="s">
        <v>25</v>
      </c>
    </row>
    <row r="52787" spans="1:22" x14ac:dyDescent="0.25">
      <c r="A52787" s="1" t="s">
        <v>52830</v>
      </c>
      <c r="B52787" s="1">
        <v>1055.56</v>
      </c>
      <c r="C52787" s="1">
        <v>2.5597999999999999E-2</v>
      </c>
      <c r="D52787" s="1">
        <v>-2.0461E-2</v>
      </c>
      <c r="E52787" s="1">
        <v>-2.235E-3</v>
      </c>
      <c r="F52787" s="1">
        <v>0.99946000000000002</v>
      </c>
      <c r="G52787" s="1">
        <v>1.2718999999999999E-2</v>
      </c>
      <c r="H52787" s="1">
        <v>0.214146</v>
      </c>
      <c r="I52787" s="1">
        <v>2.8015000000000002E-2</v>
      </c>
      <c r="J52787" s="1">
        <v>1.15E-4</v>
      </c>
      <c r="K52787" s="1" t="s">
        <v>25</v>
      </c>
      <c r="L52787" s="1" t="s">
        <v>25</v>
      </c>
      <c r="M52787" s="1" t="s">
        <v>25</v>
      </c>
      <c r="O52787" s="1" t="s">
        <v>25</v>
      </c>
      <c r="Q52787" s="1" t="s">
        <v>25</v>
      </c>
      <c r="R52787" s="1" t="s">
        <v>25</v>
      </c>
      <c r="S52787" s="1" t="s">
        <v>25</v>
      </c>
      <c r="T52787" s="1" t="s">
        <v>25</v>
      </c>
      <c r="U52787" s="1" t="s">
        <v>25</v>
      </c>
      <c r="V52787" s="1" t="s">
        <v>25</v>
      </c>
    </row>
    <row r="52788" spans="1:22" x14ac:dyDescent="0.25">
      <c r="A52788" s="1" t="s">
        <v>52831</v>
      </c>
      <c r="B52788" s="1">
        <v>1055.58</v>
      </c>
      <c r="C52788" s="1">
        <v>2.5683999999999998E-2</v>
      </c>
      <c r="D52788" s="1">
        <v>-2.0553999999999999E-2</v>
      </c>
      <c r="E52788" s="1">
        <v>-2.2750000000000001E-3</v>
      </c>
      <c r="F52788" s="1">
        <v>0.99945600000000001</v>
      </c>
      <c r="G52788" s="1">
        <v>1.273E-2</v>
      </c>
      <c r="H52788" s="1">
        <v>0.21415200000000001</v>
      </c>
      <c r="I52788" s="1">
        <v>2.8028000000000001E-2</v>
      </c>
      <c r="J52788" s="1">
        <v>1.17E-4</v>
      </c>
      <c r="K52788" s="1" t="s">
        <v>25</v>
      </c>
      <c r="L52788" s="1" t="s">
        <v>25</v>
      </c>
      <c r="M52788" s="1" t="s">
        <v>25</v>
      </c>
      <c r="O52788" s="1" t="s">
        <v>25</v>
      </c>
      <c r="Q52788" s="1" t="s">
        <v>25</v>
      </c>
      <c r="R52788" s="1" t="s">
        <v>25</v>
      </c>
      <c r="S52788" s="1" t="s">
        <v>25</v>
      </c>
      <c r="T52788" s="1" t="s">
        <v>25</v>
      </c>
      <c r="U52788" s="1" t="s">
        <v>25</v>
      </c>
      <c r="V52788" s="1" t="s">
        <v>25</v>
      </c>
    </row>
    <row r="52789" spans="1:22" x14ac:dyDescent="0.25">
      <c r="A52789" s="1" t="s">
        <v>52832</v>
      </c>
      <c r="B52789" s="1">
        <v>1055.5999999999999</v>
      </c>
      <c r="C52789" s="1">
        <v>2.5739999999999999E-2</v>
      </c>
      <c r="D52789" s="1">
        <v>-2.0704E-2</v>
      </c>
      <c r="E52789" s="1">
        <v>-2.3389999999999999E-3</v>
      </c>
      <c r="F52789" s="1">
        <v>0.99945200000000001</v>
      </c>
      <c r="G52789" s="1">
        <v>1.2741000000000001E-2</v>
      </c>
      <c r="H52789" s="1">
        <v>0.21415400000000001</v>
      </c>
      <c r="I52789" s="1">
        <v>2.8032000000000001E-2</v>
      </c>
      <c r="J52789" s="1">
        <v>1.1E-4</v>
      </c>
      <c r="K52789" s="1" t="s">
        <v>25</v>
      </c>
      <c r="L52789" s="1" t="s">
        <v>25</v>
      </c>
      <c r="M52789" s="1" t="s">
        <v>25</v>
      </c>
      <c r="O52789" s="1" t="s">
        <v>25</v>
      </c>
      <c r="Q52789" s="1" t="s">
        <v>25</v>
      </c>
      <c r="R52789" s="1" t="s">
        <v>25</v>
      </c>
      <c r="S52789" s="1" t="s">
        <v>25</v>
      </c>
      <c r="T52789" s="1" t="s">
        <v>25</v>
      </c>
      <c r="U52789" s="1" t="s">
        <v>25</v>
      </c>
      <c r="V52789" s="1" t="s">
        <v>25</v>
      </c>
    </row>
    <row r="52790" spans="1:22" x14ac:dyDescent="0.25">
      <c r="A52790" s="1" t="s">
        <v>52833</v>
      </c>
      <c r="B52790" s="1">
        <v>1055.6199999999999</v>
      </c>
      <c r="C52790" s="1">
        <v>2.5758E-2</v>
      </c>
      <c r="D52790" s="1">
        <v>-2.0615999999999999E-2</v>
      </c>
      <c r="E52790" s="1">
        <v>-2.3410000000000002E-3</v>
      </c>
      <c r="F52790" s="1">
        <v>0.99945300000000004</v>
      </c>
      <c r="G52790" s="1">
        <v>1.2736000000000001E-2</v>
      </c>
      <c r="H52790" s="1">
        <v>0.21415699999999999</v>
      </c>
      <c r="I52790" s="1">
        <v>2.8032999999999999E-2</v>
      </c>
      <c r="J52790" s="1">
        <v>1.1E-4</v>
      </c>
      <c r="K52790" s="1" t="s">
        <v>25</v>
      </c>
      <c r="L52790" s="1" t="s">
        <v>25</v>
      </c>
      <c r="M52790" s="1" t="s">
        <v>25</v>
      </c>
      <c r="O52790" s="1" t="s">
        <v>25</v>
      </c>
      <c r="Q52790" s="1" t="s">
        <v>25</v>
      </c>
      <c r="R52790" s="1" t="s">
        <v>25</v>
      </c>
      <c r="S52790" s="1" t="s">
        <v>25</v>
      </c>
      <c r="T52790" s="1" t="s">
        <v>25</v>
      </c>
      <c r="U52790" s="1" t="s">
        <v>25</v>
      </c>
      <c r="V52790" s="1" t="s">
        <v>25</v>
      </c>
    </row>
    <row r="52791" spans="1:22" x14ac:dyDescent="0.25">
      <c r="A52791" s="1" t="s">
        <v>52834</v>
      </c>
      <c r="B52791" s="1">
        <v>1055.6400000000001</v>
      </c>
      <c r="C52791" s="1">
        <v>2.5728000000000001E-2</v>
      </c>
      <c r="D52791" s="1">
        <v>-2.0622999999999999E-2</v>
      </c>
      <c r="E52791" s="1">
        <v>-2.1320000000000002E-3</v>
      </c>
      <c r="F52791" s="1">
        <v>0.99945399999999995</v>
      </c>
      <c r="G52791" s="1">
        <v>1.2744E-2</v>
      </c>
      <c r="H52791" s="1">
        <v>0.21416399999999999</v>
      </c>
      <c r="I52791" s="1">
        <v>2.8032999999999999E-2</v>
      </c>
      <c r="J52791" s="1">
        <v>1.0900000000000001E-4</v>
      </c>
      <c r="K52791" s="1" t="s">
        <v>25</v>
      </c>
      <c r="L52791" s="1" t="s">
        <v>25</v>
      </c>
      <c r="M52791" s="1" t="s">
        <v>25</v>
      </c>
      <c r="O52791" s="1" t="s">
        <v>25</v>
      </c>
      <c r="Q52791" s="1" t="s">
        <v>25</v>
      </c>
      <c r="R52791" s="1" t="s">
        <v>25</v>
      </c>
      <c r="S52791" s="1" t="s">
        <v>25</v>
      </c>
      <c r="T52791" s="1" t="s">
        <v>25</v>
      </c>
      <c r="U52791" s="1" t="s">
        <v>25</v>
      </c>
      <c r="V52791" s="1" t="s">
        <v>25</v>
      </c>
    </row>
    <row r="52792" spans="1:22" x14ac:dyDescent="0.25">
      <c r="A52792" s="1" t="s">
        <v>52835</v>
      </c>
      <c r="B52792" s="1">
        <v>1055.6600000000001</v>
      </c>
      <c r="C52792" s="1">
        <v>2.5666000000000001E-2</v>
      </c>
      <c r="D52792" s="1">
        <v>-2.0718E-2</v>
      </c>
      <c r="E52792" s="1">
        <v>-2.1180000000000001E-3</v>
      </c>
      <c r="F52792" s="1">
        <v>0.99945399999999995</v>
      </c>
      <c r="G52792" s="1">
        <v>1.2744999999999999E-2</v>
      </c>
      <c r="H52792" s="1">
        <v>0.21416399999999999</v>
      </c>
      <c r="I52792" s="1">
        <v>2.8035000000000001E-2</v>
      </c>
      <c r="J52792" s="1">
        <v>1.15E-4</v>
      </c>
      <c r="K52792" s="1" t="s">
        <v>25</v>
      </c>
      <c r="L52792" s="1" t="s">
        <v>25</v>
      </c>
      <c r="M52792" s="1" t="s">
        <v>25</v>
      </c>
      <c r="O52792" s="1" t="s">
        <v>25</v>
      </c>
      <c r="Q52792" s="1" t="s">
        <v>25</v>
      </c>
      <c r="R52792" s="1" t="s">
        <v>25</v>
      </c>
      <c r="S52792" s="1" t="s">
        <v>25</v>
      </c>
      <c r="T52792" s="1" t="s">
        <v>25</v>
      </c>
      <c r="U52792" s="1" t="s">
        <v>25</v>
      </c>
      <c r="V52792" s="1" t="s">
        <v>25</v>
      </c>
    </row>
    <row r="52793" spans="1:22" x14ac:dyDescent="0.25">
      <c r="A52793" s="1" t="s">
        <v>52836</v>
      </c>
      <c r="B52793" s="1">
        <v>1055.68</v>
      </c>
      <c r="C52793" s="1">
        <v>2.5760000000000002E-2</v>
      </c>
      <c r="D52793" s="1">
        <v>-2.0657999999999999E-2</v>
      </c>
      <c r="E52793" s="1">
        <v>-2.2309999999999999E-3</v>
      </c>
      <c r="F52793" s="1">
        <v>0.99945200000000001</v>
      </c>
      <c r="G52793" s="1">
        <v>1.2742E-2</v>
      </c>
      <c r="H52793" s="1">
        <v>0.21415799999999999</v>
      </c>
      <c r="I52793" s="1">
        <v>2.8034E-2</v>
      </c>
      <c r="J52793" s="1">
        <v>1.15E-4</v>
      </c>
      <c r="K52793" s="1" t="s">
        <v>25</v>
      </c>
      <c r="L52793" s="1" t="s">
        <v>25</v>
      </c>
      <c r="M52793" s="1" t="s">
        <v>25</v>
      </c>
      <c r="O52793" s="1" t="s">
        <v>25</v>
      </c>
      <c r="Q52793" s="1" t="s">
        <v>25</v>
      </c>
      <c r="R52793" s="1" t="s">
        <v>25</v>
      </c>
      <c r="S52793" s="1" t="s">
        <v>25</v>
      </c>
      <c r="T52793" s="1" t="s">
        <v>25</v>
      </c>
      <c r="U52793" s="1" t="s">
        <v>25</v>
      </c>
      <c r="V52793" s="1" t="s">
        <v>25</v>
      </c>
    </row>
    <row r="52794" spans="1:22" x14ac:dyDescent="0.25">
      <c r="A52794" s="1" t="s">
        <v>52837</v>
      </c>
      <c r="B52794" s="1">
        <v>1055.7</v>
      </c>
      <c r="C52794" s="1">
        <v>2.5491E-2</v>
      </c>
      <c r="D52794" s="1">
        <v>-2.0494999999999999E-2</v>
      </c>
      <c r="E52794" s="1">
        <v>-2.1719999999999999E-3</v>
      </c>
      <c r="F52794" s="1">
        <v>0.99946299999999999</v>
      </c>
      <c r="G52794" s="1">
        <v>1.272E-2</v>
      </c>
      <c r="H52794" s="1">
        <v>0.214145</v>
      </c>
      <c r="I52794" s="1">
        <v>2.8018000000000001E-2</v>
      </c>
      <c r="J52794" s="1">
        <v>1.2400000000000001E-4</v>
      </c>
      <c r="K52794" s="1" t="s">
        <v>25</v>
      </c>
      <c r="L52794" s="1" t="s">
        <v>25</v>
      </c>
      <c r="M52794" s="1" t="s">
        <v>25</v>
      </c>
      <c r="O52794" s="1" t="s">
        <v>25</v>
      </c>
      <c r="Q52794" s="1" t="s">
        <v>25</v>
      </c>
      <c r="R52794" s="1" t="s">
        <v>25</v>
      </c>
      <c r="S52794" s="1" t="s">
        <v>25</v>
      </c>
      <c r="T52794" s="1" t="s">
        <v>25</v>
      </c>
      <c r="U52794" s="1" t="s">
        <v>25</v>
      </c>
      <c r="V52794" s="1" t="s">
        <v>25</v>
      </c>
    </row>
    <row r="52795" spans="1:22" x14ac:dyDescent="0.25">
      <c r="A52795" s="1" t="s">
        <v>52838</v>
      </c>
      <c r="B52795" s="1">
        <v>1055.72</v>
      </c>
      <c r="C52795" s="1">
        <v>2.5721000000000001E-2</v>
      </c>
      <c r="D52795" s="1">
        <v>-2.0715000000000001E-2</v>
      </c>
      <c r="E52795" s="1">
        <v>-2.2629999999999998E-3</v>
      </c>
      <c r="F52795" s="1">
        <v>0.99945200000000001</v>
      </c>
      <c r="G52795" s="1">
        <v>1.274E-2</v>
      </c>
      <c r="H52795" s="1">
        <v>0.21415899999999999</v>
      </c>
      <c r="I52795" s="1">
        <v>2.8034E-2</v>
      </c>
      <c r="J52795" s="1">
        <v>1.13E-4</v>
      </c>
      <c r="K52795" s="1" t="s">
        <v>25</v>
      </c>
      <c r="L52795" s="1" t="s">
        <v>25</v>
      </c>
      <c r="M52795" s="1" t="s">
        <v>25</v>
      </c>
      <c r="O52795" s="1" t="s">
        <v>25</v>
      </c>
      <c r="Q52795" s="1" t="s">
        <v>25</v>
      </c>
      <c r="R52795" s="1" t="s">
        <v>25</v>
      </c>
      <c r="S52795" s="1" t="s">
        <v>25</v>
      </c>
      <c r="T52795" s="1" t="s">
        <v>25</v>
      </c>
      <c r="U52795" s="1" t="s">
        <v>25</v>
      </c>
      <c r="V52795" s="1" t="s">
        <v>25</v>
      </c>
    </row>
    <row r="52796" spans="1:22" x14ac:dyDescent="0.25">
      <c r="A52796" s="1" t="s">
        <v>52839</v>
      </c>
      <c r="B52796" s="1">
        <v>1055.74</v>
      </c>
      <c r="C52796" s="1">
        <v>2.5808999999999999E-2</v>
      </c>
      <c r="D52796" s="1">
        <v>-2.0625999999999999E-2</v>
      </c>
      <c r="E52796" s="1">
        <v>-2.3370000000000001E-3</v>
      </c>
      <c r="F52796" s="1">
        <v>0.99945099999999998</v>
      </c>
      <c r="G52796" s="1">
        <v>1.2733E-2</v>
      </c>
      <c r="H52796" s="1">
        <v>0.21415600000000001</v>
      </c>
      <c r="I52796" s="1">
        <v>2.8028999999999998E-2</v>
      </c>
      <c r="J52796" s="1">
        <v>1.0900000000000001E-4</v>
      </c>
      <c r="K52796" s="1" t="s">
        <v>25</v>
      </c>
      <c r="L52796" s="1" t="s">
        <v>25</v>
      </c>
      <c r="M52796" s="1" t="s">
        <v>25</v>
      </c>
      <c r="O52796" s="1" t="s">
        <v>25</v>
      </c>
      <c r="Q52796" s="1" t="s">
        <v>25</v>
      </c>
      <c r="R52796" s="1" t="s">
        <v>25</v>
      </c>
      <c r="S52796" s="1" t="s">
        <v>25</v>
      </c>
      <c r="T52796" s="1" t="s">
        <v>25</v>
      </c>
      <c r="U52796" s="1" t="s">
        <v>25</v>
      </c>
      <c r="V52796" s="1" t="s">
        <v>25</v>
      </c>
    </row>
    <row r="52797" spans="1:22" x14ac:dyDescent="0.25">
      <c r="A52797" s="1" t="s">
        <v>52840</v>
      </c>
      <c r="B52797" s="1">
        <v>1055.76</v>
      </c>
      <c r="C52797" s="1">
        <v>2.5767000000000002E-2</v>
      </c>
      <c r="D52797" s="1">
        <v>-2.0730999999999999E-2</v>
      </c>
      <c r="E52797" s="1">
        <v>-2.333E-3</v>
      </c>
      <c r="F52797" s="1">
        <v>0.99944999999999995</v>
      </c>
      <c r="G52797" s="1">
        <v>1.2735E-2</v>
      </c>
      <c r="H52797" s="1">
        <v>0.21415999999999999</v>
      </c>
      <c r="I52797" s="1">
        <v>2.8031E-2</v>
      </c>
      <c r="J52797" s="1">
        <v>1.1E-4</v>
      </c>
      <c r="K52797" s="1" t="s">
        <v>25</v>
      </c>
      <c r="L52797" s="1" t="s">
        <v>25</v>
      </c>
      <c r="M52797" s="1" t="s">
        <v>25</v>
      </c>
      <c r="O52797" s="1" t="s">
        <v>25</v>
      </c>
      <c r="Q52797" s="1" t="s">
        <v>25</v>
      </c>
      <c r="R52797" s="1" t="s">
        <v>25</v>
      </c>
      <c r="S52797" s="1" t="s">
        <v>25</v>
      </c>
      <c r="T52797" s="1" t="s">
        <v>25</v>
      </c>
      <c r="U52797" s="1" t="s">
        <v>25</v>
      </c>
      <c r="V52797" s="1" t="s">
        <v>25</v>
      </c>
    </row>
    <row r="52798" spans="1:22" x14ac:dyDescent="0.25">
      <c r="A52798" s="1" t="s">
        <v>52841</v>
      </c>
      <c r="B52798" s="1">
        <v>1055.78</v>
      </c>
      <c r="C52798" s="1">
        <v>2.5534999999999999E-2</v>
      </c>
      <c r="D52798" s="1">
        <v>-2.0545000000000001E-2</v>
      </c>
      <c r="E52798" s="1">
        <v>-2.1540000000000001E-3</v>
      </c>
      <c r="F52798" s="1">
        <v>0.99946000000000002</v>
      </c>
      <c r="G52798" s="1">
        <v>1.2725999999999999E-2</v>
      </c>
      <c r="H52798" s="1">
        <v>0.21415300000000001</v>
      </c>
      <c r="I52798" s="1">
        <v>2.8017E-2</v>
      </c>
      <c r="J52798" s="1">
        <v>1.16E-4</v>
      </c>
      <c r="K52798" s="1" t="s">
        <v>25</v>
      </c>
      <c r="L52798" s="1" t="s">
        <v>25</v>
      </c>
      <c r="M52798" s="1" t="s">
        <v>25</v>
      </c>
      <c r="O52798" s="1" t="s">
        <v>25</v>
      </c>
      <c r="Q52798" s="1" t="s">
        <v>25</v>
      </c>
      <c r="R52798" s="1" t="s">
        <v>25</v>
      </c>
      <c r="S52798" s="1" t="s">
        <v>25</v>
      </c>
      <c r="T52798" s="1" t="s">
        <v>25</v>
      </c>
      <c r="U52798" s="1" t="s">
        <v>25</v>
      </c>
      <c r="V52798" s="1" t="s">
        <v>25</v>
      </c>
    </row>
    <row r="52799" spans="1:22" x14ac:dyDescent="0.25">
      <c r="A52799" s="1" t="s">
        <v>52842</v>
      </c>
      <c r="B52799" s="1">
        <v>1055.8</v>
      </c>
      <c r="C52799" s="1">
        <v>2.5773000000000001E-2</v>
      </c>
      <c r="D52799" s="1">
        <v>-2.0634E-2</v>
      </c>
      <c r="E52799" s="1">
        <v>-2.3400000000000001E-3</v>
      </c>
      <c r="F52799" s="1">
        <v>0.99945200000000001</v>
      </c>
      <c r="G52799" s="1">
        <v>1.2735E-2</v>
      </c>
      <c r="H52799" s="1">
        <v>0.21416299999999999</v>
      </c>
      <c r="I52799" s="1">
        <v>2.8028999999999998E-2</v>
      </c>
      <c r="J52799" s="1">
        <v>1.1400000000000001E-4</v>
      </c>
      <c r="K52799" s="1" t="s">
        <v>25</v>
      </c>
      <c r="L52799" s="1" t="s">
        <v>25</v>
      </c>
      <c r="M52799" s="1" t="s">
        <v>25</v>
      </c>
      <c r="O52799" s="1" t="s">
        <v>25</v>
      </c>
      <c r="Q52799" s="1" t="s">
        <v>25</v>
      </c>
      <c r="R52799" s="1" t="s">
        <v>25</v>
      </c>
      <c r="S52799" s="1" t="s">
        <v>25</v>
      </c>
      <c r="T52799" s="1" t="s">
        <v>25</v>
      </c>
      <c r="U52799" s="1" t="s">
        <v>25</v>
      </c>
      <c r="V52799" s="1" t="s">
        <v>25</v>
      </c>
    </row>
    <row r="52800" spans="1:22" x14ac:dyDescent="0.25">
      <c r="A52800" s="1" t="s">
        <v>52843</v>
      </c>
      <c r="B52800" s="1">
        <v>1055.82</v>
      </c>
      <c r="C52800" s="1">
        <v>2.58E-2</v>
      </c>
      <c r="D52800" s="1">
        <v>-2.0669E-2</v>
      </c>
      <c r="E52800" s="1">
        <v>-2.3289999999999999E-3</v>
      </c>
      <c r="F52800" s="1">
        <v>0.99945099999999998</v>
      </c>
      <c r="G52800" s="1">
        <v>1.2733E-2</v>
      </c>
      <c r="H52800" s="1">
        <v>0.21415699999999999</v>
      </c>
      <c r="I52800" s="1">
        <v>2.8028000000000001E-2</v>
      </c>
      <c r="J52800" s="1">
        <v>1.05E-4</v>
      </c>
      <c r="K52800" s="1" t="s">
        <v>25</v>
      </c>
      <c r="L52800" s="1" t="s">
        <v>25</v>
      </c>
      <c r="M52800" s="1" t="s">
        <v>25</v>
      </c>
      <c r="O52800" s="1" t="s">
        <v>25</v>
      </c>
      <c r="Q52800" s="1" t="s">
        <v>25</v>
      </c>
      <c r="R52800" s="1" t="s">
        <v>25</v>
      </c>
      <c r="S52800" s="1" t="s">
        <v>25</v>
      </c>
      <c r="T52800" s="1" t="s">
        <v>25</v>
      </c>
      <c r="U52800" s="1" t="s">
        <v>25</v>
      </c>
      <c r="V52800" s="1" t="s">
        <v>25</v>
      </c>
    </row>
    <row r="52801" spans="1:22" x14ac:dyDescent="0.25">
      <c r="A52801" s="1" t="s">
        <v>52844</v>
      </c>
      <c r="B52801" s="1">
        <v>1055.8399999999999</v>
      </c>
      <c r="C52801" s="1">
        <v>2.5617999999999998E-2</v>
      </c>
      <c r="D52801" s="1">
        <v>-2.0532000000000002E-2</v>
      </c>
      <c r="E52801" s="1">
        <v>-2.2330000000000002E-3</v>
      </c>
      <c r="F52801" s="1">
        <v>0.99945799999999996</v>
      </c>
      <c r="G52801" s="1">
        <v>1.2721E-2</v>
      </c>
      <c r="H52801" s="1">
        <v>0.214146</v>
      </c>
      <c r="I52801" s="1">
        <v>2.8015000000000002E-2</v>
      </c>
      <c r="J52801" s="1">
        <v>1.17E-4</v>
      </c>
      <c r="K52801" s="1" t="s">
        <v>25</v>
      </c>
      <c r="L52801" s="1" t="s">
        <v>25</v>
      </c>
      <c r="M52801" s="1" t="s">
        <v>25</v>
      </c>
      <c r="O52801" s="1" t="s">
        <v>25</v>
      </c>
      <c r="Q52801" s="1" t="s">
        <v>25</v>
      </c>
      <c r="R52801" s="1" t="s">
        <v>25</v>
      </c>
      <c r="S52801" s="1" t="s">
        <v>25</v>
      </c>
      <c r="T52801" s="1" t="s">
        <v>25</v>
      </c>
      <c r="U52801" s="1" t="s">
        <v>25</v>
      </c>
      <c r="V52801" s="1" t="s">
        <v>25</v>
      </c>
    </row>
    <row r="52802" spans="1:22" x14ac:dyDescent="0.25">
      <c r="A52802" s="1" t="s">
        <v>52845</v>
      </c>
      <c r="B52802" s="1">
        <v>1055.8599999999999</v>
      </c>
      <c r="C52802" s="1">
        <v>2.5499999999999998E-2</v>
      </c>
      <c r="D52802" s="1">
        <v>-2.0513E-2</v>
      </c>
      <c r="E52802" s="1">
        <v>-2.1679999999999998E-3</v>
      </c>
      <c r="F52802" s="1">
        <v>0.99946199999999996</v>
      </c>
      <c r="G52802" s="1">
        <v>1.2718999999999999E-2</v>
      </c>
      <c r="H52802" s="1">
        <v>0.214145</v>
      </c>
      <c r="I52802" s="1">
        <v>2.8015000000000002E-2</v>
      </c>
      <c r="J52802" s="1">
        <v>1.16E-4</v>
      </c>
      <c r="K52802" s="1" t="s">
        <v>25</v>
      </c>
      <c r="L52802" s="1" t="s">
        <v>25</v>
      </c>
      <c r="M52802" s="1" t="s">
        <v>25</v>
      </c>
      <c r="O52802" s="1" t="s">
        <v>25</v>
      </c>
      <c r="Q52802" s="1" t="s">
        <v>25</v>
      </c>
      <c r="R52802" s="1" t="s">
        <v>25</v>
      </c>
      <c r="S52802" s="1" t="s">
        <v>25</v>
      </c>
      <c r="T52802" s="1" t="s">
        <v>25</v>
      </c>
      <c r="U52802" s="1" t="s">
        <v>25</v>
      </c>
      <c r="V52802" s="1" t="s">
        <v>25</v>
      </c>
    </row>
    <row r="52803" spans="1:22" x14ac:dyDescent="0.25">
      <c r="A52803" s="1" t="s">
        <v>52846</v>
      </c>
      <c r="B52803" s="1">
        <v>1055.8800000000001</v>
      </c>
      <c r="C52803" s="1">
        <v>2.5672E-2</v>
      </c>
      <c r="D52803" s="1">
        <v>-2.0570999999999999E-2</v>
      </c>
      <c r="E52803" s="1">
        <v>-2.2680000000000001E-3</v>
      </c>
      <c r="F52803" s="1">
        <v>0.99945600000000001</v>
      </c>
      <c r="G52803" s="1">
        <v>1.2735E-2</v>
      </c>
      <c r="H52803" s="1">
        <v>0.21415500000000001</v>
      </c>
      <c r="I52803" s="1">
        <v>2.8025999999999999E-2</v>
      </c>
      <c r="J52803" s="1">
        <v>1.0900000000000001E-4</v>
      </c>
      <c r="K52803" s="1" t="s">
        <v>25</v>
      </c>
      <c r="L52803" s="1" t="s">
        <v>25</v>
      </c>
      <c r="M52803" s="1" t="s">
        <v>25</v>
      </c>
      <c r="O52803" s="1" t="s">
        <v>25</v>
      </c>
      <c r="Q52803" s="1" t="s">
        <v>25</v>
      </c>
      <c r="R52803" s="1" t="s">
        <v>25</v>
      </c>
      <c r="S52803" s="1" t="s">
        <v>25</v>
      </c>
      <c r="T52803" s="1" t="s">
        <v>25</v>
      </c>
      <c r="U52803" s="1" t="s">
        <v>25</v>
      </c>
      <c r="V52803" s="1" t="s">
        <v>25</v>
      </c>
    </row>
    <row r="52804" spans="1:22" x14ac:dyDescent="0.25">
      <c r="A52804" s="1" t="s">
        <v>52847</v>
      </c>
      <c r="B52804" s="1">
        <v>1055.9000000000001</v>
      </c>
      <c r="C52804" s="1">
        <v>2.5732000000000001E-2</v>
      </c>
      <c r="D52804" s="1">
        <v>-2.0624E-2</v>
      </c>
      <c r="E52804" s="1">
        <v>-2.1129999999999999E-3</v>
      </c>
      <c r="F52804" s="1">
        <v>0.99945399999999995</v>
      </c>
      <c r="G52804" s="1">
        <v>1.2786E-2</v>
      </c>
      <c r="H52804" s="1">
        <v>0.21417700000000001</v>
      </c>
      <c r="I52804" s="1">
        <v>2.8031E-2</v>
      </c>
      <c r="J52804" s="1">
        <v>1.13E-4</v>
      </c>
      <c r="K52804" s="1" t="s">
        <v>25</v>
      </c>
      <c r="L52804" s="1" t="s">
        <v>25</v>
      </c>
      <c r="M52804" s="1" t="s">
        <v>25</v>
      </c>
      <c r="O52804" s="1" t="s">
        <v>25</v>
      </c>
      <c r="Q52804" s="1" t="s">
        <v>25</v>
      </c>
      <c r="R52804" s="1" t="s">
        <v>25</v>
      </c>
      <c r="S52804" s="1" t="s">
        <v>25</v>
      </c>
      <c r="T52804" s="1" t="s">
        <v>25</v>
      </c>
      <c r="U52804" s="1" t="s">
        <v>25</v>
      </c>
      <c r="V52804" s="1" t="s">
        <v>25</v>
      </c>
    </row>
    <row r="52805" spans="1:22" x14ac:dyDescent="0.25">
      <c r="A52805" s="1" t="s">
        <v>52848</v>
      </c>
      <c r="B52805" s="1">
        <v>1055.92</v>
      </c>
      <c r="C52805" s="1">
        <v>2.5637E-2</v>
      </c>
      <c r="D52805" s="1">
        <v>-2.0192000000000002E-2</v>
      </c>
      <c r="E52805" s="1">
        <v>-2.1919999999999999E-3</v>
      </c>
      <c r="F52805" s="1">
        <v>0.99946500000000005</v>
      </c>
      <c r="G52805" s="1">
        <v>1.2869E-2</v>
      </c>
      <c r="H52805" s="1">
        <v>0.214199</v>
      </c>
      <c r="I52805" s="1">
        <v>2.8017E-2</v>
      </c>
      <c r="J52805" s="1">
        <v>1.03E-4</v>
      </c>
      <c r="K52805" s="1" t="s">
        <v>25</v>
      </c>
      <c r="L52805" s="1" t="s">
        <v>25</v>
      </c>
      <c r="M52805" s="1" t="s">
        <v>25</v>
      </c>
      <c r="O52805" s="1" t="s">
        <v>25</v>
      </c>
      <c r="Q52805" s="1" t="s">
        <v>25</v>
      </c>
      <c r="R52805" s="1" t="s">
        <v>25</v>
      </c>
      <c r="S52805" s="1" t="s">
        <v>25</v>
      </c>
      <c r="T52805" s="1" t="s">
        <v>25</v>
      </c>
      <c r="U52805" s="1" t="s">
        <v>25</v>
      </c>
      <c r="V52805" s="1" t="s">
        <v>25</v>
      </c>
    </row>
    <row r="52806" spans="1:22" x14ac:dyDescent="0.25">
      <c r="A52806" s="1" t="s">
        <v>52849</v>
      </c>
      <c r="B52806" s="1">
        <v>1055.94</v>
      </c>
      <c r="C52806" s="1">
        <v>2.5416000000000001E-2</v>
      </c>
      <c r="D52806" s="1">
        <v>-1.9828999999999999E-2</v>
      </c>
      <c r="E52806" s="1">
        <v>-1.9810000000000001E-3</v>
      </c>
      <c r="F52806" s="1">
        <v>0.99947799999999998</v>
      </c>
      <c r="G52806" s="1">
        <v>1.3022000000000001E-2</v>
      </c>
      <c r="H52806" s="1">
        <v>0.21429000000000001</v>
      </c>
      <c r="I52806" s="1">
        <v>2.8017E-2</v>
      </c>
      <c r="J52806" s="1">
        <v>1E-4</v>
      </c>
      <c r="K52806" s="1" t="s">
        <v>25</v>
      </c>
      <c r="L52806" s="1" t="s">
        <v>25</v>
      </c>
      <c r="M52806" s="1" t="s">
        <v>25</v>
      </c>
      <c r="O52806" s="1" t="s">
        <v>25</v>
      </c>
      <c r="Q52806" s="1" t="s">
        <v>25</v>
      </c>
      <c r="R52806" s="1" t="s">
        <v>25</v>
      </c>
      <c r="S52806" s="1" t="s">
        <v>25</v>
      </c>
      <c r="T52806" s="1" t="s">
        <v>25</v>
      </c>
      <c r="U52806" s="1" t="s">
        <v>25</v>
      </c>
      <c r="V52806" s="1" t="s">
        <v>25</v>
      </c>
    </row>
    <row r="52807" spans="1:22" x14ac:dyDescent="0.25">
      <c r="A52807" s="1" t="s">
        <v>52850</v>
      </c>
      <c r="B52807" s="1">
        <v>1055.96</v>
      </c>
      <c r="C52807" s="1">
        <v>2.5196E-2</v>
      </c>
      <c r="D52807" s="1">
        <v>-1.8915000000000001E-2</v>
      </c>
      <c r="E52807" s="1">
        <v>-2.0899999999999998E-3</v>
      </c>
      <c r="F52807" s="1">
        <v>0.99950099999999997</v>
      </c>
      <c r="G52807" s="1">
        <v>1.3218000000000001E-2</v>
      </c>
      <c r="H52807" s="1">
        <v>0.214419</v>
      </c>
      <c r="I52807" s="1">
        <v>2.8029999999999999E-2</v>
      </c>
      <c r="J52807" s="1">
        <v>1.02E-4</v>
      </c>
      <c r="K52807" s="1" t="s">
        <v>25</v>
      </c>
      <c r="L52807" s="1" t="s">
        <v>25</v>
      </c>
      <c r="M52807" s="1" t="s">
        <v>25</v>
      </c>
      <c r="O52807" s="1" t="s">
        <v>25</v>
      </c>
      <c r="Q52807" s="1" t="s">
        <v>25</v>
      </c>
      <c r="R52807" s="1" t="s">
        <v>25</v>
      </c>
      <c r="S52807" s="1" t="s">
        <v>25</v>
      </c>
      <c r="T52807" s="1" t="s">
        <v>25</v>
      </c>
      <c r="U52807" s="1" t="s">
        <v>25</v>
      </c>
      <c r="V52807" s="1" t="s">
        <v>25</v>
      </c>
    </row>
    <row r="52808" spans="1:22" x14ac:dyDescent="0.25">
      <c r="A52808" s="1" t="s">
        <v>52851</v>
      </c>
      <c r="B52808" s="1">
        <v>1055.98</v>
      </c>
      <c r="C52808" s="1">
        <v>2.4705999999999999E-2</v>
      </c>
      <c r="D52808" s="1">
        <v>-1.8046E-2</v>
      </c>
      <c r="E52808" s="1">
        <v>-2.1879999999999998E-3</v>
      </c>
      <c r="F52808" s="1">
        <v>0.999529</v>
      </c>
      <c r="G52808" s="1">
        <v>1.346E-2</v>
      </c>
      <c r="H52808" s="1">
        <v>0.21457100000000001</v>
      </c>
      <c r="I52808" s="1">
        <v>2.8017E-2</v>
      </c>
      <c r="J52808" s="1">
        <v>1.06E-4</v>
      </c>
      <c r="K52808" s="1" t="s">
        <v>25</v>
      </c>
      <c r="L52808" s="1" t="s">
        <v>25</v>
      </c>
      <c r="M52808" s="1" t="s">
        <v>25</v>
      </c>
      <c r="O52808" s="1" t="s">
        <v>25</v>
      </c>
      <c r="Q52808" s="1" t="s">
        <v>25</v>
      </c>
      <c r="R52808" s="1" t="s">
        <v>25</v>
      </c>
      <c r="S52808" s="1" t="s">
        <v>25</v>
      </c>
      <c r="T52808" s="1" t="s">
        <v>25</v>
      </c>
      <c r="U52808" s="1" t="s">
        <v>25</v>
      </c>
      <c r="V52808" s="1" t="s">
        <v>25</v>
      </c>
    </row>
    <row r="52809" spans="1:22" x14ac:dyDescent="0.25">
      <c r="A52809" s="1" t="s">
        <v>52852</v>
      </c>
      <c r="B52809" s="1">
        <v>1056</v>
      </c>
      <c r="C52809" s="1">
        <v>2.4256E-2</v>
      </c>
      <c r="D52809" s="1">
        <v>-1.711E-2</v>
      </c>
      <c r="E52809" s="1">
        <v>-2.212E-3</v>
      </c>
      <c r="F52809" s="1">
        <v>0.99955700000000003</v>
      </c>
      <c r="G52809" s="1">
        <v>1.3776999999999999E-2</v>
      </c>
      <c r="H52809" s="1">
        <v>0.214722</v>
      </c>
      <c r="I52809" s="1">
        <v>2.8025000000000001E-2</v>
      </c>
      <c r="J52809" s="1">
        <v>1.2E-4</v>
      </c>
      <c r="K52809" s="1" t="s">
        <v>25</v>
      </c>
      <c r="L52809" s="1" t="s">
        <v>25</v>
      </c>
      <c r="M52809" s="1" t="s">
        <v>25</v>
      </c>
      <c r="O52809" s="1" t="s">
        <v>25</v>
      </c>
      <c r="Q52809" s="1" t="s">
        <v>25</v>
      </c>
      <c r="R52809" s="1" t="s">
        <v>25</v>
      </c>
      <c r="S52809" s="1" t="s">
        <v>25</v>
      </c>
      <c r="T52809" s="1" t="s">
        <v>25</v>
      </c>
      <c r="U52809" s="1" t="s">
        <v>25</v>
      </c>
      <c r="V52809" s="1" t="s">
        <v>25</v>
      </c>
    </row>
    <row r="52810" spans="1:22" x14ac:dyDescent="0.25">
      <c r="A52810" s="1" t="s">
        <v>52853</v>
      </c>
      <c r="B52810" s="1">
        <v>1056.02</v>
      </c>
      <c r="C52810" s="1">
        <v>2.3789999999999999E-2</v>
      </c>
      <c r="D52810" s="1">
        <v>-1.5507E-2</v>
      </c>
      <c r="E52810" s="1">
        <v>-1.8140000000000001E-3</v>
      </c>
      <c r="F52810" s="1">
        <v>0.99959500000000001</v>
      </c>
      <c r="G52810" s="1">
        <v>1.4112E-2</v>
      </c>
      <c r="H52810" s="1">
        <v>0.214866</v>
      </c>
      <c r="I52810" s="1">
        <v>2.8003E-2</v>
      </c>
      <c r="J52810" s="1">
        <v>1.22E-4</v>
      </c>
      <c r="K52810" s="1" t="s">
        <v>25</v>
      </c>
      <c r="L52810" s="1" t="s">
        <v>25</v>
      </c>
      <c r="M52810" s="1" t="s">
        <v>25</v>
      </c>
      <c r="O52810" s="1" t="s">
        <v>25</v>
      </c>
      <c r="Q52810" s="1" t="s">
        <v>25</v>
      </c>
      <c r="R52810" s="1" t="s">
        <v>25</v>
      </c>
      <c r="S52810" s="1" t="s">
        <v>25</v>
      </c>
      <c r="T52810" s="1" t="s">
        <v>25</v>
      </c>
      <c r="U52810" s="1" t="s">
        <v>25</v>
      </c>
      <c r="V52810" s="1" t="s">
        <v>25</v>
      </c>
    </row>
    <row r="52811" spans="1:22" x14ac:dyDescent="0.25">
      <c r="A52811" s="1" t="s">
        <v>52854</v>
      </c>
      <c r="B52811" s="1">
        <v>1056.04</v>
      </c>
      <c r="C52811" s="1">
        <v>2.3153E-2</v>
      </c>
      <c r="D52811" s="1">
        <v>-1.3920999999999999E-2</v>
      </c>
      <c r="E52811" s="1">
        <v>-1.302E-3</v>
      </c>
      <c r="F52811" s="1">
        <v>0.99963400000000002</v>
      </c>
      <c r="G52811" s="1">
        <v>1.4507000000000001E-2</v>
      </c>
      <c r="H52811" s="1">
        <v>0.21496999999999999</v>
      </c>
      <c r="I52811" s="1">
        <v>2.7970999999999999E-2</v>
      </c>
      <c r="J52811" s="1">
        <v>1.08E-4</v>
      </c>
      <c r="K52811" s="1" t="s">
        <v>25</v>
      </c>
      <c r="L52811" s="1" t="s">
        <v>25</v>
      </c>
      <c r="M52811" s="1" t="s">
        <v>25</v>
      </c>
      <c r="O52811" s="1" t="s">
        <v>25</v>
      </c>
      <c r="Q52811" s="1" t="s">
        <v>25</v>
      </c>
      <c r="R52811" s="1" t="s">
        <v>25</v>
      </c>
      <c r="S52811" s="1" t="s">
        <v>25</v>
      </c>
      <c r="T52811" s="1" t="s">
        <v>25</v>
      </c>
      <c r="U52811" s="1" t="s">
        <v>25</v>
      </c>
      <c r="V52811" s="1" t="s">
        <v>25</v>
      </c>
    </row>
    <row r="52812" spans="1:22" x14ac:dyDescent="0.25">
      <c r="A52812" s="1" t="s">
        <v>52855</v>
      </c>
      <c r="B52812" s="1">
        <v>1056.06</v>
      </c>
      <c r="C52812" s="1">
        <v>2.2697999999999999E-2</v>
      </c>
      <c r="D52812" s="1">
        <v>-1.2314E-2</v>
      </c>
      <c r="E52812" s="1">
        <v>-1.258E-3</v>
      </c>
      <c r="F52812" s="1">
        <v>0.99966600000000005</v>
      </c>
      <c r="G52812" s="1">
        <v>1.4921E-2</v>
      </c>
      <c r="H52812" s="1">
        <v>0.21506700000000001</v>
      </c>
      <c r="I52812" s="1">
        <v>2.7938000000000001E-2</v>
      </c>
      <c r="J52812" s="1">
        <v>8.7999999999999998E-5</v>
      </c>
      <c r="K52812" s="1" t="s">
        <v>25</v>
      </c>
      <c r="L52812" s="1" t="s">
        <v>25</v>
      </c>
      <c r="M52812" s="1" t="s">
        <v>25</v>
      </c>
      <c r="O52812" s="1" t="s">
        <v>25</v>
      </c>
      <c r="Q52812" s="1" t="s">
        <v>25</v>
      </c>
      <c r="R52812" s="1" t="s">
        <v>25</v>
      </c>
      <c r="S52812" s="1" t="s">
        <v>25</v>
      </c>
      <c r="T52812" s="1" t="s">
        <v>25</v>
      </c>
      <c r="U52812" s="1" t="s">
        <v>25</v>
      </c>
      <c r="V52812" s="1" t="s">
        <v>25</v>
      </c>
    </row>
    <row r="52813" spans="1:22" x14ac:dyDescent="0.25">
      <c r="A52813" s="1" t="s">
        <v>52856</v>
      </c>
      <c r="B52813" s="1">
        <v>1056.08</v>
      </c>
      <c r="C52813" s="1">
        <v>2.1975000000000001E-2</v>
      </c>
      <c r="D52813" s="1">
        <v>-1.0956E-2</v>
      </c>
      <c r="E52813" s="1">
        <v>-1.377E-3</v>
      </c>
      <c r="F52813" s="1">
        <v>0.99969799999999998</v>
      </c>
      <c r="G52813" s="1">
        <v>1.5317000000000001E-2</v>
      </c>
      <c r="H52813" s="1">
        <v>0.215193</v>
      </c>
      <c r="I52813" s="1">
        <v>2.7886000000000001E-2</v>
      </c>
      <c r="J52813" s="1">
        <v>9.2999999999999997E-5</v>
      </c>
      <c r="K52813" s="1" t="s">
        <v>25</v>
      </c>
      <c r="L52813" s="1" t="s">
        <v>25</v>
      </c>
      <c r="M52813" s="1" t="s">
        <v>25</v>
      </c>
      <c r="O52813" s="1" t="s">
        <v>25</v>
      </c>
      <c r="Q52813" s="1" t="s">
        <v>25</v>
      </c>
      <c r="R52813" s="1" t="s">
        <v>25</v>
      </c>
      <c r="S52813" s="1" t="s">
        <v>25</v>
      </c>
      <c r="T52813" s="1" t="s">
        <v>25</v>
      </c>
      <c r="U52813" s="1" t="s">
        <v>25</v>
      </c>
      <c r="V52813" s="1" t="s">
        <v>25</v>
      </c>
    </row>
    <row r="52814" spans="1:22" x14ac:dyDescent="0.25">
      <c r="A52814" s="1" t="s">
        <v>52857</v>
      </c>
      <c r="B52814" s="1">
        <v>1056.0999999999999</v>
      </c>
      <c r="C52814" s="1">
        <v>2.1151E-2</v>
      </c>
      <c r="D52814" s="1">
        <v>-9.7789999999999995E-3</v>
      </c>
      <c r="E52814" s="1">
        <v>-9.6500000000000004E-4</v>
      </c>
      <c r="F52814" s="1">
        <v>0.99972799999999995</v>
      </c>
      <c r="G52814" s="1">
        <v>1.5709999999999998E-2</v>
      </c>
      <c r="H52814" s="1">
        <v>0.21540899999999999</v>
      </c>
      <c r="I52814" s="1">
        <v>2.7851999999999998E-2</v>
      </c>
      <c r="J52814" s="1">
        <v>1.2400000000000001E-4</v>
      </c>
      <c r="K52814" s="1" t="s">
        <v>25</v>
      </c>
      <c r="L52814" s="1" t="s">
        <v>25</v>
      </c>
      <c r="M52814" s="1" t="s">
        <v>25</v>
      </c>
      <c r="O52814" s="1" t="s">
        <v>25</v>
      </c>
      <c r="Q52814" s="1" t="s">
        <v>25</v>
      </c>
      <c r="R52814" s="1" t="s">
        <v>25</v>
      </c>
      <c r="S52814" s="1" t="s">
        <v>25</v>
      </c>
      <c r="T52814" s="1" t="s">
        <v>25</v>
      </c>
      <c r="U52814" s="1" t="s">
        <v>25</v>
      </c>
      <c r="V52814" s="1" t="s">
        <v>25</v>
      </c>
    </row>
    <row r="52815" spans="1:22" x14ac:dyDescent="0.25">
      <c r="A52815" s="1" t="s">
        <v>52858</v>
      </c>
      <c r="B52815" s="1">
        <v>1056.1199999999999</v>
      </c>
      <c r="C52815" s="1">
        <v>2.0361000000000001E-2</v>
      </c>
      <c r="D52815" s="1">
        <v>-8.0920000000000002E-3</v>
      </c>
      <c r="E52815" s="1">
        <v>-9.0200000000000002E-4</v>
      </c>
      <c r="F52815" s="1">
        <v>0.99975999999999998</v>
      </c>
      <c r="G52815" s="1">
        <v>1.6135E-2</v>
      </c>
      <c r="H52815" s="1">
        <v>0.21573600000000001</v>
      </c>
      <c r="I52815" s="1">
        <v>2.7837000000000001E-2</v>
      </c>
      <c r="J52815" s="1">
        <v>1.0399999999999999E-4</v>
      </c>
      <c r="K52815" s="1" t="s">
        <v>25</v>
      </c>
      <c r="L52815" s="1" t="s">
        <v>25</v>
      </c>
      <c r="M52815" s="1" t="s">
        <v>25</v>
      </c>
      <c r="O52815" s="1" t="s">
        <v>25</v>
      </c>
      <c r="Q52815" s="1" t="s">
        <v>25</v>
      </c>
      <c r="R52815" s="1" t="s">
        <v>25</v>
      </c>
      <c r="S52815" s="1" t="s">
        <v>25</v>
      </c>
      <c r="T52815" s="1" t="s">
        <v>25</v>
      </c>
      <c r="U52815" s="1" t="s">
        <v>25</v>
      </c>
      <c r="V52815" s="1" t="s">
        <v>25</v>
      </c>
    </row>
    <row r="52816" spans="1:22" x14ac:dyDescent="0.25">
      <c r="A52816" s="1" t="s">
        <v>52859</v>
      </c>
      <c r="B52816" s="1">
        <v>1056.1400000000001</v>
      </c>
      <c r="C52816" s="1">
        <v>1.8970999999999998E-2</v>
      </c>
      <c r="D52816" s="1">
        <v>-6.2750000000000002E-3</v>
      </c>
      <c r="E52816" s="1">
        <v>-5.8E-4</v>
      </c>
      <c r="F52816" s="1">
        <v>0.99980000000000002</v>
      </c>
      <c r="G52816" s="1">
        <v>1.66E-2</v>
      </c>
      <c r="H52816" s="1">
        <v>0.21614700000000001</v>
      </c>
      <c r="I52816" s="1">
        <v>2.7800999999999999E-2</v>
      </c>
      <c r="J52816" s="1">
        <v>7.2999999999999999E-5</v>
      </c>
      <c r="K52816" s="1" t="s">
        <v>25</v>
      </c>
      <c r="L52816" s="1" t="s">
        <v>25</v>
      </c>
      <c r="M52816" s="1" t="s">
        <v>25</v>
      </c>
      <c r="O52816" s="1" t="s">
        <v>25</v>
      </c>
      <c r="Q52816" s="1" t="s">
        <v>25</v>
      </c>
      <c r="R52816" s="1" t="s">
        <v>25</v>
      </c>
      <c r="S52816" s="1" t="s">
        <v>25</v>
      </c>
      <c r="T52816" s="1" t="s">
        <v>25</v>
      </c>
      <c r="U52816" s="1" t="s">
        <v>25</v>
      </c>
      <c r="V52816" s="1" t="s">
        <v>25</v>
      </c>
    </row>
    <row r="52817" spans="1:22" x14ac:dyDescent="0.25">
      <c r="A52817" s="1" t="s">
        <v>52860</v>
      </c>
      <c r="B52817" s="1">
        <v>1056.1600000000001</v>
      </c>
      <c r="C52817" s="1">
        <v>1.7371999999999999E-2</v>
      </c>
      <c r="D52817" s="1">
        <v>-4.1660000000000004E-3</v>
      </c>
      <c r="E52817" s="1">
        <v>-3.8699999999999997E-4</v>
      </c>
      <c r="F52817" s="1">
        <v>0.99983999999999995</v>
      </c>
      <c r="G52817" s="1">
        <v>1.7073000000000001E-2</v>
      </c>
      <c r="H52817" s="1">
        <v>0.21656800000000001</v>
      </c>
      <c r="I52817" s="1">
        <v>2.7734000000000002E-2</v>
      </c>
      <c r="J52817" s="1">
        <v>6.6000000000000005E-5</v>
      </c>
      <c r="K52817" s="1" t="s">
        <v>25</v>
      </c>
      <c r="L52817" s="1" t="s">
        <v>25</v>
      </c>
      <c r="M52817" s="1" t="s">
        <v>25</v>
      </c>
      <c r="O52817" s="1" t="s">
        <v>25</v>
      </c>
      <c r="Q52817" s="1" t="s">
        <v>25</v>
      </c>
      <c r="R52817" s="1" t="s">
        <v>25</v>
      </c>
      <c r="S52817" s="1" t="s">
        <v>25</v>
      </c>
      <c r="T52817" s="1" t="s">
        <v>25</v>
      </c>
      <c r="U52817" s="1" t="s">
        <v>25</v>
      </c>
      <c r="V52817" s="1" t="s">
        <v>25</v>
      </c>
    </row>
    <row r="52818" spans="1:22" x14ac:dyDescent="0.25">
      <c r="A52818" s="1" t="s">
        <v>52861</v>
      </c>
      <c r="B52818" s="1">
        <v>1056.18</v>
      </c>
      <c r="C52818" s="1">
        <v>1.5765000000000001E-2</v>
      </c>
      <c r="D52818" s="1">
        <v>-2.2070000000000002E-3</v>
      </c>
      <c r="E52818" s="1">
        <v>-2.0000000000000001E-4</v>
      </c>
      <c r="F52818" s="1">
        <v>0.99987300000000001</v>
      </c>
      <c r="G52818" s="1">
        <v>1.7552000000000002E-2</v>
      </c>
      <c r="H52818" s="1">
        <v>0.21698700000000001</v>
      </c>
      <c r="I52818" s="1">
        <v>2.7674000000000001E-2</v>
      </c>
      <c r="J52818" s="1">
        <v>6.3E-5</v>
      </c>
      <c r="K52818" s="1" t="s">
        <v>25</v>
      </c>
      <c r="L52818" s="1" t="s">
        <v>25</v>
      </c>
      <c r="M52818" s="1" t="s">
        <v>25</v>
      </c>
      <c r="O52818" s="1" t="s">
        <v>25</v>
      </c>
      <c r="Q52818" s="1" t="s">
        <v>25</v>
      </c>
      <c r="R52818" s="1" t="s">
        <v>25</v>
      </c>
      <c r="S52818" s="1" t="s">
        <v>25</v>
      </c>
      <c r="T52818" s="1" t="s">
        <v>25</v>
      </c>
      <c r="U52818" s="1" t="s">
        <v>25</v>
      </c>
      <c r="V52818" s="1" t="s">
        <v>25</v>
      </c>
    </row>
    <row r="52819" spans="1:22" x14ac:dyDescent="0.25">
      <c r="A52819" s="1" t="s">
        <v>52862</v>
      </c>
      <c r="B52819" s="1">
        <v>1056.2</v>
      </c>
      <c r="C52819" s="1">
        <v>1.4371E-2</v>
      </c>
      <c r="D52819" s="1">
        <v>-5.7899999999999998E-4</v>
      </c>
      <c r="E52819" s="1">
        <v>-2.72E-4</v>
      </c>
      <c r="F52819" s="1">
        <v>0.99989700000000004</v>
      </c>
      <c r="G52819" s="1">
        <v>1.8137E-2</v>
      </c>
      <c r="H52819" s="1">
        <v>0.21745200000000001</v>
      </c>
      <c r="I52819" s="1">
        <v>2.7637999999999999E-2</v>
      </c>
      <c r="J52819" s="1">
        <v>8.1000000000000004E-5</v>
      </c>
      <c r="K52819" s="1" t="s">
        <v>25</v>
      </c>
      <c r="L52819" s="1" t="s">
        <v>25</v>
      </c>
      <c r="M52819" s="1" t="s">
        <v>25</v>
      </c>
      <c r="O52819" s="1" t="s">
        <v>25</v>
      </c>
      <c r="Q52819" s="1" t="s">
        <v>25</v>
      </c>
      <c r="R52819" s="1" t="s">
        <v>25</v>
      </c>
      <c r="S52819" s="1" t="s">
        <v>25</v>
      </c>
      <c r="T52819" s="1" t="s">
        <v>25</v>
      </c>
      <c r="U52819" s="1" t="s">
        <v>25</v>
      </c>
      <c r="V52819" s="1" t="s">
        <v>25</v>
      </c>
    </row>
    <row r="52820" spans="1:22" x14ac:dyDescent="0.25">
      <c r="A52820" s="1" t="s">
        <v>52863</v>
      </c>
      <c r="B52820" s="1">
        <v>1056.22</v>
      </c>
      <c r="C52820" s="1">
        <v>1.2867E-2</v>
      </c>
      <c r="D52820" s="1">
        <v>1.2869999999999999E-3</v>
      </c>
      <c r="E52820" s="1">
        <v>-1.3300000000000001E-4</v>
      </c>
      <c r="F52820" s="1">
        <v>0.99991600000000003</v>
      </c>
      <c r="G52820" s="1">
        <v>1.8682000000000001E-2</v>
      </c>
      <c r="H52820" s="1">
        <v>0.217893</v>
      </c>
      <c r="I52820" s="1">
        <v>2.7585999999999999E-2</v>
      </c>
      <c r="J52820" s="1">
        <v>8.1000000000000004E-5</v>
      </c>
      <c r="K52820" s="1" t="s">
        <v>25</v>
      </c>
      <c r="L52820" s="1" t="s">
        <v>25</v>
      </c>
      <c r="M52820" s="1" t="s">
        <v>25</v>
      </c>
      <c r="O52820" s="1" t="s">
        <v>25</v>
      </c>
      <c r="Q52820" s="1" t="s">
        <v>25</v>
      </c>
      <c r="R52820" s="1" t="s">
        <v>25</v>
      </c>
      <c r="S52820" s="1" t="s">
        <v>25</v>
      </c>
      <c r="T52820" s="1" t="s">
        <v>25</v>
      </c>
      <c r="U52820" s="1" t="s">
        <v>25</v>
      </c>
      <c r="V52820" s="1" t="s">
        <v>25</v>
      </c>
    </row>
    <row r="52821" spans="1:22" x14ac:dyDescent="0.25">
      <c r="A52821" s="1" t="s">
        <v>52864</v>
      </c>
      <c r="B52821" s="1">
        <v>1056.24</v>
      </c>
      <c r="C52821" s="1">
        <v>1.1436999999999999E-2</v>
      </c>
      <c r="D52821" s="1">
        <v>3.3509999999999998E-3</v>
      </c>
      <c r="E52821" s="1">
        <v>1.7799999999999999E-4</v>
      </c>
      <c r="F52821" s="1">
        <v>0.99992899999999996</v>
      </c>
      <c r="G52821" s="1">
        <v>1.9279000000000001E-2</v>
      </c>
      <c r="H52821" s="1">
        <v>0.21832799999999999</v>
      </c>
      <c r="I52821" s="1">
        <v>2.7514E-2</v>
      </c>
      <c r="J52821" s="1">
        <v>9.2999999999999997E-5</v>
      </c>
      <c r="K52821" s="1" t="s">
        <v>25</v>
      </c>
      <c r="L52821" s="1" t="s">
        <v>25</v>
      </c>
      <c r="M52821" s="1" t="s">
        <v>25</v>
      </c>
      <c r="O52821" s="1" t="s">
        <v>25</v>
      </c>
      <c r="Q52821" s="1" t="s">
        <v>25</v>
      </c>
      <c r="R52821" s="1" t="s">
        <v>25</v>
      </c>
      <c r="S52821" s="1" t="s">
        <v>25</v>
      </c>
      <c r="T52821" s="1" t="s">
        <v>25</v>
      </c>
      <c r="U52821" s="1" t="s">
        <v>25</v>
      </c>
      <c r="V52821" s="1" t="s">
        <v>25</v>
      </c>
    </row>
    <row r="52822" spans="1:22" x14ac:dyDescent="0.25">
      <c r="A52822" s="1" t="s">
        <v>52865</v>
      </c>
      <c r="B52822" s="1">
        <v>1056.26</v>
      </c>
      <c r="C52822" s="1">
        <v>9.3690000000000006E-3</v>
      </c>
      <c r="D52822" s="1">
        <v>6.437E-3</v>
      </c>
      <c r="E52822" s="1">
        <v>5.0900000000000001E-4</v>
      </c>
      <c r="F52822" s="1">
        <v>0.99993500000000002</v>
      </c>
      <c r="G52822" s="1">
        <v>1.9921000000000001E-2</v>
      </c>
      <c r="H52822" s="1">
        <v>0.21876200000000001</v>
      </c>
      <c r="I52822" s="1">
        <v>2.7390999999999999E-2</v>
      </c>
      <c r="J52822" s="1">
        <v>3.8000000000000002E-5</v>
      </c>
      <c r="K52822" s="1" t="s">
        <v>25</v>
      </c>
      <c r="L52822" s="1" t="s">
        <v>25</v>
      </c>
      <c r="M52822" s="1" t="s">
        <v>25</v>
      </c>
      <c r="O52822" s="1" t="s">
        <v>25</v>
      </c>
      <c r="Q52822" s="1" t="s">
        <v>25</v>
      </c>
      <c r="R52822" s="1" t="s">
        <v>25</v>
      </c>
      <c r="S52822" s="1" t="s">
        <v>25</v>
      </c>
      <c r="T52822" s="1" t="s">
        <v>25</v>
      </c>
      <c r="U52822" s="1" t="s">
        <v>25</v>
      </c>
      <c r="V52822" s="1" t="s">
        <v>25</v>
      </c>
    </row>
    <row r="52823" spans="1:22" x14ac:dyDescent="0.25">
      <c r="A52823" s="1" t="s">
        <v>52866</v>
      </c>
      <c r="B52823" s="1">
        <v>1056.28</v>
      </c>
      <c r="C52823" s="1">
        <v>7.4939999999999998E-3</v>
      </c>
      <c r="D52823" s="1">
        <v>8.7860000000000004E-3</v>
      </c>
      <c r="E52823" s="1">
        <v>6.38E-4</v>
      </c>
      <c r="F52823" s="1">
        <v>0.99993299999999996</v>
      </c>
      <c r="G52823" s="1">
        <v>2.0580999999999999E-2</v>
      </c>
      <c r="H52823" s="1">
        <v>0.21928500000000001</v>
      </c>
      <c r="I52823" s="1">
        <v>2.7296999999999998E-2</v>
      </c>
      <c r="J52823" s="1">
        <v>6.0999999999999999E-5</v>
      </c>
      <c r="K52823" s="1" t="s">
        <v>25</v>
      </c>
      <c r="L52823" s="1" t="s">
        <v>25</v>
      </c>
      <c r="M52823" s="1" t="s">
        <v>25</v>
      </c>
      <c r="O52823" s="1" t="s">
        <v>25</v>
      </c>
      <c r="Q52823" s="1" t="s">
        <v>25</v>
      </c>
      <c r="R52823" s="1" t="s">
        <v>25</v>
      </c>
      <c r="S52823" s="1" t="s">
        <v>25</v>
      </c>
      <c r="T52823" s="1" t="s">
        <v>25</v>
      </c>
      <c r="U52823" s="1" t="s">
        <v>25</v>
      </c>
      <c r="V52823" s="1" t="s">
        <v>25</v>
      </c>
    </row>
    <row r="52824" spans="1:22" x14ac:dyDescent="0.25">
      <c r="A52824" s="1" t="s">
        <v>52867</v>
      </c>
      <c r="B52824" s="1">
        <v>1056.3</v>
      </c>
      <c r="C52824" s="1">
        <v>5.6059999999999999E-3</v>
      </c>
      <c r="D52824" s="1">
        <v>1.1103E-2</v>
      </c>
      <c r="E52824" s="1">
        <v>1.0430000000000001E-3</v>
      </c>
      <c r="F52824" s="1">
        <v>0.99992199999999998</v>
      </c>
      <c r="G52824" s="1">
        <v>2.1222000000000001E-2</v>
      </c>
      <c r="H52824" s="1">
        <v>0.219861</v>
      </c>
      <c r="I52824" s="1">
        <v>2.7233E-2</v>
      </c>
      <c r="J52824" s="1">
        <v>7.2000000000000002E-5</v>
      </c>
      <c r="K52824" s="1" t="s">
        <v>25</v>
      </c>
      <c r="L52824" s="1" t="s">
        <v>25</v>
      </c>
      <c r="M52824" s="1" t="s">
        <v>25</v>
      </c>
      <c r="O52824" s="1" t="s">
        <v>25</v>
      </c>
      <c r="Q52824" s="1" t="s">
        <v>25</v>
      </c>
      <c r="R52824" s="1" t="s">
        <v>25</v>
      </c>
      <c r="S52824" s="1" t="s">
        <v>25</v>
      </c>
      <c r="T52824" s="1" t="s">
        <v>25</v>
      </c>
      <c r="U52824" s="1" t="s">
        <v>25</v>
      </c>
      <c r="V52824" s="1" t="s">
        <v>25</v>
      </c>
    </row>
    <row r="52825" spans="1:22" x14ac:dyDescent="0.25">
      <c r="A52825" s="1" t="s">
        <v>52868</v>
      </c>
      <c r="B52825" s="1">
        <v>1056.32</v>
      </c>
      <c r="C52825" s="1">
        <v>3.274E-3</v>
      </c>
      <c r="D52825" s="1">
        <v>1.3010000000000001E-2</v>
      </c>
      <c r="E52825" s="1">
        <v>1.2080000000000001E-3</v>
      </c>
      <c r="F52825" s="1">
        <v>0.99990900000000005</v>
      </c>
      <c r="G52825" s="1">
        <v>2.1838E-2</v>
      </c>
      <c r="H52825" s="1">
        <v>0.2205</v>
      </c>
      <c r="I52825" s="1">
        <v>2.7118E-2</v>
      </c>
      <c r="J52825" s="1">
        <v>4.8000000000000001E-5</v>
      </c>
      <c r="K52825" s="1" t="s">
        <v>25</v>
      </c>
      <c r="L52825" s="1" t="s">
        <v>25</v>
      </c>
      <c r="M52825" s="1" t="s">
        <v>25</v>
      </c>
      <c r="O52825" s="1" t="s">
        <v>25</v>
      </c>
      <c r="Q52825" s="1" t="s">
        <v>25</v>
      </c>
      <c r="R52825" s="1" t="s">
        <v>25</v>
      </c>
      <c r="S52825" s="1" t="s">
        <v>25</v>
      </c>
      <c r="T52825" s="1" t="s">
        <v>25</v>
      </c>
      <c r="U52825" s="1" t="s">
        <v>25</v>
      </c>
      <c r="V52825" s="1" t="s">
        <v>25</v>
      </c>
    </row>
    <row r="52826" spans="1:22" x14ac:dyDescent="0.25">
      <c r="A52826" s="1" t="s">
        <v>52869</v>
      </c>
      <c r="B52826" s="1">
        <v>1056.3399999999999</v>
      </c>
      <c r="C52826" s="1">
        <v>6.9200000000000002E-4</v>
      </c>
      <c r="D52826" s="1">
        <v>1.6296000000000001E-2</v>
      </c>
      <c r="E52826" s="1">
        <v>1.459E-3</v>
      </c>
      <c r="F52826" s="1">
        <v>0.99986600000000003</v>
      </c>
      <c r="G52826" s="1">
        <v>2.2551000000000002E-2</v>
      </c>
      <c r="H52826" s="1">
        <v>0.22120200000000001</v>
      </c>
      <c r="I52826" s="1">
        <v>2.6997E-2</v>
      </c>
      <c r="J52826" s="1">
        <v>5.1999999999999997E-5</v>
      </c>
      <c r="K52826" s="1" t="s">
        <v>25</v>
      </c>
      <c r="L52826" s="1" t="s">
        <v>25</v>
      </c>
      <c r="M52826" s="1" t="s">
        <v>25</v>
      </c>
      <c r="O52826" s="1" t="s">
        <v>25</v>
      </c>
      <c r="Q52826" s="1" t="s">
        <v>25</v>
      </c>
      <c r="R52826" s="1" t="s">
        <v>25</v>
      </c>
      <c r="S52826" s="1" t="s">
        <v>25</v>
      </c>
      <c r="T52826" s="1" t="s">
        <v>25</v>
      </c>
      <c r="U52826" s="1" t="s">
        <v>25</v>
      </c>
      <c r="V52826" s="1" t="s">
        <v>25</v>
      </c>
    </row>
    <row r="52827" spans="1:22" x14ac:dyDescent="0.25">
      <c r="A52827" s="1" t="s">
        <v>52870</v>
      </c>
      <c r="B52827" s="1">
        <v>1056.3599999999999</v>
      </c>
      <c r="C52827" s="1">
        <v>-1.603E-3</v>
      </c>
      <c r="D52827" s="1">
        <v>1.9286999999999999E-2</v>
      </c>
      <c r="E52827" s="1">
        <v>1.9780000000000002E-3</v>
      </c>
      <c r="F52827" s="1">
        <v>0.99981100000000001</v>
      </c>
      <c r="G52827" s="1">
        <v>2.3335999999999999E-2</v>
      </c>
      <c r="H52827" s="1">
        <v>0.22193099999999999</v>
      </c>
      <c r="I52827" s="1">
        <v>2.6862E-2</v>
      </c>
      <c r="J52827" s="1">
        <v>6.3999999999999997E-5</v>
      </c>
      <c r="K52827" s="1" t="s">
        <v>25</v>
      </c>
      <c r="L52827" s="1" t="s">
        <v>25</v>
      </c>
      <c r="M52827" s="1" t="s">
        <v>25</v>
      </c>
      <c r="O52827" s="1" t="s">
        <v>25</v>
      </c>
      <c r="Q52827" s="1" t="s">
        <v>25</v>
      </c>
      <c r="R52827" s="1" t="s">
        <v>25</v>
      </c>
      <c r="S52827" s="1" t="s">
        <v>25</v>
      </c>
      <c r="T52827" s="1" t="s">
        <v>25</v>
      </c>
      <c r="U52827" s="1" t="s">
        <v>25</v>
      </c>
      <c r="V52827" s="1" t="s">
        <v>25</v>
      </c>
    </row>
    <row r="52828" spans="1:22" x14ac:dyDescent="0.25">
      <c r="A52828" s="1" t="s">
        <v>52871</v>
      </c>
      <c r="B52828" s="1">
        <v>1056.3800000000001</v>
      </c>
      <c r="C52828" s="1">
        <v>-4.182E-3</v>
      </c>
      <c r="D52828" s="1">
        <v>2.2633E-2</v>
      </c>
      <c r="E52828" s="1">
        <v>2.1559999999999999E-3</v>
      </c>
      <c r="F52828" s="1">
        <v>0.99973299999999998</v>
      </c>
      <c r="G52828" s="1">
        <v>2.4219000000000001E-2</v>
      </c>
      <c r="H52828" s="1">
        <v>0.22261500000000001</v>
      </c>
      <c r="I52828" s="1">
        <v>2.6721000000000002E-2</v>
      </c>
      <c r="J52828" s="1">
        <v>4.6E-5</v>
      </c>
      <c r="K52828" s="1" t="s">
        <v>25</v>
      </c>
      <c r="L52828" s="1" t="s">
        <v>25</v>
      </c>
      <c r="M52828" s="1" t="s">
        <v>25</v>
      </c>
      <c r="O52828" s="1" t="s">
        <v>25</v>
      </c>
      <c r="Q52828" s="1" t="s">
        <v>25</v>
      </c>
      <c r="R52828" s="1" t="s">
        <v>25</v>
      </c>
      <c r="S52828" s="1" t="s">
        <v>25</v>
      </c>
      <c r="T52828" s="1" t="s">
        <v>25</v>
      </c>
      <c r="U52828" s="1" t="s">
        <v>25</v>
      </c>
      <c r="V52828" s="1" t="s">
        <v>25</v>
      </c>
    </row>
    <row r="52829" spans="1:22" x14ac:dyDescent="0.25">
      <c r="A52829" s="1" t="s">
        <v>52872</v>
      </c>
      <c r="B52829" s="1">
        <v>1056.4000000000001</v>
      </c>
      <c r="C52829" s="1">
        <v>-6.2269999999999999E-3</v>
      </c>
      <c r="D52829" s="1">
        <v>2.4974E-2</v>
      </c>
      <c r="E52829" s="1">
        <v>1.9369999999999999E-3</v>
      </c>
      <c r="F52829" s="1">
        <v>0.99966699999999997</v>
      </c>
      <c r="G52829" s="1">
        <v>2.5155E-2</v>
      </c>
      <c r="H52829" s="1">
        <v>0.22330800000000001</v>
      </c>
      <c r="I52829" s="1">
        <v>2.6591E-2</v>
      </c>
      <c r="J52829" s="1">
        <v>5.7000000000000003E-5</v>
      </c>
      <c r="K52829" s="1" t="s">
        <v>25</v>
      </c>
      <c r="L52829" s="1" t="s">
        <v>25</v>
      </c>
      <c r="M52829" s="1" t="s">
        <v>25</v>
      </c>
      <c r="O52829" s="1" t="s">
        <v>25</v>
      </c>
      <c r="Q52829" s="1" t="s">
        <v>25</v>
      </c>
      <c r="R52829" s="1" t="s">
        <v>25</v>
      </c>
      <c r="S52829" s="1" t="s">
        <v>25</v>
      </c>
      <c r="T52829" s="1" t="s">
        <v>25</v>
      </c>
      <c r="U52829" s="1" t="s">
        <v>25</v>
      </c>
      <c r="V52829" s="1" t="s">
        <v>25</v>
      </c>
    </row>
    <row r="52830" spans="1:22" x14ac:dyDescent="0.25">
      <c r="A52830" s="1" t="s">
        <v>52873</v>
      </c>
      <c r="B52830" s="1">
        <v>1056.42</v>
      </c>
      <c r="C52830" s="1">
        <v>-9.1319999999999995E-3</v>
      </c>
      <c r="D52830" s="1">
        <v>2.853E-2</v>
      </c>
      <c r="E52830" s="1">
        <v>2.7959999999999999E-3</v>
      </c>
      <c r="F52830" s="1">
        <v>0.99954699999999996</v>
      </c>
      <c r="G52830" s="1">
        <v>2.5994E-2</v>
      </c>
      <c r="H52830" s="1">
        <v>0.223968</v>
      </c>
      <c r="I52830" s="1">
        <v>2.6408999999999998E-2</v>
      </c>
      <c r="J52830" s="1">
        <v>5.8999999999999998E-5</v>
      </c>
      <c r="K52830" s="1" t="s">
        <v>25</v>
      </c>
      <c r="L52830" s="1" t="s">
        <v>25</v>
      </c>
      <c r="M52830" s="1" t="s">
        <v>25</v>
      </c>
      <c r="O52830" s="1" t="s">
        <v>25</v>
      </c>
      <c r="Q52830" s="1" t="s">
        <v>25</v>
      </c>
      <c r="R52830" s="1" t="s">
        <v>25</v>
      </c>
      <c r="S52830" s="1" t="s">
        <v>25</v>
      </c>
      <c r="T52830" s="1" t="s">
        <v>25</v>
      </c>
      <c r="U52830" s="1" t="s">
        <v>25</v>
      </c>
      <c r="V52830" s="1" t="s">
        <v>25</v>
      </c>
    </row>
    <row r="52831" spans="1:22" x14ac:dyDescent="0.25">
      <c r="A52831" s="1" t="s">
        <v>52874</v>
      </c>
      <c r="B52831" s="1">
        <v>1056.44</v>
      </c>
      <c r="C52831" s="1">
        <v>-1.1354E-2</v>
      </c>
      <c r="D52831" s="1">
        <v>3.1912999999999997E-2</v>
      </c>
      <c r="E52831" s="1">
        <v>3.0620000000000001E-3</v>
      </c>
      <c r="F52831" s="1">
        <v>0.999421</v>
      </c>
      <c r="G52831" s="1">
        <v>2.6866000000000001E-2</v>
      </c>
      <c r="H52831" s="1">
        <v>0.22455700000000001</v>
      </c>
      <c r="I52831" s="1">
        <v>2.6252999999999999E-2</v>
      </c>
      <c r="J52831" s="1">
        <v>4.1999999999999998E-5</v>
      </c>
      <c r="K52831" s="1" t="s">
        <v>25</v>
      </c>
      <c r="L52831" s="1" t="s">
        <v>25</v>
      </c>
      <c r="M52831" s="1" t="s">
        <v>25</v>
      </c>
      <c r="O52831" s="1" t="s">
        <v>25</v>
      </c>
      <c r="Q52831" s="1" t="s">
        <v>25</v>
      </c>
      <c r="R52831" s="1" t="s">
        <v>25</v>
      </c>
      <c r="S52831" s="1" t="s">
        <v>25</v>
      </c>
      <c r="T52831" s="1" t="s">
        <v>25</v>
      </c>
      <c r="U52831" s="1" t="s">
        <v>25</v>
      </c>
      <c r="V52831" s="1" t="s">
        <v>25</v>
      </c>
    </row>
    <row r="52832" spans="1:22" x14ac:dyDescent="0.25">
      <c r="A52832" s="1" t="s">
        <v>52875</v>
      </c>
      <c r="B52832" s="1">
        <v>1056.46</v>
      </c>
      <c r="C52832" s="1">
        <v>-1.3195999999999999E-2</v>
      </c>
      <c r="D52832" s="1">
        <v>3.542E-2</v>
      </c>
      <c r="E52832" s="1">
        <v>3.1619999999999999E-3</v>
      </c>
      <c r="F52832" s="1">
        <v>0.99927999999999995</v>
      </c>
      <c r="G52832" s="1">
        <v>2.7793999999999999E-2</v>
      </c>
      <c r="H52832" s="1">
        <v>0.225158</v>
      </c>
      <c r="I52832" s="1">
        <v>2.6106000000000001E-2</v>
      </c>
      <c r="J52832" s="1">
        <v>5.3999999999999998E-5</v>
      </c>
      <c r="K52832" s="1" t="s">
        <v>25</v>
      </c>
      <c r="L52832" s="1" t="s">
        <v>25</v>
      </c>
      <c r="M52832" s="1" t="s">
        <v>25</v>
      </c>
      <c r="O52832" s="1" t="s">
        <v>25</v>
      </c>
      <c r="Q52832" s="1" t="s">
        <v>25</v>
      </c>
      <c r="R52832" s="1" t="s">
        <v>25</v>
      </c>
      <c r="S52832" s="1" t="s">
        <v>25</v>
      </c>
      <c r="T52832" s="1" t="s">
        <v>25</v>
      </c>
      <c r="U52832" s="1" t="s">
        <v>25</v>
      </c>
      <c r="V52832" s="1" t="s">
        <v>25</v>
      </c>
    </row>
    <row r="52833" spans="1:22" x14ac:dyDescent="0.25">
      <c r="A52833" s="1" t="s">
        <v>52876</v>
      </c>
      <c r="B52833" s="1">
        <v>1056.48</v>
      </c>
      <c r="C52833" s="1">
        <v>-1.5761000000000001E-2</v>
      </c>
      <c r="D52833" s="1">
        <v>3.9384000000000002E-2</v>
      </c>
      <c r="E52833" s="1">
        <v>3.728E-3</v>
      </c>
      <c r="F52833" s="1">
        <v>0.99909300000000001</v>
      </c>
      <c r="G52833" s="1">
        <v>2.8736999999999999E-2</v>
      </c>
      <c r="H52833" s="1">
        <v>0.225803</v>
      </c>
      <c r="I52833" s="1">
        <v>2.5876E-2</v>
      </c>
      <c r="J52833" s="1">
        <v>4.8999999999999998E-5</v>
      </c>
      <c r="K52833" s="1" t="s">
        <v>25</v>
      </c>
      <c r="L52833" s="1" t="s">
        <v>25</v>
      </c>
      <c r="M52833" s="1" t="s">
        <v>25</v>
      </c>
      <c r="O52833" s="1" t="s">
        <v>25</v>
      </c>
      <c r="Q52833" s="1" t="s">
        <v>25</v>
      </c>
      <c r="R52833" s="1" t="s">
        <v>25</v>
      </c>
      <c r="S52833" s="1" t="s">
        <v>25</v>
      </c>
      <c r="T52833" s="1" t="s">
        <v>25</v>
      </c>
      <c r="U52833" s="1" t="s">
        <v>25</v>
      </c>
      <c r="V52833" s="1" t="s">
        <v>25</v>
      </c>
    </row>
    <row r="52834" spans="1:22" x14ac:dyDescent="0.25">
      <c r="A52834" s="1" t="s">
        <v>52877</v>
      </c>
      <c r="B52834" s="1">
        <v>1056.5</v>
      </c>
      <c r="C52834" s="1">
        <v>-1.8304000000000001E-2</v>
      </c>
      <c r="D52834" s="1">
        <v>4.3423000000000003E-2</v>
      </c>
      <c r="E52834" s="1">
        <v>3.8630000000000001E-3</v>
      </c>
      <c r="F52834" s="1">
        <v>0.99888200000000005</v>
      </c>
      <c r="G52834" s="1">
        <v>2.9821E-2</v>
      </c>
      <c r="H52834" s="1">
        <v>0.22650400000000001</v>
      </c>
      <c r="I52834" s="1">
        <v>2.5663999999999999E-2</v>
      </c>
      <c r="J52834" s="1">
        <v>4.8999999999999998E-5</v>
      </c>
      <c r="K52834" s="1" t="s">
        <v>25</v>
      </c>
      <c r="L52834" s="1" t="s">
        <v>25</v>
      </c>
      <c r="M52834" s="1" t="s">
        <v>25</v>
      </c>
      <c r="O52834" s="1" t="s">
        <v>25</v>
      </c>
      <c r="Q52834" s="1" t="s">
        <v>25</v>
      </c>
      <c r="R52834" s="1" t="s">
        <v>25</v>
      </c>
      <c r="S52834" s="1" t="s">
        <v>25</v>
      </c>
      <c r="T52834" s="1" t="s">
        <v>25</v>
      </c>
      <c r="U52834" s="1" t="s">
        <v>25</v>
      </c>
      <c r="V52834" s="1" t="s">
        <v>25</v>
      </c>
    </row>
    <row r="52835" spans="1:22" x14ac:dyDescent="0.25">
      <c r="A52835" s="1" t="s">
        <v>52878</v>
      </c>
      <c r="B52835" s="1">
        <v>1056.52</v>
      </c>
      <c r="C52835" s="1">
        <v>-2.0992E-2</v>
      </c>
      <c r="D52835" s="1">
        <v>4.7043000000000001E-2</v>
      </c>
      <c r="E52835" s="1">
        <v>4.1920000000000004E-3</v>
      </c>
      <c r="F52835" s="1">
        <v>0.998664</v>
      </c>
      <c r="G52835" s="1">
        <v>3.0984000000000001E-2</v>
      </c>
      <c r="H52835" s="1">
        <v>0.22728599999999999</v>
      </c>
      <c r="I52835" s="1">
        <v>2.5434999999999999E-2</v>
      </c>
      <c r="J52835" s="1">
        <v>6.3999999999999997E-5</v>
      </c>
      <c r="K52835" s="1" t="s">
        <v>25</v>
      </c>
      <c r="L52835" s="1" t="s">
        <v>25</v>
      </c>
      <c r="M52835" s="1" t="s">
        <v>25</v>
      </c>
      <c r="O52835" s="1" t="s">
        <v>25</v>
      </c>
      <c r="Q52835" s="1" t="s">
        <v>25</v>
      </c>
      <c r="R52835" s="1" t="s">
        <v>25</v>
      </c>
      <c r="S52835" s="1" t="s">
        <v>25</v>
      </c>
      <c r="T52835" s="1" t="s">
        <v>25</v>
      </c>
      <c r="U52835" s="1" t="s">
        <v>25</v>
      </c>
      <c r="V52835" s="1" t="s">
        <v>25</v>
      </c>
    </row>
    <row r="52836" spans="1:22" x14ac:dyDescent="0.25">
      <c r="A52836" s="1" t="s">
        <v>52879</v>
      </c>
      <c r="B52836" s="1">
        <v>1056.54</v>
      </c>
      <c r="C52836" s="1">
        <v>-2.3498999999999999E-2</v>
      </c>
      <c r="D52836" s="1">
        <v>5.1741000000000002E-2</v>
      </c>
      <c r="E52836" s="1">
        <v>4.3020000000000003E-3</v>
      </c>
      <c r="F52836" s="1">
        <v>0.99837500000000001</v>
      </c>
      <c r="G52836" s="1">
        <v>3.2183999999999997E-2</v>
      </c>
      <c r="H52836" s="1">
        <v>0.22803699999999999</v>
      </c>
      <c r="I52836" s="1">
        <v>2.5193E-2</v>
      </c>
      <c r="J52836" s="1">
        <v>5.3999999999999998E-5</v>
      </c>
      <c r="K52836" s="1" t="s">
        <v>25</v>
      </c>
      <c r="L52836" s="1" t="s">
        <v>25</v>
      </c>
      <c r="M52836" s="1" t="s">
        <v>25</v>
      </c>
      <c r="O52836" s="1" t="s">
        <v>25</v>
      </c>
      <c r="Q52836" s="1" t="s">
        <v>25</v>
      </c>
      <c r="R52836" s="1" t="s">
        <v>25</v>
      </c>
      <c r="S52836" s="1" t="s">
        <v>25</v>
      </c>
      <c r="T52836" s="1" t="s">
        <v>25</v>
      </c>
      <c r="U52836" s="1" t="s">
        <v>25</v>
      </c>
      <c r="V52836" s="1" t="s">
        <v>25</v>
      </c>
    </row>
    <row r="52837" spans="1:22" x14ac:dyDescent="0.25">
      <c r="A52837" s="1" t="s">
        <v>52880</v>
      </c>
      <c r="B52837" s="1">
        <v>1056.56</v>
      </c>
      <c r="C52837" s="1">
        <v>-2.5978000000000001E-2</v>
      </c>
      <c r="D52837" s="1">
        <v>5.6311E-2</v>
      </c>
      <c r="E52837" s="1">
        <v>4.8650000000000004E-3</v>
      </c>
      <c r="F52837" s="1">
        <v>0.99806300000000003</v>
      </c>
      <c r="G52837" s="1">
        <v>3.3346000000000001E-2</v>
      </c>
      <c r="H52837" s="1">
        <v>0.22875699999999999</v>
      </c>
      <c r="I52837" s="1">
        <v>2.4944999999999998E-2</v>
      </c>
      <c r="J52837" s="1">
        <v>4.6E-5</v>
      </c>
      <c r="K52837" s="1" t="s">
        <v>25</v>
      </c>
      <c r="L52837" s="1" t="s">
        <v>25</v>
      </c>
      <c r="M52837" s="1" t="s">
        <v>25</v>
      </c>
      <c r="O52837" s="1" t="s">
        <v>25</v>
      </c>
      <c r="Q52837" s="1" t="s">
        <v>25</v>
      </c>
      <c r="R52837" s="1" t="s">
        <v>25</v>
      </c>
      <c r="S52837" s="1" t="s">
        <v>25</v>
      </c>
      <c r="T52837" s="1" t="s">
        <v>25</v>
      </c>
      <c r="U52837" s="1" t="s">
        <v>25</v>
      </c>
      <c r="V52837" s="1" t="s">
        <v>25</v>
      </c>
    </row>
    <row r="52838" spans="1:22" x14ac:dyDescent="0.25">
      <c r="A52838" s="1" t="s">
        <v>52881</v>
      </c>
      <c r="B52838" s="1">
        <v>1056.58</v>
      </c>
      <c r="C52838" s="1">
        <v>-2.8799000000000002E-2</v>
      </c>
      <c r="D52838" s="1">
        <v>6.0872000000000002E-2</v>
      </c>
      <c r="E52838" s="1">
        <v>5.1209999999999997E-3</v>
      </c>
      <c r="F52838" s="1">
        <v>0.99771699999999996</v>
      </c>
      <c r="G52838" s="1">
        <v>3.4588000000000001E-2</v>
      </c>
      <c r="H52838" s="1">
        <v>0.22947300000000001</v>
      </c>
      <c r="I52838" s="1">
        <v>2.4645E-2</v>
      </c>
      <c r="J52838" s="1">
        <v>5.1999999999999997E-5</v>
      </c>
      <c r="K52838" s="1" t="s">
        <v>25</v>
      </c>
      <c r="L52838" s="1" t="s">
        <v>25</v>
      </c>
      <c r="M52838" s="1" t="s">
        <v>25</v>
      </c>
      <c r="O52838" s="1" t="s">
        <v>25</v>
      </c>
      <c r="Q52838" s="1" t="s">
        <v>25</v>
      </c>
      <c r="R52838" s="1" t="s">
        <v>25</v>
      </c>
      <c r="S52838" s="1" t="s">
        <v>25</v>
      </c>
      <c r="T52838" s="1" t="s">
        <v>25</v>
      </c>
      <c r="U52838" s="1" t="s">
        <v>25</v>
      </c>
      <c r="V52838" s="1" t="s">
        <v>25</v>
      </c>
    </row>
    <row r="52839" spans="1:22" x14ac:dyDescent="0.25">
      <c r="A52839" s="1" t="s">
        <v>52882</v>
      </c>
      <c r="B52839" s="1">
        <v>1056.5999999999999</v>
      </c>
      <c r="C52839" s="1">
        <v>-3.0817000000000001E-2</v>
      </c>
      <c r="D52839" s="1">
        <v>6.5709000000000004E-2</v>
      </c>
      <c r="E52839" s="1">
        <v>5.1749999999999999E-3</v>
      </c>
      <c r="F52839" s="1">
        <v>0.99734999999999996</v>
      </c>
      <c r="G52839" s="1">
        <v>3.5868999999999998E-2</v>
      </c>
      <c r="H52839" s="1">
        <v>0.23008899999999999</v>
      </c>
      <c r="I52839" s="1">
        <v>2.4358999999999999E-2</v>
      </c>
      <c r="J52839" s="1">
        <v>6.7000000000000002E-5</v>
      </c>
      <c r="K52839" s="1" t="s">
        <v>25</v>
      </c>
      <c r="L52839" s="1" t="s">
        <v>25</v>
      </c>
      <c r="M52839" s="1" t="s">
        <v>25</v>
      </c>
      <c r="O52839" s="1" t="s">
        <v>25</v>
      </c>
      <c r="Q52839" s="1" t="s">
        <v>25</v>
      </c>
      <c r="R52839" s="1" t="s">
        <v>25</v>
      </c>
      <c r="S52839" s="1" t="s">
        <v>25</v>
      </c>
      <c r="T52839" s="1" t="s">
        <v>25</v>
      </c>
      <c r="U52839" s="1" t="s">
        <v>25</v>
      </c>
      <c r="V52839" s="1" t="s">
        <v>25</v>
      </c>
    </row>
    <row r="52840" spans="1:22" x14ac:dyDescent="0.25">
      <c r="A52840" s="1" t="s">
        <v>52883</v>
      </c>
      <c r="B52840" s="1">
        <v>1056.6199999999999</v>
      </c>
      <c r="C52840" s="1">
        <v>-3.3727E-2</v>
      </c>
      <c r="D52840" s="1">
        <v>7.0374999999999993E-2</v>
      </c>
      <c r="E52840" s="1">
        <v>5.8999999999999999E-3</v>
      </c>
      <c r="F52840" s="1">
        <v>0.99693299999999996</v>
      </c>
      <c r="G52840" s="1">
        <v>3.7107000000000001E-2</v>
      </c>
      <c r="H52840" s="1">
        <v>0.23077900000000001</v>
      </c>
      <c r="I52840" s="1">
        <v>2.4017E-2</v>
      </c>
      <c r="J52840" s="1">
        <v>4.1E-5</v>
      </c>
      <c r="K52840" s="1" t="s">
        <v>25</v>
      </c>
      <c r="L52840" s="1" t="s">
        <v>25</v>
      </c>
      <c r="M52840" s="1" t="s">
        <v>25</v>
      </c>
      <c r="O52840" s="1" t="s">
        <v>25</v>
      </c>
      <c r="Q52840" s="1" t="s">
        <v>25</v>
      </c>
      <c r="R52840" s="1" t="s">
        <v>25</v>
      </c>
      <c r="S52840" s="1" t="s">
        <v>25</v>
      </c>
      <c r="T52840" s="1" t="s">
        <v>25</v>
      </c>
      <c r="U52840" s="1" t="s">
        <v>25</v>
      </c>
      <c r="V52840" s="1" t="s">
        <v>25</v>
      </c>
    </row>
    <row r="52841" spans="1:22" x14ac:dyDescent="0.25">
      <c r="A52841" s="1" t="s">
        <v>52884</v>
      </c>
      <c r="B52841" s="1">
        <v>1056.6400000000001</v>
      </c>
      <c r="C52841" s="1">
        <v>-3.6283999999999997E-2</v>
      </c>
      <c r="D52841" s="1">
        <v>7.5221999999999997E-2</v>
      </c>
      <c r="E52841" s="1">
        <v>6.3299999999999997E-3</v>
      </c>
      <c r="F52841" s="1">
        <v>0.99648599999999998</v>
      </c>
      <c r="G52841" s="1">
        <v>3.8379999999999997E-2</v>
      </c>
      <c r="H52841" s="1">
        <v>0.231512</v>
      </c>
      <c r="I52841" s="1">
        <v>2.3685999999999999E-2</v>
      </c>
      <c r="J52841" s="1">
        <v>5.1E-5</v>
      </c>
      <c r="K52841" s="1" t="s">
        <v>25</v>
      </c>
      <c r="L52841" s="1" t="s">
        <v>25</v>
      </c>
      <c r="M52841" s="1" t="s">
        <v>25</v>
      </c>
      <c r="O52841" s="1" t="s">
        <v>25</v>
      </c>
      <c r="Q52841" s="1" t="s">
        <v>25</v>
      </c>
      <c r="R52841" s="1" t="s">
        <v>25</v>
      </c>
      <c r="S52841" s="1" t="s">
        <v>25</v>
      </c>
      <c r="T52841" s="1" t="s">
        <v>25</v>
      </c>
      <c r="U52841" s="1" t="s">
        <v>25</v>
      </c>
      <c r="V52841" s="1" t="s">
        <v>25</v>
      </c>
    </row>
    <row r="52842" spans="1:22" x14ac:dyDescent="0.25">
      <c r="A52842" s="1" t="s">
        <v>52885</v>
      </c>
      <c r="B52842" s="1">
        <v>1056.6600000000001</v>
      </c>
      <c r="C52842" s="1">
        <v>-3.9296999999999999E-2</v>
      </c>
      <c r="D52842" s="1">
        <v>7.9980999999999997E-2</v>
      </c>
      <c r="E52842" s="1">
        <v>6.4929999999999996E-3</v>
      </c>
      <c r="F52842" s="1">
        <v>0.996</v>
      </c>
      <c r="G52842" s="1">
        <v>3.9634000000000003E-2</v>
      </c>
      <c r="H52842" s="1">
        <v>0.23236200000000001</v>
      </c>
      <c r="I52842" s="1">
        <v>2.3335000000000002E-2</v>
      </c>
      <c r="J52842" s="1">
        <v>5.8999999999999998E-5</v>
      </c>
      <c r="K52842" s="1" t="s">
        <v>25</v>
      </c>
      <c r="L52842" s="1" t="s">
        <v>25</v>
      </c>
      <c r="M52842" s="1" t="s">
        <v>25</v>
      </c>
      <c r="O52842" s="1" t="s">
        <v>25</v>
      </c>
      <c r="Q52842" s="1" t="s">
        <v>25</v>
      </c>
      <c r="R52842" s="1" t="s">
        <v>25</v>
      </c>
      <c r="S52842" s="1" t="s">
        <v>25</v>
      </c>
      <c r="T52842" s="1" t="s">
        <v>25</v>
      </c>
      <c r="U52842" s="1" t="s">
        <v>25</v>
      </c>
      <c r="V52842" s="1" t="s">
        <v>25</v>
      </c>
    </row>
    <row r="52843" spans="1:22" x14ac:dyDescent="0.25">
      <c r="A52843" s="1" t="s">
        <v>52886</v>
      </c>
      <c r="B52843" s="1">
        <v>1056.68</v>
      </c>
      <c r="C52843" s="1">
        <v>-4.2817000000000001E-2</v>
      </c>
      <c r="D52843" s="1">
        <v>8.4781999999999996E-2</v>
      </c>
      <c r="E52843" s="1">
        <v>7.012E-3</v>
      </c>
      <c r="F52843" s="1">
        <v>0.99545399999999995</v>
      </c>
      <c r="G52843" s="1">
        <v>4.0889000000000002E-2</v>
      </c>
      <c r="H52843" s="1">
        <v>0.233323</v>
      </c>
      <c r="I52843" s="1">
        <v>2.2929999999999999E-2</v>
      </c>
      <c r="J52843" s="1">
        <v>5.7000000000000003E-5</v>
      </c>
      <c r="K52843" s="1" t="s">
        <v>25</v>
      </c>
      <c r="L52843" s="1" t="s">
        <v>25</v>
      </c>
      <c r="M52843" s="1" t="s">
        <v>25</v>
      </c>
      <c r="O52843" s="1" t="s">
        <v>25</v>
      </c>
      <c r="Q52843" s="1" t="s">
        <v>25</v>
      </c>
      <c r="R52843" s="1" t="s">
        <v>25</v>
      </c>
      <c r="S52843" s="1" t="s">
        <v>25</v>
      </c>
      <c r="T52843" s="1" t="s">
        <v>25</v>
      </c>
      <c r="U52843" s="1" t="s">
        <v>25</v>
      </c>
      <c r="V52843" s="1" t="s">
        <v>25</v>
      </c>
    </row>
    <row r="52844" spans="1:22" x14ac:dyDescent="0.25">
      <c r="A52844" s="1" t="s">
        <v>52887</v>
      </c>
      <c r="B52844" s="1">
        <v>1056.7</v>
      </c>
      <c r="C52844" s="1">
        <v>-4.6382E-2</v>
      </c>
      <c r="D52844" s="1">
        <v>9.0178999999999995E-2</v>
      </c>
      <c r="E52844" s="1">
        <v>7.4009999999999996E-3</v>
      </c>
      <c r="F52844" s="1">
        <v>0.99481699999999995</v>
      </c>
      <c r="G52844" s="1">
        <v>4.2229999999999997E-2</v>
      </c>
      <c r="H52844" s="1">
        <v>0.23435400000000001</v>
      </c>
      <c r="I52844" s="1">
        <v>2.2543000000000001E-2</v>
      </c>
      <c r="J52844" s="1">
        <v>4.5000000000000003E-5</v>
      </c>
      <c r="K52844" s="1" t="s">
        <v>25</v>
      </c>
      <c r="L52844" s="1" t="s">
        <v>25</v>
      </c>
      <c r="M52844" s="1" t="s">
        <v>25</v>
      </c>
      <c r="O52844" s="1" t="s">
        <v>25</v>
      </c>
      <c r="Q52844" s="1" t="s">
        <v>25</v>
      </c>
      <c r="R52844" s="1" t="s">
        <v>25</v>
      </c>
      <c r="S52844" s="1" t="s">
        <v>25</v>
      </c>
      <c r="T52844" s="1" t="s">
        <v>25</v>
      </c>
      <c r="U52844" s="1" t="s">
        <v>25</v>
      </c>
      <c r="V52844" s="1" t="s">
        <v>25</v>
      </c>
    </row>
    <row r="52845" spans="1:22" x14ac:dyDescent="0.25">
      <c r="A52845" s="1" t="s">
        <v>52888</v>
      </c>
      <c r="B52845" s="1">
        <v>1056.72</v>
      </c>
      <c r="C52845" s="1">
        <v>-5.0077000000000003E-2</v>
      </c>
      <c r="D52845" s="1">
        <v>9.4493999999999995E-2</v>
      </c>
      <c r="E52845" s="1">
        <v>7.7489999999999998E-3</v>
      </c>
      <c r="F52845" s="1">
        <v>0.99423499999999998</v>
      </c>
      <c r="G52845" s="1">
        <v>4.3534999999999997E-2</v>
      </c>
      <c r="H52845" s="1">
        <v>0.23544599999999999</v>
      </c>
      <c r="I52845" s="1">
        <v>2.2093000000000002E-2</v>
      </c>
      <c r="J52845" s="1">
        <v>6.6000000000000005E-5</v>
      </c>
      <c r="K52845" s="1" t="s">
        <v>25</v>
      </c>
      <c r="L52845" s="1" t="s">
        <v>25</v>
      </c>
      <c r="M52845" s="1" t="s">
        <v>25</v>
      </c>
      <c r="O52845" s="1" t="s">
        <v>25</v>
      </c>
      <c r="Q52845" s="1" t="s">
        <v>25</v>
      </c>
      <c r="R52845" s="1" t="s">
        <v>25</v>
      </c>
      <c r="S52845" s="1" t="s">
        <v>25</v>
      </c>
      <c r="T52845" s="1" t="s">
        <v>25</v>
      </c>
      <c r="U52845" s="1" t="s">
        <v>25</v>
      </c>
      <c r="V52845" s="1" t="s">
        <v>25</v>
      </c>
    </row>
    <row r="52846" spans="1:22" x14ac:dyDescent="0.25">
      <c r="A52846" s="1" t="s">
        <v>52889</v>
      </c>
      <c r="B52846" s="1">
        <v>1056.74</v>
      </c>
      <c r="C52846" s="1">
        <v>-5.3911000000000001E-2</v>
      </c>
      <c r="D52846" s="1">
        <v>0.100093</v>
      </c>
      <c r="E52846" s="1">
        <v>8.2109999999999995E-3</v>
      </c>
      <c r="F52846" s="1">
        <v>0.993483</v>
      </c>
      <c r="G52846" s="1">
        <v>4.4861999999999999E-2</v>
      </c>
      <c r="H52846" s="1">
        <v>0.23646200000000001</v>
      </c>
      <c r="I52846" s="1">
        <v>2.1631000000000001E-2</v>
      </c>
      <c r="J52846" s="1">
        <v>6.7000000000000002E-5</v>
      </c>
      <c r="K52846" s="1" t="s">
        <v>25</v>
      </c>
      <c r="L52846" s="1" t="s">
        <v>25</v>
      </c>
      <c r="M52846" s="1" t="s">
        <v>25</v>
      </c>
      <c r="O52846" s="1" t="s">
        <v>25</v>
      </c>
      <c r="Q52846" s="1" t="s">
        <v>25</v>
      </c>
      <c r="R52846" s="1" t="s">
        <v>25</v>
      </c>
      <c r="S52846" s="1" t="s">
        <v>25</v>
      </c>
      <c r="T52846" s="1" t="s">
        <v>25</v>
      </c>
      <c r="U52846" s="1" t="s">
        <v>25</v>
      </c>
      <c r="V52846" s="1" t="s">
        <v>25</v>
      </c>
    </row>
    <row r="52847" spans="1:22" x14ac:dyDescent="0.25">
      <c r="A52847" s="1" t="s">
        <v>52890</v>
      </c>
      <c r="B52847" s="1">
        <v>1056.76</v>
      </c>
      <c r="C52847" s="1">
        <v>-5.6994000000000003E-2</v>
      </c>
      <c r="D52847" s="1">
        <v>0.104313</v>
      </c>
      <c r="E52847" s="1">
        <v>8.4539999999999997E-3</v>
      </c>
      <c r="F52847" s="1">
        <v>0.99287400000000003</v>
      </c>
      <c r="G52847" s="1">
        <v>4.614E-2</v>
      </c>
      <c r="H52847" s="1">
        <v>0.23747599999999999</v>
      </c>
      <c r="I52847" s="1">
        <v>2.1180999999999998E-2</v>
      </c>
      <c r="J52847" s="1">
        <v>5.8999999999999998E-5</v>
      </c>
      <c r="K52847" s="1" t="s">
        <v>25</v>
      </c>
      <c r="L52847" s="1" t="s">
        <v>25</v>
      </c>
      <c r="M52847" s="1" t="s">
        <v>25</v>
      </c>
      <c r="O52847" s="1" t="s">
        <v>25</v>
      </c>
      <c r="Q52847" s="1" t="s">
        <v>25</v>
      </c>
      <c r="R52847" s="1" t="s">
        <v>25</v>
      </c>
      <c r="S52847" s="1" t="s">
        <v>25</v>
      </c>
      <c r="T52847" s="1" t="s">
        <v>25</v>
      </c>
      <c r="U52847" s="1" t="s">
        <v>25</v>
      </c>
      <c r="V52847" s="1" t="s">
        <v>25</v>
      </c>
    </row>
    <row r="52848" spans="1:22" x14ac:dyDescent="0.25">
      <c r="A52848" s="1" t="s">
        <v>52891</v>
      </c>
      <c r="B52848" s="1">
        <v>1056.78</v>
      </c>
      <c r="C52848" s="1">
        <v>-6.0807E-2</v>
      </c>
      <c r="D52848" s="1">
        <v>0.10974299999999999</v>
      </c>
      <c r="E52848" s="1">
        <v>8.9879999999999995E-3</v>
      </c>
      <c r="F52848" s="1">
        <v>0.992058</v>
      </c>
      <c r="G52848" s="1">
        <v>4.7357000000000003E-2</v>
      </c>
      <c r="H52848" s="1">
        <v>0.23841499999999999</v>
      </c>
      <c r="I52848" s="1">
        <v>2.0688999999999999E-2</v>
      </c>
      <c r="J52848" s="1">
        <v>6.0999999999999999E-5</v>
      </c>
      <c r="K52848" s="1" t="s">
        <v>25</v>
      </c>
      <c r="L52848" s="1" t="s">
        <v>25</v>
      </c>
      <c r="M52848" s="1" t="s">
        <v>25</v>
      </c>
      <c r="O52848" s="1" t="s">
        <v>25</v>
      </c>
      <c r="Q52848" s="1" t="s">
        <v>25</v>
      </c>
      <c r="R52848" s="1" t="s">
        <v>25</v>
      </c>
      <c r="S52848" s="1" t="s">
        <v>25</v>
      </c>
      <c r="T52848" s="1" t="s">
        <v>25</v>
      </c>
      <c r="U52848" s="1" t="s">
        <v>25</v>
      </c>
      <c r="V52848" s="1" t="s">
        <v>25</v>
      </c>
    </row>
    <row r="52849" spans="1:22" x14ac:dyDescent="0.25">
      <c r="A52849" s="1" t="s">
        <v>52892</v>
      </c>
      <c r="B52849" s="1">
        <v>1056.8</v>
      </c>
      <c r="C52849" s="1">
        <v>-6.4181000000000002E-2</v>
      </c>
      <c r="D52849" s="1">
        <v>0.114027</v>
      </c>
      <c r="E52849" s="1">
        <v>9.1140000000000006E-3</v>
      </c>
      <c r="F52849" s="1">
        <v>0.99136100000000005</v>
      </c>
      <c r="G52849" s="1">
        <v>4.8596E-2</v>
      </c>
      <c r="H52849" s="1">
        <v>0.23932500000000001</v>
      </c>
      <c r="I52849" s="1">
        <v>2.0213999999999999E-2</v>
      </c>
      <c r="J52849" s="1">
        <v>9.3999999999999994E-5</v>
      </c>
      <c r="K52849" s="1" t="s">
        <v>25</v>
      </c>
      <c r="L52849" s="1" t="s">
        <v>25</v>
      </c>
      <c r="M52849" s="1" t="s">
        <v>25</v>
      </c>
      <c r="O52849" s="1" t="s">
        <v>25</v>
      </c>
      <c r="Q52849" s="1" t="s">
        <v>25</v>
      </c>
      <c r="R52849" s="1" t="s">
        <v>25</v>
      </c>
      <c r="S52849" s="1" t="s">
        <v>25</v>
      </c>
      <c r="T52849" s="1" t="s">
        <v>25</v>
      </c>
      <c r="U52849" s="1" t="s">
        <v>25</v>
      </c>
      <c r="V52849" s="1" t="s">
        <v>25</v>
      </c>
    </row>
    <row r="52850" spans="1:22" x14ac:dyDescent="0.25">
      <c r="A52850" s="1" t="s">
        <v>52893</v>
      </c>
      <c r="B52850" s="1">
        <v>1056.82</v>
      </c>
      <c r="C52850" s="1">
        <v>-6.7544000000000007E-2</v>
      </c>
      <c r="D52850" s="1">
        <v>0.119024</v>
      </c>
      <c r="E52850" s="1">
        <v>9.7619999999999998E-3</v>
      </c>
      <c r="F52850" s="1">
        <v>0.99054299999999995</v>
      </c>
      <c r="G52850" s="1">
        <v>4.9818000000000001E-2</v>
      </c>
      <c r="H52850" s="1">
        <v>0.24024400000000001</v>
      </c>
      <c r="I52850" s="1">
        <v>1.9726E-2</v>
      </c>
      <c r="J52850" s="1">
        <v>6.4999999999999994E-5</v>
      </c>
      <c r="K52850" s="1" t="s">
        <v>25</v>
      </c>
      <c r="L52850" s="1" t="s">
        <v>25</v>
      </c>
      <c r="M52850" s="1" t="s">
        <v>25</v>
      </c>
      <c r="O52850" s="1" t="s">
        <v>25</v>
      </c>
      <c r="Q52850" s="1" t="s">
        <v>25</v>
      </c>
      <c r="R52850" s="1" t="s">
        <v>25</v>
      </c>
      <c r="S52850" s="1" t="s">
        <v>25</v>
      </c>
      <c r="T52850" s="1" t="s">
        <v>25</v>
      </c>
      <c r="U52850" s="1" t="s">
        <v>25</v>
      </c>
      <c r="V52850" s="1" t="s">
        <v>25</v>
      </c>
    </row>
    <row r="52851" spans="1:22" x14ac:dyDescent="0.25">
      <c r="A52851" s="1" t="s">
        <v>52894</v>
      </c>
      <c r="B52851" s="1">
        <v>1056.8399999999999</v>
      </c>
      <c r="C52851" s="1">
        <v>-7.1079000000000003E-2</v>
      </c>
      <c r="D52851" s="1">
        <v>0.124219</v>
      </c>
      <c r="E52851" s="1">
        <v>9.783E-3</v>
      </c>
      <c r="F52851" s="1">
        <v>0.98965700000000001</v>
      </c>
      <c r="G52851" s="1">
        <v>5.1096999999999997E-2</v>
      </c>
      <c r="H52851" s="1">
        <v>0.241235</v>
      </c>
      <c r="I52851" s="1">
        <v>1.9196000000000001E-2</v>
      </c>
      <c r="J52851" s="1">
        <v>6.2000000000000003E-5</v>
      </c>
      <c r="K52851" s="1" t="s">
        <v>25</v>
      </c>
      <c r="L52851" s="1" t="s">
        <v>25</v>
      </c>
      <c r="M52851" s="1" t="s">
        <v>25</v>
      </c>
      <c r="O52851" s="1" t="s">
        <v>25</v>
      </c>
      <c r="Q52851" s="1" t="s">
        <v>25</v>
      </c>
      <c r="R52851" s="1" t="s">
        <v>25</v>
      </c>
      <c r="S52851" s="1" t="s">
        <v>25</v>
      </c>
      <c r="T52851" s="1" t="s">
        <v>25</v>
      </c>
      <c r="U52851" s="1" t="s">
        <v>25</v>
      </c>
      <c r="V52851" s="1" t="s">
        <v>25</v>
      </c>
    </row>
    <row r="52852" spans="1:22" x14ac:dyDescent="0.25">
      <c r="A52852" s="1" t="s">
        <v>52895</v>
      </c>
      <c r="B52852" s="1">
        <v>1056.8599999999999</v>
      </c>
      <c r="C52852" s="1">
        <v>-7.4795E-2</v>
      </c>
      <c r="D52852" s="1">
        <v>0.12853300000000001</v>
      </c>
      <c r="E52852" s="1">
        <v>1.0470999999999999E-2</v>
      </c>
      <c r="F52852" s="1">
        <v>0.98882499999999995</v>
      </c>
      <c r="G52852" s="1">
        <v>5.2340999999999999E-2</v>
      </c>
      <c r="H52852" s="1">
        <v>0.24221000000000001</v>
      </c>
      <c r="I52852" s="1">
        <v>1.8638999999999999E-2</v>
      </c>
      <c r="J52852" s="1">
        <v>7.2000000000000002E-5</v>
      </c>
      <c r="K52852" s="1" t="s">
        <v>25</v>
      </c>
      <c r="L52852" s="1" t="s">
        <v>25</v>
      </c>
      <c r="M52852" s="1" t="s">
        <v>25</v>
      </c>
      <c r="O52852" s="1" t="s">
        <v>25</v>
      </c>
      <c r="Q52852" s="1" t="s">
        <v>25</v>
      </c>
      <c r="R52852" s="1" t="s">
        <v>25</v>
      </c>
      <c r="S52852" s="1" t="s">
        <v>25</v>
      </c>
      <c r="T52852" s="1" t="s">
        <v>25</v>
      </c>
      <c r="U52852" s="1" t="s">
        <v>25</v>
      </c>
      <c r="V52852" s="1" t="s">
        <v>25</v>
      </c>
    </row>
    <row r="52853" spans="1:22" x14ac:dyDescent="0.25">
      <c r="A52853" s="1" t="s">
        <v>52896</v>
      </c>
      <c r="B52853" s="1">
        <v>1056.8800000000001</v>
      </c>
      <c r="C52853" s="1">
        <v>-7.8888E-2</v>
      </c>
      <c r="D52853" s="1">
        <v>0.13386899999999999</v>
      </c>
      <c r="E52853" s="1">
        <v>1.0742E-2</v>
      </c>
      <c r="F52853" s="1">
        <v>0.98779600000000001</v>
      </c>
      <c r="G52853" s="1">
        <v>5.3626E-2</v>
      </c>
      <c r="H52853" s="1">
        <v>0.24329799999999999</v>
      </c>
      <c r="I52853" s="1">
        <v>1.8051999999999999E-2</v>
      </c>
      <c r="J52853" s="1">
        <v>8.3999999999999995E-5</v>
      </c>
      <c r="K52853" s="1" t="s">
        <v>25</v>
      </c>
      <c r="L52853" s="1" t="s">
        <v>25</v>
      </c>
      <c r="M52853" s="1" t="s">
        <v>25</v>
      </c>
      <c r="O52853" s="1" t="s">
        <v>25</v>
      </c>
      <c r="Q52853" s="1" t="s">
        <v>25</v>
      </c>
      <c r="R52853" s="1" t="s">
        <v>25</v>
      </c>
      <c r="S52853" s="1" t="s">
        <v>25</v>
      </c>
      <c r="T52853" s="1" t="s">
        <v>25</v>
      </c>
      <c r="U52853" s="1" t="s">
        <v>25</v>
      </c>
      <c r="V52853" s="1" t="s">
        <v>25</v>
      </c>
    </row>
    <row r="52854" spans="1:22" x14ac:dyDescent="0.25">
      <c r="A52854" s="1" t="s">
        <v>52897</v>
      </c>
      <c r="B52854" s="1">
        <v>1056.9000000000001</v>
      </c>
      <c r="C52854" s="1">
        <v>-8.2669000000000006E-2</v>
      </c>
      <c r="D52854" s="1">
        <v>0.13886799999999999</v>
      </c>
      <c r="E52854" s="1">
        <v>1.124E-2</v>
      </c>
      <c r="F52854" s="1">
        <v>0.98678999999999994</v>
      </c>
      <c r="G52854" s="1">
        <v>5.4886999999999998E-2</v>
      </c>
      <c r="H52854" s="1">
        <v>0.24430399999999999</v>
      </c>
      <c r="I52854" s="1">
        <v>1.7472000000000001E-2</v>
      </c>
      <c r="J52854" s="1">
        <v>6.4999999999999994E-5</v>
      </c>
      <c r="K52854" s="1" t="s">
        <v>25</v>
      </c>
      <c r="L52854" s="1" t="s">
        <v>25</v>
      </c>
      <c r="M52854" s="1" t="s">
        <v>25</v>
      </c>
      <c r="O52854" s="1" t="s">
        <v>25</v>
      </c>
      <c r="Q52854" s="1" t="s">
        <v>25</v>
      </c>
      <c r="R52854" s="1" t="s">
        <v>25</v>
      </c>
      <c r="S52854" s="1" t="s">
        <v>25</v>
      </c>
      <c r="T52854" s="1" t="s">
        <v>25</v>
      </c>
      <c r="U52854" s="1" t="s">
        <v>25</v>
      </c>
      <c r="V52854" s="1" t="s">
        <v>25</v>
      </c>
    </row>
    <row r="52855" spans="1:22" x14ac:dyDescent="0.25">
      <c r="A52855" s="1" t="s">
        <v>52898</v>
      </c>
      <c r="B52855" s="1">
        <v>1056.92</v>
      </c>
      <c r="C52855" s="1">
        <v>-8.6524000000000004E-2</v>
      </c>
      <c r="D52855" s="1">
        <v>0.14355999999999999</v>
      </c>
      <c r="E52855" s="1">
        <v>1.1950000000000001E-2</v>
      </c>
      <c r="F52855" s="1">
        <v>0.98577999999999999</v>
      </c>
      <c r="G52855" s="1">
        <v>5.6070000000000002E-2</v>
      </c>
      <c r="H52855" s="1">
        <v>0.245314</v>
      </c>
      <c r="I52855" s="1">
        <v>1.6879000000000002E-2</v>
      </c>
      <c r="J52855" s="1">
        <v>1.0399999999999999E-4</v>
      </c>
      <c r="K52855" s="1" t="s">
        <v>25</v>
      </c>
      <c r="L52855" s="1" t="s">
        <v>25</v>
      </c>
      <c r="M52855" s="1" t="s">
        <v>25</v>
      </c>
      <c r="O52855" s="1" t="s">
        <v>25</v>
      </c>
      <c r="Q52855" s="1" t="s">
        <v>25</v>
      </c>
      <c r="R52855" s="1" t="s">
        <v>25</v>
      </c>
      <c r="S52855" s="1" t="s">
        <v>25</v>
      </c>
      <c r="T52855" s="1" t="s">
        <v>25</v>
      </c>
      <c r="U52855" s="1" t="s">
        <v>25</v>
      </c>
      <c r="V52855" s="1" t="s">
        <v>25</v>
      </c>
    </row>
    <row r="52856" spans="1:22" x14ac:dyDescent="0.25">
      <c r="A52856" s="1" t="s">
        <v>52899</v>
      </c>
      <c r="B52856" s="1">
        <v>1056.94</v>
      </c>
      <c r="C52856" s="1">
        <v>-9.0316999999999995E-2</v>
      </c>
      <c r="D52856" s="1">
        <v>0.147947</v>
      </c>
      <c r="E52856" s="1">
        <v>1.2144E-2</v>
      </c>
      <c r="F52856" s="1">
        <v>0.984788</v>
      </c>
      <c r="G52856" s="1">
        <v>5.7283000000000001E-2</v>
      </c>
      <c r="H52856" s="1">
        <v>0.24637600000000001</v>
      </c>
      <c r="I52856" s="1">
        <v>1.6282000000000001E-2</v>
      </c>
      <c r="J52856" s="1">
        <v>9.5000000000000005E-5</v>
      </c>
      <c r="K52856" s="1" t="s">
        <v>25</v>
      </c>
      <c r="L52856" s="1" t="s">
        <v>25</v>
      </c>
      <c r="M52856" s="1" t="s">
        <v>25</v>
      </c>
      <c r="O52856" s="1" t="s">
        <v>25</v>
      </c>
      <c r="Q52856" s="1" t="s">
        <v>25</v>
      </c>
      <c r="R52856" s="1" t="s">
        <v>25</v>
      </c>
      <c r="S52856" s="1" t="s">
        <v>25</v>
      </c>
      <c r="T52856" s="1" t="s">
        <v>25</v>
      </c>
      <c r="U52856" s="1" t="s">
        <v>25</v>
      </c>
      <c r="V52856" s="1" t="s">
        <v>25</v>
      </c>
    </row>
    <row r="52857" spans="1:22" x14ac:dyDescent="0.25">
      <c r="A52857" s="1" t="s">
        <v>52900</v>
      </c>
      <c r="B52857" s="1">
        <v>1056.96</v>
      </c>
      <c r="C52857" s="1">
        <v>-9.3677999999999997E-2</v>
      </c>
      <c r="D52857" s="1">
        <v>0.15226700000000001</v>
      </c>
      <c r="E52857" s="1">
        <v>1.269E-2</v>
      </c>
      <c r="F52857" s="1">
        <v>0.98380800000000002</v>
      </c>
      <c r="G52857" s="1">
        <v>5.8435000000000001E-2</v>
      </c>
      <c r="H52857" s="1">
        <v>0.247359</v>
      </c>
      <c r="I52857" s="1">
        <v>1.5695000000000001E-2</v>
      </c>
      <c r="J52857" s="1">
        <v>9.6000000000000002E-5</v>
      </c>
      <c r="K52857" s="1" t="s">
        <v>25</v>
      </c>
      <c r="L52857" s="1" t="s">
        <v>25</v>
      </c>
      <c r="M52857" s="1" t="s">
        <v>25</v>
      </c>
      <c r="O52857" s="1" t="s">
        <v>25</v>
      </c>
      <c r="Q52857" s="1" t="s">
        <v>25</v>
      </c>
      <c r="R52857" s="1" t="s">
        <v>25</v>
      </c>
      <c r="S52857" s="1" t="s">
        <v>25</v>
      </c>
      <c r="T52857" s="1" t="s">
        <v>25</v>
      </c>
      <c r="U52857" s="1" t="s">
        <v>25</v>
      </c>
      <c r="V52857" s="1" t="s">
        <v>25</v>
      </c>
    </row>
    <row r="52858" spans="1:22" x14ac:dyDescent="0.25">
      <c r="A52858" s="1" t="s">
        <v>52901</v>
      </c>
      <c r="B52858" s="1">
        <v>1056.98</v>
      </c>
      <c r="C52858" s="1">
        <v>-9.7130999999999995E-2</v>
      </c>
      <c r="D52858" s="1">
        <v>0.157278</v>
      </c>
      <c r="E52858" s="1">
        <v>1.2988E-2</v>
      </c>
      <c r="F52858" s="1">
        <v>0.98268</v>
      </c>
      <c r="G52858" s="1">
        <v>5.9623000000000002E-2</v>
      </c>
      <c r="H52858" s="1">
        <v>0.24832399999999999</v>
      </c>
      <c r="I52858" s="1">
        <v>1.5095000000000001E-2</v>
      </c>
      <c r="J52858" s="1">
        <v>1.01E-4</v>
      </c>
      <c r="K52858" s="1" t="s">
        <v>25</v>
      </c>
      <c r="L52858" s="1" t="s">
        <v>25</v>
      </c>
      <c r="M52858" s="1" t="s">
        <v>25</v>
      </c>
      <c r="O52858" s="1" t="s">
        <v>25</v>
      </c>
      <c r="Q52858" s="1" t="s">
        <v>25</v>
      </c>
      <c r="R52858" s="1" t="s">
        <v>25</v>
      </c>
      <c r="S52858" s="1" t="s">
        <v>25</v>
      </c>
      <c r="T52858" s="1" t="s">
        <v>25</v>
      </c>
      <c r="U52858" s="1" t="s">
        <v>25</v>
      </c>
      <c r="V52858" s="1" t="s">
        <v>25</v>
      </c>
    </row>
    <row r="52859" spans="1:22" x14ac:dyDescent="0.25">
      <c r="A52859" s="1" t="s">
        <v>52902</v>
      </c>
      <c r="B52859" s="1">
        <v>1057</v>
      </c>
      <c r="C52859" s="1">
        <v>-0.101575</v>
      </c>
      <c r="D52859" s="1">
        <v>0.16150200000000001</v>
      </c>
      <c r="E52859" s="1">
        <v>1.3880999999999999E-2</v>
      </c>
      <c r="F52859" s="1">
        <v>0.98153299999999999</v>
      </c>
      <c r="G52859" s="1">
        <v>6.0677000000000002E-2</v>
      </c>
      <c r="H52859" s="1">
        <v>0.249195</v>
      </c>
      <c r="I52859" s="1">
        <v>1.4472E-2</v>
      </c>
      <c r="J52859" s="1">
        <v>9.0000000000000006E-5</v>
      </c>
      <c r="K52859" s="1" t="s">
        <v>25</v>
      </c>
      <c r="L52859" s="1" t="s">
        <v>25</v>
      </c>
      <c r="M52859" s="1" t="s">
        <v>25</v>
      </c>
      <c r="O52859" s="1" t="s">
        <v>25</v>
      </c>
      <c r="Q52859" s="1" t="s">
        <v>25</v>
      </c>
      <c r="R52859" s="1" t="s">
        <v>25</v>
      </c>
      <c r="S52859" s="1" t="s">
        <v>25</v>
      </c>
      <c r="T52859" s="1" t="s">
        <v>25</v>
      </c>
      <c r="U52859" s="1" t="s">
        <v>25</v>
      </c>
      <c r="V52859" s="1" t="s">
        <v>25</v>
      </c>
    </row>
    <row r="52860" spans="1:22" x14ac:dyDescent="0.25">
      <c r="A52860" s="1" t="s">
        <v>52903</v>
      </c>
      <c r="B52860" s="1">
        <v>1057.02</v>
      </c>
      <c r="C52860" s="1">
        <v>-0.103918</v>
      </c>
      <c r="D52860" s="1">
        <v>0.16541</v>
      </c>
      <c r="E52860" s="1">
        <v>1.3675E-2</v>
      </c>
      <c r="F52860" s="1">
        <v>0.98063999999999996</v>
      </c>
      <c r="G52860" s="1">
        <v>6.1741999999999998E-2</v>
      </c>
      <c r="H52860" s="1">
        <v>0.25007400000000002</v>
      </c>
      <c r="I52860" s="1">
        <v>1.3915E-2</v>
      </c>
      <c r="J52860" s="1">
        <v>1.1900000000000001E-4</v>
      </c>
      <c r="K52860" s="1" t="s">
        <v>25</v>
      </c>
      <c r="L52860" s="1" t="s">
        <v>25</v>
      </c>
      <c r="M52860" s="1" t="s">
        <v>25</v>
      </c>
      <c r="O52860" s="1" t="s">
        <v>25</v>
      </c>
      <c r="Q52860" s="1" t="s">
        <v>25</v>
      </c>
      <c r="R52860" s="1" t="s">
        <v>25</v>
      </c>
      <c r="S52860" s="1" t="s">
        <v>25</v>
      </c>
      <c r="T52860" s="1" t="s">
        <v>25</v>
      </c>
      <c r="U52860" s="1" t="s">
        <v>25</v>
      </c>
      <c r="V52860" s="1" t="s">
        <v>25</v>
      </c>
    </row>
    <row r="52861" spans="1:22" x14ac:dyDescent="0.25">
      <c r="A52861" s="1" t="s">
        <v>52904</v>
      </c>
      <c r="B52861" s="1">
        <v>1057.04</v>
      </c>
      <c r="C52861" s="1">
        <v>-0.10728699999999999</v>
      </c>
      <c r="D52861" s="1">
        <v>0.16927900000000001</v>
      </c>
      <c r="E52861" s="1">
        <v>1.4350999999999999E-2</v>
      </c>
      <c r="F52861" s="1">
        <v>0.97960599999999998</v>
      </c>
      <c r="G52861" s="1">
        <v>6.2686000000000006E-2</v>
      </c>
      <c r="H52861" s="1">
        <v>0.250913</v>
      </c>
      <c r="I52861" s="1">
        <v>1.3336000000000001E-2</v>
      </c>
      <c r="J52861" s="1">
        <v>8.8999999999999995E-5</v>
      </c>
      <c r="K52861" s="1" t="s">
        <v>25</v>
      </c>
      <c r="L52861" s="1" t="s">
        <v>25</v>
      </c>
      <c r="M52861" s="1" t="s">
        <v>25</v>
      </c>
      <c r="O52861" s="1" t="s">
        <v>25</v>
      </c>
      <c r="Q52861" s="1" t="s">
        <v>25</v>
      </c>
      <c r="R52861" s="1" t="s">
        <v>25</v>
      </c>
      <c r="S52861" s="1" t="s">
        <v>25</v>
      </c>
      <c r="T52861" s="1" t="s">
        <v>25</v>
      </c>
      <c r="U52861" s="1" t="s">
        <v>25</v>
      </c>
      <c r="V52861" s="1" t="s">
        <v>25</v>
      </c>
    </row>
    <row r="52862" spans="1:22" x14ac:dyDescent="0.25">
      <c r="A52862" s="1" t="s">
        <v>52905</v>
      </c>
      <c r="B52862" s="1">
        <v>1057.06</v>
      </c>
      <c r="C52862" s="1">
        <v>-0.11043500000000001</v>
      </c>
      <c r="D52862" s="1">
        <v>0.17338799999999999</v>
      </c>
      <c r="E52862" s="1">
        <v>1.4428E-2</v>
      </c>
      <c r="F52862" s="1">
        <v>0.97853599999999996</v>
      </c>
      <c r="G52862" s="1">
        <v>6.3683000000000003E-2</v>
      </c>
      <c r="H52862" s="1">
        <v>0.25170500000000001</v>
      </c>
      <c r="I52862" s="1">
        <v>1.2747E-2</v>
      </c>
      <c r="J52862" s="1">
        <v>1.0399999999999999E-4</v>
      </c>
      <c r="K52862" s="1" t="s">
        <v>25</v>
      </c>
      <c r="L52862" s="1" t="s">
        <v>25</v>
      </c>
      <c r="M52862" s="1" t="s">
        <v>25</v>
      </c>
      <c r="O52862" s="1" t="s">
        <v>25</v>
      </c>
      <c r="Q52862" s="1" t="s">
        <v>25</v>
      </c>
      <c r="R52862" s="1" t="s">
        <v>25</v>
      </c>
      <c r="S52862" s="1" t="s">
        <v>25</v>
      </c>
      <c r="T52862" s="1" t="s">
        <v>25</v>
      </c>
      <c r="U52862" s="1" t="s">
        <v>25</v>
      </c>
      <c r="V52862" s="1" t="s">
        <v>25</v>
      </c>
    </row>
    <row r="52863" spans="1:22" x14ac:dyDescent="0.25">
      <c r="A52863" s="1" t="s">
        <v>52906</v>
      </c>
      <c r="B52863" s="1">
        <v>1057.08</v>
      </c>
      <c r="C52863" s="1">
        <v>-0.113874</v>
      </c>
      <c r="D52863" s="1">
        <v>0.17661299999999999</v>
      </c>
      <c r="E52863" s="1">
        <v>1.4777E-2</v>
      </c>
      <c r="F52863" s="1">
        <v>0.97755899999999996</v>
      </c>
      <c r="G52863" s="1">
        <v>6.4602000000000007E-2</v>
      </c>
      <c r="H52863" s="1">
        <v>0.25256899999999999</v>
      </c>
      <c r="I52863" s="1">
        <v>1.2172000000000001E-2</v>
      </c>
      <c r="J52863" s="1">
        <v>1.16E-4</v>
      </c>
      <c r="K52863" s="1" t="s">
        <v>25</v>
      </c>
      <c r="L52863" s="1" t="s">
        <v>25</v>
      </c>
      <c r="M52863" s="1" t="s">
        <v>25</v>
      </c>
      <c r="O52863" s="1" t="s">
        <v>25</v>
      </c>
      <c r="Q52863" s="1" t="s">
        <v>25</v>
      </c>
      <c r="R52863" s="1" t="s">
        <v>25</v>
      </c>
      <c r="S52863" s="1" t="s">
        <v>25</v>
      </c>
      <c r="T52863" s="1" t="s">
        <v>25</v>
      </c>
      <c r="U52863" s="1" t="s">
        <v>25</v>
      </c>
      <c r="V52863" s="1" t="s">
        <v>25</v>
      </c>
    </row>
    <row r="52864" spans="1:22" x14ac:dyDescent="0.25">
      <c r="A52864" s="1" t="s">
        <v>52907</v>
      </c>
      <c r="B52864" s="1">
        <v>1057.0999999999999</v>
      </c>
      <c r="C52864" s="1">
        <v>-0.116991</v>
      </c>
      <c r="D52864" s="1">
        <v>0.18051400000000001</v>
      </c>
      <c r="E52864" s="1">
        <v>1.4900999999999999E-2</v>
      </c>
      <c r="F52864" s="1">
        <v>0.97647600000000001</v>
      </c>
      <c r="G52864" s="1">
        <v>6.5544000000000005E-2</v>
      </c>
      <c r="H52864" s="1">
        <v>0.253444</v>
      </c>
      <c r="I52864" s="1">
        <v>1.1601999999999999E-2</v>
      </c>
      <c r="J52864" s="1">
        <v>1.11E-4</v>
      </c>
      <c r="K52864" s="1" t="s">
        <v>25</v>
      </c>
      <c r="L52864" s="1" t="s">
        <v>25</v>
      </c>
      <c r="M52864" s="1" t="s">
        <v>25</v>
      </c>
      <c r="O52864" s="1" t="s">
        <v>25</v>
      </c>
      <c r="Q52864" s="1" t="s">
        <v>25</v>
      </c>
      <c r="R52864" s="1" t="s">
        <v>25</v>
      </c>
      <c r="S52864" s="1" t="s">
        <v>25</v>
      </c>
      <c r="T52864" s="1" t="s">
        <v>25</v>
      </c>
      <c r="U52864" s="1" t="s">
        <v>25</v>
      </c>
      <c r="V52864" s="1" t="s">
        <v>25</v>
      </c>
    </row>
    <row r="52865" spans="1:22" x14ac:dyDescent="0.25">
      <c r="A52865" s="1" t="s">
        <v>52908</v>
      </c>
      <c r="B52865" s="1">
        <v>1057.1199999999999</v>
      </c>
      <c r="C52865" s="1">
        <v>-0.12070699999999999</v>
      </c>
      <c r="D52865" s="1">
        <v>0.18368399999999999</v>
      </c>
      <c r="E52865" s="1">
        <v>1.5339E-2</v>
      </c>
      <c r="F52865" s="1">
        <v>0.97542499999999999</v>
      </c>
      <c r="G52865" s="1">
        <v>6.6271999999999998E-2</v>
      </c>
      <c r="H52865" s="1">
        <v>0.25435000000000002</v>
      </c>
      <c r="I52865" s="1">
        <v>1.1024000000000001E-2</v>
      </c>
      <c r="J52865" s="1">
        <v>1.26E-4</v>
      </c>
      <c r="K52865" s="1" t="s">
        <v>25</v>
      </c>
      <c r="L52865" s="1" t="s">
        <v>25</v>
      </c>
      <c r="M52865" s="1" t="s">
        <v>25</v>
      </c>
      <c r="O52865" s="1" t="s">
        <v>25</v>
      </c>
      <c r="Q52865" s="1" t="s">
        <v>25</v>
      </c>
      <c r="R52865" s="1" t="s">
        <v>25</v>
      </c>
      <c r="S52865" s="1" t="s">
        <v>25</v>
      </c>
      <c r="T52865" s="1" t="s">
        <v>25</v>
      </c>
      <c r="U52865" s="1" t="s">
        <v>25</v>
      </c>
      <c r="V52865" s="1" t="s">
        <v>25</v>
      </c>
    </row>
    <row r="52866" spans="1:22" x14ac:dyDescent="0.25">
      <c r="A52866" s="1" t="s">
        <v>52909</v>
      </c>
      <c r="B52866" s="1">
        <v>1057.1400000000001</v>
      </c>
      <c r="C52866" s="1">
        <v>-0.123863</v>
      </c>
      <c r="D52866" s="1">
        <v>0.18604000000000001</v>
      </c>
      <c r="E52866" s="1">
        <v>1.5739E-2</v>
      </c>
      <c r="F52866" s="1">
        <v>0.97457700000000003</v>
      </c>
      <c r="G52866" s="1">
        <v>6.6976999999999995E-2</v>
      </c>
      <c r="H52866" s="1">
        <v>0.25530000000000003</v>
      </c>
      <c r="I52866" s="1">
        <v>1.0508999999999999E-2</v>
      </c>
      <c r="J52866" s="1">
        <v>1.12E-4</v>
      </c>
      <c r="K52866" s="1" t="s">
        <v>25</v>
      </c>
      <c r="L52866" s="1" t="s">
        <v>25</v>
      </c>
      <c r="M52866" s="1" t="s">
        <v>25</v>
      </c>
      <c r="O52866" s="1" t="s">
        <v>25</v>
      </c>
      <c r="Q52866" s="1" t="s">
        <v>25</v>
      </c>
      <c r="R52866" s="1" t="s">
        <v>25</v>
      </c>
      <c r="S52866" s="1" t="s">
        <v>25</v>
      </c>
      <c r="T52866" s="1" t="s">
        <v>25</v>
      </c>
      <c r="U52866" s="1" t="s">
        <v>25</v>
      </c>
      <c r="V52866" s="1" t="s">
        <v>25</v>
      </c>
    </row>
    <row r="52867" spans="1:22" x14ac:dyDescent="0.25">
      <c r="A52867" s="1" t="s">
        <v>52910</v>
      </c>
      <c r="B52867" s="1">
        <v>1057.1600000000001</v>
      </c>
      <c r="C52867" s="1">
        <v>-0.12782399999999999</v>
      </c>
      <c r="D52867" s="1">
        <v>0.18967100000000001</v>
      </c>
      <c r="E52867" s="1">
        <v>1.5747000000000001E-2</v>
      </c>
      <c r="F52867" s="1">
        <v>0.97336400000000001</v>
      </c>
      <c r="G52867" s="1">
        <v>6.7594000000000001E-2</v>
      </c>
      <c r="H52867" s="1">
        <v>0.25614100000000001</v>
      </c>
      <c r="I52867" s="1">
        <v>9.9299999999999996E-3</v>
      </c>
      <c r="J52867" s="1">
        <v>1.2999999999999999E-4</v>
      </c>
      <c r="K52867" s="1" t="s">
        <v>25</v>
      </c>
      <c r="L52867" s="1" t="s">
        <v>25</v>
      </c>
      <c r="M52867" s="1" t="s">
        <v>25</v>
      </c>
      <c r="O52867" s="1" t="s">
        <v>25</v>
      </c>
      <c r="Q52867" s="1" t="s">
        <v>25</v>
      </c>
      <c r="R52867" s="1" t="s">
        <v>25</v>
      </c>
      <c r="S52867" s="1" t="s">
        <v>25</v>
      </c>
      <c r="T52867" s="1" t="s">
        <v>25</v>
      </c>
      <c r="U52867" s="1" t="s">
        <v>25</v>
      </c>
      <c r="V52867" s="1" t="s">
        <v>25</v>
      </c>
    </row>
    <row r="52868" spans="1:22" x14ac:dyDescent="0.25">
      <c r="A52868" s="1" t="s">
        <v>52911</v>
      </c>
      <c r="B52868" s="1">
        <v>1057.18</v>
      </c>
      <c r="C52868" s="1">
        <v>-0.13017899999999999</v>
      </c>
      <c r="D52868" s="1">
        <v>0.19143299999999999</v>
      </c>
      <c r="E52868" s="1">
        <v>1.5743E-2</v>
      </c>
      <c r="F52868" s="1">
        <v>0.97270699999999999</v>
      </c>
      <c r="G52868" s="1">
        <v>6.8183999999999995E-2</v>
      </c>
      <c r="H52868" s="1">
        <v>0.25697399999999998</v>
      </c>
      <c r="I52868" s="1">
        <v>9.4680000000000007E-3</v>
      </c>
      <c r="J52868" s="1">
        <v>1.4200000000000001E-4</v>
      </c>
      <c r="K52868" s="1" t="s">
        <v>25</v>
      </c>
      <c r="L52868" s="1" t="s">
        <v>25</v>
      </c>
      <c r="M52868" s="1" t="s">
        <v>25</v>
      </c>
      <c r="O52868" s="1" t="s">
        <v>25</v>
      </c>
      <c r="Q52868" s="1" t="s">
        <v>25</v>
      </c>
      <c r="R52868" s="1" t="s">
        <v>25</v>
      </c>
      <c r="S52868" s="1" t="s">
        <v>25</v>
      </c>
      <c r="T52868" s="1" t="s">
        <v>25</v>
      </c>
      <c r="U52868" s="1" t="s">
        <v>25</v>
      </c>
      <c r="V52868" s="1" t="s">
        <v>25</v>
      </c>
    </row>
    <row r="52869" spans="1:22" x14ac:dyDescent="0.25">
      <c r="A52869" s="1" t="s">
        <v>52912</v>
      </c>
      <c r="B52869" s="1">
        <v>1057.2</v>
      </c>
      <c r="C52869" s="1">
        <v>-0.13300100000000001</v>
      </c>
      <c r="D52869" s="1">
        <v>0.19508700000000001</v>
      </c>
      <c r="E52869" s="1">
        <v>1.6001999999999999E-2</v>
      </c>
      <c r="F52869" s="1">
        <v>0.97159499999999999</v>
      </c>
      <c r="G52869" s="1">
        <v>6.8719000000000002E-2</v>
      </c>
      <c r="H52869" s="1">
        <v>0.25777299999999997</v>
      </c>
      <c r="I52869" s="1">
        <v>9.0559999999999998E-3</v>
      </c>
      <c r="J52869" s="1">
        <v>1.3799999999999999E-4</v>
      </c>
      <c r="K52869" s="1" t="s">
        <v>25</v>
      </c>
      <c r="L52869" s="1" t="s">
        <v>25</v>
      </c>
      <c r="M52869" s="1" t="s">
        <v>25</v>
      </c>
      <c r="O52869" s="1" t="s">
        <v>25</v>
      </c>
      <c r="Q52869" s="1" t="s">
        <v>25</v>
      </c>
      <c r="R52869" s="1" t="s">
        <v>25</v>
      </c>
      <c r="S52869" s="1" t="s">
        <v>25</v>
      </c>
      <c r="T52869" s="1" t="s">
        <v>25</v>
      </c>
      <c r="U52869" s="1" t="s">
        <v>25</v>
      </c>
      <c r="V52869" s="1" t="s">
        <v>25</v>
      </c>
    </row>
    <row r="52870" spans="1:22" x14ac:dyDescent="0.25">
      <c r="A52870" s="1" t="s">
        <v>52913</v>
      </c>
      <c r="B52870" s="1">
        <v>1057.22</v>
      </c>
      <c r="C52870" s="1">
        <v>-0.13611500000000001</v>
      </c>
      <c r="D52870" s="1">
        <v>0.19644400000000001</v>
      </c>
      <c r="E52870" s="1">
        <v>1.6034E-2</v>
      </c>
      <c r="F52870" s="1">
        <v>0.970889</v>
      </c>
      <c r="G52870" s="1">
        <v>6.9170999999999996E-2</v>
      </c>
      <c r="H52870" s="1">
        <v>0.25848900000000002</v>
      </c>
      <c r="I52870" s="1">
        <v>8.5430000000000002E-3</v>
      </c>
      <c r="J52870" s="1">
        <v>1.4999999999999999E-4</v>
      </c>
      <c r="K52870" s="1" t="s">
        <v>25</v>
      </c>
      <c r="L52870" s="1" t="s">
        <v>25</v>
      </c>
      <c r="M52870" s="1" t="s">
        <v>25</v>
      </c>
      <c r="O52870" s="1" t="s">
        <v>25</v>
      </c>
      <c r="Q52870" s="1" t="s">
        <v>25</v>
      </c>
      <c r="R52870" s="1" t="s">
        <v>25</v>
      </c>
      <c r="S52870" s="1" t="s">
        <v>25</v>
      </c>
      <c r="T52870" s="1" t="s">
        <v>25</v>
      </c>
      <c r="U52870" s="1" t="s">
        <v>25</v>
      </c>
      <c r="V52870" s="1" t="s">
        <v>25</v>
      </c>
    </row>
    <row r="52871" spans="1:22" x14ac:dyDescent="0.25">
      <c r="A52871" s="1" t="s">
        <v>52914</v>
      </c>
      <c r="B52871" s="1">
        <v>1057.24</v>
      </c>
      <c r="C52871" s="1">
        <v>-0.13891300000000001</v>
      </c>
      <c r="D52871" s="1">
        <v>0.19961599999999999</v>
      </c>
      <c r="E52871" s="1">
        <v>1.6208E-2</v>
      </c>
      <c r="F52871" s="1">
        <v>0.96984199999999998</v>
      </c>
      <c r="G52871" s="1">
        <v>6.9594000000000003E-2</v>
      </c>
      <c r="H52871" s="1">
        <v>0.25926900000000003</v>
      </c>
      <c r="I52871" s="1">
        <v>8.1510000000000003E-3</v>
      </c>
      <c r="J52871" s="1">
        <v>1.3300000000000001E-4</v>
      </c>
      <c r="K52871" s="1" t="s">
        <v>25</v>
      </c>
      <c r="L52871" s="1" t="s">
        <v>25</v>
      </c>
      <c r="M52871" s="1" t="s">
        <v>25</v>
      </c>
      <c r="O52871" s="1" t="s">
        <v>25</v>
      </c>
      <c r="Q52871" s="1" t="s">
        <v>25</v>
      </c>
      <c r="R52871" s="1" t="s">
        <v>25</v>
      </c>
      <c r="S52871" s="1" t="s">
        <v>25</v>
      </c>
      <c r="T52871" s="1" t="s">
        <v>25</v>
      </c>
      <c r="U52871" s="1" t="s">
        <v>25</v>
      </c>
      <c r="V52871" s="1" t="s">
        <v>25</v>
      </c>
    </row>
    <row r="52872" spans="1:22" x14ac:dyDescent="0.25">
      <c r="A52872" s="1" t="s">
        <v>52915</v>
      </c>
      <c r="B52872" s="1">
        <v>1057.26</v>
      </c>
      <c r="C52872" s="1">
        <v>-0.14201</v>
      </c>
      <c r="D52872" s="1">
        <v>0.202098</v>
      </c>
      <c r="E52872" s="1">
        <v>1.6309000000000001E-2</v>
      </c>
      <c r="F52872" s="1">
        <v>0.96887800000000002</v>
      </c>
      <c r="G52872" s="1">
        <v>7.0024000000000003E-2</v>
      </c>
      <c r="H52872" s="1">
        <v>0.26006400000000002</v>
      </c>
      <c r="I52872" s="1">
        <v>7.6870000000000003E-3</v>
      </c>
      <c r="J52872" s="1">
        <v>1.3799999999999999E-4</v>
      </c>
      <c r="K52872" s="1" t="s">
        <v>25</v>
      </c>
      <c r="L52872" s="1" t="s">
        <v>25</v>
      </c>
      <c r="M52872" s="1" t="s">
        <v>25</v>
      </c>
      <c r="O52872" s="1" t="s">
        <v>25</v>
      </c>
      <c r="Q52872" s="1" t="s">
        <v>25</v>
      </c>
      <c r="R52872" s="1" t="s">
        <v>25</v>
      </c>
      <c r="S52872" s="1" t="s">
        <v>25</v>
      </c>
      <c r="T52872" s="1" t="s">
        <v>25</v>
      </c>
      <c r="U52872" s="1" t="s">
        <v>25</v>
      </c>
      <c r="V52872" s="1" t="s">
        <v>25</v>
      </c>
    </row>
    <row r="52873" spans="1:22" x14ac:dyDescent="0.25">
      <c r="A52873" s="1" t="s">
        <v>52916</v>
      </c>
      <c r="B52873" s="1">
        <v>1057.28</v>
      </c>
      <c r="C52873" s="1">
        <v>-0.145346</v>
      </c>
      <c r="D52873" s="1">
        <v>0.20410400000000001</v>
      </c>
      <c r="E52873" s="1">
        <v>1.6615999999999999E-2</v>
      </c>
      <c r="F52873" s="1">
        <v>0.96795699999999996</v>
      </c>
      <c r="G52873" s="1">
        <v>7.0472999999999994E-2</v>
      </c>
      <c r="H52873" s="1">
        <v>0.26086700000000002</v>
      </c>
      <c r="I52873" s="1">
        <v>7.2319999999999997E-3</v>
      </c>
      <c r="J52873" s="1">
        <v>1.4999999999999999E-4</v>
      </c>
      <c r="K52873" s="1" t="s">
        <v>25</v>
      </c>
      <c r="L52873" s="1" t="s">
        <v>25</v>
      </c>
      <c r="M52873" s="1" t="s">
        <v>25</v>
      </c>
      <c r="O52873" s="1" t="s">
        <v>25</v>
      </c>
      <c r="Q52873" s="1" t="s">
        <v>25</v>
      </c>
      <c r="R52873" s="1" t="s">
        <v>25</v>
      </c>
      <c r="S52873" s="1" t="s">
        <v>25</v>
      </c>
      <c r="T52873" s="1" t="s">
        <v>25</v>
      </c>
      <c r="U52873" s="1" t="s">
        <v>25</v>
      </c>
      <c r="V52873" s="1" t="s">
        <v>25</v>
      </c>
    </row>
    <row r="52874" spans="1:22" x14ac:dyDescent="0.25">
      <c r="A52874" s="1" t="s">
        <v>52917</v>
      </c>
      <c r="B52874" s="1">
        <v>1057.3</v>
      </c>
      <c r="C52874" s="1">
        <v>-0.14837900000000001</v>
      </c>
      <c r="D52874" s="1">
        <v>0.20558999999999999</v>
      </c>
      <c r="E52874" s="1">
        <v>1.6812000000000001E-2</v>
      </c>
      <c r="F52874" s="1">
        <v>0.96717799999999998</v>
      </c>
      <c r="G52874" s="1">
        <v>7.0846999999999993E-2</v>
      </c>
      <c r="H52874" s="1">
        <v>0.26172099999999998</v>
      </c>
      <c r="I52874" s="1">
        <v>6.783E-3</v>
      </c>
      <c r="J52874" s="1">
        <v>1.56E-4</v>
      </c>
      <c r="K52874" s="1" t="s">
        <v>25</v>
      </c>
      <c r="L52874" s="1" t="s">
        <v>25</v>
      </c>
      <c r="M52874" s="1" t="s">
        <v>25</v>
      </c>
      <c r="O52874" s="1" t="s">
        <v>25</v>
      </c>
      <c r="Q52874" s="1" t="s">
        <v>25</v>
      </c>
      <c r="R52874" s="1" t="s">
        <v>25</v>
      </c>
      <c r="S52874" s="1" t="s">
        <v>25</v>
      </c>
      <c r="T52874" s="1" t="s">
        <v>25</v>
      </c>
      <c r="U52874" s="1" t="s">
        <v>25</v>
      </c>
      <c r="V52874" s="1" t="s">
        <v>25</v>
      </c>
    </row>
    <row r="52875" spans="1:22" x14ac:dyDescent="0.25">
      <c r="A52875" s="1" t="s">
        <v>52918</v>
      </c>
      <c r="B52875" s="1">
        <v>1057.32</v>
      </c>
      <c r="C52875" s="1">
        <v>-0.15038599999999999</v>
      </c>
      <c r="D52875" s="1">
        <v>0.20732100000000001</v>
      </c>
      <c r="E52875" s="1">
        <v>1.7010999999999998E-2</v>
      </c>
      <c r="F52875" s="1">
        <v>0.96649499999999999</v>
      </c>
      <c r="G52875" s="1">
        <v>7.1277999999999994E-2</v>
      </c>
      <c r="H52875" s="1">
        <v>0.26249600000000001</v>
      </c>
      <c r="I52875" s="1">
        <v>6.319E-3</v>
      </c>
      <c r="J52875" s="1">
        <v>1.4799999999999999E-4</v>
      </c>
      <c r="K52875" s="1" t="s">
        <v>25</v>
      </c>
      <c r="L52875" s="1" t="s">
        <v>25</v>
      </c>
      <c r="M52875" s="1" t="s">
        <v>25</v>
      </c>
      <c r="O52875" s="1" t="s">
        <v>25</v>
      </c>
      <c r="Q52875" s="1" t="s">
        <v>25</v>
      </c>
      <c r="R52875" s="1" t="s">
        <v>25</v>
      </c>
      <c r="S52875" s="1" t="s">
        <v>25</v>
      </c>
      <c r="T52875" s="1" t="s">
        <v>25</v>
      </c>
      <c r="U52875" s="1" t="s">
        <v>25</v>
      </c>
      <c r="V52875" s="1" t="s">
        <v>25</v>
      </c>
    </row>
    <row r="52876" spans="1:22" x14ac:dyDescent="0.25">
      <c r="A52876" s="1" t="s">
        <v>52919</v>
      </c>
      <c r="B52876" s="1">
        <v>1057.3399999999999</v>
      </c>
      <c r="C52876" s="1">
        <v>-0.15384200000000001</v>
      </c>
      <c r="D52876" s="1">
        <v>0.20957700000000001</v>
      </c>
      <c r="E52876" s="1">
        <v>1.6931999999999999E-2</v>
      </c>
      <c r="F52876" s="1">
        <v>0.96546500000000002</v>
      </c>
      <c r="G52876" s="1">
        <v>7.1692000000000006E-2</v>
      </c>
      <c r="H52876" s="1">
        <v>0.26318200000000003</v>
      </c>
      <c r="I52876" s="1">
        <v>5.8859999999999997E-3</v>
      </c>
      <c r="J52876" s="1">
        <v>1.4200000000000001E-4</v>
      </c>
      <c r="K52876" s="1" t="s">
        <v>25</v>
      </c>
      <c r="L52876" s="1" t="s">
        <v>25</v>
      </c>
      <c r="M52876" s="1" t="s">
        <v>25</v>
      </c>
      <c r="O52876" s="1" t="s">
        <v>25</v>
      </c>
      <c r="Q52876" s="1" t="s">
        <v>25</v>
      </c>
      <c r="R52876" s="1" t="s">
        <v>25</v>
      </c>
      <c r="S52876" s="1" t="s">
        <v>25</v>
      </c>
      <c r="T52876" s="1" t="s">
        <v>25</v>
      </c>
      <c r="U52876" s="1" t="s">
        <v>25</v>
      </c>
      <c r="V52876" s="1" t="s">
        <v>25</v>
      </c>
    </row>
    <row r="52877" spans="1:22" x14ac:dyDescent="0.25">
      <c r="A52877" s="1" t="s">
        <v>52920</v>
      </c>
      <c r="B52877" s="1">
        <v>1057.3599999999999</v>
      </c>
      <c r="C52877" s="1">
        <v>-0.15685199999999999</v>
      </c>
      <c r="D52877" s="1">
        <v>0.21121500000000001</v>
      </c>
      <c r="E52877" s="1">
        <v>1.7322000000000001E-2</v>
      </c>
      <c r="F52877" s="1">
        <v>0.96461699999999995</v>
      </c>
      <c r="G52877" s="1">
        <v>7.2062000000000001E-2</v>
      </c>
      <c r="H52877" s="1">
        <v>0.26394200000000001</v>
      </c>
      <c r="I52877" s="1">
        <v>5.4330000000000003E-3</v>
      </c>
      <c r="J52877" s="1">
        <v>1.5899999999999999E-4</v>
      </c>
      <c r="K52877" s="1" t="s">
        <v>25</v>
      </c>
      <c r="L52877" s="1" t="s">
        <v>25</v>
      </c>
      <c r="M52877" s="1" t="s">
        <v>25</v>
      </c>
      <c r="O52877" s="1" t="s">
        <v>25</v>
      </c>
      <c r="Q52877" s="1" t="s">
        <v>25</v>
      </c>
      <c r="R52877" s="1" t="s">
        <v>25</v>
      </c>
      <c r="S52877" s="1" t="s">
        <v>25</v>
      </c>
      <c r="T52877" s="1" t="s">
        <v>25</v>
      </c>
      <c r="U52877" s="1" t="s">
        <v>25</v>
      </c>
      <c r="V52877" s="1" t="s">
        <v>25</v>
      </c>
    </row>
    <row r="52878" spans="1:22" x14ac:dyDescent="0.25">
      <c r="A52878" s="1" t="s">
        <v>52921</v>
      </c>
      <c r="B52878" s="1">
        <v>1057.3800000000001</v>
      </c>
      <c r="C52878" s="1">
        <v>-0.15926599999999999</v>
      </c>
      <c r="D52878" s="1">
        <v>0.212593</v>
      </c>
      <c r="E52878" s="1">
        <v>1.7281000000000001E-2</v>
      </c>
      <c r="F52878" s="1">
        <v>0.96391899999999997</v>
      </c>
      <c r="G52878" s="1">
        <v>7.2373999999999994E-2</v>
      </c>
      <c r="H52878" s="1">
        <v>0.2646</v>
      </c>
      <c r="I52878" s="1">
        <v>5.0520000000000001E-3</v>
      </c>
      <c r="J52878" s="1">
        <v>1.6100000000000001E-4</v>
      </c>
      <c r="K52878" s="1" t="s">
        <v>25</v>
      </c>
      <c r="L52878" s="1" t="s">
        <v>25</v>
      </c>
      <c r="M52878" s="1" t="s">
        <v>25</v>
      </c>
      <c r="O52878" s="1" t="s">
        <v>25</v>
      </c>
      <c r="Q52878" s="1" t="s">
        <v>25</v>
      </c>
      <c r="R52878" s="1" t="s">
        <v>25</v>
      </c>
      <c r="S52878" s="1" t="s">
        <v>25</v>
      </c>
      <c r="T52878" s="1" t="s">
        <v>25</v>
      </c>
      <c r="U52878" s="1" t="s">
        <v>25</v>
      </c>
      <c r="V52878" s="1" t="s">
        <v>25</v>
      </c>
    </row>
    <row r="52879" spans="1:22" x14ac:dyDescent="0.25">
      <c r="A52879" s="1" t="s">
        <v>52922</v>
      </c>
      <c r="B52879" s="1">
        <v>1057.4000000000001</v>
      </c>
      <c r="C52879" s="1">
        <v>-0.16204199999999999</v>
      </c>
      <c r="D52879" s="1">
        <v>0.21374099999999999</v>
      </c>
      <c r="E52879" s="1">
        <v>1.7378999999999999E-2</v>
      </c>
      <c r="F52879" s="1">
        <v>0.96320099999999997</v>
      </c>
      <c r="G52879" s="1">
        <v>7.2554999999999994E-2</v>
      </c>
      <c r="H52879" s="1">
        <v>0.26526499999999997</v>
      </c>
      <c r="I52879" s="1">
        <v>4.6589999999999999E-3</v>
      </c>
      <c r="J52879" s="1">
        <v>1.5100000000000001E-4</v>
      </c>
      <c r="K52879" s="1" t="s">
        <v>25</v>
      </c>
      <c r="L52879" s="1" t="s">
        <v>25</v>
      </c>
      <c r="M52879" s="1" t="s">
        <v>25</v>
      </c>
      <c r="O52879" s="1" t="s">
        <v>25</v>
      </c>
      <c r="Q52879" s="1" t="s">
        <v>25</v>
      </c>
      <c r="R52879" s="1" t="s">
        <v>25</v>
      </c>
      <c r="S52879" s="1" t="s">
        <v>25</v>
      </c>
      <c r="T52879" s="1" t="s">
        <v>25</v>
      </c>
      <c r="U52879" s="1" t="s">
        <v>25</v>
      </c>
      <c r="V52879" s="1" t="s">
        <v>25</v>
      </c>
    </row>
    <row r="52880" spans="1:22" x14ac:dyDescent="0.25">
      <c r="A52880" s="1" t="s">
        <v>52923</v>
      </c>
      <c r="B52880" s="1">
        <v>1057.42</v>
      </c>
      <c r="C52880" s="1">
        <v>-0.16521</v>
      </c>
      <c r="D52880" s="1">
        <v>0.214451</v>
      </c>
      <c r="E52880" s="1">
        <v>1.7735999999999998E-2</v>
      </c>
      <c r="F52880" s="1">
        <v>0.96249799999999996</v>
      </c>
      <c r="G52880" s="1">
        <v>7.2717000000000004E-2</v>
      </c>
      <c r="H52880" s="1">
        <v>0.266011</v>
      </c>
      <c r="I52880" s="1">
        <v>4.28E-3</v>
      </c>
      <c r="J52880" s="1">
        <v>1.6000000000000001E-4</v>
      </c>
      <c r="K52880" s="1" t="s">
        <v>25</v>
      </c>
      <c r="L52880" s="1" t="s">
        <v>25</v>
      </c>
      <c r="M52880" s="1" t="s">
        <v>25</v>
      </c>
      <c r="O52880" s="1" t="s">
        <v>25</v>
      </c>
      <c r="Q52880" s="1" t="s">
        <v>25</v>
      </c>
      <c r="R52880" s="1" t="s">
        <v>25</v>
      </c>
      <c r="S52880" s="1" t="s">
        <v>25</v>
      </c>
      <c r="T52880" s="1" t="s">
        <v>25</v>
      </c>
      <c r="U52880" s="1" t="s">
        <v>25</v>
      </c>
      <c r="V52880" s="1" t="s">
        <v>25</v>
      </c>
    </row>
    <row r="52881" spans="1:22" x14ac:dyDescent="0.25">
      <c r="A52881" s="1" t="s">
        <v>52924</v>
      </c>
      <c r="B52881" s="1">
        <v>1057.44</v>
      </c>
      <c r="C52881" s="1">
        <v>-0.167438</v>
      </c>
      <c r="D52881" s="1">
        <v>0.215949</v>
      </c>
      <c r="E52881" s="1">
        <v>1.7863E-2</v>
      </c>
      <c r="F52881" s="1">
        <v>0.96177500000000005</v>
      </c>
      <c r="G52881" s="1">
        <v>7.2957999999999995E-2</v>
      </c>
      <c r="H52881" s="1">
        <v>0.26669799999999999</v>
      </c>
      <c r="I52881" s="1">
        <v>3.9509999999999997E-3</v>
      </c>
      <c r="J52881" s="1">
        <v>1.5799999999999999E-4</v>
      </c>
      <c r="K52881" s="1" t="s">
        <v>25</v>
      </c>
      <c r="L52881" s="1" t="s">
        <v>25</v>
      </c>
      <c r="M52881" s="1" t="s">
        <v>25</v>
      </c>
      <c r="O52881" s="1" t="s">
        <v>25</v>
      </c>
      <c r="Q52881" s="1" t="s">
        <v>25</v>
      </c>
      <c r="R52881" s="1" t="s">
        <v>25</v>
      </c>
      <c r="S52881" s="1" t="s">
        <v>25</v>
      </c>
      <c r="T52881" s="1" t="s">
        <v>25</v>
      </c>
      <c r="U52881" s="1" t="s">
        <v>25</v>
      </c>
      <c r="V52881" s="1" t="s">
        <v>25</v>
      </c>
    </row>
    <row r="52882" spans="1:22" x14ac:dyDescent="0.25">
      <c r="A52882" s="1" t="s">
        <v>52925</v>
      </c>
      <c r="B52882" s="1">
        <v>1057.46</v>
      </c>
      <c r="C52882" s="1">
        <v>-0.17017599999999999</v>
      </c>
      <c r="D52882" s="1">
        <v>0.217253</v>
      </c>
      <c r="E52882" s="1">
        <v>1.7583000000000001E-2</v>
      </c>
      <c r="F52882" s="1">
        <v>0.96100600000000003</v>
      </c>
      <c r="G52882" s="1">
        <v>7.3204000000000005E-2</v>
      </c>
      <c r="H52882" s="1">
        <v>0.26736399999999999</v>
      </c>
      <c r="I52882" s="1">
        <v>3.5750000000000001E-3</v>
      </c>
      <c r="J52882" s="1">
        <v>1.7699999999999999E-4</v>
      </c>
      <c r="K52882" s="1" t="s">
        <v>25</v>
      </c>
      <c r="L52882" s="1" t="s">
        <v>25</v>
      </c>
      <c r="M52882" s="1" t="s">
        <v>25</v>
      </c>
      <c r="O52882" s="1" t="s">
        <v>25</v>
      </c>
      <c r="Q52882" s="1" t="s">
        <v>25</v>
      </c>
      <c r="R52882" s="1" t="s">
        <v>25</v>
      </c>
      <c r="S52882" s="1" t="s">
        <v>25</v>
      </c>
      <c r="T52882" s="1" t="s">
        <v>25</v>
      </c>
      <c r="U52882" s="1" t="s">
        <v>25</v>
      </c>
      <c r="V52882" s="1" t="s">
        <v>25</v>
      </c>
    </row>
    <row r="52883" spans="1:22" x14ac:dyDescent="0.25">
      <c r="A52883" s="1" t="s">
        <v>52926</v>
      </c>
      <c r="B52883" s="1">
        <v>1057.48</v>
      </c>
      <c r="C52883" s="1">
        <v>-0.171873</v>
      </c>
      <c r="D52883" s="1">
        <v>0.217359</v>
      </c>
      <c r="E52883" s="1">
        <v>1.8180999999999999E-2</v>
      </c>
      <c r="F52883" s="1">
        <v>0.960669</v>
      </c>
      <c r="G52883" s="1">
        <v>7.3466000000000004E-2</v>
      </c>
      <c r="H52883" s="1">
        <v>0.26801999999999998</v>
      </c>
      <c r="I52883" s="1">
        <v>3.143E-3</v>
      </c>
      <c r="J52883" s="1">
        <v>1.8100000000000001E-4</v>
      </c>
      <c r="K52883" s="1" t="s">
        <v>25</v>
      </c>
      <c r="L52883" s="1" t="s">
        <v>25</v>
      </c>
      <c r="M52883" s="1" t="s">
        <v>25</v>
      </c>
      <c r="O52883" s="1" t="s">
        <v>25</v>
      </c>
      <c r="Q52883" s="1" t="s">
        <v>25</v>
      </c>
      <c r="R52883" s="1" t="s">
        <v>25</v>
      </c>
      <c r="S52883" s="1" t="s">
        <v>25</v>
      </c>
      <c r="T52883" s="1" t="s">
        <v>25</v>
      </c>
      <c r="U52883" s="1" t="s">
        <v>25</v>
      </c>
      <c r="V52883" s="1" t="s">
        <v>25</v>
      </c>
    </row>
    <row r="52884" spans="1:22" x14ac:dyDescent="0.25">
      <c r="A52884" s="1" t="s">
        <v>52927</v>
      </c>
      <c r="B52884" s="1">
        <v>1057.5</v>
      </c>
      <c r="C52884" s="1">
        <v>-0.17369200000000001</v>
      </c>
      <c r="D52884" s="1">
        <v>0.21738399999999999</v>
      </c>
      <c r="E52884" s="1">
        <v>1.8747E-2</v>
      </c>
      <c r="F52884" s="1">
        <v>0.96032499999999998</v>
      </c>
      <c r="G52884" s="1">
        <v>7.3681999999999997E-2</v>
      </c>
      <c r="H52884" s="1">
        <v>0.26865299999999998</v>
      </c>
      <c r="I52884" s="1">
        <v>2.7160000000000001E-3</v>
      </c>
      <c r="J52884" s="1">
        <v>1.7100000000000001E-4</v>
      </c>
      <c r="K52884" s="1" t="s">
        <v>25</v>
      </c>
      <c r="L52884" s="1" t="s">
        <v>25</v>
      </c>
      <c r="M52884" s="1" t="s">
        <v>25</v>
      </c>
      <c r="O52884" s="1" t="s">
        <v>25</v>
      </c>
      <c r="Q52884" s="1" t="s">
        <v>25</v>
      </c>
      <c r="R52884" s="1" t="s">
        <v>25</v>
      </c>
      <c r="S52884" s="1" t="s">
        <v>25</v>
      </c>
      <c r="T52884" s="1" t="s">
        <v>25</v>
      </c>
      <c r="U52884" s="1" t="s">
        <v>25</v>
      </c>
      <c r="V52884" s="1" t="s">
        <v>25</v>
      </c>
    </row>
    <row r="52885" spans="1:22" x14ac:dyDescent="0.25">
      <c r="A52885" s="1" t="s">
        <v>52928</v>
      </c>
      <c r="B52885" s="1">
        <v>1057.52</v>
      </c>
      <c r="C52885" s="1">
        <v>-0.177258</v>
      </c>
      <c r="D52885" s="1">
        <v>0.21943499999999999</v>
      </c>
      <c r="E52885" s="1">
        <v>1.8429000000000001E-2</v>
      </c>
      <c r="F52885" s="1">
        <v>0.95921299999999998</v>
      </c>
      <c r="G52885" s="1">
        <v>7.3819999999999997E-2</v>
      </c>
      <c r="H52885" s="1">
        <v>0.26929399999999998</v>
      </c>
      <c r="I52885" s="1">
        <v>2.4109999999999999E-3</v>
      </c>
      <c r="J52885" s="1">
        <v>1.6899999999999999E-4</v>
      </c>
      <c r="K52885" s="1" t="s">
        <v>25</v>
      </c>
      <c r="L52885" s="1" t="s">
        <v>25</v>
      </c>
      <c r="M52885" s="1" t="s">
        <v>25</v>
      </c>
      <c r="O52885" s="1" t="s">
        <v>25</v>
      </c>
      <c r="Q52885" s="1" t="s">
        <v>25</v>
      </c>
      <c r="R52885" s="1" t="s">
        <v>25</v>
      </c>
      <c r="S52885" s="1" t="s">
        <v>25</v>
      </c>
      <c r="T52885" s="1" t="s">
        <v>25</v>
      </c>
      <c r="U52885" s="1" t="s">
        <v>25</v>
      </c>
      <c r="V52885" s="1" t="s">
        <v>25</v>
      </c>
    </row>
    <row r="52886" spans="1:22" x14ac:dyDescent="0.25">
      <c r="A52886" s="1" t="s">
        <v>52929</v>
      </c>
      <c r="B52886" s="1">
        <v>1057.54</v>
      </c>
      <c r="C52886" s="1">
        <v>-0.17893100000000001</v>
      </c>
      <c r="D52886" s="1">
        <v>0.21931100000000001</v>
      </c>
      <c r="E52886" s="1">
        <v>1.8534999999999999E-2</v>
      </c>
      <c r="F52886" s="1">
        <v>0.958928</v>
      </c>
      <c r="G52886" s="1">
        <v>7.3955999999999994E-2</v>
      </c>
      <c r="H52886" s="1">
        <v>0.269897</v>
      </c>
      <c r="I52886" s="1">
        <v>2.0439999999999998E-3</v>
      </c>
      <c r="J52886" s="1">
        <v>1.6899999999999999E-4</v>
      </c>
      <c r="K52886" s="1" t="s">
        <v>25</v>
      </c>
      <c r="L52886" s="1" t="s">
        <v>25</v>
      </c>
      <c r="M52886" s="1" t="s">
        <v>25</v>
      </c>
      <c r="O52886" s="1" t="s">
        <v>25</v>
      </c>
      <c r="Q52886" s="1" t="s">
        <v>25</v>
      </c>
      <c r="R52886" s="1" t="s">
        <v>25</v>
      </c>
      <c r="S52886" s="1" t="s">
        <v>25</v>
      </c>
      <c r="T52886" s="1" t="s">
        <v>25</v>
      </c>
      <c r="U52886" s="1" t="s">
        <v>25</v>
      </c>
      <c r="V52886" s="1" t="s">
        <v>25</v>
      </c>
    </row>
    <row r="52887" spans="1:22" x14ac:dyDescent="0.25">
      <c r="A52887" s="1" t="s">
        <v>52930</v>
      </c>
      <c r="B52887" s="1">
        <v>1057.56</v>
      </c>
      <c r="C52887" s="1">
        <v>-0.18065300000000001</v>
      </c>
      <c r="D52887" s="1">
        <v>0.219968</v>
      </c>
      <c r="E52887" s="1">
        <v>1.8814000000000001E-2</v>
      </c>
      <c r="F52887" s="1">
        <v>0.958449</v>
      </c>
      <c r="G52887" s="1">
        <v>7.4010999999999993E-2</v>
      </c>
      <c r="H52887" s="1">
        <v>0.27046199999999998</v>
      </c>
      <c r="I52887" s="1">
        <v>1.776E-3</v>
      </c>
      <c r="J52887" s="1">
        <v>1.64E-4</v>
      </c>
      <c r="K52887" s="1" t="s">
        <v>25</v>
      </c>
      <c r="L52887" s="1" t="s">
        <v>25</v>
      </c>
      <c r="M52887" s="1" t="s">
        <v>25</v>
      </c>
      <c r="O52887" s="1" t="s">
        <v>25</v>
      </c>
      <c r="Q52887" s="1" t="s">
        <v>25</v>
      </c>
      <c r="R52887" s="1" t="s">
        <v>25</v>
      </c>
      <c r="S52887" s="1" t="s">
        <v>25</v>
      </c>
      <c r="T52887" s="1" t="s">
        <v>25</v>
      </c>
      <c r="U52887" s="1" t="s">
        <v>25</v>
      </c>
      <c r="V52887" s="1" t="s">
        <v>25</v>
      </c>
    </row>
    <row r="52888" spans="1:22" x14ac:dyDescent="0.25">
      <c r="A52888" s="1" t="s">
        <v>52931</v>
      </c>
      <c r="B52888" s="1">
        <v>1057.58</v>
      </c>
      <c r="C52888" s="1">
        <v>-0.18243999999999999</v>
      </c>
      <c r="D52888" s="1">
        <v>0.220747</v>
      </c>
      <c r="E52888" s="1">
        <v>1.8880000000000001E-2</v>
      </c>
      <c r="F52888" s="1">
        <v>0.95792999999999995</v>
      </c>
      <c r="G52888" s="1">
        <v>7.4111999999999997E-2</v>
      </c>
      <c r="H52888" s="1">
        <v>0.27103899999999997</v>
      </c>
      <c r="I52888" s="1">
        <v>1.5020000000000001E-3</v>
      </c>
      <c r="J52888" s="1">
        <v>1.4999999999999999E-4</v>
      </c>
      <c r="K52888" s="1" t="s">
        <v>25</v>
      </c>
      <c r="L52888" s="1" t="s">
        <v>25</v>
      </c>
      <c r="M52888" s="1" t="s">
        <v>25</v>
      </c>
      <c r="O52888" s="1" t="s">
        <v>25</v>
      </c>
      <c r="Q52888" s="1" t="s">
        <v>25</v>
      </c>
      <c r="R52888" s="1" t="s">
        <v>25</v>
      </c>
      <c r="S52888" s="1" t="s">
        <v>25</v>
      </c>
      <c r="T52888" s="1" t="s">
        <v>25</v>
      </c>
      <c r="U52888" s="1" t="s">
        <v>25</v>
      </c>
      <c r="V52888" s="1" t="s">
        <v>25</v>
      </c>
    </row>
    <row r="52889" spans="1:22" x14ac:dyDescent="0.25">
      <c r="A52889" s="1" t="s">
        <v>52932</v>
      </c>
      <c r="B52889" s="1">
        <v>1057.5999999999999</v>
      </c>
      <c r="C52889" s="1">
        <v>-0.185363</v>
      </c>
      <c r="D52889" s="1">
        <v>0.222024</v>
      </c>
      <c r="E52889" s="1">
        <v>1.8634000000000001E-2</v>
      </c>
      <c r="F52889" s="1">
        <v>0.95707799999999998</v>
      </c>
      <c r="G52889" s="1">
        <v>7.4177000000000007E-2</v>
      </c>
      <c r="H52889" s="1">
        <v>0.27154899999999998</v>
      </c>
      <c r="I52889" s="1">
        <v>1.299E-3</v>
      </c>
      <c r="J52889" s="1">
        <v>1.3899999999999999E-4</v>
      </c>
      <c r="K52889" s="1" t="s">
        <v>25</v>
      </c>
      <c r="L52889" s="1" t="s">
        <v>25</v>
      </c>
      <c r="M52889" s="1" t="s">
        <v>25</v>
      </c>
      <c r="O52889" s="1" t="s">
        <v>25</v>
      </c>
      <c r="Q52889" s="1" t="s">
        <v>25</v>
      </c>
      <c r="R52889" s="1" t="s">
        <v>25</v>
      </c>
      <c r="S52889" s="1" t="s">
        <v>25</v>
      </c>
      <c r="T52889" s="1" t="s">
        <v>25</v>
      </c>
      <c r="U52889" s="1" t="s">
        <v>25</v>
      </c>
      <c r="V52889" s="1" t="s">
        <v>25</v>
      </c>
    </row>
    <row r="52890" spans="1:22" x14ac:dyDescent="0.25">
      <c r="A52890" s="1" t="s">
        <v>52933</v>
      </c>
      <c r="B52890" s="1">
        <v>1057.6199999999999</v>
      </c>
      <c r="C52890" s="1">
        <v>-0.18724099999999999</v>
      </c>
      <c r="D52890" s="1">
        <v>0.22203000000000001</v>
      </c>
      <c r="E52890" s="1">
        <v>1.8811000000000001E-2</v>
      </c>
      <c r="F52890" s="1">
        <v>0.956708</v>
      </c>
      <c r="G52890" s="1">
        <v>7.4209999999999998E-2</v>
      </c>
      <c r="H52890" s="1">
        <v>0.27201199999999998</v>
      </c>
      <c r="I52890" s="1">
        <v>1.062E-3</v>
      </c>
      <c r="J52890" s="1">
        <v>1.3999999999999999E-4</v>
      </c>
      <c r="K52890" s="1" t="s">
        <v>25</v>
      </c>
      <c r="L52890" s="1" t="s">
        <v>25</v>
      </c>
      <c r="M52890" s="1" t="s">
        <v>25</v>
      </c>
      <c r="O52890" s="1" t="s">
        <v>25</v>
      </c>
      <c r="Q52890" s="1" t="s">
        <v>25</v>
      </c>
      <c r="R52890" s="1" t="s">
        <v>25</v>
      </c>
      <c r="S52890" s="1" t="s">
        <v>25</v>
      </c>
      <c r="T52890" s="1" t="s">
        <v>25</v>
      </c>
      <c r="U52890" s="1" t="s">
        <v>25</v>
      </c>
      <c r="V52890" s="1" t="s">
        <v>25</v>
      </c>
    </row>
    <row r="52891" spans="1:22" x14ac:dyDescent="0.25">
      <c r="A52891" s="1" t="s">
        <v>52934</v>
      </c>
      <c r="B52891" s="1">
        <v>1057.6400000000001</v>
      </c>
      <c r="C52891" s="1">
        <v>-0.189446</v>
      </c>
      <c r="D52891" s="1">
        <v>0.22201399999999999</v>
      </c>
      <c r="E52891" s="1">
        <v>1.8924E-2</v>
      </c>
      <c r="F52891" s="1">
        <v>0.95627499999999999</v>
      </c>
      <c r="G52891" s="1">
        <v>7.4193999999999996E-2</v>
      </c>
      <c r="H52891" s="1">
        <v>0.27247300000000002</v>
      </c>
      <c r="I52891" s="1">
        <v>8.0199999999999998E-4</v>
      </c>
      <c r="J52891" s="1">
        <v>1.36E-4</v>
      </c>
      <c r="K52891" s="1" t="s">
        <v>25</v>
      </c>
      <c r="L52891" s="1" t="s">
        <v>25</v>
      </c>
      <c r="M52891" s="1" t="s">
        <v>25</v>
      </c>
      <c r="O52891" s="1" t="s">
        <v>25</v>
      </c>
      <c r="Q52891" s="1" t="s">
        <v>25</v>
      </c>
      <c r="R52891" s="1" t="s">
        <v>25</v>
      </c>
      <c r="S52891" s="1" t="s">
        <v>25</v>
      </c>
      <c r="T52891" s="1" t="s">
        <v>25</v>
      </c>
      <c r="U52891" s="1" t="s">
        <v>25</v>
      </c>
      <c r="V52891" s="1" t="s">
        <v>25</v>
      </c>
    </row>
    <row r="52892" spans="1:22" x14ac:dyDescent="0.25">
      <c r="A52892" s="1" t="s">
        <v>52935</v>
      </c>
      <c r="B52892" s="1">
        <v>1057.6600000000001</v>
      </c>
      <c r="C52892" s="1">
        <v>-0.19117400000000001</v>
      </c>
      <c r="D52892" s="1">
        <v>0.222138</v>
      </c>
      <c r="E52892" s="1">
        <v>1.8988999999999999E-2</v>
      </c>
      <c r="F52892" s="1">
        <v>0.955901</v>
      </c>
      <c r="G52892" s="1">
        <v>7.4162000000000006E-2</v>
      </c>
      <c r="H52892" s="1">
        <v>0.27290799999999998</v>
      </c>
      <c r="I52892" s="1">
        <v>6.3000000000000003E-4</v>
      </c>
      <c r="J52892" s="1">
        <v>1.5100000000000001E-4</v>
      </c>
      <c r="K52892" s="1" t="s">
        <v>25</v>
      </c>
      <c r="L52892" s="1" t="s">
        <v>25</v>
      </c>
      <c r="M52892" s="1" t="s">
        <v>25</v>
      </c>
      <c r="O52892" s="1" t="s">
        <v>25</v>
      </c>
      <c r="Q52892" s="1" t="s">
        <v>25</v>
      </c>
      <c r="R52892" s="1" t="s">
        <v>25</v>
      </c>
      <c r="S52892" s="1" t="s">
        <v>25</v>
      </c>
      <c r="T52892" s="1" t="s">
        <v>25</v>
      </c>
      <c r="U52892" s="1" t="s">
        <v>25</v>
      </c>
      <c r="V52892" s="1" t="s">
        <v>25</v>
      </c>
    </row>
    <row r="52893" spans="1:22" x14ac:dyDescent="0.25">
      <c r="A52893" s="1" t="s">
        <v>52936</v>
      </c>
      <c r="B52893" s="1">
        <v>1057.68</v>
      </c>
      <c r="C52893" s="1">
        <v>-0.193213</v>
      </c>
      <c r="D52893" s="1">
        <v>0.222384</v>
      </c>
      <c r="E52893" s="1">
        <v>1.9172999999999999E-2</v>
      </c>
      <c r="F52893" s="1">
        <v>0.95543</v>
      </c>
      <c r="G52893" s="1">
        <v>7.4085999999999999E-2</v>
      </c>
      <c r="H52893" s="1">
        <v>0.273345</v>
      </c>
      <c r="I52893" s="1">
        <v>4.6900000000000002E-4</v>
      </c>
      <c r="J52893" s="1">
        <v>1.47E-4</v>
      </c>
      <c r="K52893" s="1" t="s">
        <v>25</v>
      </c>
      <c r="L52893" s="1" t="s">
        <v>25</v>
      </c>
      <c r="M52893" s="1" t="s">
        <v>25</v>
      </c>
      <c r="O52893" s="1" t="s">
        <v>25</v>
      </c>
      <c r="Q52893" s="1" t="s">
        <v>25</v>
      </c>
      <c r="R52893" s="1" t="s">
        <v>25</v>
      </c>
      <c r="S52893" s="1" t="s">
        <v>25</v>
      </c>
      <c r="T52893" s="1" t="s">
        <v>25</v>
      </c>
      <c r="U52893" s="1" t="s">
        <v>25</v>
      </c>
      <c r="V52893" s="1" t="s">
        <v>25</v>
      </c>
    </row>
    <row r="52894" spans="1:22" x14ac:dyDescent="0.25">
      <c r="A52894" s="1" t="s">
        <v>52937</v>
      </c>
      <c r="B52894" s="1">
        <v>1057.7</v>
      </c>
      <c r="C52894" s="1">
        <v>-0.19481699999999999</v>
      </c>
      <c r="D52894" s="1">
        <v>0.22208800000000001</v>
      </c>
      <c r="E52894" s="1">
        <v>1.925E-2</v>
      </c>
      <c r="F52894" s="1">
        <v>0.95517099999999999</v>
      </c>
      <c r="G52894" s="1">
        <v>7.4034000000000003E-2</v>
      </c>
      <c r="H52894" s="1">
        <v>0.27370899999999998</v>
      </c>
      <c r="I52894" s="1">
        <v>2.9999999999999997E-4</v>
      </c>
      <c r="J52894" s="1">
        <v>1.2999999999999999E-4</v>
      </c>
      <c r="K52894" s="1" t="s">
        <v>25</v>
      </c>
      <c r="L52894" s="1" t="s">
        <v>25</v>
      </c>
      <c r="M52894" s="1" t="s">
        <v>25</v>
      </c>
      <c r="O52894" s="1" t="s">
        <v>25</v>
      </c>
      <c r="Q52894" s="1" t="s">
        <v>25</v>
      </c>
      <c r="R52894" s="1" t="s">
        <v>25</v>
      </c>
      <c r="S52894" s="1" t="s">
        <v>25</v>
      </c>
      <c r="T52894" s="1" t="s">
        <v>25</v>
      </c>
      <c r="U52894" s="1" t="s">
        <v>25</v>
      </c>
      <c r="V52894" s="1" t="s">
        <v>25</v>
      </c>
    </row>
    <row r="52895" spans="1:22" x14ac:dyDescent="0.25">
      <c r="A52895" s="1" t="s">
        <v>52938</v>
      </c>
      <c r="B52895" s="1">
        <v>1057.72</v>
      </c>
      <c r="C52895" s="1">
        <v>-0.19579199999999999</v>
      </c>
      <c r="D52895" s="1">
        <v>0.22186500000000001</v>
      </c>
      <c r="E52895" s="1">
        <v>1.9099000000000001E-2</v>
      </c>
      <c r="F52895" s="1">
        <v>0.95502699999999996</v>
      </c>
      <c r="G52895" s="1">
        <v>7.4025999999999995E-2</v>
      </c>
      <c r="H52895" s="1">
        <v>0.27405200000000002</v>
      </c>
      <c r="I52895" s="1">
        <v>1.47E-4</v>
      </c>
      <c r="J52895" s="1">
        <v>1.3899999999999999E-4</v>
      </c>
      <c r="K52895" s="1" t="s">
        <v>25</v>
      </c>
      <c r="L52895" s="1" t="s">
        <v>25</v>
      </c>
      <c r="M52895" s="1" t="s">
        <v>25</v>
      </c>
      <c r="O52895" s="1" t="s">
        <v>25</v>
      </c>
      <c r="Q52895" s="1" t="s">
        <v>25</v>
      </c>
      <c r="R52895" s="1" t="s">
        <v>25</v>
      </c>
      <c r="S52895" s="1" t="s">
        <v>25</v>
      </c>
      <c r="T52895" s="1" t="s">
        <v>25</v>
      </c>
      <c r="U52895" s="1" t="s">
        <v>25</v>
      </c>
      <c r="V52895" s="1" t="s">
        <v>25</v>
      </c>
    </row>
    <row r="52896" spans="1:22" x14ac:dyDescent="0.25">
      <c r="A52896" s="1" t="s">
        <v>52939</v>
      </c>
      <c r="B52896" s="1">
        <v>1057.74</v>
      </c>
      <c r="C52896" s="1">
        <v>-0.196716</v>
      </c>
      <c r="D52896" s="1">
        <v>0.222112</v>
      </c>
      <c r="E52896" s="1">
        <v>1.8855E-2</v>
      </c>
      <c r="F52896" s="1">
        <v>0.95478499999999999</v>
      </c>
      <c r="G52896" s="1">
        <v>7.3987999999999998E-2</v>
      </c>
      <c r="H52896" s="1">
        <v>0.27433000000000002</v>
      </c>
      <c r="I52896" s="1">
        <v>2.3E-5</v>
      </c>
      <c r="J52896" s="1">
        <v>1.25E-4</v>
      </c>
      <c r="K52896" s="1" t="s">
        <v>25</v>
      </c>
      <c r="L52896" s="1" t="s">
        <v>25</v>
      </c>
      <c r="M52896" s="1" t="s">
        <v>25</v>
      </c>
      <c r="O52896" s="1" t="s">
        <v>25</v>
      </c>
      <c r="Q52896" s="1" t="s">
        <v>25</v>
      </c>
      <c r="R52896" s="1" t="s">
        <v>25</v>
      </c>
      <c r="S52896" s="1" t="s">
        <v>25</v>
      </c>
      <c r="T52896" s="1" t="s">
        <v>25</v>
      </c>
      <c r="U52896" s="1" t="s">
        <v>25</v>
      </c>
      <c r="V52896" s="1" t="s">
        <v>25</v>
      </c>
    </row>
    <row r="52897" spans="1:22" x14ac:dyDescent="0.25">
      <c r="A52897" s="1" t="s">
        <v>52940</v>
      </c>
      <c r="B52897" s="1">
        <v>1057.76</v>
      </c>
      <c r="C52897" s="1">
        <v>-0.19756099999999999</v>
      </c>
      <c r="D52897" s="1">
        <v>0.22183800000000001</v>
      </c>
      <c r="E52897" s="1">
        <v>1.9026999999999999E-2</v>
      </c>
      <c r="F52897" s="1">
        <v>0.95467000000000002</v>
      </c>
      <c r="G52897" s="1">
        <v>7.3875999999999997E-2</v>
      </c>
      <c r="H52897" s="1">
        <v>0.27453899999999998</v>
      </c>
      <c r="I52897" s="1">
        <v>-4.6E-5</v>
      </c>
      <c r="J52897" s="1">
        <v>1.05E-4</v>
      </c>
      <c r="K52897" s="1" t="s">
        <v>25</v>
      </c>
      <c r="L52897" s="1" t="s">
        <v>25</v>
      </c>
      <c r="M52897" s="1" t="s">
        <v>25</v>
      </c>
      <c r="O52897" s="1" t="s">
        <v>25</v>
      </c>
      <c r="Q52897" s="1" t="s">
        <v>25</v>
      </c>
      <c r="R52897" s="1" t="s">
        <v>25</v>
      </c>
      <c r="S52897" s="1" t="s">
        <v>25</v>
      </c>
      <c r="T52897" s="1" t="s">
        <v>25</v>
      </c>
      <c r="U52897" s="1" t="s">
        <v>25</v>
      </c>
      <c r="V52897" s="1" t="s">
        <v>25</v>
      </c>
    </row>
    <row r="52898" spans="1:22" x14ac:dyDescent="0.25">
      <c r="A52898" s="1" t="s">
        <v>52941</v>
      </c>
      <c r="B52898" s="1">
        <v>1057.78</v>
      </c>
      <c r="C52898" s="1">
        <v>-0.19828599999999999</v>
      </c>
      <c r="D52898" s="1">
        <v>0.22170999999999999</v>
      </c>
      <c r="E52898" s="1">
        <v>1.9157E-2</v>
      </c>
      <c r="F52898" s="1">
        <v>0.95454700000000003</v>
      </c>
      <c r="G52898" s="1">
        <v>7.3773000000000005E-2</v>
      </c>
      <c r="H52898" s="1">
        <v>0.27471600000000002</v>
      </c>
      <c r="I52898" s="1">
        <v>-9.2999999999999997E-5</v>
      </c>
      <c r="J52898" s="1">
        <v>1.16E-4</v>
      </c>
      <c r="K52898" s="1" t="s">
        <v>25</v>
      </c>
      <c r="L52898" s="1" t="s">
        <v>25</v>
      </c>
      <c r="M52898" s="1" t="s">
        <v>25</v>
      </c>
      <c r="O52898" s="1" t="s">
        <v>25</v>
      </c>
      <c r="Q52898" s="1" t="s">
        <v>25</v>
      </c>
      <c r="R52898" s="1" t="s">
        <v>25</v>
      </c>
      <c r="S52898" s="1" t="s">
        <v>25</v>
      </c>
      <c r="T52898" s="1" t="s">
        <v>25</v>
      </c>
      <c r="U52898" s="1" t="s">
        <v>25</v>
      </c>
      <c r="V52898" s="1" t="s">
        <v>25</v>
      </c>
    </row>
    <row r="52899" spans="1:22" x14ac:dyDescent="0.25">
      <c r="A52899" s="1" t="s">
        <v>52942</v>
      </c>
      <c r="B52899" s="1">
        <v>1057.8</v>
      </c>
      <c r="C52899" s="1">
        <v>-0.198882</v>
      </c>
      <c r="D52899" s="1">
        <v>0.22165599999999999</v>
      </c>
      <c r="E52899" s="1">
        <v>1.9167E-2</v>
      </c>
      <c r="F52899" s="1">
        <v>0.95443599999999995</v>
      </c>
      <c r="G52899" s="1">
        <v>7.3716000000000004E-2</v>
      </c>
      <c r="H52899" s="1">
        <v>0.27485999999999999</v>
      </c>
      <c r="I52899" s="1">
        <v>-1.3799999999999999E-4</v>
      </c>
      <c r="J52899" s="1">
        <v>1.2400000000000001E-4</v>
      </c>
      <c r="K52899" s="1" t="s">
        <v>25</v>
      </c>
      <c r="L52899" s="1" t="s">
        <v>25</v>
      </c>
      <c r="M52899" s="1" t="s">
        <v>25</v>
      </c>
      <c r="O52899" s="1" t="s">
        <v>25</v>
      </c>
      <c r="Q52899" s="1" t="s">
        <v>25</v>
      </c>
      <c r="R52899" s="1" t="s">
        <v>25</v>
      </c>
      <c r="S52899" s="1" t="s">
        <v>25</v>
      </c>
      <c r="T52899" s="1" t="s">
        <v>25</v>
      </c>
      <c r="U52899" s="1" t="s">
        <v>25</v>
      </c>
      <c r="V52899" s="1" t="s">
        <v>25</v>
      </c>
    </row>
    <row r="52900" spans="1:22" x14ac:dyDescent="0.25">
      <c r="A52900" s="1" t="s">
        <v>52943</v>
      </c>
      <c r="B52900" s="1">
        <v>1057.82</v>
      </c>
      <c r="C52900" s="1">
        <v>-0.199405</v>
      </c>
      <c r="D52900" s="1">
        <v>0.22156500000000001</v>
      </c>
      <c r="E52900" s="1">
        <v>1.9103999999999999E-2</v>
      </c>
      <c r="F52900" s="1">
        <v>0.954349</v>
      </c>
      <c r="G52900" s="1">
        <v>7.3671E-2</v>
      </c>
      <c r="H52900" s="1">
        <v>0.27496100000000001</v>
      </c>
      <c r="I52900" s="1">
        <v>-1.7100000000000001E-4</v>
      </c>
      <c r="J52900" s="1">
        <v>1.2400000000000001E-4</v>
      </c>
      <c r="K52900" s="1" t="s">
        <v>25</v>
      </c>
      <c r="L52900" s="1" t="s">
        <v>25</v>
      </c>
      <c r="M52900" s="1" t="s">
        <v>25</v>
      </c>
      <c r="O52900" s="1" t="s">
        <v>25</v>
      </c>
      <c r="Q52900" s="1" t="s">
        <v>25</v>
      </c>
      <c r="R52900" s="1" t="s">
        <v>25</v>
      </c>
      <c r="S52900" s="1" t="s">
        <v>25</v>
      </c>
      <c r="T52900" s="1" t="s">
        <v>25</v>
      </c>
      <c r="U52900" s="1" t="s">
        <v>25</v>
      </c>
      <c r="V52900" s="1" t="s">
        <v>25</v>
      </c>
    </row>
    <row r="52901" spans="1:22" x14ac:dyDescent="0.25">
      <c r="A52901" s="1" t="s">
        <v>52944</v>
      </c>
      <c r="B52901" s="1">
        <v>1057.8399999999999</v>
      </c>
      <c r="C52901" s="1">
        <v>-0.19972799999999999</v>
      </c>
      <c r="D52901" s="1">
        <v>0.22121399999999999</v>
      </c>
      <c r="E52901" s="1">
        <v>1.8959E-2</v>
      </c>
      <c r="F52901" s="1">
        <v>0.95436600000000005</v>
      </c>
      <c r="G52901" s="1">
        <v>7.3580999999999994E-2</v>
      </c>
      <c r="H52901" s="1">
        <v>0.27502100000000002</v>
      </c>
      <c r="I52901" s="1">
        <v>-1.74E-4</v>
      </c>
      <c r="J52901" s="1">
        <v>1.2899999999999999E-4</v>
      </c>
      <c r="K52901" s="1" t="s">
        <v>25</v>
      </c>
      <c r="L52901" s="1" t="s">
        <v>25</v>
      </c>
      <c r="M52901" s="1" t="s">
        <v>25</v>
      </c>
      <c r="O52901" s="1" t="s">
        <v>25</v>
      </c>
      <c r="Q52901" s="1" t="s">
        <v>25</v>
      </c>
      <c r="R52901" s="1" t="s">
        <v>25</v>
      </c>
      <c r="S52901" s="1" t="s">
        <v>25</v>
      </c>
      <c r="T52901" s="1" t="s">
        <v>25</v>
      </c>
      <c r="U52901" s="1" t="s">
        <v>25</v>
      </c>
      <c r="V52901" s="1" t="s">
        <v>25</v>
      </c>
    </row>
    <row r="52902" spans="1:22" x14ac:dyDescent="0.25">
      <c r="A52902" s="1" t="s">
        <v>52945</v>
      </c>
      <c r="B52902" s="1">
        <v>1057.8599999999999</v>
      </c>
      <c r="C52902" s="1">
        <v>-0.19992399999999999</v>
      </c>
      <c r="D52902" s="1">
        <v>0.22076599999999999</v>
      </c>
      <c r="E52902" s="1">
        <v>1.9189999999999999E-2</v>
      </c>
      <c r="F52902" s="1">
        <v>0.95442300000000002</v>
      </c>
      <c r="G52902" s="1">
        <v>7.3445999999999997E-2</v>
      </c>
      <c r="H52902" s="1">
        <v>0.27504499999999998</v>
      </c>
      <c r="I52902" s="1">
        <v>-1.4799999999999999E-4</v>
      </c>
      <c r="J52902" s="1">
        <v>1.2E-4</v>
      </c>
      <c r="K52902" s="1" t="s">
        <v>25</v>
      </c>
      <c r="L52902" s="1" t="s">
        <v>25</v>
      </c>
      <c r="M52902" s="1" t="s">
        <v>25</v>
      </c>
      <c r="O52902" s="1" t="s">
        <v>25</v>
      </c>
      <c r="Q52902" s="1" t="s">
        <v>25</v>
      </c>
      <c r="R52902" s="1" t="s">
        <v>25</v>
      </c>
      <c r="S52902" s="1" t="s">
        <v>25</v>
      </c>
      <c r="T52902" s="1" t="s">
        <v>25</v>
      </c>
      <c r="U52902" s="1" t="s">
        <v>25</v>
      </c>
      <c r="V52902" s="1" t="s">
        <v>25</v>
      </c>
    </row>
    <row r="52903" spans="1:22" x14ac:dyDescent="0.25">
      <c r="A52903" s="1" t="s">
        <v>52946</v>
      </c>
      <c r="B52903" s="1">
        <v>1057.8800000000001</v>
      </c>
      <c r="C52903" s="1">
        <v>-0.20011599999999999</v>
      </c>
      <c r="D52903" s="1">
        <v>0.22026799999999999</v>
      </c>
      <c r="E52903" s="1">
        <v>1.9168999999999999E-2</v>
      </c>
      <c r="F52903" s="1">
        <v>0.95449899999999999</v>
      </c>
      <c r="G52903" s="1">
        <v>7.3361999999999997E-2</v>
      </c>
      <c r="H52903" s="1">
        <v>0.27505299999999999</v>
      </c>
      <c r="I52903" s="1">
        <v>-1.2300000000000001E-4</v>
      </c>
      <c r="J52903" s="1">
        <v>1.22E-4</v>
      </c>
      <c r="K52903" s="1" t="s">
        <v>25</v>
      </c>
      <c r="L52903" s="1" t="s">
        <v>25</v>
      </c>
      <c r="M52903" s="1" t="s">
        <v>25</v>
      </c>
      <c r="O52903" s="1" t="s">
        <v>25</v>
      </c>
      <c r="Q52903" s="1" t="s">
        <v>25</v>
      </c>
      <c r="R52903" s="1" t="s">
        <v>25</v>
      </c>
      <c r="S52903" s="1" t="s">
        <v>25</v>
      </c>
      <c r="T52903" s="1" t="s">
        <v>25</v>
      </c>
      <c r="U52903" s="1" t="s">
        <v>25</v>
      </c>
      <c r="V52903" s="1" t="s">
        <v>25</v>
      </c>
    </row>
    <row r="52904" spans="1:22" x14ac:dyDescent="0.25">
      <c r="A52904" s="1" t="s">
        <v>52947</v>
      </c>
      <c r="B52904" s="1">
        <v>1057.9000000000001</v>
      </c>
      <c r="C52904" s="1">
        <v>-0.20017599999999999</v>
      </c>
      <c r="D52904" s="1">
        <v>0.220137</v>
      </c>
      <c r="E52904" s="1">
        <v>1.9144000000000001E-2</v>
      </c>
      <c r="F52904" s="1">
        <v>0.95451699999999995</v>
      </c>
      <c r="G52904" s="1">
        <v>7.3322999999999999E-2</v>
      </c>
      <c r="H52904" s="1">
        <v>0.27504400000000001</v>
      </c>
      <c r="I52904" s="1">
        <v>-1.08E-4</v>
      </c>
      <c r="J52904" s="1">
        <v>1.2799999999999999E-4</v>
      </c>
      <c r="K52904" s="1" t="s">
        <v>25</v>
      </c>
      <c r="L52904" s="1" t="s">
        <v>25</v>
      </c>
      <c r="M52904" s="1" t="s">
        <v>25</v>
      </c>
      <c r="O52904" s="1" t="s">
        <v>25</v>
      </c>
      <c r="Q52904" s="1" t="s">
        <v>25</v>
      </c>
      <c r="R52904" s="1" t="s">
        <v>25</v>
      </c>
      <c r="S52904" s="1" t="s">
        <v>25</v>
      </c>
      <c r="T52904" s="1" t="s">
        <v>25</v>
      </c>
      <c r="U52904" s="1" t="s">
        <v>25</v>
      </c>
      <c r="V52904" s="1" t="s">
        <v>25</v>
      </c>
    </row>
    <row r="52905" spans="1:22" x14ac:dyDescent="0.25">
      <c r="A52905" s="1" t="s">
        <v>52948</v>
      </c>
      <c r="B52905" s="1">
        <v>1057.92</v>
      </c>
      <c r="C52905" s="1">
        <v>-0.20025499999999999</v>
      </c>
      <c r="D52905" s="1">
        <v>0.220105</v>
      </c>
      <c r="E52905" s="1">
        <v>1.9084E-2</v>
      </c>
      <c r="F52905" s="1">
        <v>0.95450900000000005</v>
      </c>
      <c r="G52905" s="1">
        <v>7.3201000000000002E-2</v>
      </c>
      <c r="H52905" s="1">
        <v>0.27495399999999998</v>
      </c>
      <c r="I52905" s="1">
        <v>-2.0999999999999999E-5</v>
      </c>
      <c r="J52905" s="1">
        <v>1.2799999999999999E-4</v>
      </c>
      <c r="K52905" s="1" t="s">
        <v>25</v>
      </c>
      <c r="L52905" s="1" t="s">
        <v>25</v>
      </c>
      <c r="M52905" s="1" t="s">
        <v>25</v>
      </c>
      <c r="O52905" s="1" t="s">
        <v>25</v>
      </c>
      <c r="Q52905" s="1" t="s">
        <v>25</v>
      </c>
      <c r="R52905" s="1" t="s">
        <v>25</v>
      </c>
      <c r="S52905" s="1" t="s">
        <v>25</v>
      </c>
      <c r="T52905" s="1" t="s">
        <v>25</v>
      </c>
      <c r="U52905" s="1" t="s">
        <v>25</v>
      </c>
      <c r="V52905" s="1" t="s">
        <v>25</v>
      </c>
    </row>
    <row r="52906" spans="1:22" x14ac:dyDescent="0.25">
      <c r="A52906" s="1" t="s">
        <v>52949</v>
      </c>
      <c r="B52906" s="1">
        <v>1057.94</v>
      </c>
      <c r="C52906" s="1">
        <v>-0.19950000000000001</v>
      </c>
      <c r="D52906" s="1">
        <v>0.21933800000000001</v>
      </c>
      <c r="E52906" s="1">
        <v>1.9251999999999998E-2</v>
      </c>
      <c r="F52906" s="1">
        <v>0.95484000000000002</v>
      </c>
      <c r="G52906" s="1">
        <v>7.3020000000000002E-2</v>
      </c>
      <c r="H52906" s="1">
        <v>0.27479599999999998</v>
      </c>
      <c r="I52906" s="1">
        <v>8.2999999999999998E-5</v>
      </c>
      <c r="J52906" s="1">
        <v>1.21E-4</v>
      </c>
      <c r="K52906" s="1" t="s">
        <v>25</v>
      </c>
      <c r="L52906" s="1" t="s">
        <v>25</v>
      </c>
      <c r="M52906" s="1" t="s">
        <v>25</v>
      </c>
      <c r="O52906" s="1" t="s">
        <v>25</v>
      </c>
      <c r="Q52906" s="1" t="s">
        <v>25</v>
      </c>
      <c r="R52906" s="1" t="s">
        <v>25</v>
      </c>
      <c r="S52906" s="1" t="s">
        <v>25</v>
      </c>
      <c r="T52906" s="1" t="s">
        <v>25</v>
      </c>
      <c r="U52906" s="1" t="s">
        <v>25</v>
      </c>
      <c r="V52906" s="1" t="s">
        <v>25</v>
      </c>
    </row>
    <row r="52907" spans="1:22" x14ac:dyDescent="0.25">
      <c r="A52907" s="1" t="s">
        <v>52950</v>
      </c>
      <c r="B52907" s="1">
        <v>1057.96</v>
      </c>
      <c r="C52907" s="1">
        <v>-0.19880100000000001</v>
      </c>
      <c r="D52907" s="1">
        <v>0.21962999999999999</v>
      </c>
      <c r="E52907" s="1">
        <v>1.8985999999999999E-2</v>
      </c>
      <c r="F52907" s="1">
        <v>0.954924</v>
      </c>
      <c r="G52907" s="1">
        <v>7.2852E-2</v>
      </c>
      <c r="H52907" s="1">
        <v>0.27449099999999999</v>
      </c>
      <c r="I52907" s="1">
        <v>2.1800000000000001E-4</v>
      </c>
      <c r="J52907" s="1">
        <v>1.4200000000000001E-4</v>
      </c>
      <c r="K52907" s="1" t="s">
        <v>25</v>
      </c>
      <c r="L52907" s="1" t="s">
        <v>25</v>
      </c>
      <c r="M52907" s="1" t="s">
        <v>25</v>
      </c>
      <c r="O52907" s="1" t="s">
        <v>25</v>
      </c>
      <c r="Q52907" s="1" t="s">
        <v>25</v>
      </c>
      <c r="R52907" s="1" t="s">
        <v>25</v>
      </c>
      <c r="S52907" s="1" t="s">
        <v>25</v>
      </c>
      <c r="T52907" s="1" t="s">
        <v>25</v>
      </c>
      <c r="U52907" s="1" t="s">
        <v>25</v>
      </c>
      <c r="V52907" s="1" t="s">
        <v>25</v>
      </c>
    </row>
    <row r="52908" spans="1:22" x14ac:dyDescent="0.25">
      <c r="A52908" s="1" t="s">
        <v>52951</v>
      </c>
      <c r="B52908" s="1">
        <v>1057.98</v>
      </c>
      <c r="C52908" s="1">
        <v>-0.19805500000000001</v>
      </c>
      <c r="D52908" s="1">
        <v>0.21868599999999999</v>
      </c>
      <c r="E52908" s="1">
        <v>1.9099000000000001E-2</v>
      </c>
      <c r="F52908" s="1">
        <v>0.95529399999999998</v>
      </c>
      <c r="G52908" s="1">
        <v>7.2711999999999999E-2</v>
      </c>
      <c r="H52908" s="1">
        <v>0.27411000000000002</v>
      </c>
      <c r="I52908" s="1">
        <v>3.7500000000000001E-4</v>
      </c>
      <c r="J52908" s="1">
        <v>1.47E-4</v>
      </c>
      <c r="K52908" s="1" t="s">
        <v>25</v>
      </c>
      <c r="L52908" s="1" t="s">
        <v>25</v>
      </c>
      <c r="M52908" s="1" t="s">
        <v>25</v>
      </c>
      <c r="O52908" s="1" t="s">
        <v>25</v>
      </c>
      <c r="Q52908" s="1" t="s">
        <v>25</v>
      </c>
      <c r="R52908" s="1" t="s">
        <v>25</v>
      </c>
      <c r="S52908" s="1" t="s">
        <v>25</v>
      </c>
      <c r="T52908" s="1" t="s">
        <v>25</v>
      </c>
      <c r="U52908" s="1" t="s">
        <v>25</v>
      </c>
      <c r="V52908" s="1" t="s">
        <v>25</v>
      </c>
    </row>
    <row r="52909" spans="1:22" x14ac:dyDescent="0.25">
      <c r="A52909" s="1" t="s">
        <v>52952</v>
      </c>
      <c r="B52909" s="1">
        <v>1058</v>
      </c>
      <c r="C52909" s="1">
        <v>-0.19680700000000001</v>
      </c>
      <c r="D52909" s="1">
        <v>0.217833</v>
      </c>
      <c r="E52909" s="1">
        <v>1.9425999999999999E-2</v>
      </c>
      <c r="F52909" s="1">
        <v>0.95574000000000003</v>
      </c>
      <c r="G52909" s="1">
        <v>7.2524000000000005E-2</v>
      </c>
      <c r="H52909" s="1">
        <v>0.27371499999999999</v>
      </c>
      <c r="I52909" s="1">
        <v>5.9900000000000003E-4</v>
      </c>
      <c r="J52909" s="1">
        <v>1.3100000000000001E-4</v>
      </c>
      <c r="K52909" s="1" t="s">
        <v>25</v>
      </c>
      <c r="L52909" s="1" t="s">
        <v>25</v>
      </c>
      <c r="M52909" s="1" t="s">
        <v>25</v>
      </c>
      <c r="O52909" s="1" t="s">
        <v>25</v>
      </c>
      <c r="Q52909" s="1" t="s">
        <v>25</v>
      </c>
      <c r="R52909" s="1" t="s">
        <v>25</v>
      </c>
      <c r="S52909" s="1" t="s">
        <v>25</v>
      </c>
      <c r="T52909" s="1" t="s">
        <v>25</v>
      </c>
      <c r="U52909" s="1" t="s">
        <v>25</v>
      </c>
      <c r="V52909" s="1" t="s">
        <v>25</v>
      </c>
    </row>
    <row r="52910" spans="1:22" x14ac:dyDescent="0.25">
      <c r="A52910" s="1" t="s">
        <v>52953</v>
      </c>
      <c r="B52910" s="1">
        <v>1058.02</v>
      </c>
      <c r="C52910" s="1">
        <v>-0.19473099999999999</v>
      </c>
      <c r="D52910" s="1">
        <v>0.21716299999999999</v>
      </c>
      <c r="E52910" s="1">
        <v>1.9199000000000001E-2</v>
      </c>
      <c r="F52910" s="1">
        <v>0.95632200000000001</v>
      </c>
      <c r="G52910" s="1">
        <v>7.2289999999999993E-2</v>
      </c>
      <c r="H52910" s="1">
        <v>0.27329100000000001</v>
      </c>
      <c r="I52910" s="1">
        <v>8.9099999999999997E-4</v>
      </c>
      <c r="J52910" s="1">
        <v>1.47E-4</v>
      </c>
      <c r="K52910" s="1" t="s">
        <v>25</v>
      </c>
      <c r="L52910" s="1" t="s">
        <v>25</v>
      </c>
      <c r="M52910" s="1" t="s">
        <v>25</v>
      </c>
      <c r="O52910" s="1" t="s">
        <v>25</v>
      </c>
      <c r="Q52910" s="1" t="s">
        <v>25</v>
      </c>
      <c r="R52910" s="1" t="s">
        <v>25</v>
      </c>
      <c r="S52910" s="1" t="s">
        <v>25</v>
      </c>
      <c r="T52910" s="1" t="s">
        <v>25</v>
      </c>
      <c r="U52910" s="1" t="s">
        <v>25</v>
      </c>
      <c r="V52910" s="1" t="s">
        <v>25</v>
      </c>
    </row>
    <row r="52911" spans="1:22" x14ac:dyDescent="0.25">
      <c r="A52911" s="1" t="s">
        <v>52954</v>
      </c>
      <c r="B52911" s="1">
        <v>1058.04</v>
      </c>
      <c r="C52911" s="1">
        <v>-0.19375500000000001</v>
      </c>
      <c r="D52911" s="1">
        <v>0.21645800000000001</v>
      </c>
      <c r="E52911" s="1">
        <v>1.9285E-2</v>
      </c>
      <c r="F52911" s="1">
        <v>0.95667800000000003</v>
      </c>
      <c r="G52911" s="1">
        <v>7.2076000000000001E-2</v>
      </c>
      <c r="H52911" s="1">
        <v>0.27285399999999999</v>
      </c>
      <c r="I52911" s="1">
        <v>1.1349999999999999E-3</v>
      </c>
      <c r="J52911" s="1">
        <v>1.4799999999999999E-4</v>
      </c>
      <c r="K52911" s="1" t="s">
        <v>25</v>
      </c>
      <c r="L52911" s="1" t="s">
        <v>25</v>
      </c>
      <c r="M52911" s="1" t="s">
        <v>25</v>
      </c>
      <c r="O52911" s="1" t="s">
        <v>25</v>
      </c>
      <c r="Q52911" s="1" t="s">
        <v>25</v>
      </c>
      <c r="R52911" s="1" t="s">
        <v>25</v>
      </c>
      <c r="S52911" s="1" t="s">
        <v>25</v>
      </c>
      <c r="T52911" s="1" t="s">
        <v>25</v>
      </c>
      <c r="U52911" s="1" t="s">
        <v>25</v>
      </c>
      <c r="V52911" s="1" t="s">
        <v>25</v>
      </c>
    </row>
    <row r="52912" spans="1:22" x14ac:dyDescent="0.25">
      <c r="A52912" s="1" t="s">
        <v>52955</v>
      </c>
      <c r="B52912" s="1">
        <v>1058.06</v>
      </c>
      <c r="C52912" s="1">
        <v>-0.192832</v>
      </c>
      <c r="D52912" s="1">
        <v>0.21587000000000001</v>
      </c>
      <c r="E52912" s="1">
        <v>1.9030999999999999E-2</v>
      </c>
      <c r="F52912" s="1">
        <v>0.95700200000000002</v>
      </c>
      <c r="G52912" s="1">
        <v>7.1872000000000005E-2</v>
      </c>
      <c r="H52912" s="1">
        <v>0.27244099999999999</v>
      </c>
      <c r="I52912" s="1">
        <v>1.358E-3</v>
      </c>
      <c r="J52912" s="1">
        <v>1.4100000000000001E-4</v>
      </c>
      <c r="K52912" s="1" t="s">
        <v>25</v>
      </c>
      <c r="L52912" s="1" t="s">
        <v>25</v>
      </c>
      <c r="M52912" s="1" t="s">
        <v>25</v>
      </c>
      <c r="O52912" s="1" t="s">
        <v>25</v>
      </c>
      <c r="Q52912" s="1" t="s">
        <v>25</v>
      </c>
      <c r="R52912" s="1" t="s">
        <v>25</v>
      </c>
      <c r="S52912" s="1" t="s">
        <v>25</v>
      </c>
      <c r="T52912" s="1" t="s">
        <v>25</v>
      </c>
      <c r="U52912" s="1" t="s">
        <v>25</v>
      </c>
      <c r="V52912" s="1" t="s">
        <v>25</v>
      </c>
    </row>
    <row r="52913" spans="1:22" x14ac:dyDescent="0.25">
      <c r="A52913" s="1" t="s">
        <v>52956</v>
      </c>
      <c r="B52913" s="1">
        <v>1058.08</v>
      </c>
      <c r="C52913" s="1">
        <v>-0.19211600000000001</v>
      </c>
      <c r="D52913" s="1">
        <v>0.21437600000000001</v>
      </c>
      <c r="E52913" s="1">
        <v>1.9387000000000001E-2</v>
      </c>
      <c r="F52913" s="1">
        <v>0.95747499999999997</v>
      </c>
      <c r="G52913" s="1">
        <v>7.1623999999999993E-2</v>
      </c>
      <c r="H52913" s="1">
        <v>0.27200600000000003</v>
      </c>
      <c r="I52913" s="1">
        <v>1.619E-3</v>
      </c>
      <c r="J52913" s="1">
        <v>1.4899999999999999E-4</v>
      </c>
      <c r="K52913" s="1" t="s">
        <v>25</v>
      </c>
      <c r="L52913" s="1" t="s">
        <v>25</v>
      </c>
      <c r="M52913" s="1" t="s">
        <v>25</v>
      </c>
      <c r="O52913" s="1" t="s">
        <v>25</v>
      </c>
      <c r="Q52913" s="1" t="s">
        <v>25</v>
      </c>
      <c r="R52913" s="1" t="s">
        <v>25</v>
      </c>
      <c r="S52913" s="1" t="s">
        <v>25</v>
      </c>
      <c r="T52913" s="1" t="s">
        <v>25</v>
      </c>
      <c r="U52913" s="1" t="s">
        <v>25</v>
      </c>
      <c r="V52913" s="1" t="s">
        <v>25</v>
      </c>
    </row>
    <row r="52914" spans="1:22" x14ac:dyDescent="0.25">
      <c r="A52914" s="1" t="s">
        <v>52957</v>
      </c>
      <c r="B52914" s="1">
        <v>1058.0999999999999</v>
      </c>
      <c r="C52914" s="1">
        <v>-0.19128899999999999</v>
      </c>
      <c r="D52914" s="1">
        <v>0.214194</v>
      </c>
      <c r="E52914" s="1">
        <v>1.9473000000000001E-2</v>
      </c>
      <c r="F52914" s="1">
        <v>0.95767999999999998</v>
      </c>
      <c r="G52914" s="1">
        <v>7.1374000000000007E-2</v>
      </c>
      <c r="H52914" s="1">
        <v>0.27150099999999999</v>
      </c>
      <c r="I52914" s="1">
        <v>1.98E-3</v>
      </c>
      <c r="J52914" s="1">
        <v>1.6200000000000001E-4</v>
      </c>
      <c r="K52914" s="1" t="s">
        <v>25</v>
      </c>
      <c r="L52914" s="1" t="s">
        <v>25</v>
      </c>
      <c r="M52914" s="1" t="s">
        <v>25</v>
      </c>
      <c r="O52914" s="1" t="s">
        <v>25</v>
      </c>
      <c r="Q52914" s="1" t="s">
        <v>25</v>
      </c>
      <c r="R52914" s="1" t="s">
        <v>25</v>
      </c>
      <c r="S52914" s="1" t="s">
        <v>25</v>
      </c>
      <c r="T52914" s="1" t="s">
        <v>25</v>
      </c>
      <c r="U52914" s="1" t="s">
        <v>25</v>
      </c>
      <c r="V52914" s="1" t="s">
        <v>25</v>
      </c>
    </row>
    <row r="52915" spans="1:22" x14ac:dyDescent="0.25">
      <c r="A52915" s="1" t="s">
        <v>52958</v>
      </c>
      <c r="B52915" s="1">
        <v>1058.1199999999999</v>
      </c>
      <c r="C52915" s="1">
        <v>-0.18842400000000001</v>
      </c>
      <c r="D52915" s="1">
        <v>0.21343999999999999</v>
      </c>
      <c r="E52915" s="1">
        <v>1.9087E-2</v>
      </c>
      <c r="F52915" s="1">
        <v>0.95842300000000002</v>
      </c>
      <c r="G52915" s="1">
        <v>7.1107000000000004E-2</v>
      </c>
      <c r="H52915" s="1">
        <v>0.27083200000000002</v>
      </c>
      <c r="I52915" s="1">
        <v>2.3259999999999999E-3</v>
      </c>
      <c r="J52915" s="1">
        <v>1.4999999999999999E-4</v>
      </c>
      <c r="K52915" s="1" t="s">
        <v>25</v>
      </c>
      <c r="L52915" s="1" t="s">
        <v>25</v>
      </c>
      <c r="M52915" s="1" t="s">
        <v>25</v>
      </c>
      <c r="O52915" s="1" t="s">
        <v>25</v>
      </c>
      <c r="Q52915" s="1" t="s">
        <v>25</v>
      </c>
      <c r="R52915" s="1" t="s">
        <v>25</v>
      </c>
      <c r="S52915" s="1" t="s">
        <v>25</v>
      </c>
      <c r="T52915" s="1" t="s">
        <v>25</v>
      </c>
      <c r="U52915" s="1" t="s">
        <v>25</v>
      </c>
      <c r="V52915" s="1" t="s">
        <v>25</v>
      </c>
    </row>
    <row r="52916" spans="1:22" x14ac:dyDescent="0.25">
      <c r="A52916" s="1" t="s">
        <v>52959</v>
      </c>
      <c r="B52916" s="1">
        <v>1058.1400000000001</v>
      </c>
      <c r="C52916" s="1">
        <v>-0.186113</v>
      </c>
      <c r="D52916" s="1">
        <v>0.21224699999999999</v>
      </c>
      <c r="E52916" s="1">
        <v>1.8858E-2</v>
      </c>
      <c r="F52916" s="1">
        <v>0.959144</v>
      </c>
      <c r="G52916" s="1">
        <v>7.0784E-2</v>
      </c>
      <c r="H52916" s="1">
        <v>0.27013700000000002</v>
      </c>
      <c r="I52916" s="1">
        <v>2.7109999999999999E-3</v>
      </c>
      <c r="J52916" s="1">
        <v>1.6899999999999999E-4</v>
      </c>
      <c r="K52916" s="1" t="s">
        <v>25</v>
      </c>
      <c r="L52916" s="1" t="s">
        <v>25</v>
      </c>
      <c r="M52916" s="1" t="s">
        <v>25</v>
      </c>
      <c r="O52916" s="1" t="s">
        <v>25</v>
      </c>
      <c r="Q52916" s="1" t="s">
        <v>25</v>
      </c>
      <c r="R52916" s="1" t="s">
        <v>25</v>
      </c>
      <c r="S52916" s="1" t="s">
        <v>25</v>
      </c>
      <c r="T52916" s="1" t="s">
        <v>25</v>
      </c>
      <c r="U52916" s="1" t="s">
        <v>25</v>
      </c>
      <c r="V52916" s="1" t="s">
        <v>25</v>
      </c>
    </row>
    <row r="52917" spans="1:22" x14ac:dyDescent="0.25">
      <c r="A52917" s="1" t="s">
        <v>52960</v>
      </c>
      <c r="B52917" s="1">
        <v>1058.1600000000001</v>
      </c>
      <c r="C52917" s="1">
        <v>-0.183895</v>
      </c>
      <c r="D52917" s="1">
        <v>0.211114</v>
      </c>
      <c r="E52917" s="1">
        <v>1.8681E-2</v>
      </c>
      <c r="F52917" s="1">
        <v>0.95982500000000004</v>
      </c>
      <c r="G52917" s="1">
        <v>7.0422999999999999E-2</v>
      </c>
      <c r="H52917" s="1">
        <v>0.26947700000000002</v>
      </c>
      <c r="I52917" s="1">
        <v>3.1180000000000001E-3</v>
      </c>
      <c r="J52917" s="1">
        <v>1.5899999999999999E-4</v>
      </c>
      <c r="K52917" s="1" t="s">
        <v>25</v>
      </c>
      <c r="L52917" s="1" t="s">
        <v>25</v>
      </c>
      <c r="M52917" s="1" t="s">
        <v>25</v>
      </c>
      <c r="O52917" s="1" t="s">
        <v>25</v>
      </c>
      <c r="Q52917" s="1" t="s">
        <v>25</v>
      </c>
      <c r="R52917" s="1" t="s">
        <v>25</v>
      </c>
      <c r="S52917" s="1" t="s">
        <v>25</v>
      </c>
      <c r="T52917" s="1" t="s">
        <v>25</v>
      </c>
      <c r="U52917" s="1" t="s">
        <v>25</v>
      </c>
      <c r="V52917" s="1" t="s">
        <v>25</v>
      </c>
    </row>
    <row r="52918" spans="1:22" x14ac:dyDescent="0.25">
      <c r="A52918" s="1" t="s">
        <v>52961</v>
      </c>
      <c r="B52918" s="1">
        <v>1058.18</v>
      </c>
      <c r="C52918" s="1">
        <v>-0.18157599999999999</v>
      </c>
      <c r="D52918" s="1">
        <v>0.20965200000000001</v>
      </c>
      <c r="E52918" s="1">
        <v>1.8563E-2</v>
      </c>
      <c r="F52918" s="1">
        <v>0.96058900000000003</v>
      </c>
      <c r="G52918" s="1">
        <v>7.0098999999999995E-2</v>
      </c>
      <c r="H52918" s="1">
        <v>0.26879199999999998</v>
      </c>
      <c r="I52918" s="1">
        <v>3.5140000000000002E-3</v>
      </c>
      <c r="J52918" s="1">
        <v>1.34E-4</v>
      </c>
      <c r="K52918" s="1" t="s">
        <v>25</v>
      </c>
      <c r="L52918" s="1" t="s">
        <v>25</v>
      </c>
      <c r="M52918" s="1" t="s">
        <v>25</v>
      </c>
      <c r="O52918" s="1" t="s">
        <v>25</v>
      </c>
      <c r="Q52918" s="1" t="s">
        <v>25</v>
      </c>
      <c r="R52918" s="1" t="s">
        <v>25</v>
      </c>
      <c r="S52918" s="1" t="s">
        <v>25</v>
      </c>
      <c r="T52918" s="1" t="s">
        <v>25</v>
      </c>
      <c r="U52918" s="1" t="s">
        <v>25</v>
      </c>
      <c r="V52918" s="1" t="s">
        <v>25</v>
      </c>
    </row>
    <row r="52919" spans="1:22" x14ac:dyDescent="0.25">
      <c r="A52919" s="1" t="s">
        <v>52962</v>
      </c>
      <c r="B52919" s="1">
        <v>1058.2</v>
      </c>
      <c r="C52919" s="1">
        <v>-0.17927000000000001</v>
      </c>
      <c r="D52919" s="1">
        <v>0.20796200000000001</v>
      </c>
      <c r="E52919" s="1">
        <v>1.8454999999999999E-2</v>
      </c>
      <c r="F52919" s="1">
        <v>0.96139200000000002</v>
      </c>
      <c r="G52919" s="1">
        <v>6.9788000000000003E-2</v>
      </c>
      <c r="H52919" s="1">
        <v>0.268154</v>
      </c>
      <c r="I52919" s="1">
        <v>3.9259999999999998E-3</v>
      </c>
      <c r="J52919" s="1">
        <v>1.65E-4</v>
      </c>
      <c r="K52919" s="1" t="s">
        <v>25</v>
      </c>
      <c r="L52919" s="1" t="s">
        <v>25</v>
      </c>
      <c r="M52919" s="1" t="s">
        <v>25</v>
      </c>
      <c r="O52919" s="1" t="s">
        <v>25</v>
      </c>
      <c r="Q52919" s="1" t="s">
        <v>25</v>
      </c>
      <c r="R52919" s="1" t="s">
        <v>25</v>
      </c>
      <c r="S52919" s="1" t="s">
        <v>25</v>
      </c>
      <c r="T52919" s="1" t="s">
        <v>25</v>
      </c>
      <c r="U52919" s="1" t="s">
        <v>25</v>
      </c>
      <c r="V52919" s="1" t="s">
        <v>25</v>
      </c>
    </row>
    <row r="52920" spans="1:22" x14ac:dyDescent="0.25">
      <c r="A52920" s="1" t="s">
        <v>52963</v>
      </c>
      <c r="B52920" s="1">
        <v>1058.22</v>
      </c>
      <c r="C52920" s="1">
        <v>-0.17774499999999999</v>
      </c>
      <c r="D52920" s="1">
        <v>0.20680499999999999</v>
      </c>
      <c r="E52920" s="1">
        <v>1.8558999999999999E-2</v>
      </c>
      <c r="F52920" s="1">
        <v>0.96192200000000005</v>
      </c>
      <c r="G52920" s="1">
        <v>6.9347000000000006E-2</v>
      </c>
      <c r="H52920" s="1">
        <v>0.26751599999999998</v>
      </c>
      <c r="I52920" s="1">
        <v>4.3030000000000004E-3</v>
      </c>
      <c r="J52920" s="1">
        <v>1.45E-4</v>
      </c>
      <c r="K52920" s="1" t="s">
        <v>25</v>
      </c>
      <c r="L52920" s="1" t="s">
        <v>25</v>
      </c>
      <c r="M52920" s="1" t="s">
        <v>25</v>
      </c>
      <c r="O52920" s="1" t="s">
        <v>25</v>
      </c>
      <c r="Q52920" s="1" t="s">
        <v>25</v>
      </c>
      <c r="R52920" s="1" t="s">
        <v>25</v>
      </c>
      <c r="S52920" s="1" t="s">
        <v>25</v>
      </c>
      <c r="T52920" s="1" t="s">
        <v>25</v>
      </c>
      <c r="U52920" s="1" t="s">
        <v>25</v>
      </c>
      <c r="V52920" s="1" t="s">
        <v>25</v>
      </c>
    </row>
    <row r="52921" spans="1:22" x14ac:dyDescent="0.25">
      <c r="A52921" s="1" t="s">
        <v>52964</v>
      </c>
      <c r="B52921" s="1">
        <v>1058.24</v>
      </c>
      <c r="C52921" s="1">
        <v>-0.17483399999999999</v>
      </c>
      <c r="D52921" s="1">
        <v>0.20522099999999999</v>
      </c>
      <c r="E52921" s="1">
        <v>1.8272E-2</v>
      </c>
      <c r="F52921" s="1">
        <v>0.96279999999999999</v>
      </c>
      <c r="G52921" s="1">
        <v>6.8928000000000003E-2</v>
      </c>
      <c r="H52921" s="1">
        <v>0.26682699999999998</v>
      </c>
      <c r="I52921" s="1">
        <v>4.7410000000000004E-3</v>
      </c>
      <c r="J52921" s="1">
        <v>1.2400000000000001E-4</v>
      </c>
      <c r="K52921" s="1" t="s">
        <v>25</v>
      </c>
      <c r="L52921" s="1" t="s">
        <v>25</v>
      </c>
      <c r="M52921" s="1" t="s">
        <v>25</v>
      </c>
      <c r="O52921" s="1" t="s">
        <v>25</v>
      </c>
      <c r="Q52921" s="1" t="s">
        <v>25</v>
      </c>
      <c r="R52921" s="1" t="s">
        <v>25</v>
      </c>
      <c r="S52921" s="1" t="s">
        <v>25</v>
      </c>
      <c r="T52921" s="1" t="s">
        <v>25</v>
      </c>
      <c r="U52921" s="1" t="s">
        <v>25</v>
      </c>
      <c r="V52921" s="1" t="s">
        <v>25</v>
      </c>
    </row>
    <row r="52922" spans="1:22" x14ac:dyDescent="0.25">
      <c r="A52922" s="1" t="s">
        <v>52965</v>
      </c>
      <c r="B52922" s="1">
        <v>1058.26</v>
      </c>
      <c r="C52922" s="1">
        <v>-0.172013</v>
      </c>
      <c r="D52922" s="1">
        <v>0.20444399999999999</v>
      </c>
      <c r="E52922" s="1">
        <v>1.8064E-2</v>
      </c>
      <c r="F52922" s="1">
        <v>0.96347700000000003</v>
      </c>
      <c r="G52922" s="1">
        <v>6.8602999999999997E-2</v>
      </c>
      <c r="H52922" s="1">
        <v>0.26614700000000002</v>
      </c>
      <c r="I52922" s="1">
        <v>5.1479999999999998E-3</v>
      </c>
      <c r="J52922" s="1">
        <v>1.46E-4</v>
      </c>
      <c r="K52922" s="1" t="s">
        <v>25</v>
      </c>
      <c r="L52922" s="1" t="s">
        <v>25</v>
      </c>
      <c r="M52922" s="1" t="s">
        <v>25</v>
      </c>
      <c r="O52922" s="1" t="s">
        <v>25</v>
      </c>
      <c r="Q52922" s="1" t="s">
        <v>25</v>
      </c>
      <c r="R52922" s="1" t="s">
        <v>25</v>
      </c>
      <c r="S52922" s="1" t="s">
        <v>25</v>
      </c>
      <c r="T52922" s="1" t="s">
        <v>25</v>
      </c>
      <c r="U52922" s="1" t="s">
        <v>25</v>
      </c>
      <c r="V52922" s="1" t="s">
        <v>25</v>
      </c>
    </row>
    <row r="52923" spans="1:22" x14ac:dyDescent="0.25">
      <c r="A52923" s="1" t="s">
        <v>52966</v>
      </c>
      <c r="B52923" s="1">
        <v>1058.28</v>
      </c>
      <c r="C52923" s="1">
        <v>-0.169321</v>
      </c>
      <c r="D52923" s="1">
        <v>0.20319400000000001</v>
      </c>
      <c r="E52923" s="1">
        <v>1.7645000000000001E-2</v>
      </c>
      <c r="F52923" s="1">
        <v>0.96422600000000003</v>
      </c>
      <c r="G52923" s="1">
        <v>6.8367999999999998E-2</v>
      </c>
      <c r="H52923" s="1">
        <v>0.26541300000000001</v>
      </c>
      <c r="I52923" s="1">
        <v>5.5050000000000003E-3</v>
      </c>
      <c r="J52923" s="1">
        <v>1.5899999999999999E-4</v>
      </c>
      <c r="K52923" s="1" t="s">
        <v>25</v>
      </c>
      <c r="L52923" s="1" t="s">
        <v>25</v>
      </c>
      <c r="M52923" s="1" t="s">
        <v>25</v>
      </c>
      <c r="O52923" s="1" t="s">
        <v>25</v>
      </c>
      <c r="Q52923" s="1" t="s">
        <v>25</v>
      </c>
      <c r="R52923" s="1" t="s">
        <v>25</v>
      </c>
      <c r="S52923" s="1" t="s">
        <v>25</v>
      </c>
      <c r="T52923" s="1" t="s">
        <v>25</v>
      </c>
      <c r="U52923" s="1" t="s">
        <v>25</v>
      </c>
      <c r="V52923" s="1" t="s">
        <v>25</v>
      </c>
    </row>
    <row r="52924" spans="1:22" x14ac:dyDescent="0.25">
      <c r="A52924" s="1" t="s">
        <v>52967</v>
      </c>
      <c r="B52924" s="1">
        <v>1058.3</v>
      </c>
      <c r="C52924" s="1">
        <v>-0.166715</v>
      </c>
      <c r="D52924" s="1">
        <v>0.20271500000000001</v>
      </c>
      <c r="E52924" s="1">
        <v>1.7548999999999999E-2</v>
      </c>
      <c r="F52924" s="1">
        <v>0.96478200000000003</v>
      </c>
      <c r="G52924" s="1">
        <v>6.8224999999999994E-2</v>
      </c>
      <c r="H52924" s="1">
        <v>0.26474199999999998</v>
      </c>
      <c r="I52924" s="1">
        <v>5.829E-3</v>
      </c>
      <c r="J52924" s="1">
        <v>1.35E-4</v>
      </c>
      <c r="K52924" s="1" t="s">
        <v>25</v>
      </c>
      <c r="L52924" s="1" t="s">
        <v>25</v>
      </c>
      <c r="M52924" s="1" t="s">
        <v>25</v>
      </c>
      <c r="O52924" s="1" t="s">
        <v>25</v>
      </c>
      <c r="Q52924" s="1" t="s">
        <v>25</v>
      </c>
      <c r="R52924" s="1" t="s">
        <v>25</v>
      </c>
      <c r="S52924" s="1" t="s">
        <v>25</v>
      </c>
      <c r="T52924" s="1" t="s">
        <v>25</v>
      </c>
      <c r="U52924" s="1" t="s">
        <v>25</v>
      </c>
      <c r="V52924" s="1" t="s">
        <v>25</v>
      </c>
    </row>
    <row r="52925" spans="1:22" x14ac:dyDescent="0.25">
      <c r="A52925" s="1" t="s">
        <v>52968</v>
      </c>
      <c r="B52925" s="1">
        <v>1058.32</v>
      </c>
      <c r="C52925" s="1">
        <v>-0.16439999999999999</v>
      </c>
      <c r="D52925" s="1">
        <v>0.200991</v>
      </c>
      <c r="E52925" s="1">
        <v>1.7371000000000001E-2</v>
      </c>
      <c r="F52925" s="1">
        <v>0.96554300000000004</v>
      </c>
      <c r="G52925" s="1">
        <v>6.8108000000000002E-2</v>
      </c>
      <c r="H52925" s="1">
        <v>0.26417600000000002</v>
      </c>
      <c r="I52925" s="1">
        <v>6.182E-3</v>
      </c>
      <c r="J52925" s="1">
        <v>1.44E-4</v>
      </c>
      <c r="K52925" s="1" t="s">
        <v>25</v>
      </c>
      <c r="L52925" s="1" t="s">
        <v>25</v>
      </c>
      <c r="M52925" s="1" t="s">
        <v>25</v>
      </c>
      <c r="O52925" s="1" t="s">
        <v>25</v>
      </c>
      <c r="Q52925" s="1" t="s">
        <v>25</v>
      </c>
      <c r="R52925" s="1" t="s">
        <v>25</v>
      </c>
      <c r="S52925" s="1" t="s">
        <v>25</v>
      </c>
      <c r="T52925" s="1" t="s">
        <v>25</v>
      </c>
      <c r="U52925" s="1" t="s">
        <v>25</v>
      </c>
      <c r="V52925" s="1" t="s">
        <v>25</v>
      </c>
    </row>
    <row r="52926" spans="1:22" x14ac:dyDescent="0.25">
      <c r="A52926" s="1" t="s">
        <v>52969</v>
      </c>
      <c r="B52926" s="1">
        <v>1058.3399999999999</v>
      </c>
      <c r="C52926" s="1">
        <v>-0.162305</v>
      </c>
      <c r="D52926" s="1">
        <v>0.20019000000000001</v>
      </c>
      <c r="E52926" s="1">
        <v>1.6803999999999999E-2</v>
      </c>
      <c r="F52926" s="1">
        <v>0.96607399999999999</v>
      </c>
      <c r="G52926" s="1">
        <v>6.7833000000000004E-2</v>
      </c>
      <c r="H52926" s="1">
        <v>0.26365100000000002</v>
      </c>
      <c r="I52926" s="1">
        <v>6.4720000000000003E-3</v>
      </c>
      <c r="J52926" s="1">
        <v>1.5699999999999999E-4</v>
      </c>
      <c r="K52926" s="1" t="s">
        <v>25</v>
      </c>
      <c r="L52926" s="1" t="s">
        <v>25</v>
      </c>
      <c r="M52926" s="1" t="s">
        <v>25</v>
      </c>
      <c r="O52926" s="1" t="s">
        <v>25</v>
      </c>
      <c r="Q52926" s="1" t="s">
        <v>25</v>
      </c>
      <c r="R52926" s="1" t="s">
        <v>25</v>
      </c>
      <c r="S52926" s="1" t="s">
        <v>25</v>
      </c>
      <c r="T52926" s="1" t="s">
        <v>25</v>
      </c>
      <c r="U52926" s="1" t="s">
        <v>25</v>
      </c>
      <c r="V52926" s="1" t="s">
        <v>25</v>
      </c>
    </row>
    <row r="52927" spans="1:22" x14ac:dyDescent="0.25">
      <c r="A52927" s="1" t="s">
        <v>52970</v>
      </c>
      <c r="B52927" s="1">
        <v>1058.3599999999999</v>
      </c>
      <c r="C52927" s="1">
        <v>-0.160444</v>
      </c>
      <c r="D52927" s="1">
        <v>0.19949700000000001</v>
      </c>
      <c r="E52927" s="1">
        <v>1.6598000000000002E-2</v>
      </c>
      <c r="F52927" s="1">
        <v>0.96653199999999995</v>
      </c>
      <c r="G52927" s="1">
        <v>6.7506999999999998E-2</v>
      </c>
      <c r="H52927" s="1">
        <v>0.26312600000000003</v>
      </c>
      <c r="I52927" s="1">
        <v>6.7720000000000002E-3</v>
      </c>
      <c r="J52927" s="1">
        <v>1.4799999999999999E-4</v>
      </c>
      <c r="K52927" s="1" t="s">
        <v>25</v>
      </c>
      <c r="L52927" s="1" t="s">
        <v>25</v>
      </c>
      <c r="M52927" s="1" t="s">
        <v>25</v>
      </c>
      <c r="O52927" s="1" t="s">
        <v>25</v>
      </c>
      <c r="Q52927" s="1" t="s">
        <v>25</v>
      </c>
      <c r="R52927" s="1" t="s">
        <v>25</v>
      </c>
      <c r="S52927" s="1" t="s">
        <v>25</v>
      </c>
      <c r="T52927" s="1" t="s">
        <v>25</v>
      </c>
      <c r="U52927" s="1" t="s">
        <v>25</v>
      </c>
      <c r="V52927" s="1" t="s">
        <v>25</v>
      </c>
    </row>
    <row r="52928" spans="1:22" x14ac:dyDescent="0.25">
      <c r="A52928" s="1" t="s">
        <v>52971</v>
      </c>
      <c r="B52928" s="1">
        <v>1058.3800000000001</v>
      </c>
      <c r="C52928" s="1">
        <v>-0.158528</v>
      </c>
      <c r="D52928" s="1">
        <v>0.19867899999999999</v>
      </c>
      <c r="E52928" s="1">
        <v>1.6712999999999999E-2</v>
      </c>
      <c r="F52928" s="1">
        <v>0.96701400000000004</v>
      </c>
      <c r="G52928" s="1">
        <v>6.7160999999999998E-2</v>
      </c>
      <c r="H52928" s="1">
        <v>0.26262200000000002</v>
      </c>
      <c r="I52928" s="1">
        <v>7.0749999999999997E-3</v>
      </c>
      <c r="J52928" s="1">
        <v>1.0900000000000001E-4</v>
      </c>
      <c r="K52928" s="1" t="s">
        <v>25</v>
      </c>
      <c r="L52928" s="1" t="s">
        <v>25</v>
      </c>
      <c r="M52928" s="1" t="s">
        <v>25</v>
      </c>
      <c r="O52928" s="1" t="s">
        <v>25</v>
      </c>
      <c r="Q52928" s="1" t="s">
        <v>25</v>
      </c>
      <c r="R52928" s="1" t="s">
        <v>25</v>
      </c>
      <c r="S52928" s="1" t="s">
        <v>25</v>
      </c>
      <c r="T52928" s="1" t="s">
        <v>25</v>
      </c>
      <c r="U52928" s="1" t="s">
        <v>25</v>
      </c>
      <c r="V52928" s="1" t="s">
        <v>25</v>
      </c>
    </row>
    <row r="52929" spans="1:22" x14ac:dyDescent="0.25">
      <c r="A52929" s="1" t="s">
        <v>52972</v>
      </c>
      <c r="B52929" s="1">
        <v>1058.4000000000001</v>
      </c>
      <c r="C52929" s="1">
        <v>-0.156191</v>
      </c>
      <c r="D52929" s="1">
        <v>0.19700100000000001</v>
      </c>
      <c r="E52929" s="1">
        <v>1.6764999999999999E-2</v>
      </c>
      <c r="F52929" s="1">
        <v>0.96773699999999996</v>
      </c>
      <c r="G52929" s="1">
        <v>6.6942000000000002E-2</v>
      </c>
      <c r="H52929" s="1">
        <v>0.26211099999999998</v>
      </c>
      <c r="I52929" s="1">
        <v>7.4009999999999996E-3</v>
      </c>
      <c r="J52929" s="1">
        <v>1.18E-4</v>
      </c>
      <c r="K52929" s="1" t="s">
        <v>25</v>
      </c>
      <c r="L52929" s="1" t="s">
        <v>25</v>
      </c>
      <c r="M52929" s="1" t="s">
        <v>25</v>
      </c>
      <c r="O52929" s="1" t="s">
        <v>25</v>
      </c>
      <c r="Q52929" s="1" t="s">
        <v>25</v>
      </c>
      <c r="R52929" s="1" t="s">
        <v>25</v>
      </c>
      <c r="S52929" s="1" t="s">
        <v>25</v>
      </c>
      <c r="T52929" s="1" t="s">
        <v>25</v>
      </c>
      <c r="U52929" s="1" t="s">
        <v>25</v>
      </c>
      <c r="V52929" s="1" t="s">
        <v>25</v>
      </c>
    </row>
    <row r="52930" spans="1:22" x14ac:dyDescent="0.25">
      <c r="A52930" s="1" t="s">
        <v>52973</v>
      </c>
      <c r="B52930" s="1">
        <v>1058.42</v>
      </c>
      <c r="C52930" s="1">
        <v>-0.15404000000000001</v>
      </c>
      <c r="D52930" s="1">
        <v>0.19573199999999999</v>
      </c>
      <c r="E52930" s="1">
        <v>1.6604000000000001E-2</v>
      </c>
      <c r="F52930" s="1">
        <v>0.96834100000000001</v>
      </c>
      <c r="G52930" s="1">
        <v>6.6807000000000005E-2</v>
      </c>
      <c r="H52930" s="1">
        <v>0.26152999999999998</v>
      </c>
      <c r="I52930" s="1">
        <v>7.6610000000000003E-3</v>
      </c>
      <c r="J52930" s="1">
        <v>1.2899999999999999E-4</v>
      </c>
      <c r="K52930" s="1" t="s">
        <v>25</v>
      </c>
      <c r="L52930" s="1" t="s">
        <v>25</v>
      </c>
      <c r="M52930" s="1" t="s">
        <v>25</v>
      </c>
      <c r="O52930" s="1" t="s">
        <v>25</v>
      </c>
      <c r="Q52930" s="1" t="s">
        <v>25</v>
      </c>
      <c r="R52930" s="1" t="s">
        <v>25</v>
      </c>
      <c r="S52930" s="1" t="s">
        <v>25</v>
      </c>
      <c r="T52930" s="1" t="s">
        <v>25</v>
      </c>
      <c r="U52930" s="1" t="s">
        <v>25</v>
      </c>
      <c r="V52930" s="1" t="s">
        <v>25</v>
      </c>
    </row>
    <row r="52931" spans="1:22" x14ac:dyDescent="0.25">
      <c r="A52931" s="1" t="s">
        <v>52974</v>
      </c>
      <c r="B52931" s="1">
        <v>1058.44</v>
      </c>
      <c r="C52931" s="1">
        <v>-0.15171200000000001</v>
      </c>
      <c r="D52931" s="1">
        <v>0.19575100000000001</v>
      </c>
      <c r="E52931" s="1">
        <v>1.6205000000000001E-2</v>
      </c>
      <c r="F52931" s="1">
        <v>0.96871200000000002</v>
      </c>
      <c r="G52931" s="1">
        <v>6.6725999999999994E-2</v>
      </c>
      <c r="H52931" s="1">
        <v>0.26094099999999998</v>
      </c>
      <c r="I52931" s="1">
        <v>7.927E-3</v>
      </c>
      <c r="J52931" s="1">
        <v>1.3100000000000001E-4</v>
      </c>
      <c r="K52931" s="1" t="s">
        <v>25</v>
      </c>
      <c r="L52931" s="1" t="s">
        <v>25</v>
      </c>
      <c r="M52931" s="1" t="s">
        <v>25</v>
      </c>
      <c r="O52931" s="1" t="s">
        <v>25</v>
      </c>
      <c r="Q52931" s="1" t="s">
        <v>25</v>
      </c>
      <c r="R52931" s="1" t="s">
        <v>25</v>
      </c>
      <c r="S52931" s="1" t="s">
        <v>25</v>
      </c>
      <c r="T52931" s="1" t="s">
        <v>25</v>
      </c>
      <c r="U52931" s="1" t="s">
        <v>25</v>
      </c>
      <c r="V52931" s="1" t="s">
        <v>25</v>
      </c>
    </row>
    <row r="52932" spans="1:22" x14ac:dyDescent="0.25">
      <c r="A52932" s="1" t="s">
        <v>52975</v>
      </c>
      <c r="B52932" s="1">
        <v>1058.46</v>
      </c>
      <c r="C52932" s="1">
        <v>-0.14982300000000001</v>
      </c>
      <c r="D52932" s="1">
        <v>0.19480800000000001</v>
      </c>
      <c r="E52932" s="1">
        <v>1.6160999999999998E-2</v>
      </c>
      <c r="F52932" s="1">
        <v>0.96919699999999998</v>
      </c>
      <c r="G52932" s="1">
        <v>6.6614000000000007E-2</v>
      </c>
      <c r="H52932" s="1">
        <v>0.26045499999999999</v>
      </c>
      <c r="I52932" s="1">
        <v>8.1550000000000008E-3</v>
      </c>
      <c r="J52932" s="1">
        <v>1.4200000000000001E-4</v>
      </c>
      <c r="K52932" s="1" t="s">
        <v>25</v>
      </c>
      <c r="L52932" s="1" t="s">
        <v>25</v>
      </c>
      <c r="M52932" s="1" t="s">
        <v>25</v>
      </c>
      <c r="O52932" s="1" t="s">
        <v>25</v>
      </c>
      <c r="Q52932" s="1" t="s">
        <v>25</v>
      </c>
      <c r="R52932" s="1" t="s">
        <v>25</v>
      </c>
      <c r="S52932" s="1" t="s">
        <v>25</v>
      </c>
      <c r="T52932" s="1" t="s">
        <v>25</v>
      </c>
      <c r="U52932" s="1" t="s">
        <v>25</v>
      </c>
      <c r="V52932" s="1" t="s">
        <v>25</v>
      </c>
    </row>
    <row r="52933" spans="1:22" x14ac:dyDescent="0.25">
      <c r="A52933" s="1" t="s">
        <v>52976</v>
      </c>
      <c r="B52933" s="1">
        <v>1058.48</v>
      </c>
      <c r="C52933" s="1">
        <v>-0.14735000000000001</v>
      </c>
      <c r="D52933" s="1">
        <v>0.19381399999999999</v>
      </c>
      <c r="E52933" s="1">
        <v>1.5675000000000001E-2</v>
      </c>
      <c r="F52933" s="1">
        <v>0.96978299999999995</v>
      </c>
      <c r="G52933" s="1">
        <v>6.6444000000000003E-2</v>
      </c>
      <c r="H52933" s="1">
        <v>0.26</v>
      </c>
      <c r="I52933" s="1">
        <v>8.4030000000000007E-3</v>
      </c>
      <c r="J52933" s="1">
        <v>1.3999999999999999E-4</v>
      </c>
      <c r="K52933" s="1" t="s">
        <v>25</v>
      </c>
      <c r="L52933" s="1" t="s">
        <v>25</v>
      </c>
      <c r="M52933" s="1" t="s">
        <v>25</v>
      </c>
      <c r="O52933" s="1" t="s">
        <v>25</v>
      </c>
      <c r="Q52933" s="1" t="s">
        <v>25</v>
      </c>
      <c r="R52933" s="1" t="s">
        <v>25</v>
      </c>
      <c r="S52933" s="1" t="s">
        <v>25</v>
      </c>
      <c r="T52933" s="1" t="s">
        <v>25</v>
      </c>
      <c r="U52933" s="1" t="s">
        <v>25</v>
      </c>
      <c r="V52933" s="1" t="s">
        <v>25</v>
      </c>
    </row>
    <row r="52934" spans="1:22" x14ac:dyDescent="0.25">
      <c r="A52934" s="1" t="s">
        <v>52977</v>
      </c>
      <c r="B52934" s="1">
        <v>1058.5</v>
      </c>
      <c r="C52934" s="1">
        <v>-0.14572199999999999</v>
      </c>
      <c r="D52934" s="1">
        <v>0.19295799999999999</v>
      </c>
      <c r="E52934" s="1">
        <v>1.5493E-2</v>
      </c>
      <c r="F52934" s="1">
        <v>0.97020200000000001</v>
      </c>
      <c r="G52934" s="1">
        <v>6.6223000000000004E-2</v>
      </c>
      <c r="H52934" s="1">
        <v>0.25958700000000001</v>
      </c>
      <c r="I52934" s="1">
        <v>8.6289999999999995E-3</v>
      </c>
      <c r="J52934" s="1">
        <v>1.4899999999999999E-4</v>
      </c>
      <c r="K52934" s="1" t="s">
        <v>25</v>
      </c>
      <c r="L52934" s="1" t="s">
        <v>25</v>
      </c>
      <c r="M52934" s="1" t="s">
        <v>25</v>
      </c>
      <c r="O52934" s="1" t="s">
        <v>25</v>
      </c>
      <c r="Q52934" s="1" t="s">
        <v>25</v>
      </c>
      <c r="R52934" s="1" t="s">
        <v>25</v>
      </c>
      <c r="S52934" s="1" t="s">
        <v>25</v>
      </c>
      <c r="T52934" s="1" t="s">
        <v>25</v>
      </c>
      <c r="U52934" s="1" t="s">
        <v>25</v>
      </c>
      <c r="V52934" s="1" t="s">
        <v>25</v>
      </c>
    </row>
    <row r="52935" spans="1:22" x14ac:dyDescent="0.25">
      <c r="A52935" s="1" t="s">
        <v>52978</v>
      </c>
      <c r="B52935" s="1">
        <v>1058.52</v>
      </c>
      <c r="C52935" s="1">
        <v>-0.14430200000000001</v>
      </c>
      <c r="D52935" s="1">
        <v>0.191242</v>
      </c>
      <c r="E52935" s="1">
        <v>1.5332999999999999E-2</v>
      </c>
      <c r="F52935" s="1">
        <v>0.97075699999999998</v>
      </c>
      <c r="G52935" s="1">
        <v>6.5967999999999999E-2</v>
      </c>
      <c r="H52935" s="1">
        <v>0.25920100000000001</v>
      </c>
      <c r="I52935" s="1">
        <v>8.8439999999999994E-3</v>
      </c>
      <c r="J52935" s="1">
        <v>1.36E-4</v>
      </c>
      <c r="K52935" s="1" t="s">
        <v>25</v>
      </c>
      <c r="L52935" s="1" t="s">
        <v>25</v>
      </c>
      <c r="M52935" s="1" t="s">
        <v>25</v>
      </c>
      <c r="O52935" s="1" t="s">
        <v>25</v>
      </c>
      <c r="Q52935" s="1" t="s">
        <v>25</v>
      </c>
      <c r="R52935" s="1" t="s">
        <v>25</v>
      </c>
      <c r="S52935" s="1" t="s">
        <v>25</v>
      </c>
      <c r="T52935" s="1" t="s">
        <v>25</v>
      </c>
      <c r="U52935" s="1" t="s">
        <v>25</v>
      </c>
      <c r="V52935" s="1" t="s">
        <v>25</v>
      </c>
    </row>
    <row r="52936" spans="1:22" x14ac:dyDescent="0.25">
      <c r="A52936" s="1" t="s">
        <v>52979</v>
      </c>
      <c r="B52936" s="1">
        <v>1058.54</v>
      </c>
      <c r="C52936" s="1">
        <v>-0.143487</v>
      </c>
      <c r="D52936" s="1">
        <v>0.18972</v>
      </c>
      <c r="E52936" s="1">
        <v>1.5744999999999999E-2</v>
      </c>
      <c r="F52936" s="1">
        <v>0.97116899999999995</v>
      </c>
      <c r="G52936" s="1">
        <v>6.5694000000000002E-2</v>
      </c>
      <c r="H52936" s="1">
        <v>0.25881900000000002</v>
      </c>
      <c r="I52936" s="1">
        <v>9.0349999999999996E-3</v>
      </c>
      <c r="J52936" s="1">
        <v>1.1E-4</v>
      </c>
      <c r="K52936" s="1" t="s">
        <v>25</v>
      </c>
      <c r="L52936" s="1" t="s">
        <v>25</v>
      </c>
      <c r="M52936" s="1" t="s">
        <v>25</v>
      </c>
      <c r="O52936" s="1" t="s">
        <v>25</v>
      </c>
      <c r="Q52936" s="1" t="s">
        <v>25</v>
      </c>
      <c r="R52936" s="1" t="s">
        <v>25</v>
      </c>
      <c r="S52936" s="1" t="s">
        <v>25</v>
      </c>
      <c r="T52936" s="1" t="s">
        <v>25</v>
      </c>
      <c r="U52936" s="1" t="s">
        <v>25</v>
      </c>
      <c r="V52936" s="1" t="s">
        <v>25</v>
      </c>
    </row>
    <row r="52937" spans="1:22" x14ac:dyDescent="0.25">
      <c r="A52937" s="1" t="s">
        <v>52980</v>
      </c>
      <c r="B52937" s="1">
        <v>1058.56</v>
      </c>
      <c r="C52937" s="1">
        <v>-0.14252899999999999</v>
      </c>
      <c r="D52937" s="1">
        <v>0.18910199999999999</v>
      </c>
      <c r="E52937" s="1">
        <v>1.5547999999999999E-2</v>
      </c>
      <c r="F52937" s="1">
        <v>0.97143400000000002</v>
      </c>
      <c r="G52937" s="1">
        <v>6.5490999999999994E-2</v>
      </c>
      <c r="H52937" s="1">
        <v>0.258519</v>
      </c>
      <c r="I52937" s="1">
        <v>9.1999999999999998E-3</v>
      </c>
      <c r="J52937" s="1">
        <v>1.27E-4</v>
      </c>
      <c r="K52937" s="1" t="s">
        <v>25</v>
      </c>
      <c r="L52937" s="1" t="s">
        <v>25</v>
      </c>
      <c r="M52937" s="1" t="s">
        <v>25</v>
      </c>
      <c r="O52937" s="1" t="s">
        <v>25</v>
      </c>
      <c r="Q52937" s="1" t="s">
        <v>25</v>
      </c>
      <c r="R52937" s="1" t="s">
        <v>25</v>
      </c>
      <c r="S52937" s="1" t="s">
        <v>25</v>
      </c>
      <c r="T52937" s="1" t="s">
        <v>25</v>
      </c>
      <c r="U52937" s="1" t="s">
        <v>25</v>
      </c>
      <c r="V52937" s="1" t="s">
        <v>25</v>
      </c>
    </row>
    <row r="52938" spans="1:22" x14ac:dyDescent="0.25">
      <c r="A52938" s="1" t="s">
        <v>52981</v>
      </c>
      <c r="B52938" s="1">
        <v>1058.58</v>
      </c>
      <c r="C52938" s="1">
        <v>-0.14135600000000001</v>
      </c>
      <c r="D52938" s="1">
        <v>0.18815699999999999</v>
      </c>
      <c r="E52938" s="1">
        <v>1.5552E-2</v>
      </c>
      <c r="F52938" s="1">
        <v>0.97178900000000001</v>
      </c>
      <c r="G52938" s="1">
        <v>6.5298999999999996E-2</v>
      </c>
      <c r="H52938" s="1">
        <v>0.258266</v>
      </c>
      <c r="I52938" s="1">
        <v>9.391E-3</v>
      </c>
      <c r="J52938" s="1">
        <v>1.17E-4</v>
      </c>
      <c r="K52938" s="1" t="s">
        <v>25</v>
      </c>
      <c r="L52938" s="1" t="s">
        <v>25</v>
      </c>
      <c r="M52938" s="1" t="s">
        <v>25</v>
      </c>
      <c r="O52938" s="1" t="s">
        <v>25</v>
      </c>
      <c r="Q52938" s="1" t="s">
        <v>25</v>
      </c>
      <c r="R52938" s="1" t="s">
        <v>25</v>
      </c>
      <c r="S52938" s="1" t="s">
        <v>25</v>
      </c>
      <c r="T52938" s="1" t="s">
        <v>25</v>
      </c>
      <c r="U52938" s="1" t="s">
        <v>25</v>
      </c>
      <c r="V52938" s="1" t="s">
        <v>25</v>
      </c>
    </row>
    <row r="52939" spans="1:22" x14ac:dyDescent="0.25">
      <c r="A52939" s="1" t="s">
        <v>52982</v>
      </c>
      <c r="B52939" s="1">
        <v>1058.5999999999999</v>
      </c>
      <c r="C52939" s="1">
        <v>-0.140293</v>
      </c>
      <c r="D52939" s="1">
        <v>0.187393</v>
      </c>
      <c r="E52939" s="1">
        <v>1.5288E-2</v>
      </c>
      <c r="F52939" s="1">
        <v>0.97209500000000004</v>
      </c>
      <c r="G52939" s="1">
        <v>6.5079999999999999E-2</v>
      </c>
      <c r="H52939" s="1">
        <v>0.25806200000000001</v>
      </c>
      <c r="I52939" s="1">
        <v>9.5440000000000004E-3</v>
      </c>
      <c r="J52939" s="1">
        <v>1.13E-4</v>
      </c>
      <c r="K52939" s="1" t="s">
        <v>25</v>
      </c>
      <c r="L52939" s="1" t="s">
        <v>25</v>
      </c>
      <c r="M52939" s="1" t="s">
        <v>25</v>
      </c>
      <c r="O52939" s="1" t="s">
        <v>25</v>
      </c>
      <c r="Q52939" s="1" t="s">
        <v>25</v>
      </c>
      <c r="R52939" s="1" t="s">
        <v>25</v>
      </c>
      <c r="S52939" s="1" t="s">
        <v>25</v>
      </c>
      <c r="T52939" s="1" t="s">
        <v>25</v>
      </c>
      <c r="U52939" s="1" t="s">
        <v>25</v>
      </c>
      <c r="V52939" s="1" t="s">
        <v>25</v>
      </c>
    </row>
    <row r="52940" spans="1:22" x14ac:dyDescent="0.25">
      <c r="A52940" s="1" t="s">
        <v>52983</v>
      </c>
      <c r="B52940" s="1">
        <v>1058.6199999999999</v>
      </c>
      <c r="C52940" s="1">
        <v>-0.139624</v>
      </c>
      <c r="D52940" s="1">
        <v>0.18648799999999999</v>
      </c>
      <c r="E52940" s="1">
        <v>1.4932000000000001E-2</v>
      </c>
      <c r="F52940" s="1">
        <v>0.97237099999999999</v>
      </c>
      <c r="G52940" s="1">
        <v>6.4838999999999994E-2</v>
      </c>
      <c r="H52940" s="1">
        <v>0.257936</v>
      </c>
      <c r="I52940" s="1">
        <v>9.6670000000000002E-3</v>
      </c>
      <c r="J52940" s="1">
        <v>1.2400000000000001E-4</v>
      </c>
      <c r="K52940" s="1" t="s">
        <v>25</v>
      </c>
      <c r="L52940" s="1" t="s">
        <v>25</v>
      </c>
      <c r="M52940" s="1" t="s">
        <v>25</v>
      </c>
      <c r="O52940" s="1" t="s">
        <v>25</v>
      </c>
      <c r="Q52940" s="1" t="s">
        <v>25</v>
      </c>
      <c r="R52940" s="1" t="s">
        <v>25</v>
      </c>
      <c r="S52940" s="1" t="s">
        <v>25</v>
      </c>
      <c r="T52940" s="1" t="s">
        <v>25</v>
      </c>
      <c r="U52940" s="1" t="s">
        <v>25</v>
      </c>
      <c r="V52940" s="1" t="s">
        <v>25</v>
      </c>
    </row>
    <row r="52941" spans="1:22" x14ac:dyDescent="0.25">
      <c r="A52941" s="1" t="s">
        <v>52984</v>
      </c>
      <c r="B52941" s="1">
        <v>1058.6400000000001</v>
      </c>
      <c r="C52941" s="1">
        <v>-0.13872999999999999</v>
      </c>
      <c r="D52941" s="1">
        <v>0.18556900000000001</v>
      </c>
      <c r="E52941" s="1">
        <v>1.4886E-2</v>
      </c>
      <c r="F52941" s="1">
        <v>0.97267499999999996</v>
      </c>
      <c r="G52941" s="1">
        <v>6.4625000000000002E-2</v>
      </c>
      <c r="H52941" s="1">
        <v>0.25786300000000001</v>
      </c>
      <c r="I52941" s="1">
        <v>9.7970000000000002E-3</v>
      </c>
      <c r="J52941" s="1">
        <v>1.2400000000000001E-4</v>
      </c>
      <c r="K52941" s="1" t="s">
        <v>25</v>
      </c>
      <c r="L52941" s="1" t="s">
        <v>25</v>
      </c>
      <c r="M52941" s="1" t="s">
        <v>25</v>
      </c>
      <c r="O52941" s="1" t="s">
        <v>25</v>
      </c>
      <c r="Q52941" s="1" t="s">
        <v>25</v>
      </c>
      <c r="R52941" s="1" t="s">
        <v>25</v>
      </c>
      <c r="S52941" s="1" t="s">
        <v>25</v>
      </c>
      <c r="T52941" s="1" t="s">
        <v>25</v>
      </c>
      <c r="U52941" s="1" t="s">
        <v>25</v>
      </c>
      <c r="V52941" s="1" t="s">
        <v>25</v>
      </c>
    </row>
    <row r="52942" spans="1:22" x14ac:dyDescent="0.25">
      <c r="A52942" s="1" t="s">
        <v>52985</v>
      </c>
      <c r="B52942" s="1">
        <v>1058.6600000000001</v>
      </c>
      <c r="C52942" s="1">
        <v>-0.13835600000000001</v>
      </c>
      <c r="D52942" s="1">
        <v>0.18498100000000001</v>
      </c>
      <c r="E52942" s="1">
        <v>1.4563E-2</v>
      </c>
      <c r="F52942" s="1">
        <v>0.97284499999999996</v>
      </c>
      <c r="G52942" s="1">
        <v>6.4436999999999994E-2</v>
      </c>
      <c r="H52942" s="1">
        <v>0.25779600000000003</v>
      </c>
      <c r="I52942" s="1">
        <v>9.9000000000000008E-3</v>
      </c>
      <c r="J52942" s="1">
        <v>1.18E-4</v>
      </c>
      <c r="K52942" s="1" t="s">
        <v>25</v>
      </c>
      <c r="L52942" s="1" t="s">
        <v>25</v>
      </c>
      <c r="M52942" s="1" t="s">
        <v>25</v>
      </c>
      <c r="O52942" s="1" t="s">
        <v>25</v>
      </c>
      <c r="Q52942" s="1" t="s">
        <v>25</v>
      </c>
      <c r="R52942" s="1" t="s">
        <v>25</v>
      </c>
      <c r="S52942" s="1" t="s">
        <v>25</v>
      </c>
      <c r="T52942" s="1" t="s">
        <v>25</v>
      </c>
      <c r="U52942" s="1" t="s">
        <v>25</v>
      </c>
      <c r="V52942" s="1" t="s">
        <v>25</v>
      </c>
    </row>
    <row r="52943" spans="1:22" x14ac:dyDescent="0.25">
      <c r="A52943" s="1" t="s">
        <v>52986</v>
      </c>
      <c r="B52943" s="1">
        <v>1058.68</v>
      </c>
      <c r="C52943" s="1">
        <v>-0.137768</v>
      </c>
      <c r="D52943" s="1">
        <v>0.18391199999999999</v>
      </c>
      <c r="E52943" s="1">
        <v>1.4343E-2</v>
      </c>
      <c r="F52943" s="1">
        <v>0.97313499999999997</v>
      </c>
      <c r="G52943" s="1">
        <v>6.4195000000000002E-2</v>
      </c>
      <c r="H52943" s="1">
        <v>0.25776100000000002</v>
      </c>
      <c r="I52943" s="1">
        <v>1.0036E-2</v>
      </c>
      <c r="J52943" s="1">
        <v>1.2799999999999999E-4</v>
      </c>
      <c r="K52943" s="1" t="s">
        <v>25</v>
      </c>
      <c r="L52943" s="1" t="s">
        <v>25</v>
      </c>
      <c r="M52943" s="1" t="s">
        <v>25</v>
      </c>
      <c r="O52943" s="1" t="s">
        <v>25</v>
      </c>
      <c r="Q52943" s="1" t="s">
        <v>25</v>
      </c>
      <c r="R52943" s="1" t="s">
        <v>25</v>
      </c>
      <c r="S52943" s="1" t="s">
        <v>25</v>
      </c>
      <c r="T52943" s="1" t="s">
        <v>25</v>
      </c>
      <c r="U52943" s="1" t="s">
        <v>25</v>
      </c>
      <c r="V52943" s="1" t="s">
        <v>25</v>
      </c>
    </row>
    <row r="52944" spans="1:22" x14ac:dyDescent="0.25">
      <c r="A52944" s="1" t="s">
        <v>52987</v>
      </c>
      <c r="B52944" s="1">
        <v>1058.7</v>
      </c>
      <c r="C52944" s="1">
        <v>-0.13771700000000001</v>
      </c>
      <c r="D52944" s="1">
        <v>0.182752</v>
      </c>
      <c r="E52944" s="1">
        <v>1.4732E-2</v>
      </c>
      <c r="F52944" s="1">
        <v>0.97335400000000005</v>
      </c>
      <c r="G52944" s="1">
        <v>6.3870999999999997E-2</v>
      </c>
      <c r="H52944" s="1">
        <v>0.257716</v>
      </c>
      <c r="I52944" s="1">
        <v>1.0161999999999999E-2</v>
      </c>
      <c r="J52944" s="1">
        <v>1.08E-4</v>
      </c>
      <c r="K52944" s="1" t="s">
        <v>25</v>
      </c>
      <c r="L52944" s="1" t="s">
        <v>25</v>
      </c>
      <c r="M52944" s="1" t="s">
        <v>25</v>
      </c>
      <c r="O52944" s="1" t="s">
        <v>25</v>
      </c>
      <c r="Q52944" s="1" t="s">
        <v>25</v>
      </c>
      <c r="R52944" s="1" t="s">
        <v>25</v>
      </c>
      <c r="S52944" s="1" t="s">
        <v>25</v>
      </c>
      <c r="T52944" s="1" t="s">
        <v>25</v>
      </c>
      <c r="U52944" s="1" t="s">
        <v>25</v>
      </c>
      <c r="V52944" s="1" t="s">
        <v>25</v>
      </c>
    </row>
    <row r="52945" spans="1:22" x14ac:dyDescent="0.25">
      <c r="A52945" s="1" t="s">
        <v>52988</v>
      </c>
      <c r="B52945" s="1">
        <v>1058.72</v>
      </c>
      <c r="C52945" s="1">
        <v>-0.13772100000000001</v>
      </c>
      <c r="D52945" s="1">
        <v>0.18216599999999999</v>
      </c>
      <c r="E52945" s="1">
        <v>1.4921E-2</v>
      </c>
      <c r="F52945" s="1">
        <v>0.97346100000000002</v>
      </c>
      <c r="G52945" s="1">
        <v>6.3652E-2</v>
      </c>
      <c r="H52945" s="1">
        <v>0.25763900000000001</v>
      </c>
      <c r="I52945" s="1">
        <v>1.0246999999999999E-2</v>
      </c>
      <c r="J52945" s="1">
        <v>9.2E-5</v>
      </c>
      <c r="K52945" s="1" t="s">
        <v>25</v>
      </c>
      <c r="L52945" s="1" t="s">
        <v>25</v>
      </c>
      <c r="M52945" s="1" t="s">
        <v>25</v>
      </c>
      <c r="O52945" s="1" t="s">
        <v>25</v>
      </c>
      <c r="Q52945" s="1" t="s">
        <v>25</v>
      </c>
      <c r="R52945" s="1" t="s">
        <v>25</v>
      </c>
      <c r="S52945" s="1" t="s">
        <v>25</v>
      </c>
      <c r="T52945" s="1" t="s">
        <v>25</v>
      </c>
      <c r="U52945" s="1" t="s">
        <v>25</v>
      </c>
      <c r="V52945" s="1" t="s">
        <v>25</v>
      </c>
    </row>
    <row r="52946" spans="1:22" x14ac:dyDescent="0.25">
      <c r="A52946" s="1" t="s">
        <v>52989</v>
      </c>
      <c r="B52946" s="1">
        <v>1058.74</v>
      </c>
      <c r="C52946" s="1">
        <v>-0.13730200000000001</v>
      </c>
      <c r="D52946" s="1">
        <v>0.181176</v>
      </c>
      <c r="E52946" s="1">
        <v>1.4711999999999999E-2</v>
      </c>
      <c r="F52946" s="1">
        <v>0.97370800000000002</v>
      </c>
      <c r="G52946" s="1">
        <v>6.3494999999999996E-2</v>
      </c>
      <c r="H52946" s="1">
        <v>0.25758999999999999</v>
      </c>
      <c r="I52946" s="1">
        <v>1.0330000000000001E-2</v>
      </c>
      <c r="J52946" s="1">
        <v>9.2999999999999997E-5</v>
      </c>
      <c r="K52946" s="1" t="s">
        <v>25</v>
      </c>
      <c r="L52946" s="1" t="s">
        <v>25</v>
      </c>
      <c r="M52946" s="1" t="s">
        <v>25</v>
      </c>
      <c r="O52946" s="1" t="s">
        <v>25</v>
      </c>
      <c r="Q52946" s="1" t="s">
        <v>25</v>
      </c>
      <c r="R52946" s="1" t="s">
        <v>25</v>
      </c>
      <c r="S52946" s="1" t="s">
        <v>25</v>
      </c>
      <c r="T52946" s="1" t="s">
        <v>25</v>
      </c>
      <c r="U52946" s="1" t="s">
        <v>25</v>
      </c>
      <c r="V52946" s="1" t="s">
        <v>25</v>
      </c>
    </row>
    <row r="52947" spans="1:22" x14ac:dyDescent="0.25">
      <c r="A52947" s="1" t="s">
        <v>52990</v>
      </c>
      <c r="B52947" s="1">
        <v>1058.76</v>
      </c>
      <c r="C52947" s="1">
        <v>-0.13750699999999999</v>
      </c>
      <c r="D52947" s="1">
        <v>0.18058199999999999</v>
      </c>
      <c r="E52947" s="1">
        <v>1.4562E-2</v>
      </c>
      <c r="F52947" s="1">
        <v>0.97379199999999999</v>
      </c>
      <c r="G52947" s="1">
        <v>6.3297000000000006E-2</v>
      </c>
      <c r="H52947" s="1">
        <v>0.25762499999999999</v>
      </c>
      <c r="I52947" s="1">
        <v>1.0401000000000001E-2</v>
      </c>
      <c r="J52947" s="1">
        <v>9.2E-5</v>
      </c>
      <c r="K52947" s="1" t="s">
        <v>25</v>
      </c>
      <c r="L52947" s="1" t="s">
        <v>25</v>
      </c>
      <c r="M52947" s="1" t="s">
        <v>25</v>
      </c>
      <c r="O52947" s="1" t="s">
        <v>25</v>
      </c>
      <c r="Q52947" s="1" t="s">
        <v>25</v>
      </c>
      <c r="R52947" s="1" t="s">
        <v>25</v>
      </c>
      <c r="S52947" s="1" t="s">
        <v>25</v>
      </c>
      <c r="T52947" s="1" t="s">
        <v>25</v>
      </c>
      <c r="U52947" s="1" t="s">
        <v>25</v>
      </c>
      <c r="V52947" s="1" t="s">
        <v>25</v>
      </c>
    </row>
    <row r="52948" spans="1:22" x14ac:dyDescent="0.25">
      <c r="A52948" s="1" t="s">
        <v>52991</v>
      </c>
      <c r="B52948" s="1">
        <v>1058.78</v>
      </c>
      <c r="C52948" s="1">
        <v>-0.13750200000000001</v>
      </c>
      <c r="D52948" s="1">
        <v>0.17982500000000001</v>
      </c>
      <c r="E52948" s="1">
        <v>1.4269E-2</v>
      </c>
      <c r="F52948" s="1">
        <v>0.97393700000000005</v>
      </c>
      <c r="G52948" s="1">
        <v>6.3065999999999997E-2</v>
      </c>
      <c r="H52948" s="1">
        <v>0.25769500000000001</v>
      </c>
      <c r="I52948" s="1">
        <v>1.0470999999999999E-2</v>
      </c>
      <c r="J52948" s="1">
        <v>1E-4</v>
      </c>
      <c r="K52948" s="1" t="s">
        <v>25</v>
      </c>
      <c r="L52948" s="1" t="s">
        <v>25</v>
      </c>
      <c r="M52948" s="1" t="s">
        <v>25</v>
      </c>
      <c r="O52948" s="1" t="s">
        <v>25</v>
      </c>
      <c r="Q52948" s="1" t="s">
        <v>25</v>
      </c>
      <c r="R52948" s="1" t="s">
        <v>25</v>
      </c>
      <c r="S52948" s="1" t="s">
        <v>25</v>
      </c>
      <c r="T52948" s="1" t="s">
        <v>25</v>
      </c>
      <c r="U52948" s="1" t="s">
        <v>25</v>
      </c>
      <c r="V52948" s="1" t="s">
        <v>25</v>
      </c>
    </row>
    <row r="52949" spans="1:22" x14ac:dyDescent="0.25">
      <c r="A52949" s="1" t="s">
        <v>52992</v>
      </c>
      <c r="B52949" s="1">
        <v>1058.8</v>
      </c>
      <c r="C52949" s="1">
        <v>-0.13766400000000001</v>
      </c>
      <c r="D52949" s="1">
        <v>0.17899100000000001</v>
      </c>
      <c r="E52949" s="1">
        <v>1.4142999999999999E-2</v>
      </c>
      <c r="F52949" s="1">
        <v>0.97406899999999996</v>
      </c>
      <c r="G52949" s="1">
        <v>6.2778E-2</v>
      </c>
      <c r="H52949" s="1">
        <v>0.25777899999999998</v>
      </c>
      <c r="I52949" s="1">
        <v>1.0557E-2</v>
      </c>
      <c r="J52949" s="1">
        <v>1.13E-4</v>
      </c>
      <c r="K52949" s="1" t="s">
        <v>25</v>
      </c>
      <c r="L52949" s="1" t="s">
        <v>25</v>
      </c>
      <c r="M52949" s="1" t="s">
        <v>25</v>
      </c>
      <c r="O52949" s="1" t="s">
        <v>25</v>
      </c>
      <c r="Q52949" s="1" t="s">
        <v>25</v>
      </c>
      <c r="R52949" s="1" t="s">
        <v>25</v>
      </c>
      <c r="S52949" s="1" t="s">
        <v>25</v>
      </c>
      <c r="T52949" s="1" t="s">
        <v>25</v>
      </c>
      <c r="U52949" s="1" t="s">
        <v>25</v>
      </c>
      <c r="V52949" s="1" t="s">
        <v>25</v>
      </c>
    </row>
    <row r="52950" spans="1:22" x14ac:dyDescent="0.25">
      <c r="A52950" s="1" t="s">
        <v>52993</v>
      </c>
      <c r="B52950" s="1">
        <v>1058.82</v>
      </c>
      <c r="C52950" s="1">
        <v>-0.13787199999999999</v>
      </c>
      <c r="D52950" s="1">
        <v>0.178144</v>
      </c>
      <c r="E52950" s="1">
        <v>1.4164E-2</v>
      </c>
      <c r="F52950" s="1">
        <v>0.97419500000000003</v>
      </c>
      <c r="G52950" s="1">
        <v>6.2489000000000003E-2</v>
      </c>
      <c r="H52950" s="1">
        <v>0.25785400000000003</v>
      </c>
      <c r="I52950" s="1">
        <v>1.0614E-2</v>
      </c>
      <c r="J52950" s="1">
        <v>1.17E-4</v>
      </c>
      <c r="K52950" s="1" t="s">
        <v>25</v>
      </c>
      <c r="L52950" s="1" t="s">
        <v>25</v>
      </c>
      <c r="M52950" s="1" t="s">
        <v>25</v>
      </c>
      <c r="O52950" s="1" t="s">
        <v>25</v>
      </c>
      <c r="Q52950" s="1" t="s">
        <v>25</v>
      </c>
      <c r="R52950" s="1" t="s">
        <v>25</v>
      </c>
      <c r="S52950" s="1" t="s">
        <v>25</v>
      </c>
      <c r="T52950" s="1" t="s">
        <v>25</v>
      </c>
      <c r="U52950" s="1" t="s">
        <v>25</v>
      </c>
      <c r="V52950" s="1" t="s">
        <v>25</v>
      </c>
    </row>
    <row r="52951" spans="1:22" x14ac:dyDescent="0.25">
      <c r="A52951" s="1" t="s">
        <v>52994</v>
      </c>
      <c r="B52951" s="1">
        <v>1058.8399999999999</v>
      </c>
      <c r="C52951" s="1">
        <v>-0.13805300000000001</v>
      </c>
      <c r="D52951" s="1">
        <v>0.17707600000000001</v>
      </c>
      <c r="E52951" s="1">
        <v>1.4019E-2</v>
      </c>
      <c r="F52951" s="1">
        <v>0.97436599999999995</v>
      </c>
      <c r="G52951" s="1">
        <v>6.2310999999999998E-2</v>
      </c>
      <c r="H52951" s="1">
        <v>0.25791199999999997</v>
      </c>
      <c r="I52951" s="1">
        <v>1.0652999999999999E-2</v>
      </c>
      <c r="J52951" s="1">
        <v>1.25E-4</v>
      </c>
      <c r="K52951" s="1" t="s">
        <v>25</v>
      </c>
      <c r="L52951" s="1" t="s">
        <v>25</v>
      </c>
      <c r="M52951" s="1" t="s">
        <v>25</v>
      </c>
      <c r="O52951" s="1" t="s">
        <v>25</v>
      </c>
      <c r="Q52951" s="1" t="s">
        <v>25</v>
      </c>
      <c r="R52951" s="1" t="s">
        <v>25</v>
      </c>
      <c r="S52951" s="1" t="s">
        <v>25</v>
      </c>
      <c r="T52951" s="1" t="s">
        <v>25</v>
      </c>
      <c r="U52951" s="1" t="s">
        <v>25</v>
      </c>
      <c r="V52951" s="1" t="s">
        <v>25</v>
      </c>
    </row>
    <row r="52952" spans="1:22" x14ac:dyDescent="0.25">
      <c r="A52952" s="1" t="s">
        <v>52995</v>
      </c>
      <c r="B52952" s="1">
        <v>1058.8599999999999</v>
      </c>
      <c r="C52952" s="1">
        <v>-0.13828599999999999</v>
      </c>
      <c r="D52952" s="1">
        <v>0.17618</v>
      </c>
      <c r="E52952" s="1">
        <v>1.3976000000000001E-2</v>
      </c>
      <c r="F52952" s="1">
        <v>0.97449600000000003</v>
      </c>
      <c r="G52952" s="1">
        <v>6.2155000000000002E-2</v>
      </c>
      <c r="H52952" s="1">
        <v>0.25797100000000001</v>
      </c>
      <c r="I52952" s="1">
        <v>1.0664E-2</v>
      </c>
      <c r="J52952" s="1">
        <v>1.27E-4</v>
      </c>
      <c r="K52952" s="1" t="s">
        <v>25</v>
      </c>
      <c r="L52952" s="1" t="s">
        <v>25</v>
      </c>
      <c r="M52952" s="1" t="s">
        <v>25</v>
      </c>
      <c r="O52952" s="1" t="s">
        <v>25</v>
      </c>
      <c r="Q52952" s="1" t="s">
        <v>25</v>
      </c>
      <c r="R52952" s="1" t="s">
        <v>25</v>
      </c>
      <c r="S52952" s="1" t="s">
        <v>25</v>
      </c>
      <c r="T52952" s="1" t="s">
        <v>25</v>
      </c>
      <c r="U52952" s="1" t="s">
        <v>25</v>
      </c>
      <c r="V52952" s="1" t="s">
        <v>25</v>
      </c>
    </row>
    <row r="52953" spans="1:22" x14ac:dyDescent="0.25">
      <c r="A52953" s="1" t="s">
        <v>52996</v>
      </c>
      <c r="B52953" s="1">
        <v>1058.8800000000001</v>
      </c>
      <c r="C52953" s="1">
        <v>-0.13866800000000001</v>
      </c>
      <c r="D52953" s="1">
        <v>0.17575199999999999</v>
      </c>
      <c r="E52953" s="1">
        <v>1.3782000000000001E-2</v>
      </c>
      <c r="F52953" s="1">
        <v>0.974522</v>
      </c>
      <c r="G52953" s="1">
        <v>6.2025999999999998E-2</v>
      </c>
      <c r="H52953" s="1">
        <v>0.25805499999999998</v>
      </c>
      <c r="I52953" s="1">
        <v>1.0684000000000001E-2</v>
      </c>
      <c r="J52953" s="1">
        <v>1.25E-4</v>
      </c>
      <c r="K52953" s="1" t="s">
        <v>25</v>
      </c>
      <c r="L52953" s="1" t="s">
        <v>25</v>
      </c>
      <c r="M52953" s="1" t="s">
        <v>25</v>
      </c>
      <c r="O52953" s="1" t="s">
        <v>25</v>
      </c>
      <c r="Q52953" s="1" t="s">
        <v>25</v>
      </c>
      <c r="R52953" s="1" t="s">
        <v>25</v>
      </c>
      <c r="S52953" s="1" t="s">
        <v>25</v>
      </c>
      <c r="T52953" s="1" t="s">
        <v>25</v>
      </c>
      <c r="U52953" s="1" t="s">
        <v>25</v>
      </c>
      <c r="V52953" s="1" t="s">
        <v>25</v>
      </c>
    </row>
    <row r="52954" spans="1:22" x14ac:dyDescent="0.25">
      <c r="A52954" s="1" t="s">
        <v>52997</v>
      </c>
      <c r="B52954" s="1">
        <v>1058.9000000000001</v>
      </c>
      <c r="C52954" s="1">
        <v>-0.13969200000000001</v>
      </c>
      <c r="D52954" s="1">
        <v>0.17599999999999999</v>
      </c>
      <c r="E52954" s="1">
        <v>1.4071E-2</v>
      </c>
      <c r="F52954" s="1">
        <v>0.97432700000000005</v>
      </c>
      <c r="G52954" s="1">
        <v>6.1831999999999998E-2</v>
      </c>
      <c r="H52954" s="1">
        <v>0.25820500000000002</v>
      </c>
      <c r="I52954" s="1">
        <v>1.0666E-2</v>
      </c>
      <c r="J52954" s="1">
        <v>1.17E-4</v>
      </c>
      <c r="K52954" s="1" t="s">
        <v>25</v>
      </c>
      <c r="L52954" s="1" t="s">
        <v>25</v>
      </c>
      <c r="M52954" s="1" t="s">
        <v>25</v>
      </c>
      <c r="O52954" s="1" t="s">
        <v>25</v>
      </c>
      <c r="Q52954" s="1" t="s">
        <v>25</v>
      </c>
      <c r="R52954" s="1" t="s">
        <v>25</v>
      </c>
      <c r="S52954" s="1" t="s">
        <v>25</v>
      </c>
      <c r="T52954" s="1" t="s">
        <v>25</v>
      </c>
      <c r="U52954" s="1" t="s">
        <v>25</v>
      </c>
      <c r="V52954" s="1" t="s">
        <v>25</v>
      </c>
    </row>
    <row r="52955" spans="1:22" x14ac:dyDescent="0.25">
      <c r="A52955" s="1" t="s">
        <v>52998</v>
      </c>
      <c r="B52955" s="1">
        <v>1058.92</v>
      </c>
      <c r="C52955" s="1">
        <v>-0.140705</v>
      </c>
      <c r="D52955" s="1">
        <v>0.17533299999999999</v>
      </c>
      <c r="E52955" s="1">
        <v>1.4196E-2</v>
      </c>
      <c r="F52955" s="1">
        <v>0.97429900000000003</v>
      </c>
      <c r="G52955" s="1">
        <v>6.1702E-2</v>
      </c>
      <c r="H52955" s="1">
        <v>0.25841599999999998</v>
      </c>
      <c r="I52955" s="1">
        <v>1.0661E-2</v>
      </c>
      <c r="J52955" s="1">
        <v>1.0900000000000001E-4</v>
      </c>
      <c r="K52955" s="1" t="s">
        <v>25</v>
      </c>
      <c r="L52955" s="1" t="s">
        <v>25</v>
      </c>
      <c r="M52955" s="1" t="s">
        <v>25</v>
      </c>
      <c r="O52955" s="1" t="s">
        <v>25</v>
      </c>
      <c r="Q52955" s="1" t="s">
        <v>25</v>
      </c>
      <c r="R52955" s="1" t="s">
        <v>25</v>
      </c>
      <c r="S52955" s="1" t="s">
        <v>25</v>
      </c>
      <c r="T52955" s="1" t="s">
        <v>25</v>
      </c>
      <c r="U52955" s="1" t="s">
        <v>25</v>
      </c>
      <c r="V52955" s="1" t="s">
        <v>25</v>
      </c>
    </row>
    <row r="52956" spans="1:22" x14ac:dyDescent="0.25">
      <c r="A52956" s="1" t="s">
        <v>52999</v>
      </c>
      <c r="B52956" s="1">
        <v>1058.94</v>
      </c>
      <c r="C52956" s="1">
        <v>-0.14143800000000001</v>
      </c>
      <c r="D52956" s="1">
        <v>0.17510100000000001</v>
      </c>
      <c r="E52956" s="1">
        <v>1.4272E-2</v>
      </c>
      <c r="F52956" s="1">
        <v>0.97423400000000004</v>
      </c>
      <c r="G52956" s="1">
        <v>6.1623999999999998E-2</v>
      </c>
      <c r="H52956" s="1">
        <v>0.25865199999999999</v>
      </c>
      <c r="I52956" s="1">
        <v>1.0626E-2</v>
      </c>
      <c r="J52956" s="1">
        <v>1.07E-4</v>
      </c>
      <c r="K52956" s="1" t="s">
        <v>25</v>
      </c>
      <c r="L52956" s="1" t="s">
        <v>25</v>
      </c>
      <c r="M52956" s="1" t="s">
        <v>25</v>
      </c>
      <c r="O52956" s="1" t="s">
        <v>25</v>
      </c>
      <c r="Q52956" s="1" t="s">
        <v>25</v>
      </c>
      <c r="R52956" s="1" t="s">
        <v>25</v>
      </c>
      <c r="S52956" s="1" t="s">
        <v>25</v>
      </c>
      <c r="T52956" s="1" t="s">
        <v>25</v>
      </c>
      <c r="U52956" s="1" t="s">
        <v>25</v>
      </c>
      <c r="V52956" s="1" t="s">
        <v>25</v>
      </c>
    </row>
    <row r="52957" spans="1:22" x14ac:dyDescent="0.25">
      <c r="A52957" s="1" t="s">
        <v>53000</v>
      </c>
      <c r="B52957" s="1">
        <v>1058.96</v>
      </c>
      <c r="C52957" s="1">
        <v>-0.141764</v>
      </c>
      <c r="D52957" s="1">
        <v>0.17477200000000001</v>
      </c>
      <c r="E52957" s="1">
        <v>1.4175E-2</v>
      </c>
      <c r="F52957" s="1">
        <v>0.97424699999999997</v>
      </c>
      <c r="G52957" s="1">
        <v>6.1679999999999999E-2</v>
      </c>
      <c r="H52957" s="1">
        <v>0.25892500000000002</v>
      </c>
      <c r="I52957" s="1">
        <v>1.0573000000000001E-2</v>
      </c>
      <c r="J52957" s="1">
        <v>1.1900000000000001E-4</v>
      </c>
      <c r="K52957" s="1" t="s">
        <v>25</v>
      </c>
      <c r="L52957" s="1" t="s">
        <v>25</v>
      </c>
      <c r="M52957" s="1" t="s">
        <v>25</v>
      </c>
      <c r="O52957" s="1" t="s">
        <v>25</v>
      </c>
      <c r="Q52957" s="1" t="s">
        <v>25</v>
      </c>
      <c r="R52957" s="1" t="s">
        <v>25</v>
      </c>
      <c r="S52957" s="1" t="s">
        <v>25</v>
      </c>
      <c r="T52957" s="1" t="s">
        <v>25</v>
      </c>
      <c r="U52957" s="1" t="s">
        <v>25</v>
      </c>
      <c r="V52957" s="1" t="s">
        <v>25</v>
      </c>
    </row>
    <row r="52958" spans="1:22" x14ac:dyDescent="0.25">
      <c r="A52958" s="1" t="s">
        <v>53001</v>
      </c>
      <c r="B52958" s="1">
        <v>1058.98</v>
      </c>
      <c r="C52958" s="1">
        <v>-0.14177200000000001</v>
      </c>
      <c r="D52958" s="1">
        <v>0.17467299999999999</v>
      </c>
      <c r="E52958" s="1">
        <v>1.3793E-2</v>
      </c>
      <c r="F52958" s="1">
        <v>0.97426900000000005</v>
      </c>
      <c r="G52958" s="1">
        <v>6.1831999999999998E-2</v>
      </c>
      <c r="H52958" s="1">
        <v>0.25917000000000001</v>
      </c>
      <c r="I52958" s="1">
        <v>1.0508999999999999E-2</v>
      </c>
      <c r="J52958" s="1">
        <v>1.16E-4</v>
      </c>
      <c r="K52958" s="1" t="s">
        <v>25</v>
      </c>
      <c r="L52958" s="1" t="s">
        <v>25</v>
      </c>
      <c r="M52958" s="1" t="s">
        <v>25</v>
      </c>
      <c r="O52958" s="1" t="s">
        <v>25</v>
      </c>
      <c r="Q52958" s="1" t="s">
        <v>25</v>
      </c>
      <c r="R52958" s="1" t="s">
        <v>25</v>
      </c>
      <c r="S52958" s="1" t="s">
        <v>25</v>
      </c>
      <c r="T52958" s="1" t="s">
        <v>25</v>
      </c>
      <c r="U52958" s="1" t="s">
        <v>25</v>
      </c>
      <c r="V52958" s="1" t="s">
        <v>25</v>
      </c>
    </row>
    <row r="52959" spans="1:22" x14ac:dyDescent="0.25">
      <c r="A52959" s="1" t="s">
        <v>53002</v>
      </c>
      <c r="B52959" s="1">
        <v>1059</v>
      </c>
      <c r="C52959" s="1">
        <v>-0.142455</v>
      </c>
      <c r="D52959" s="1">
        <v>0.17503299999999999</v>
      </c>
      <c r="E52959" s="1">
        <v>1.3717999999999999E-2</v>
      </c>
      <c r="F52959" s="1">
        <v>0.97410600000000003</v>
      </c>
      <c r="G52959" s="1">
        <v>6.1945E-2</v>
      </c>
      <c r="H52959" s="1">
        <v>0.25934499999999999</v>
      </c>
      <c r="I52959" s="1">
        <v>1.0411E-2</v>
      </c>
      <c r="J52959" s="1">
        <v>1.3300000000000001E-4</v>
      </c>
      <c r="K52959" s="1" t="s">
        <v>25</v>
      </c>
      <c r="L52959" s="1" t="s">
        <v>25</v>
      </c>
      <c r="M52959" s="1" t="s">
        <v>25</v>
      </c>
      <c r="O52959" s="1" t="s">
        <v>25</v>
      </c>
      <c r="Q52959" s="1" t="s">
        <v>25</v>
      </c>
      <c r="R52959" s="1" t="s">
        <v>25</v>
      </c>
      <c r="S52959" s="1" t="s">
        <v>25</v>
      </c>
      <c r="T52959" s="1" t="s">
        <v>25</v>
      </c>
      <c r="U52959" s="1" t="s">
        <v>25</v>
      </c>
      <c r="V52959" s="1" t="s">
        <v>25</v>
      </c>
    </row>
    <row r="52960" spans="1:22" x14ac:dyDescent="0.25">
      <c r="A52960" s="1" t="s">
        <v>53003</v>
      </c>
      <c r="B52960" s="1">
        <v>1059.02</v>
      </c>
      <c r="C52960" s="1">
        <v>-0.14269599999999999</v>
      </c>
      <c r="D52960" s="1">
        <v>0.17563400000000001</v>
      </c>
      <c r="E52960" s="1">
        <v>1.4059E-2</v>
      </c>
      <c r="F52960" s="1">
        <v>0.97395699999999996</v>
      </c>
      <c r="G52960" s="1">
        <v>6.2074999999999998E-2</v>
      </c>
      <c r="H52960" s="1">
        <v>0.25946000000000002</v>
      </c>
      <c r="I52960" s="1">
        <v>1.0351000000000001E-2</v>
      </c>
      <c r="J52960" s="1">
        <v>1.27E-4</v>
      </c>
      <c r="K52960" s="1" t="s">
        <v>25</v>
      </c>
      <c r="L52960" s="1" t="s">
        <v>25</v>
      </c>
      <c r="M52960" s="1" t="s">
        <v>25</v>
      </c>
      <c r="O52960" s="1" t="s">
        <v>25</v>
      </c>
      <c r="Q52960" s="1" t="s">
        <v>25</v>
      </c>
      <c r="R52960" s="1" t="s">
        <v>25</v>
      </c>
      <c r="S52960" s="1" t="s">
        <v>25</v>
      </c>
      <c r="T52960" s="1" t="s">
        <v>25</v>
      </c>
      <c r="U52960" s="1" t="s">
        <v>25</v>
      </c>
      <c r="V52960" s="1" t="s">
        <v>25</v>
      </c>
    </row>
    <row r="52961" spans="1:22" x14ac:dyDescent="0.25">
      <c r="A52961" s="1" t="s">
        <v>53004</v>
      </c>
      <c r="B52961" s="1">
        <v>1059.04</v>
      </c>
      <c r="C52961" s="1">
        <v>-0.14303299999999999</v>
      </c>
      <c r="D52961" s="1">
        <v>0.176098</v>
      </c>
      <c r="E52961" s="1">
        <v>1.3997000000000001E-2</v>
      </c>
      <c r="F52961" s="1">
        <v>0.97382500000000005</v>
      </c>
      <c r="G52961" s="1">
        <v>6.2268999999999998E-2</v>
      </c>
      <c r="H52961" s="1">
        <v>0.25953399999999999</v>
      </c>
      <c r="I52961" s="1">
        <v>1.0272E-2</v>
      </c>
      <c r="J52961" s="1">
        <v>1.2E-4</v>
      </c>
      <c r="K52961" s="1" t="s">
        <v>25</v>
      </c>
      <c r="L52961" s="1" t="s">
        <v>25</v>
      </c>
      <c r="M52961" s="1" t="s">
        <v>25</v>
      </c>
      <c r="O52961" s="1" t="s">
        <v>25</v>
      </c>
      <c r="Q52961" s="1" t="s">
        <v>25</v>
      </c>
      <c r="R52961" s="1" t="s">
        <v>25</v>
      </c>
      <c r="S52961" s="1" t="s">
        <v>25</v>
      </c>
      <c r="T52961" s="1" t="s">
        <v>25</v>
      </c>
      <c r="U52961" s="1" t="s">
        <v>25</v>
      </c>
      <c r="V52961" s="1" t="s">
        <v>25</v>
      </c>
    </row>
    <row r="52962" spans="1:22" x14ac:dyDescent="0.25">
      <c r="A52962" s="1" t="s">
        <v>53005</v>
      </c>
      <c r="B52962" s="1">
        <v>1059.06</v>
      </c>
      <c r="C52962" s="1">
        <v>-0.14342299999999999</v>
      </c>
      <c r="D52962" s="1">
        <v>0.176596</v>
      </c>
      <c r="E52962" s="1">
        <v>1.4246E-2</v>
      </c>
      <c r="F52962" s="1">
        <v>0.97367400000000004</v>
      </c>
      <c r="G52962" s="1">
        <v>6.2559000000000003E-2</v>
      </c>
      <c r="H52962" s="1">
        <v>0.25960699999999998</v>
      </c>
      <c r="I52962" s="1">
        <v>1.0145E-2</v>
      </c>
      <c r="J52962" s="1">
        <v>1.06E-4</v>
      </c>
      <c r="K52962" s="1" t="s">
        <v>25</v>
      </c>
      <c r="L52962" s="1" t="s">
        <v>25</v>
      </c>
      <c r="M52962" s="1" t="s">
        <v>25</v>
      </c>
      <c r="O52962" s="1" t="s">
        <v>25</v>
      </c>
      <c r="Q52962" s="1" t="s">
        <v>25</v>
      </c>
      <c r="R52962" s="1" t="s">
        <v>25</v>
      </c>
      <c r="S52962" s="1" t="s">
        <v>25</v>
      </c>
      <c r="T52962" s="1" t="s">
        <v>25</v>
      </c>
      <c r="U52962" s="1" t="s">
        <v>25</v>
      </c>
      <c r="V52962" s="1" t="s">
        <v>25</v>
      </c>
    </row>
    <row r="52963" spans="1:22" x14ac:dyDescent="0.25">
      <c r="A52963" s="1" t="s">
        <v>53006</v>
      </c>
      <c r="B52963" s="1">
        <v>1059.08</v>
      </c>
      <c r="C52963" s="1">
        <v>-0.14402799999999999</v>
      </c>
      <c r="D52963" s="1">
        <v>0.17793200000000001</v>
      </c>
      <c r="E52963" s="1">
        <v>1.4418E-2</v>
      </c>
      <c r="F52963" s="1">
        <v>0.97333899999999995</v>
      </c>
      <c r="G52963" s="1">
        <v>6.2848000000000001E-2</v>
      </c>
      <c r="H52963" s="1">
        <v>0.25975199999999998</v>
      </c>
      <c r="I52963" s="1">
        <v>9.972E-3</v>
      </c>
      <c r="J52963" s="1">
        <v>1.0900000000000001E-4</v>
      </c>
      <c r="K52963" s="1" t="s">
        <v>25</v>
      </c>
      <c r="L52963" s="1" t="s">
        <v>25</v>
      </c>
      <c r="M52963" s="1" t="s">
        <v>25</v>
      </c>
      <c r="O52963" s="1" t="s">
        <v>25</v>
      </c>
      <c r="Q52963" s="1" t="s">
        <v>25</v>
      </c>
      <c r="R52963" s="1" t="s">
        <v>25</v>
      </c>
      <c r="S52963" s="1" t="s">
        <v>25</v>
      </c>
      <c r="T52963" s="1" t="s">
        <v>25</v>
      </c>
      <c r="U52963" s="1" t="s">
        <v>25</v>
      </c>
      <c r="V52963" s="1" t="s">
        <v>25</v>
      </c>
    </row>
    <row r="52964" spans="1:22" x14ac:dyDescent="0.25">
      <c r="A52964" s="1" t="s">
        <v>53007</v>
      </c>
      <c r="B52964" s="1">
        <v>1059.0999999999999</v>
      </c>
      <c r="C52964" s="1">
        <v>-0.14482400000000001</v>
      </c>
      <c r="D52964" s="1">
        <v>0.17881</v>
      </c>
      <c r="E52964" s="1">
        <v>1.4687E-2</v>
      </c>
      <c r="F52964" s="1">
        <v>0.97305600000000003</v>
      </c>
      <c r="G52964" s="1">
        <v>6.3131000000000007E-2</v>
      </c>
      <c r="H52964" s="1">
        <v>0.25997300000000001</v>
      </c>
      <c r="I52964" s="1">
        <v>9.7890000000000008E-3</v>
      </c>
      <c r="J52964" s="1">
        <v>1.0900000000000001E-4</v>
      </c>
      <c r="K52964" s="1" t="s">
        <v>25</v>
      </c>
      <c r="L52964" s="1" t="s">
        <v>25</v>
      </c>
      <c r="M52964" s="1" t="s">
        <v>25</v>
      </c>
      <c r="O52964" s="1" t="s">
        <v>25</v>
      </c>
      <c r="Q52964" s="1" t="s">
        <v>25</v>
      </c>
      <c r="R52964" s="1" t="s">
        <v>25</v>
      </c>
      <c r="S52964" s="1" t="s">
        <v>25</v>
      </c>
      <c r="T52964" s="1" t="s">
        <v>25</v>
      </c>
      <c r="U52964" s="1" t="s">
        <v>25</v>
      </c>
      <c r="V52964" s="1" t="s">
        <v>25</v>
      </c>
    </row>
    <row r="52965" spans="1:22" x14ac:dyDescent="0.25">
      <c r="A52965" s="1" t="s">
        <v>53008</v>
      </c>
      <c r="B52965" s="1">
        <v>1059.1199999999999</v>
      </c>
      <c r="C52965" s="1">
        <v>-0.14577000000000001</v>
      </c>
      <c r="D52965" s="1">
        <v>0.178926</v>
      </c>
      <c r="E52965" s="1">
        <v>1.4822999999999999E-2</v>
      </c>
      <c r="F52965" s="1">
        <v>0.97289099999999995</v>
      </c>
      <c r="G52965" s="1">
        <v>6.3457E-2</v>
      </c>
      <c r="H52965" s="1">
        <v>0.26029600000000003</v>
      </c>
      <c r="I52965" s="1">
        <v>9.5890000000000003E-3</v>
      </c>
      <c r="J52965" s="1">
        <v>1E-4</v>
      </c>
      <c r="K52965" s="1" t="s">
        <v>25</v>
      </c>
      <c r="L52965" s="1" t="s">
        <v>25</v>
      </c>
      <c r="M52965" s="1" t="s">
        <v>25</v>
      </c>
      <c r="O52965" s="1" t="s">
        <v>25</v>
      </c>
      <c r="Q52965" s="1" t="s">
        <v>25</v>
      </c>
      <c r="R52965" s="1" t="s">
        <v>25</v>
      </c>
      <c r="S52965" s="1" t="s">
        <v>25</v>
      </c>
      <c r="T52965" s="1" t="s">
        <v>25</v>
      </c>
      <c r="U52965" s="1" t="s">
        <v>25</v>
      </c>
      <c r="V52965" s="1" t="s">
        <v>25</v>
      </c>
    </row>
    <row r="52966" spans="1:22" x14ac:dyDescent="0.25">
      <c r="A52966" s="1" t="s">
        <v>53009</v>
      </c>
      <c r="B52966" s="1">
        <v>1059.1400000000001</v>
      </c>
      <c r="C52966" s="1">
        <v>-0.146899</v>
      </c>
      <c r="D52966" s="1">
        <v>0.180927</v>
      </c>
      <c r="E52966" s="1">
        <v>1.4466E-2</v>
      </c>
      <c r="F52966" s="1">
        <v>0.972356</v>
      </c>
      <c r="G52966" s="1">
        <v>6.3871999999999998E-2</v>
      </c>
      <c r="H52966" s="1">
        <v>0.26068200000000002</v>
      </c>
      <c r="I52966" s="1">
        <v>9.3539999999999995E-3</v>
      </c>
      <c r="J52966" s="1">
        <v>1.15E-4</v>
      </c>
      <c r="K52966" s="1" t="s">
        <v>25</v>
      </c>
      <c r="L52966" s="1" t="s">
        <v>25</v>
      </c>
      <c r="M52966" s="1" t="s">
        <v>25</v>
      </c>
      <c r="O52966" s="1" t="s">
        <v>25</v>
      </c>
      <c r="Q52966" s="1" t="s">
        <v>25</v>
      </c>
      <c r="R52966" s="1" t="s">
        <v>25</v>
      </c>
      <c r="S52966" s="1" t="s">
        <v>25</v>
      </c>
      <c r="T52966" s="1" t="s">
        <v>25</v>
      </c>
      <c r="U52966" s="1" t="s">
        <v>25</v>
      </c>
      <c r="V52966" s="1" t="s">
        <v>25</v>
      </c>
    </row>
    <row r="52967" spans="1:22" x14ac:dyDescent="0.25">
      <c r="A52967" s="1" t="s">
        <v>53010</v>
      </c>
      <c r="B52967" s="1">
        <v>1059.1600000000001</v>
      </c>
      <c r="C52967" s="1">
        <v>-0.14798800000000001</v>
      </c>
      <c r="D52967" s="1">
        <v>0.181814</v>
      </c>
      <c r="E52967" s="1">
        <v>1.4733E-2</v>
      </c>
      <c r="F52967" s="1">
        <v>0.97202200000000005</v>
      </c>
      <c r="G52967" s="1">
        <v>6.4272999999999997E-2</v>
      </c>
      <c r="H52967" s="1">
        <v>0.26106699999999999</v>
      </c>
      <c r="I52967" s="1">
        <v>9.1430000000000001E-3</v>
      </c>
      <c r="J52967" s="1">
        <v>1.12E-4</v>
      </c>
      <c r="K52967" s="1" t="s">
        <v>25</v>
      </c>
      <c r="L52967" s="1" t="s">
        <v>25</v>
      </c>
      <c r="M52967" s="1" t="s">
        <v>25</v>
      </c>
      <c r="O52967" s="1" t="s">
        <v>25</v>
      </c>
      <c r="Q52967" s="1" t="s">
        <v>25</v>
      </c>
      <c r="R52967" s="1" t="s">
        <v>25</v>
      </c>
      <c r="S52967" s="1" t="s">
        <v>25</v>
      </c>
      <c r="T52967" s="1" t="s">
        <v>25</v>
      </c>
      <c r="U52967" s="1" t="s">
        <v>25</v>
      </c>
      <c r="V52967" s="1" t="s">
        <v>25</v>
      </c>
    </row>
    <row r="52968" spans="1:22" x14ac:dyDescent="0.25">
      <c r="A52968" s="1" t="s">
        <v>53011</v>
      </c>
      <c r="B52968" s="1">
        <v>1059.18</v>
      </c>
      <c r="C52968" s="1">
        <v>-0.14871999999999999</v>
      </c>
      <c r="D52968" s="1">
        <v>0.18226400000000001</v>
      </c>
      <c r="E52968" s="1">
        <v>1.5098E-2</v>
      </c>
      <c r="F52968" s="1">
        <v>0.97182000000000002</v>
      </c>
      <c r="G52968" s="1">
        <v>6.4641000000000004E-2</v>
      </c>
      <c r="H52968" s="1">
        <v>0.261322</v>
      </c>
      <c r="I52968" s="1">
        <v>8.9630000000000005E-3</v>
      </c>
      <c r="J52968" s="1">
        <v>1.1E-4</v>
      </c>
      <c r="K52968" s="1" t="s">
        <v>25</v>
      </c>
      <c r="L52968" s="1" t="s">
        <v>25</v>
      </c>
      <c r="M52968" s="1" t="s">
        <v>25</v>
      </c>
      <c r="O52968" s="1" t="s">
        <v>25</v>
      </c>
      <c r="Q52968" s="1" t="s">
        <v>25</v>
      </c>
      <c r="R52968" s="1" t="s">
        <v>25</v>
      </c>
      <c r="S52968" s="1" t="s">
        <v>25</v>
      </c>
      <c r="T52968" s="1" t="s">
        <v>25</v>
      </c>
      <c r="U52968" s="1" t="s">
        <v>25</v>
      </c>
      <c r="V52968" s="1" t="s">
        <v>25</v>
      </c>
    </row>
    <row r="52969" spans="1:22" x14ac:dyDescent="0.25">
      <c r="A52969" s="1" t="s">
        <v>53012</v>
      </c>
      <c r="B52969" s="1">
        <v>1059.2</v>
      </c>
      <c r="C52969" s="1">
        <v>-0.14942800000000001</v>
      </c>
      <c r="D52969" s="1">
        <v>0.18396000000000001</v>
      </c>
      <c r="E52969" s="1">
        <v>1.5661000000000001E-2</v>
      </c>
      <c r="F52969" s="1">
        <v>0.971383</v>
      </c>
      <c r="G52969" s="1">
        <v>6.5032999999999994E-2</v>
      </c>
      <c r="H52969" s="1">
        <v>0.26138899999999998</v>
      </c>
      <c r="I52969" s="1">
        <v>8.7799999999999996E-3</v>
      </c>
      <c r="J52969" s="1">
        <v>1.12E-4</v>
      </c>
      <c r="K52969" s="1" t="s">
        <v>25</v>
      </c>
      <c r="L52969" s="1" t="s">
        <v>25</v>
      </c>
      <c r="M52969" s="1" t="s">
        <v>25</v>
      </c>
      <c r="O52969" s="1" t="s">
        <v>25</v>
      </c>
      <c r="Q52969" s="1" t="s">
        <v>25</v>
      </c>
      <c r="R52969" s="1" t="s">
        <v>25</v>
      </c>
      <c r="S52969" s="1" t="s">
        <v>25</v>
      </c>
      <c r="T52969" s="1" t="s">
        <v>25</v>
      </c>
      <c r="U52969" s="1" t="s">
        <v>25</v>
      </c>
      <c r="V52969" s="1" t="s">
        <v>25</v>
      </c>
    </row>
    <row r="52970" spans="1:22" x14ac:dyDescent="0.25">
      <c r="A52970" s="1" t="s">
        <v>53013</v>
      </c>
      <c r="B52970" s="1">
        <v>1059.22</v>
      </c>
      <c r="C52970" s="1">
        <v>-0.149093</v>
      </c>
      <c r="D52970" s="1">
        <v>0.185338</v>
      </c>
      <c r="E52970" s="1">
        <v>1.5611999999999999E-2</v>
      </c>
      <c r="F52970" s="1">
        <v>0.97117299999999995</v>
      </c>
      <c r="G52970" s="1">
        <v>6.5480999999999998E-2</v>
      </c>
      <c r="H52970" s="1">
        <v>0.261291</v>
      </c>
      <c r="I52970" s="1">
        <v>8.626E-3</v>
      </c>
      <c r="J52970" s="1">
        <v>1.13E-4</v>
      </c>
      <c r="K52970" s="1" t="s">
        <v>25</v>
      </c>
      <c r="L52970" s="1" t="s">
        <v>25</v>
      </c>
      <c r="M52970" s="1" t="s">
        <v>25</v>
      </c>
      <c r="O52970" s="1" t="s">
        <v>25</v>
      </c>
      <c r="Q52970" s="1" t="s">
        <v>25</v>
      </c>
      <c r="R52970" s="1" t="s">
        <v>25</v>
      </c>
      <c r="S52970" s="1" t="s">
        <v>25</v>
      </c>
      <c r="T52970" s="1" t="s">
        <v>25</v>
      </c>
      <c r="U52970" s="1" t="s">
        <v>25</v>
      </c>
      <c r="V52970" s="1" t="s">
        <v>25</v>
      </c>
    </row>
    <row r="52971" spans="1:22" x14ac:dyDescent="0.25">
      <c r="A52971" s="1" t="s">
        <v>53014</v>
      </c>
      <c r="B52971" s="1">
        <v>1059.24</v>
      </c>
      <c r="C52971" s="1">
        <v>-0.14845800000000001</v>
      </c>
      <c r="D52971" s="1">
        <v>0.18685399999999999</v>
      </c>
      <c r="E52971" s="1">
        <v>1.5316E-2</v>
      </c>
      <c r="F52971" s="1">
        <v>0.97098499999999999</v>
      </c>
      <c r="G52971" s="1">
        <v>6.5985000000000002E-2</v>
      </c>
      <c r="H52971" s="1">
        <v>0.26113500000000001</v>
      </c>
      <c r="I52971" s="1">
        <v>8.482E-3</v>
      </c>
      <c r="J52971" s="1">
        <v>1.3100000000000001E-4</v>
      </c>
      <c r="K52971" s="1" t="s">
        <v>25</v>
      </c>
      <c r="L52971" s="1" t="s">
        <v>25</v>
      </c>
      <c r="M52971" s="1" t="s">
        <v>25</v>
      </c>
      <c r="O52971" s="1" t="s">
        <v>25</v>
      </c>
      <c r="Q52971" s="1" t="s">
        <v>25</v>
      </c>
      <c r="R52971" s="1" t="s">
        <v>25</v>
      </c>
      <c r="S52971" s="1" t="s">
        <v>25</v>
      </c>
      <c r="T52971" s="1" t="s">
        <v>25</v>
      </c>
      <c r="U52971" s="1" t="s">
        <v>25</v>
      </c>
      <c r="V52971" s="1" t="s">
        <v>25</v>
      </c>
    </row>
    <row r="52972" spans="1:22" x14ac:dyDescent="0.25">
      <c r="A52972" s="1" t="s">
        <v>53015</v>
      </c>
      <c r="B52972" s="1">
        <v>1059.26</v>
      </c>
      <c r="C52972" s="1">
        <v>-0.14861099999999999</v>
      </c>
      <c r="D52972" s="1">
        <v>0.18881700000000001</v>
      </c>
      <c r="E52972" s="1">
        <v>1.5471E-2</v>
      </c>
      <c r="F52972" s="1">
        <v>0.97057899999999997</v>
      </c>
      <c r="G52972" s="1">
        <v>6.6442000000000001E-2</v>
      </c>
      <c r="H52972" s="1">
        <v>0.26103199999999999</v>
      </c>
      <c r="I52972" s="1">
        <v>8.2920000000000008E-3</v>
      </c>
      <c r="J52972" s="1">
        <v>1.27E-4</v>
      </c>
      <c r="K52972" s="1" t="s">
        <v>25</v>
      </c>
      <c r="L52972" s="1" t="s">
        <v>25</v>
      </c>
      <c r="M52972" s="1" t="s">
        <v>25</v>
      </c>
      <c r="O52972" s="1" t="s">
        <v>25</v>
      </c>
      <c r="Q52972" s="1" t="s">
        <v>25</v>
      </c>
      <c r="R52972" s="1" t="s">
        <v>25</v>
      </c>
      <c r="S52972" s="1" t="s">
        <v>25</v>
      </c>
      <c r="T52972" s="1" t="s">
        <v>25</v>
      </c>
      <c r="U52972" s="1" t="s">
        <v>25</v>
      </c>
      <c r="V52972" s="1" t="s">
        <v>25</v>
      </c>
    </row>
    <row r="52973" spans="1:22" x14ac:dyDescent="0.25">
      <c r="A52973" s="1" t="s">
        <v>53016</v>
      </c>
      <c r="B52973" s="1">
        <v>1059.28</v>
      </c>
      <c r="C52973" s="1">
        <v>-0.148733</v>
      </c>
      <c r="D52973" s="1">
        <v>0.19078999999999999</v>
      </c>
      <c r="E52973" s="1">
        <v>1.5730000000000001E-2</v>
      </c>
      <c r="F52973" s="1">
        <v>0.97016999999999998</v>
      </c>
      <c r="G52973" s="1">
        <v>6.694E-2</v>
      </c>
      <c r="H52973" s="1">
        <v>0.26112400000000002</v>
      </c>
      <c r="I52973" s="1">
        <v>8.1580000000000003E-3</v>
      </c>
      <c r="J52973" s="1">
        <v>1.3200000000000001E-4</v>
      </c>
      <c r="K52973" s="1" t="s">
        <v>25</v>
      </c>
      <c r="L52973" s="1" t="s">
        <v>25</v>
      </c>
      <c r="M52973" s="1" t="s">
        <v>25</v>
      </c>
      <c r="O52973" s="1" t="s">
        <v>25</v>
      </c>
      <c r="Q52973" s="1" t="s">
        <v>25</v>
      </c>
      <c r="R52973" s="1" t="s">
        <v>25</v>
      </c>
      <c r="S52973" s="1" t="s">
        <v>25</v>
      </c>
      <c r="T52973" s="1" t="s">
        <v>25</v>
      </c>
      <c r="U52973" s="1" t="s">
        <v>25</v>
      </c>
      <c r="V52973" s="1" t="s">
        <v>25</v>
      </c>
    </row>
    <row r="52974" spans="1:22" x14ac:dyDescent="0.25">
      <c r="A52974" s="1" t="s">
        <v>53017</v>
      </c>
      <c r="B52974" s="1">
        <v>1059.3</v>
      </c>
      <c r="C52974" s="1">
        <v>-0.14910300000000001</v>
      </c>
      <c r="D52974" s="1">
        <v>0.19231000000000001</v>
      </c>
      <c r="E52974" s="1">
        <v>1.5855999999999999E-2</v>
      </c>
      <c r="F52974" s="1">
        <v>0.96981099999999998</v>
      </c>
      <c r="G52974" s="1">
        <v>6.7317000000000002E-2</v>
      </c>
      <c r="H52974" s="1">
        <v>0.26137100000000002</v>
      </c>
      <c r="I52974" s="1">
        <v>7.9880000000000003E-3</v>
      </c>
      <c r="J52974" s="1">
        <v>1.2300000000000001E-4</v>
      </c>
      <c r="K52974" s="1" t="s">
        <v>25</v>
      </c>
      <c r="L52974" s="1" t="s">
        <v>25</v>
      </c>
      <c r="M52974" s="1" t="s">
        <v>25</v>
      </c>
      <c r="O52974" s="1" t="s">
        <v>25</v>
      </c>
      <c r="Q52974" s="1" t="s">
        <v>25</v>
      </c>
      <c r="R52974" s="1" t="s">
        <v>25</v>
      </c>
      <c r="S52974" s="1" t="s">
        <v>25</v>
      </c>
      <c r="T52974" s="1" t="s">
        <v>25</v>
      </c>
      <c r="U52974" s="1" t="s">
        <v>25</v>
      </c>
      <c r="V52974" s="1" t="s">
        <v>25</v>
      </c>
    </row>
    <row r="52975" spans="1:22" x14ac:dyDescent="0.25">
      <c r="A52975" s="1" t="s">
        <v>53018</v>
      </c>
      <c r="B52975" s="1">
        <v>1059.32</v>
      </c>
      <c r="C52975" s="1">
        <v>-0.15031</v>
      </c>
      <c r="D52975" s="1">
        <v>0.19347500000000001</v>
      </c>
      <c r="E52975" s="1">
        <v>1.6112000000000001E-2</v>
      </c>
      <c r="F52975" s="1">
        <v>0.96938899999999995</v>
      </c>
      <c r="G52975" s="1">
        <v>6.7680000000000004E-2</v>
      </c>
      <c r="H52975" s="1">
        <v>0.26168000000000002</v>
      </c>
      <c r="I52975" s="1">
        <v>7.7879999999999998E-3</v>
      </c>
      <c r="J52975" s="1">
        <v>1.4100000000000001E-4</v>
      </c>
      <c r="K52975" s="1" t="s">
        <v>25</v>
      </c>
      <c r="L52975" s="1" t="s">
        <v>25</v>
      </c>
      <c r="M52975" s="1" t="s">
        <v>25</v>
      </c>
      <c r="O52975" s="1" t="s">
        <v>25</v>
      </c>
      <c r="Q52975" s="1" t="s">
        <v>25</v>
      </c>
      <c r="R52975" s="1" t="s">
        <v>25</v>
      </c>
      <c r="S52975" s="1" t="s">
        <v>25</v>
      </c>
      <c r="T52975" s="1" t="s">
        <v>25</v>
      </c>
      <c r="U52975" s="1" t="s">
        <v>25</v>
      </c>
      <c r="V52975" s="1" t="s">
        <v>25</v>
      </c>
    </row>
    <row r="52976" spans="1:22" x14ac:dyDescent="0.25">
      <c r="A52976" s="1" t="s">
        <v>53019</v>
      </c>
      <c r="B52976" s="1">
        <v>1059.3399999999999</v>
      </c>
      <c r="C52976" s="1">
        <v>-0.151222</v>
      </c>
      <c r="D52976" s="1">
        <v>0.194969</v>
      </c>
      <c r="E52976" s="1">
        <v>1.6133999999999999E-2</v>
      </c>
      <c r="F52976" s="1">
        <v>0.968947</v>
      </c>
      <c r="G52976" s="1">
        <v>6.8052000000000001E-2</v>
      </c>
      <c r="H52976" s="1">
        <v>0.26194800000000001</v>
      </c>
      <c r="I52976" s="1">
        <v>7.5880000000000001E-3</v>
      </c>
      <c r="J52976" s="1">
        <v>1.5200000000000001E-4</v>
      </c>
      <c r="K52976" s="1" t="s">
        <v>25</v>
      </c>
      <c r="L52976" s="1" t="s">
        <v>25</v>
      </c>
      <c r="M52976" s="1" t="s">
        <v>25</v>
      </c>
      <c r="O52976" s="1" t="s">
        <v>25</v>
      </c>
      <c r="Q52976" s="1" t="s">
        <v>25</v>
      </c>
      <c r="R52976" s="1" t="s">
        <v>25</v>
      </c>
      <c r="S52976" s="1" t="s">
        <v>25</v>
      </c>
      <c r="T52976" s="1" t="s">
        <v>25</v>
      </c>
      <c r="U52976" s="1" t="s">
        <v>25</v>
      </c>
      <c r="V52976" s="1" t="s">
        <v>25</v>
      </c>
    </row>
    <row r="52977" spans="1:22" x14ac:dyDescent="0.25">
      <c r="A52977" s="1" t="s">
        <v>53020</v>
      </c>
      <c r="B52977" s="1">
        <v>1059.3599999999999</v>
      </c>
      <c r="C52977" s="1">
        <v>-0.15167700000000001</v>
      </c>
      <c r="D52977" s="1">
        <v>0.19592399999999999</v>
      </c>
      <c r="E52977" s="1">
        <v>1.6327999999999999E-2</v>
      </c>
      <c r="F52977" s="1">
        <v>0.96867999999999999</v>
      </c>
      <c r="G52977" s="1">
        <v>6.8362000000000006E-2</v>
      </c>
      <c r="H52977" s="1">
        <v>0.26211600000000002</v>
      </c>
      <c r="I52977" s="1">
        <v>7.4460000000000004E-3</v>
      </c>
      <c r="J52977" s="1">
        <v>1.37E-4</v>
      </c>
      <c r="K52977" s="1" t="s">
        <v>25</v>
      </c>
      <c r="L52977" s="1" t="s">
        <v>25</v>
      </c>
      <c r="M52977" s="1" t="s">
        <v>25</v>
      </c>
      <c r="O52977" s="1" t="s">
        <v>25</v>
      </c>
      <c r="Q52977" s="1" t="s">
        <v>25</v>
      </c>
      <c r="R52977" s="1" t="s">
        <v>25</v>
      </c>
      <c r="S52977" s="1" t="s">
        <v>25</v>
      </c>
      <c r="T52977" s="1" t="s">
        <v>25</v>
      </c>
      <c r="U52977" s="1" t="s">
        <v>25</v>
      </c>
      <c r="V52977" s="1" t="s">
        <v>25</v>
      </c>
    </row>
    <row r="52978" spans="1:22" x14ac:dyDescent="0.25">
      <c r="A52978" s="1" t="s">
        <v>53021</v>
      </c>
      <c r="B52978" s="1">
        <v>1059.3800000000001</v>
      </c>
      <c r="C52978" s="1">
        <v>-0.15181500000000001</v>
      </c>
      <c r="D52978" s="1">
        <v>0.19656899999999999</v>
      </c>
      <c r="E52978" s="1">
        <v>1.6621E-2</v>
      </c>
      <c r="F52978" s="1">
        <v>0.96852300000000002</v>
      </c>
      <c r="G52978" s="1">
        <v>6.855E-2</v>
      </c>
      <c r="H52978" s="1">
        <v>0.26214900000000002</v>
      </c>
      <c r="I52978" s="1">
        <v>7.3730000000000002E-3</v>
      </c>
      <c r="J52978" s="1">
        <v>1.3200000000000001E-4</v>
      </c>
      <c r="K52978" s="1" t="s">
        <v>25</v>
      </c>
      <c r="L52978" s="1" t="s">
        <v>25</v>
      </c>
      <c r="M52978" s="1" t="s">
        <v>25</v>
      </c>
      <c r="O52978" s="1" t="s">
        <v>25</v>
      </c>
      <c r="Q52978" s="1" t="s">
        <v>25</v>
      </c>
      <c r="R52978" s="1" t="s">
        <v>25</v>
      </c>
      <c r="S52978" s="1" t="s">
        <v>25</v>
      </c>
      <c r="T52978" s="1" t="s">
        <v>25</v>
      </c>
      <c r="U52978" s="1" t="s">
        <v>25</v>
      </c>
      <c r="V52978" s="1" t="s">
        <v>25</v>
      </c>
    </row>
    <row r="52979" spans="1:22" x14ac:dyDescent="0.25">
      <c r="A52979" s="1" t="s">
        <v>53022</v>
      </c>
      <c r="B52979" s="1">
        <v>1059.4000000000001</v>
      </c>
      <c r="C52979" s="1">
        <v>-0.15140000000000001</v>
      </c>
      <c r="D52979" s="1">
        <v>0.19745299999999999</v>
      </c>
      <c r="E52979" s="1">
        <v>1.6319E-2</v>
      </c>
      <c r="F52979" s="1">
        <v>0.96841299999999997</v>
      </c>
      <c r="G52979" s="1">
        <v>6.8709999999999993E-2</v>
      </c>
      <c r="H52979" s="1">
        <v>0.262069</v>
      </c>
      <c r="I52979" s="1">
        <v>7.3169999999999997E-3</v>
      </c>
      <c r="J52979" s="1">
        <v>1.46E-4</v>
      </c>
      <c r="K52979" s="1" t="s">
        <v>25</v>
      </c>
      <c r="L52979" s="1" t="s">
        <v>25</v>
      </c>
      <c r="M52979" s="1" t="s">
        <v>25</v>
      </c>
      <c r="O52979" s="1" t="s">
        <v>25</v>
      </c>
      <c r="Q52979" s="1" t="s">
        <v>25</v>
      </c>
      <c r="R52979" s="1" t="s">
        <v>25</v>
      </c>
      <c r="S52979" s="1" t="s">
        <v>25</v>
      </c>
      <c r="T52979" s="1" t="s">
        <v>25</v>
      </c>
      <c r="U52979" s="1" t="s">
        <v>25</v>
      </c>
      <c r="V52979" s="1" t="s">
        <v>25</v>
      </c>
    </row>
    <row r="52980" spans="1:22" x14ac:dyDescent="0.25">
      <c r="A52980" s="1" t="s">
        <v>53023</v>
      </c>
      <c r="B52980" s="1">
        <v>1059.42</v>
      </c>
      <c r="C52980" s="1">
        <v>-0.151453</v>
      </c>
      <c r="D52980" s="1">
        <v>0.198266</v>
      </c>
      <c r="E52980" s="1">
        <v>1.6507000000000001E-2</v>
      </c>
      <c r="F52980" s="1">
        <v>0.96823599999999999</v>
      </c>
      <c r="G52980" s="1">
        <v>6.8935999999999997E-2</v>
      </c>
      <c r="H52980" s="1">
        <v>0.26199699999999998</v>
      </c>
      <c r="I52980" s="1">
        <v>7.2290000000000002E-3</v>
      </c>
      <c r="J52980" s="1">
        <v>1.5200000000000001E-4</v>
      </c>
      <c r="K52980" s="1" t="s">
        <v>25</v>
      </c>
      <c r="L52980" s="1" t="s">
        <v>25</v>
      </c>
      <c r="M52980" s="1" t="s">
        <v>25</v>
      </c>
      <c r="O52980" s="1" t="s">
        <v>25</v>
      </c>
      <c r="Q52980" s="1" t="s">
        <v>25</v>
      </c>
      <c r="R52980" s="1" t="s">
        <v>25</v>
      </c>
      <c r="S52980" s="1" t="s">
        <v>25</v>
      </c>
      <c r="T52980" s="1" t="s">
        <v>25</v>
      </c>
      <c r="U52980" s="1" t="s">
        <v>25</v>
      </c>
      <c r="V52980" s="1" t="s">
        <v>25</v>
      </c>
    </row>
    <row r="52981" spans="1:22" x14ac:dyDescent="0.25">
      <c r="A52981" s="1" t="s">
        <v>53024</v>
      </c>
      <c r="B52981" s="1">
        <v>1059.44</v>
      </c>
      <c r="C52981" s="1">
        <v>-0.15145800000000001</v>
      </c>
      <c r="D52981" s="1">
        <v>0.19900100000000001</v>
      </c>
      <c r="E52981" s="1">
        <v>1.6487999999999999E-2</v>
      </c>
      <c r="F52981" s="1">
        <v>0.96808399999999994</v>
      </c>
      <c r="G52981" s="1">
        <v>6.9139000000000006E-2</v>
      </c>
      <c r="H52981" s="1">
        <v>0.26201099999999999</v>
      </c>
      <c r="I52981" s="1">
        <v>7.1269999999999997E-3</v>
      </c>
      <c r="J52981" s="1">
        <v>1.4799999999999999E-4</v>
      </c>
      <c r="K52981" s="1" t="s">
        <v>25</v>
      </c>
      <c r="L52981" s="1" t="s">
        <v>25</v>
      </c>
      <c r="M52981" s="1" t="s">
        <v>25</v>
      </c>
      <c r="O52981" s="1" t="s">
        <v>25</v>
      </c>
      <c r="Q52981" s="1" t="s">
        <v>25</v>
      </c>
      <c r="R52981" s="1" t="s">
        <v>25</v>
      </c>
      <c r="S52981" s="1" t="s">
        <v>25</v>
      </c>
      <c r="T52981" s="1" t="s">
        <v>25</v>
      </c>
      <c r="U52981" s="1" t="s">
        <v>25</v>
      </c>
      <c r="V52981" s="1" t="s">
        <v>25</v>
      </c>
    </row>
    <row r="52982" spans="1:22" x14ac:dyDescent="0.25">
      <c r="A52982" s="1" t="s">
        <v>53025</v>
      </c>
      <c r="B52982" s="1">
        <v>1059.46</v>
      </c>
      <c r="C52982" s="1">
        <v>-0.15204400000000001</v>
      </c>
      <c r="D52982" s="1">
        <v>0.19958100000000001</v>
      </c>
      <c r="E52982" s="1">
        <v>1.6649000000000001E-2</v>
      </c>
      <c r="F52982" s="1">
        <v>0.96787000000000001</v>
      </c>
      <c r="G52982" s="1">
        <v>6.9232000000000002E-2</v>
      </c>
      <c r="H52982" s="1">
        <v>0.26213900000000001</v>
      </c>
      <c r="I52982" s="1">
        <v>7.0609999999999996E-3</v>
      </c>
      <c r="J52982" s="1">
        <v>1.45E-4</v>
      </c>
      <c r="K52982" s="1" t="s">
        <v>25</v>
      </c>
      <c r="L52982" s="1" t="s">
        <v>25</v>
      </c>
      <c r="M52982" s="1" t="s">
        <v>25</v>
      </c>
      <c r="O52982" s="1" t="s">
        <v>25</v>
      </c>
      <c r="Q52982" s="1" t="s">
        <v>25</v>
      </c>
      <c r="R52982" s="1" t="s">
        <v>25</v>
      </c>
      <c r="S52982" s="1" t="s">
        <v>25</v>
      </c>
      <c r="T52982" s="1" t="s">
        <v>25</v>
      </c>
      <c r="U52982" s="1" t="s">
        <v>25</v>
      </c>
      <c r="V52982" s="1" t="s">
        <v>25</v>
      </c>
    </row>
    <row r="52983" spans="1:22" x14ac:dyDescent="0.25">
      <c r="A52983" s="1" t="s">
        <v>53026</v>
      </c>
      <c r="B52983" s="1">
        <v>1059.48</v>
      </c>
      <c r="C52983" s="1">
        <v>-0.153086</v>
      </c>
      <c r="D52983" s="1">
        <v>0.200159</v>
      </c>
      <c r="E52983" s="1">
        <v>1.6737999999999999E-2</v>
      </c>
      <c r="F52983" s="1">
        <v>0.96758500000000003</v>
      </c>
      <c r="G52983" s="1">
        <v>6.9250000000000006E-2</v>
      </c>
      <c r="H52983" s="1">
        <v>0.26236399999999999</v>
      </c>
      <c r="I52983" s="1">
        <v>6.9340000000000001E-3</v>
      </c>
      <c r="J52983" s="1">
        <v>1.4899999999999999E-4</v>
      </c>
      <c r="K52983" s="1" t="s">
        <v>25</v>
      </c>
      <c r="L52983" s="1" t="s">
        <v>25</v>
      </c>
      <c r="M52983" s="1" t="s">
        <v>25</v>
      </c>
      <c r="O52983" s="1" t="s">
        <v>25</v>
      </c>
      <c r="Q52983" s="1" t="s">
        <v>25</v>
      </c>
      <c r="R52983" s="1" t="s">
        <v>25</v>
      </c>
      <c r="S52983" s="1" t="s">
        <v>25</v>
      </c>
      <c r="T52983" s="1" t="s">
        <v>25</v>
      </c>
      <c r="U52983" s="1" t="s">
        <v>25</v>
      </c>
      <c r="V52983" s="1" t="s">
        <v>25</v>
      </c>
    </row>
    <row r="52984" spans="1:22" x14ac:dyDescent="0.25">
      <c r="A52984" s="1" t="s">
        <v>53027</v>
      </c>
      <c r="B52984" s="1">
        <v>1059.5</v>
      </c>
      <c r="C52984" s="1">
        <v>-0.15371899999999999</v>
      </c>
      <c r="D52984" s="1">
        <v>0.200632</v>
      </c>
      <c r="E52984" s="1">
        <v>1.6473000000000002E-2</v>
      </c>
      <c r="F52984" s="1">
        <v>0.967391</v>
      </c>
      <c r="G52984" s="1">
        <v>6.9379999999999997E-2</v>
      </c>
      <c r="H52984" s="1">
        <v>0.26263599999999998</v>
      </c>
      <c r="I52984" s="1">
        <v>6.8139999999999997E-3</v>
      </c>
      <c r="J52984" s="1">
        <v>1.3899999999999999E-4</v>
      </c>
      <c r="K52984" s="1" t="s">
        <v>25</v>
      </c>
      <c r="L52984" s="1" t="s">
        <v>25</v>
      </c>
      <c r="M52984" s="1" t="s">
        <v>25</v>
      </c>
      <c r="O52984" s="1" t="s">
        <v>25</v>
      </c>
      <c r="Q52984" s="1" t="s">
        <v>25</v>
      </c>
      <c r="R52984" s="1" t="s">
        <v>25</v>
      </c>
      <c r="S52984" s="1" t="s">
        <v>25</v>
      </c>
      <c r="T52984" s="1" t="s">
        <v>25</v>
      </c>
      <c r="U52984" s="1" t="s">
        <v>25</v>
      </c>
      <c r="V52984" s="1" t="s">
        <v>25</v>
      </c>
    </row>
    <row r="52985" spans="1:22" x14ac:dyDescent="0.25">
      <c r="A52985" s="1" t="s">
        <v>53028</v>
      </c>
      <c r="B52985" s="1">
        <v>1059.52</v>
      </c>
      <c r="C52985" s="1">
        <v>-0.154837</v>
      </c>
      <c r="D52985" s="1">
        <v>0.20139499999999999</v>
      </c>
      <c r="E52985" s="1">
        <v>1.6537E-2</v>
      </c>
      <c r="F52985" s="1">
        <v>0.96705300000000005</v>
      </c>
      <c r="G52985" s="1">
        <v>6.9536000000000001E-2</v>
      </c>
      <c r="H52985" s="1">
        <v>0.26293100000000003</v>
      </c>
      <c r="I52985" s="1">
        <v>6.6610000000000003E-3</v>
      </c>
      <c r="J52985" s="1">
        <v>1.3999999999999999E-4</v>
      </c>
      <c r="K52985" s="1" t="s">
        <v>25</v>
      </c>
      <c r="L52985" s="1" t="s">
        <v>25</v>
      </c>
      <c r="M52985" s="1" t="s">
        <v>25</v>
      </c>
      <c r="O52985" s="1" t="s">
        <v>25</v>
      </c>
      <c r="Q52985" s="1" t="s">
        <v>25</v>
      </c>
      <c r="R52985" s="1" t="s">
        <v>25</v>
      </c>
      <c r="S52985" s="1" t="s">
        <v>25</v>
      </c>
      <c r="T52985" s="1" t="s">
        <v>25</v>
      </c>
      <c r="U52985" s="1" t="s">
        <v>25</v>
      </c>
      <c r="V52985" s="1" t="s">
        <v>25</v>
      </c>
    </row>
    <row r="52986" spans="1:22" x14ac:dyDescent="0.25">
      <c r="A52986" s="1" t="s">
        <v>53029</v>
      </c>
      <c r="B52986" s="1">
        <v>1059.54</v>
      </c>
      <c r="C52986" s="1">
        <v>-0.15584600000000001</v>
      </c>
      <c r="D52986" s="1">
        <v>0.201877</v>
      </c>
      <c r="E52986" s="1">
        <v>1.6698000000000001E-2</v>
      </c>
      <c r="F52986" s="1">
        <v>0.96678799999999998</v>
      </c>
      <c r="G52986" s="1">
        <v>6.9653999999999994E-2</v>
      </c>
      <c r="H52986" s="1">
        <v>0.26319500000000001</v>
      </c>
      <c r="I52986" s="1">
        <v>6.5310000000000003E-3</v>
      </c>
      <c r="J52986" s="1">
        <v>1.2899999999999999E-4</v>
      </c>
      <c r="K52986" s="1" t="s">
        <v>25</v>
      </c>
      <c r="L52986" s="1" t="s">
        <v>25</v>
      </c>
      <c r="M52986" s="1" t="s">
        <v>25</v>
      </c>
      <c r="O52986" s="1" t="s">
        <v>25</v>
      </c>
      <c r="Q52986" s="1" t="s">
        <v>25</v>
      </c>
      <c r="R52986" s="1" t="s">
        <v>25</v>
      </c>
      <c r="S52986" s="1" t="s">
        <v>25</v>
      </c>
      <c r="T52986" s="1" t="s">
        <v>25</v>
      </c>
      <c r="U52986" s="1" t="s">
        <v>25</v>
      </c>
      <c r="V52986" s="1" t="s">
        <v>25</v>
      </c>
    </row>
    <row r="52987" spans="1:22" x14ac:dyDescent="0.25">
      <c r="A52987" s="1" t="s">
        <v>53030</v>
      </c>
      <c r="B52987" s="1">
        <v>1059.56</v>
      </c>
      <c r="C52987" s="1">
        <v>-0.15643000000000001</v>
      </c>
      <c r="D52987" s="1">
        <v>0.20182800000000001</v>
      </c>
      <c r="E52987" s="1">
        <v>1.7038999999999999E-2</v>
      </c>
      <c r="F52987" s="1">
        <v>0.96669799999999995</v>
      </c>
      <c r="G52987" s="1">
        <v>6.9769999999999999E-2</v>
      </c>
      <c r="H52987" s="1">
        <v>0.26340000000000002</v>
      </c>
      <c r="I52987" s="1">
        <v>6.4270000000000004E-3</v>
      </c>
      <c r="J52987" s="1">
        <v>1.2400000000000001E-4</v>
      </c>
      <c r="K52987" s="1" t="s">
        <v>25</v>
      </c>
      <c r="L52987" s="1" t="s">
        <v>25</v>
      </c>
      <c r="M52987" s="1" t="s">
        <v>25</v>
      </c>
      <c r="O52987" s="1" t="s">
        <v>25</v>
      </c>
      <c r="Q52987" s="1" t="s">
        <v>25</v>
      </c>
      <c r="R52987" s="1" t="s">
        <v>25</v>
      </c>
      <c r="S52987" s="1" t="s">
        <v>25</v>
      </c>
      <c r="T52987" s="1" t="s">
        <v>25</v>
      </c>
      <c r="U52987" s="1" t="s">
        <v>25</v>
      </c>
      <c r="V52987" s="1" t="s">
        <v>25</v>
      </c>
    </row>
    <row r="52988" spans="1:22" x14ac:dyDescent="0.25">
      <c r="A52988" s="1" t="s">
        <v>53031</v>
      </c>
      <c r="B52988" s="1">
        <v>1059.58</v>
      </c>
      <c r="C52988" s="1">
        <v>-0.15665299999999999</v>
      </c>
      <c r="D52988" s="1">
        <v>0.202015</v>
      </c>
      <c r="E52988" s="1">
        <v>1.7073000000000001E-2</v>
      </c>
      <c r="F52988" s="1">
        <v>0.96662199999999998</v>
      </c>
      <c r="G52988" s="1">
        <v>6.9875999999999994E-2</v>
      </c>
      <c r="H52988" s="1">
        <v>0.26348199999999999</v>
      </c>
      <c r="I52988" s="1">
        <v>6.3619999999999996E-3</v>
      </c>
      <c r="J52988" s="1">
        <v>1.26E-4</v>
      </c>
      <c r="K52988" s="1" t="s">
        <v>25</v>
      </c>
      <c r="L52988" s="1" t="s">
        <v>25</v>
      </c>
      <c r="M52988" s="1" t="s">
        <v>25</v>
      </c>
      <c r="O52988" s="1" t="s">
        <v>25</v>
      </c>
      <c r="Q52988" s="1" t="s">
        <v>25</v>
      </c>
      <c r="R52988" s="1" t="s">
        <v>25</v>
      </c>
      <c r="S52988" s="1" t="s">
        <v>25</v>
      </c>
      <c r="T52988" s="1" t="s">
        <v>25</v>
      </c>
      <c r="U52988" s="1" t="s">
        <v>25</v>
      </c>
      <c r="V52988" s="1" t="s">
        <v>25</v>
      </c>
    </row>
    <row r="52989" spans="1:22" x14ac:dyDescent="0.25">
      <c r="A52989" s="1" t="s">
        <v>53032</v>
      </c>
      <c r="B52989" s="1">
        <v>1059.5999999999999</v>
      </c>
      <c r="C52989" s="1">
        <v>-0.15667200000000001</v>
      </c>
      <c r="D52989" s="1">
        <v>0.20286499999999999</v>
      </c>
      <c r="E52989" s="1">
        <v>1.6756E-2</v>
      </c>
      <c r="F52989" s="1">
        <v>0.96644699999999994</v>
      </c>
      <c r="G52989" s="1">
        <v>6.9956000000000004E-2</v>
      </c>
      <c r="H52989" s="1">
        <v>0.26343899999999998</v>
      </c>
      <c r="I52989" s="1">
        <v>6.332E-3</v>
      </c>
      <c r="J52989" s="1">
        <v>1.37E-4</v>
      </c>
      <c r="K52989" s="1" t="s">
        <v>25</v>
      </c>
      <c r="L52989" s="1" t="s">
        <v>25</v>
      </c>
      <c r="M52989" s="1" t="s">
        <v>25</v>
      </c>
      <c r="O52989" s="1" t="s">
        <v>25</v>
      </c>
      <c r="Q52989" s="1" t="s">
        <v>25</v>
      </c>
      <c r="R52989" s="1" t="s">
        <v>25</v>
      </c>
      <c r="S52989" s="1" t="s">
        <v>25</v>
      </c>
      <c r="T52989" s="1" t="s">
        <v>25</v>
      </c>
      <c r="U52989" s="1" t="s">
        <v>25</v>
      </c>
      <c r="V52989" s="1" t="s">
        <v>25</v>
      </c>
    </row>
    <row r="52990" spans="1:22" x14ac:dyDescent="0.25">
      <c r="A52990" s="1" t="s">
        <v>53033</v>
      </c>
      <c r="B52990" s="1">
        <v>1059.6199999999999</v>
      </c>
      <c r="C52990" s="1">
        <v>-0.156447</v>
      </c>
      <c r="D52990" s="1">
        <v>0.20239499999999999</v>
      </c>
      <c r="E52990" s="1">
        <v>1.6899999999999998E-2</v>
      </c>
      <c r="F52990" s="1">
        <v>0.96657899999999997</v>
      </c>
      <c r="G52990" s="1">
        <v>6.9961999999999996E-2</v>
      </c>
      <c r="H52990" s="1">
        <v>0.263409</v>
      </c>
      <c r="I52990" s="1">
        <v>6.332E-3</v>
      </c>
      <c r="J52990" s="1">
        <v>1.3899999999999999E-4</v>
      </c>
      <c r="K52990" s="1" t="s">
        <v>25</v>
      </c>
      <c r="L52990" s="1" t="s">
        <v>25</v>
      </c>
      <c r="M52990" s="1" t="s">
        <v>25</v>
      </c>
      <c r="O52990" s="1" t="s">
        <v>25</v>
      </c>
      <c r="Q52990" s="1" t="s">
        <v>25</v>
      </c>
      <c r="R52990" s="1" t="s">
        <v>25</v>
      </c>
      <c r="S52990" s="1" t="s">
        <v>25</v>
      </c>
      <c r="T52990" s="1" t="s">
        <v>25</v>
      </c>
      <c r="U52990" s="1" t="s">
        <v>25</v>
      </c>
      <c r="V52990" s="1" t="s">
        <v>25</v>
      </c>
    </row>
    <row r="52991" spans="1:22" x14ac:dyDescent="0.25">
      <c r="A52991" s="1" t="s">
        <v>53034</v>
      </c>
      <c r="B52991" s="1">
        <v>1059.6400000000001</v>
      </c>
      <c r="C52991" s="1">
        <v>-0.156695</v>
      </c>
      <c r="D52991" s="1">
        <v>0.20308999999999999</v>
      </c>
      <c r="E52991" s="1">
        <v>1.7167000000000002E-2</v>
      </c>
      <c r="F52991" s="1">
        <v>0.96638800000000002</v>
      </c>
      <c r="G52991" s="1">
        <v>6.9936999999999999E-2</v>
      </c>
      <c r="H52991" s="1">
        <v>0.26338400000000001</v>
      </c>
      <c r="I52991" s="1">
        <v>6.3049999999999998E-3</v>
      </c>
      <c r="J52991" s="1">
        <v>1.25E-4</v>
      </c>
      <c r="K52991" s="1" t="s">
        <v>25</v>
      </c>
      <c r="L52991" s="1" t="s">
        <v>25</v>
      </c>
      <c r="M52991" s="1" t="s">
        <v>25</v>
      </c>
      <c r="O52991" s="1" t="s">
        <v>25</v>
      </c>
      <c r="Q52991" s="1" t="s">
        <v>25</v>
      </c>
      <c r="R52991" s="1" t="s">
        <v>25</v>
      </c>
      <c r="S52991" s="1" t="s">
        <v>25</v>
      </c>
      <c r="T52991" s="1" t="s">
        <v>25</v>
      </c>
      <c r="U52991" s="1" t="s">
        <v>25</v>
      </c>
      <c r="V52991" s="1" t="s">
        <v>25</v>
      </c>
    </row>
    <row r="52992" spans="1:22" x14ac:dyDescent="0.25">
      <c r="A52992" s="1" t="s">
        <v>53035</v>
      </c>
      <c r="B52992" s="1">
        <v>1059.6600000000001</v>
      </c>
      <c r="C52992" s="1">
        <v>-0.156555</v>
      </c>
      <c r="D52992" s="1">
        <v>0.20246500000000001</v>
      </c>
      <c r="E52992" s="1">
        <v>1.6761999999999999E-2</v>
      </c>
      <c r="F52992" s="1">
        <v>0.96654899999999999</v>
      </c>
      <c r="G52992" s="1">
        <v>6.9997000000000004E-2</v>
      </c>
      <c r="H52992" s="1">
        <v>0.26346000000000003</v>
      </c>
      <c r="I52992" s="1">
        <v>6.2709999999999997E-3</v>
      </c>
      <c r="J52992" s="1">
        <v>1.36E-4</v>
      </c>
      <c r="K52992" s="1" t="s">
        <v>25</v>
      </c>
      <c r="L52992" s="1" t="s">
        <v>25</v>
      </c>
      <c r="M52992" s="1" t="s">
        <v>25</v>
      </c>
      <c r="O52992" s="1" t="s">
        <v>25</v>
      </c>
      <c r="Q52992" s="1" t="s">
        <v>25</v>
      </c>
      <c r="R52992" s="1" t="s">
        <v>25</v>
      </c>
      <c r="S52992" s="1" t="s">
        <v>25</v>
      </c>
      <c r="T52992" s="1" t="s">
        <v>25</v>
      </c>
      <c r="U52992" s="1" t="s">
        <v>25</v>
      </c>
      <c r="V52992" s="1" t="s">
        <v>25</v>
      </c>
    </row>
    <row r="52993" spans="1:22" x14ac:dyDescent="0.25">
      <c r="A52993" s="1" t="s">
        <v>53036</v>
      </c>
      <c r="B52993" s="1">
        <v>1059.68</v>
      </c>
      <c r="C52993" s="1">
        <v>-0.15735499999999999</v>
      </c>
      <c r="D52993" s="1">
        <v>0.20291699999999999</v>
      </c>
      <c r="E52993" s="1">
        <v>1.6825E-2</v>
      </c>
      <c r="F52993" s="1">
        <v>0.96632300000000004</v>
      </c>
      <c r="G52993" s="1">
        <v>6.9972000000000006E-2</v>
      </c>
      <c r="H52993" s="1">
        <v>0.26363700000000001</v>
      </c>
      <c r="I52993" s="1">
        <v>6.2119999999999996E-3</v>
      </c>
      <c r="J52993" s="1">
        <v>1.45E-4</v>
      </c>
      <c r="K52993" s="1" t="s">
        <v>25</v>
      </c>
      <c r="L52993" s="1" t="s">
        <v>25</v>
      </c>
      <c r="M52993" s="1" t="s">
        <v>25</v>
      </c>
      <c r="O52993" s="1" t="s">
        <v>25</v>
      </c>
      <c r="Q52993" s="1" t="s">
        <v>25</v>
      </c>
      <c r="R52993" s="1" t="s">
        <v>25</v>
      </c>
      <c r="S52993" s="1" t="s">
        <v>25</v>
      </c>
      <c r="T52993" s="1" t="s">
        <v>25</v>
      </c>
      <c r="U52993" s="1" t="s">
        <v>25</v>
      </c>
      <c r="V52993" s="1" t="s">
        <v>25</v>
      </c>
    </row>
    <row r="52994" spans="1:22" x14ac:dyDescent="0.25">
      <c r="A52994" s="1" t="s">
        <v>53037</v>
      </c>
      <c r="B52994" s="1">
        <v>1059.7</v>
      </c>
      <c r="C52994" s="1">
        <v>-0.15862100000000001</v>
      </c>
      <c r="D52994" s="1">
        <v>0.20272299999999999</v>
      </c>
      <c r="E52994" s="1">
        <v>1.6759E-2</v>
      </c>
      <c r="F52994" s="1">
        <v>0.96615799999999996</v>
      </c>
      <c r="G52994" s="1">
        <v>7.0014999999999994E-2</v>
      </c>
      <c r="H52994" s="1">
        <v>0.26387899999999997</v>
      </c>
      <c r="I52994" s="1">
        <v>6.0809999999999996E-3</v>
      </c>
      <c r="J52994" s="1">
        <v>1.3799999999999999E-4</v>
      </c>
      <c r="K52994" s="1" t="s">
        <v>25</v>
      </c>
      <c r="L52994" s="1" t="s">
        <v>25</v>
      </c>
      <c r="M52994" s="1" t="s">
        <v>25</v>
      </c>
      <c r="O52994" s="1" t="s">
        <v>25</v>
      </c>
      <c r="Q52994" s="1" t="s">
        <v>25</v>
      </c>
      <c r="R52994" s="1" t="s">
        <v>25</v>
      </c>
      <c r="S52994" s="1" t="s">
        <v>25</v>
      </c>
      <c r="T52994" s="1" t="s">
        <v>25</v>
      </c>
      <c r="U52994" s="1" t="s">
        <v>25</v>
      </c>
      <c r="V52994" s="1" t="s">
        <v>25</v>
      </c>
    </row>
    <row r="52995" spans="1:22" x14ac:dyDescent="0.25">
      <c r="A52995" s="1" t="s">
        <v>53038</v>
      </c>
      <c r="B52995" s="1">
        <v>1059.72</v>
      </c>
      <c r="C52995" s="1">
        <v>-0.159331</v>
      </c>
      <c r="D52995" s="1">
        <v>0.203316</v>
      </c>
      <c r="E52995" s="1">
        <v>1.6999E-2</v>
      </c>
      <c r="F52995" s="1">
        <v>0.96591300000000002</v>
      </c>
      <c r="G52995" s="1">
        <v>7.0125999999999994E-2</v>
      </c>
      <c r="H52995" s="1">
        <v>0.26416000000000001</v>
      </c>
      <c r="I52995" s="1">
        <v>5.9630000000000004E-3</v>
      </c>
      <c r="J52995" s="1">
        <v>1.45E-4</v>
      </c>
      <c r="K52995" s="1" t="s">
        <v>25</v>
      </c>
      <c r="L52995" s="1" t="s">
        <v>25</v>
      </c>
      <c r="M52995" s="1" t="s">
        <v>25</v>
      </c>
      <c r="O52995" s="1" t="s">
        <v>25</v>
      </c>
      <c r="Q52995" s="1" t="s">
        <v>25</v>
      </c>
      <c r="R52995" s="1" t="s">
        <v>25</v>
      </c>
      <c r="S52995" s="1" t="s">
        <v>25</v>
      </c>
      <c r="T52995" s="1" t="s">
        <v>25</v>
      </c>
      <c r="U52995" s="1" t="s">
        <v>25</v>
      </c>
      <c r="V52995" s="1" t="s">
        <v>25</v>
      </c>
    </row>
    <row r="52996" spans="1:22" x14ac:dyDescent="0.25">
      <c r="A52996" s="1" t="s">
        <v>53039</v>
      </c>
      <c r="B52996" s="1">
        <v>1059.74</v>
      </c>
      <c r="C52996" s="1">
        <v>-0.16006600000000001</v>
      </c>
      <c r="D52996" s="1">
        <v>0.20391599999999999</v>
      </c>
      <c r="E52996" s="1">
        <v>1.6820999999999999E-2</v>
      </c>
      <c r="F52996" s="1">
        <v>0.96566799999999997</v>
      </c>
      <c r="G52996" s="1">
        <v>7.0191000000000003E-2</v>
      </c>
      <c r="H52996" s="1">
        <v>0.26439800000000002</v>
      </c>
      <c r="I52996" s="1">
        <v>5.8520000000000004E-3</v>
      </c>
      <c r="J52996" s="1">
        <v>1.37E-4</v>
      </c>
      <c r="K52996" s="1" t="s">
        <v>25</v>
      </c>
      <c r="L52996" s="1" t="s">
        <v>25</v>
      </c>
      <c r="M52996" s="1" t="s">
        <v>25</v>
      </c>
      <c r="O52996" s="1" t="s">
        <v>25</v>
      </c>
      <c r="Q52996" s="1" t="s">
        <v>25</v>
      </c>
      <c r="R52996" s="1" t="s">
        <v>25</v>
      </c>
      <c r="S52996" s="1" t="s">
        <v>25</v>
      </c>
      <c r="T52996" s="1" t="s">
        <v>25</v>
      </c>
      <c r="U52996" s="1" t="s">
        <v>25</v>
      </c>
      <c r="V52996" s="1" t="s">
        <v>25</v>
      </c>
    </row>
    <row r="52997" spans="1:22" x14ac:dyDescent="0.25">
      <c r="A52997" s="1" t="s">
        <v>53040</v>
      </c>
      <c r="B52997" s="1">
        <v>1059.76</v>
      </c>
      <c r="C52997" s="1">
        <v>-0.16044600000000001</v>
      </c>
      <c r="D52997" s="1">
        <v>0.20405899999999999</v>
      </c>
      <c r="E52997" s="1">
        <v>1.6826000000000001E-2</v>
      </c>
      <c r="F52997" s="1">
        <v>0.96557499999999996</v>
      </c>
      <c r="G52997" s="1">
        <v>7.0169999999999996E-2</v>
      </c>
      <c r="H52997" s="1">
        <v>0.26455299999999998</v>
      </c>
      <c r="I52997" s="1">
        <v>5.8079999999999998E-3</v>
      </c>
      <c r="J52997" s="1">
        <v>1.46E-4</v>
      </c>
      <c r="K52997" s="1" t="s">
        <v>25</v>
      </c>
      <c r="L52997" s="1" t="s">
        <v>25</v>
      </c>
      <c r="M52997" s="1" t="s">
        <v>25</v>
      </c>
      <c r="O52997" s="1" t="s">
        <v>25</v>
      </c>
      <c r="Q52997" s="1" t="s">
        <v>25</v>
      </c>
      <c r="R52997" s="1" t="s">
        <v>25</v>
      </c>
      <c r="S52997" s="1" t="s">
        <v>25</v>
      </c>
      <c r="T52997" s="1" t="s">
        <v>25</v>
      </c>
      <c r="U52997" s="1" t="s">
        <v>25</v>
      </c>
      <c r="V52997" s="1" t="s">
        <v>25</v>
      </c>
    </row>
    <row r="52998" spans="1:22" x14ac:dyDescent="0.25">
      <c r="A52998" s="1" t="s">
        <v>53041</v>
      </c>
      <c r="B52998" s="1">
        <v>1059.78</v>
      </c>
      <c r="C52998" s="1">
        <v>-0.16076499999999999</v>
      </c>
      <c r="D52998" s="1">
        <v>0.204016</v>
      </c>
      <c r="E52998" s="1">
        <v>1.6787E-2</v>
      </c>
      <c r="F52998" s="1">
        <v>0.96553100000000003</v>
      </c>
      <c r="G52998" s="1">
        <v>7.0125000000000007E-2</v>
      </c>
      <c r="H52998" s="1">
        <v>0.26461299999999999</v>
      </c>
      <c r="I52998" s="1">
        <v>5.7860000000000003E-3</v>
      </c>
      <c r="J52998" s="1">
        <v>1.44E-4</v>
      </c>
      <c r="K52998" s="1" t="s">
        <v>25</v>
      </c>
      <c r="L52998" s="1" t="s">
        <v>25</v>
      </c>
      <c r="M52998" s="1" t="s">
        <v>25</v>
      </c>
      <c r="O52998" s="1" t="s">
        <v>25</v>
      </c>
      <c r="Q52998" s="1" t="s">
        <v>25</v>
      </c>
      <c r="R52998" s="1" t="s">
        <v>25</v>
      </c>
      <c r="S52998" s="1" t="s">
        <v>25</v>
      </c>
      <c r="T52998" s="1" t="s">
        <v>25</v>
      </c>
      <c r="U52998" s="1" t="s">
        <v>25</v>
      </c>
      <c r="V52998" s="1" t="s">
        <v>25</v>
      </c>
    </row>
    <row r="52999" spans="1:22" x14ac:dyDescent="0.25">
      <c r="A52999" s="1" t="s">
        <v>53042</v>
      </c>
      <c r="B52999" s="1">
        <v>1059.8</v>
      </c>
      <c r="C52999" s="1">
        <v>-0.16089700000000001</v>
      </c>
      <c r="D52999" s="1">
        <v>0.203763</v>
      </c>
      <c r="E52999" s="1">
        <v>1.6743999999999998E-2</v>
      </c>
      <c r="F52999" s="1">
        <v>0.96556299999999995</v>
      </c>
      <c r="G52999" s="1">
        <v>7.0061999999999999E-2</v>
      </c>
      <c r="H52999" s="1">
        <v>0.26461099999999999</v>
      </c>
      <c r="I52999" s="1">
        <v>5.79E-3</v>
      </c>
      <c r="J52999" s="1">
        <v>1.4100000000000001E-4</v>
      </c>
      <c r="K52999" s="1" t="s">
        <v>25</v>
      </c>
      <c r="L52999" s="1" t="s">
        <v>25</v>
      </c>
      <c r="M52999" s="1" t="s">
        <v>25</v>
      </c>
      <c r="O52999" s="1" t="s">
        <v>25</v>
      </c>
      <c r="Q52999" s="1" t="s">
        <v>25</v>
      </c>
      <c r="R52999" s="1" t="s">
        <v>25</v>
      </c>
      <c r="S52999" s="1" t="s">
        <v>25</v>
      </c>
      <c r="T52999" s="1" t="s">
        <v>25</v>
      </c>
      <c r="U52999" s="1" t="s">
        <v>25</v>
      </c>
      <c r="V52999" s="1" t="s">
        <v>25</v>
      </c>
    </row>
    <row r="53000" spans="1:22" x14ac:dyDescent="0.25">
      <c r="A53000" s="1" t="s">
        <v>53043</v>
      </c>
      <c r="B53000" s="1">
        <v>1059.82</v>
      </c>
      <c r="C53000" s="1">
        <v>-0.16098399999999999</v>
      </c>
      <c r="D53000" s="1">
        <v>0.203455</v>
      </c>
      <c r="E53000" s="1">
        <v>1.6617E-2</v>
      </c>
      <c r="F53000" s="1">
        <v>0.96561600000000003</v>
      </c>
      <c r="G53000" s="1">
        <v>6.9922999999999999E-2</v>
      </c>
      <c r="H53000" s="1">
        <v>0.26460400000000001</v>
      </c>
      <c r="I53000" s="1">
        <v>5.8279999999999998E-3</v>
      </c>
      <c r="J53000" s="1">
        <v>1.44E-4</v>
      </c>
      <c r="K53000" s="1" t="s">
        <v>25</v>
      </c>
      <c r="L53000" s="1" t="s">
        <v>25</v>
      </c>
      <c r="M53000" s="1" t="s">
        <v>25</v>
      </c>
      <c r="O53000" s="1" t="s">
        <v>25</v>
      </c>
      <c r="Q53000" s="1" t="s">
        <v>25</v>
      </c>
      <c r="R53000" s="1" t="s">
        <v>25</v>
      </c>
      <c r="S53000" s="1" t="s">
        <v>25</v>
      </c>
      <c r="T53000" s="1" t="s">
        <v>25</v>
      </c>
      <c r="U53000" s="1" t="s">
        <v>25</v>
      </c>
      <c r="V53000" s="1" t="s">
        <v>25</v>
      </c>
    </row>
    <row r="53001" spans="1:22" x14ac:dyDescent="0.25">
      <c r="A53001" s="1" t="s">
        <v>53044</v>
      </c>
      <c r="B53001" s="1">
        <v>1059.8399999999999</v>
      </c>
      <c r="C53001" s="1">
        <v>-0.161331</v>
      </c>
      <c r="D53001" s="1">
        <v>0.20332900000000001</v>
      </c>
      <c r="E53001" s="1">
        <v>1.6549999999999999E-2</v>
      </c>
      <c r="F53001" s="1">
        <v>0.96558600000000006</v>
      </c>
      <c r="G53001" s="1">
        <v>6.9678000000000004E-2</v>
      </c>
      <c r="H53001" s="1">
        <v>0.264652</v>
      </c>
      <c r="I53001" s="1">
        <v>5.8560000000000001E-3</v>
      </c>
      <c r="J53001" s="1">
        <v>1.3300000000000001E-4</v>
      </c>
      <c r="K53001" s="1" t="s">
        <v>25</v>
      </c>
      <c r="L53001" s="1" t="s">
        <v>25</v>
      </c>
      <c r="M53001" s="1" t="s">
        <v>25</v>
      </c>
      <c r="O53001" s="1" t="s">
        <v>25</v>
      </c>
      <c r="Q53001" s="1" t="s">
        <v>25</v>
      </c>
      <c r="R53001" s="1" t="s">
        <v>25</v>
      </c>
      <c r="S53001" s="1" t="s">
        <v>25</v>
      </c>
      <c r="T53001" s="1" t="s">
        <v>25</v>
      </c>
      <c r="U53001" s="1" t="s">
        <v>25</v>
      </c>
      <c r="V53001" s="1" t="s">
        <v>25</v>
      </c>
    </row>
    <row r="53002" spans="1:22" x14ac:dyDescent="0.25">
      <c r="A53002" s="1" t="s">
        <v>53045</v>
      </c>
      <c r="B53002" s="1">
        <v>1059.8599999999999</v>
      </c>
      <c r="C53002" s="1">
        <v>-0.16176099999999999</v>
      </c>
      <c r="D53002" s="1">
        <v>0.202405</v>
      </c>
      <c r="E53002" s="1">
        <v>1.6192000000000002E-2</v>
      </c>
      <c r="F53002" s="1">
        <v>0.96571399999999996</v>
      </c>
      <c r="G53002" s="1">
        <v>6.9419999999999996E-2</v>
      </c>
      <c r="H53002" s="1">
        <v>0.26480500000000001</v>
      </c>
      <c r="I53002" s="1">
        <v>5.9109999999999996E-3</v>
      </c>
      <c r="J53002" s="1">
        <v>1.27E-4</v>
      </c>
      <c r="K53002" s="1" t="s">
        <v>25</v>
      </c>
      <c r="L53002" s="1" t="s">
        <v>25</v>
      </c>
      <c r="M53002" s="1" t="s">
        <v>25</v>
      </c>
      <c r="O53002" s="1" t="s">
        <v>25</v>
      </c>
      <c r="Q53002" s="1" t="s">
        <v>25</v>
      </c>
      <c r="R53002" s="1" t="s">
        <v>25</v>
      </c>
      <c r="S53002" s="1" t="s">
        <v>25</v>
      </c>
      <c r="T53002" s="1" t="s">
        <v>25</v>
      </c>
      <c r="U53002" s="1" t="s">
        <v>25</v>
      </c>
      <c r="V53002" s="1" t="s">
        <v>25</v>
      </c>
    </row>
    <row r="53003" spans="1:22" x14ac:dyDescent="0.25">
      <c r="A53003" s="1" t="s">
        <v>53046</v>
      </c>
      <c r="B53003" s="1">
        <v>1059.8800000000001</v>
      </c>
      <c r="C53003" s="1">
        <v>-0.162023</v>
      </c>
      <c r="D53003" s="1">
        <v>0.20121600000000001</v>
      </c>
      <c r="E53003" s="1">
        <v>1.5897999999999999E-2</v>
      </c>
      <c r="F53003" s="1">
        <v>0.96592299999999998</v>
      </c>
      <c r="G53003" s="1">
        <v>6.9087999999999997E-2</v>
      </c>
      <c r="H53003" s="1">
        <v>0.26500099999999999</v>
      </c>
      <c r="I53003" s="1">
        <v>5.9880000000000003E-3</v>
      </c>
      <c r="J53003" s="1">
        <v>1.45E-4</v>
      </c>
      <c r="K53003" s="1" t="s">
        <v>25</v>
      </c>
      <c r="L53003" s="1" t="s">
        <v>25</v>
      </c>
      <c r="M53003" s="1" t="s">
        <v>25</v>
      </c>
      <c r="O53003" s="1" t="s">
        <v>25</v>
      </c>
      <c r="Q53003" s="1" t="s">
        <v>25</v>
      </c>
      <c r="R53003" s="1" t="s">
        <v>25</v>
      </c>
      <c r="S53003" s="1" t="s">
        <v>25</v>
      </c>
      <c r="T53003" s="1" t="s">
        <v>25</v>
      </c>
      <c r="U53003" s="1" t="s">
        <v>25</v>
      </c>
      <c r="V53003" s="1" t="s">
        <v>25</v>
      </c>
    </row>
    <row r="53004" spans="1:22" x14ac:dyDescent="0.25">
      <c r="A53004" s="1" t="s">
        <v>53047</v>
      </c>
      <c r="B53004" s="1">
        <v>1059.9000000000001</v>
      </c>
      <c r="C53004" s="1">
        <v>-0.162495</v>
      </c>
      <c r="D53004" s="1">
        <v>0.20005500000000001</v>
      </c>
      <c r="E53004" s="1">
        <v>1.6081000000000002E-2</v>
      </c>
      <c r="F53004" s="1">
        <v>0.966082</v>
      </c>
      <c r="G53004" s="1">
        <v>6.8697999999999995E-2</v>
      </c>
      <c r="H53004" s="1">
        <v>0.265183</v>
      </c>
      <c r="I53004" s="1">
        <v>6.084E-3</v>
      </c>
      <c r="J53004" s="1">
        <v>1.2899999999999999E-4</v>
      </c>
      <c r="K53004" s="1" t="s">
        <v>25</v>
      </c>
      <c r="L53004" s="1" t="s">
        <v>25</v>
      </c>
      <c r="M53004" s="1" t="s">
        <v>25</v>
      </c>
      <c r="O53004" s="1" t="s">
        <v>25</v>
      </c>
      <c r="Q53004" s="1" t="s">
        <v>25</v>
      </c>
      <c r="R53004" s="1" t="s">
        <v>25</v>
      </c>
      <c r="S53004" s="1" t="s">
        <v>25</v>
      </c>
      <c r="T53004" s="1" t="s">
        <v>25</v>
      </c>
      <c r="U53004" s="1" t="s">
        <v>25</v>
      </c>
      <c r="V53004" s="1" t="s">
        <v>25</v>
      </c>
    </row>
    <row r="53005" spans="1:22" x14ac:dyDescent="0.25">
      <c r="A53005" s="1" t="s">
        <v>53048</v>
      </c>
      <c r="B53005" s="1">
        <v>1059.92</v>
      </c>
      <c r="C53005" s="1">
        <v>-0.162964</v>
      </c>
      <c r="D53005" s="1">
        <v>0.198161</v>
      </c>
      <c r="E53005" s="1">
        <v>1.6397999999999999E-2</v>
      </c>
      <c r="F53005" s="1">
        <v>0.96638800000000002</v>
      </c>
      <c r="G53005" s="1">
        <v>6.8295999999999996E-2</v>
      </c>
      <c r="H53005" s="1">
        <v>0.26525100000000001</v>
      </c>
      <c r="I53005" s="1">
        <v>6.2049999999999996E-3</v>
      </c>
      <c r="J53005" s="1">
        <v>1.1400000000000001E-4</v>
      </c>
      <c r="K53005" s="1" t="s">
        <v>25</v>
      </c>
      <c r="L53005" s="1" t="s">
        <v>25</v>
      </c>
      <c r="M53005" s="1" t="s">
        <v>25</v>
      </c>
      <c r="O53005" s="1" t="s">
        <v>25</v>
      </c>
      <c r="Q53005" s="1" t="s">
        <v>25</v>
      </c>
      <c r="R53005" s="1" t="s">
        <v>25</v>
      </c>
      <c r="S53005" s="1" t="s">
        <v>25</v>
      </c>
      <c r="T53005" s="1" t="s">
        <v>25</v>
      </c>
      <c r="U53005" s="1" t="s">
        <v>25</v>
      </c>
      <c r="V53005" s="1" t="s">
        <v>25</v>
      </c>
    </row>
    <row r="53006" spans="1:22" x14ac:dyDescent="0.25">
      <c r="A53006" s="1" t="s">
        <v>53049</v>
      </c>
      <c r="B53006" s="1">
        <v>1059.94</v>
      </c>
      <c r="C53006" s="1">
        <v>-0.16322600000000001</v>
      </c>
      <c r="D53006" s="1">
        <v>0.19744900000000001</v>
      </c>
      <c r="E53006" s="1">
        <v>1.5892E-2</v>
      </c>
      <c r="F53006" s="1">
        <v>0.96649799999999997</v>
      </c>
      <c r="G53006" s="1">
        <v>6.7842E-2</v>
      </c>
      <c r="H53006" s="1">
        <v>0.26522099999999998</v>
      </c>
      <c r="I53006" s="1">
        <v>6.3309999999999998E-3</v>
      </c>
      <c r="J53006" s="1">
        <v>1.2899999999999999E-4</v>
      </c>
      <c r="K53006" s="1" t="s">
        <v>25</v>
      </c>
      <c r="L53006" s="1" t="s">
        <v>25</v>
      </c>
      <c r="M53006" s="1" t="s">
        <v>25</v>
      </c>
      <c r="O53006" s="1" t="s">
        <v>25</v>
      </c>
      <c r="Q53006" s="1" t="s">
        <v>25</v>
      </c>
      <c r="R53006" s="1" t="s">
        <v>25</v>
      </c>
      <c r="S53006" s="1" t="s">
        <v>25</v>
      </c>
      <c r="T53006" s="1" t="s">
        <v>25</v>
      </c>
      <c r="U53006" s="1" t="s">
        <v>25</v>
      </c>
      <c r="V53006" s="1" t="s">
        <v>25</v>
      </c>
    </row>
    <row r="53007" spans="1:22" x14ac:dyDescent="0.25">
      <c r="A53007" s="1" t="s">
        <v>53050</v>
      </c>
      <c r="B53007" s="1">
        <v>1059.96</v>
      </c>
      <c r="C53007" s="1">
        <v>-0.16315299999999999</v>
      </c>
      <c r="D53007" s="1">
        <v>0.19613900000000001</v>
      </c>
      <c r="E53007" s="1">
        <v>1.5730000000000001E-2</v>
      </c>
      <c r="F53007" s="1">
        <v>0.96677999999999997</v>
      </c>
      <c r="G53007" s="1">
        <v>6.7363999999999993E-2</v>
      </c>
      <c r="H53007" s="1">
        <v>0.26510800000000001</v>
      </c>
      <c r="I53007" s="1">
        <v>6.4809999999999998E-3</v>
      </c>
      <c r="J53007" s="1">
        <v>1.07E-4</v>
      </c>
      <c r="K53007" s="1" t="s">
        <v>25</v>
      </c>
      <c r="L53007" s="1" t="s">
        <v>25</v>
      </c>
      <c r="M53007" s="1" t="s">
        <v>25</v>
      </c>
      <c r="O53007" s="1" t="s">
        <v>25</v>
      </c>
      <c r="Q53007" s="1" t="s">
        <v>25</v>
      </c>
      <c r="R53007" s="1" t="s">
        <v>25</v>
      </c>
      <c r="S53007" s="1" t="s">
        <v>25</v>
      </c>
      <c r="T53007" s="1" t="s">
        <v>25</v>
      </c>
      <c r="U53007" s="1" t="s">
        <v>25</v>
      </c>
      <c r="V53007" s="1" t="s">
        <v>25</v>
      </c>
    </row>
    <row r="53008" spans="1:22" x14ac:dyDescent="0.25">
      <c r="A53008" s="1" t="s">
        <v>53051</v>
      </c>
      <c r="B53008" s="1">
        <v>1059.98</v>
      </c>
      <c r="C53008" s="1">
        <v>-0.16331499999999999</v>
      </c>
      <c r="D53008" s="1">
        <v>0.19487399999999999</v>
      </c>
      <c r="E53008" s="1">
        <v>1.6111E-2</v>
      </c>
      <c r="F53008" s="1">
        <v>0.96700200000000003</v>
      </c>
      <c r="G53008" s="1">
        <v>6.6920999999999994E-2</v>
      </c>
      <c r="H53008" s="1">
        <v>0.26497999999999999</v>
      </c>
      <c r="I53008" s="1">
        <v>6.613E-3</v>
      </c>
      <c r="J53008" s="1">
        <v>1.13E-4</v>
      </c>
      <c r="K53008" s="1" t="s">
        <v>25</v>
      </c>
      <c r="L53008" s="1" t="s">
        <v>25</v>
      </c>
      <c r="M53008" s="1" t="s">
        <v>25</v>
      </c>
      <c r="O53008" s="1" t="s">
        <v>25</v>
      </c>
      <c r="Q53008" s="1" t="s">
        <v>25</v>
      </c>
      <c r="R53008" s="1" t="s">
        <v>25</v>
      </c>
      <c r="S53008" s="1" t="s">
        <v>25</v>
      </c>
      <c r="T53008" s="1" t="s">
        <v>25</v>
      </c>
      <c r="U53008" s="1" t="s">
        <v>25</v>
      </c>
      <c r="V53008" s="1" t="s">
        <v>25</v>
      </c>
    </row>
    <row r="53009" spans="1:22" x14ac:dyDescent="0.25">
      <c r="A53009" s="1" t="s">
        <v>53052</v>
      </c>
      <c r="B53009" s="1">
        <v>1060</v>
      </c>
      <c r="C53009" s="1">
        <v>-0.16341800000000001</v>
      </c>
      <c r="D53009" s="1">
        <v>0.193719</v>
      </c>
      <c r="E53009" s="1">
        <v>1.6112000000000001E-2</v>
      </c>
      <c r="F53009" s="1">
        <v>0.96721599999999996</v>
      </c>
      <c r="G53009" s="1">
        <v>6.6623000000000002E-2</v>
      </c>
      <c r="H53009" s="1">
        <v>0.26489000000000001</v>
      </c>
      <c r="I53009" s="1">
        <v>6.7270000000000003E-3</v>
      </c>
      <c r="J53009" s="1">
        <v>1.1900000000000001E-4</v>
      </c>
      <c r="K53009" s="1" t="s">
        <v>25</v>
      </c>
      <c r="L53009" s="1" t="s">
        <v>25</v>
      </c>
      <c r="M53009" s="1" t="s">
        <v>25</v>
      </c>
      <c r="O53009" s="1" t="s">
        <v>25</v>
      </c>
      <c r="Q53009" s="1" t="s">
        <v>25</v>
      </c>
      <c r="R53009" s="1" t="s">
        <v>25</v>
      </c>
      <c r="S53009" s="1" t="s">
        <v>25</v>
      </c>
      <c r="T53009" s="1" t="s">
        <v>25</v>
      </c>
      <c r="U53009" s="1" t="s">
        <v>25</v>
      </c>
      <c r="V53009" s="1" t="s">
        <v>25</v>
      </c>
    </row>
    <row r="53010" spans="1:22" x14ac:dyDescent="0.25">
      <c r="A53010" s="1" t="s">
        <v>53053</v>
      </c>
      <c r="B53010" s="1">
        <v>1060.02</v>
      </c>
      <c r="C53010" s="1">
        <v>-0.163245</v>
      </c>
      <c r="D53010" s="1">
        <v>0.19325800000000001</v>
      </c>
      <c r="E53010" s="1">
        <v>1.5844E-2</v>
      </c>
      <c r="F53010" s="1">
        <v>0.96734200000000004</v>
      </c>
      <c r="G53010" s="1">
        <v>6.6391000000000006E-2</v>
      </c>
      <c r="H53010" s="1">
        <v>0.26484400000000002</v>
      </c>
      <c r="I53010" s="1">
        <v>6.8360000000000001E-3</v>
      </c>
      <c r="J53010" s="1">
        <v>1.34E-4</v>
      </c>
      <c r="K53010" s="1" t="s">
        <v>25</v>
      </c>
      <c r="L53010" s="1" t="s">
        <v>25</v>
      </c>
      <c r="M53010" s="1" t="s">
        <v>25</v>
      </c>
      <c r="O53010" s="1" t="s">
        <v>25</v>
      </c>
      <c r="Q53010" s="1" t="s">
        <v>25</v>
      </c>
      <c r="R53010" s="1" t="s">
        <v>25</v>
      </c>
      <c r="S53010" s="1" t="s">
        <v>25</v>
      </c>
      <c r="T53010" s="1" t="s">
        <v>25</v>
      </c>
      <c r="U53010" s="1" t="s">
        <v>25</v>
      </c>
      <c r="V53010" s="1" t="s">
        <v>25</v>
      </c>
    </row>
    <row r="53011" spans="1:22" x14ac:dyDescent="0.25">
      <c r="A53011" s="1" t="s">
        <v>53054</v>
      </c>
      <c r="B53011" s="1">
        <v>1060.04</v>
      </c>
      <c r="C53011" s="1">
        <v>-0.162609</v>
      </c>
      <c r="D53011" s="1">
        <v>0.19206899999999999</v>
      </c>
      <c r="E53011" s="1">
        <v>1.5651999999999999E-2</v>
      </c>
      <c r="F53011" s="1">
        <v>0.96769000000000005</v>
      </c>
      <c r="G53011" s="1">
        <v>6.6100000000000006E-2</v>
      </c>
      <c r="H53011" s="1">
        <v>0.264818</v>
      </c>
      <c r="I53011" s="1">
        <v>6.9839999999999998E-3</v>
      </c>
      <c r="J53011" s="1">
        <v>1.26E-4</v>
      </c>
      <c r="K53011" s="1" t="s">
        <v>25</v>
      </c>
      <c r="L53011" s="1" t="s">
        <v>25</v>
      </c>
      <c r="M53011" s="1" t="s">
        <v>25</v>
      </c>
      <c r="O53011" s="1" t="s">
        <v>25</v>
      </c>
      <c r="Q53011" s="1" t="s">
        <v>25</v>
      </c>
      <c r="R53011" s="1" t="s">
        <v>25</v>
      </c>
      <c r="S53011" s="1" t="s">
        <v>25</v>
      </c>
      <c r="T53011" s="1" t="s">
        <v>25</v>
      </c>
      <c r="U53011" s="1" t="s">
        <v>25</v>
      </c>
      <c r="V53011" s="1" t="s">
        <v>25</v>
      </c>
    </row>
    <row r="53012" spans="1:22" x14ac:dyDescent="0.25">
      <c r="A53012" s="1" t="s">
        <v>53055</v>
      </c>
      <c r="B53012" s="1">
        <v>1060.06</v>
      </c>
      <c r="C53012" s="1">
        <v>-0.16228699999999999</v>
      </c>
      <c r="D53012" s="1">
        <v>0.19128500000000001</v>
      </c>
      <c r="E53012" s="1">
        <v>1.5429E-2</v>
      </c>
      <c r="F53012" s="1">
        <v>0.96790200000000004</v>
      </c>
      <c r="G53012" s="1">
        <v>6.5791000000000002E-2</v>
      </c>
      <c r="H53012" s="1">
        <v>0.26477099999999998</v>
      </c>
      <c r="I53012" s="1">
        <v>7.1219999999999999E-3</v>
      </c>
      <c r="J53012" s="1">
        <v>1.2400000000000001E-4</v>
      </c>
      <c r="K53012" s="1" t="s">
        <v>25</v>
      </c>
      <c r="L53012" s="1" t="s">
        <v>25</v>
      </c>
      <c r="M53012" s="1" t="s">
        <v>25</v>
      </c>
      <c r="O53012" s="1" t="s">
        <v>25</v>
      </c>
      <c r="Q53012" s="1" t="s">
        <v>25</v>
      </c>
      <c r="R53012" s="1" t="s">
        <v>25</v>
      </c>
      <c r="S53012" s="1" t="s">
        <v>25</v>
      </c>
      <c r="T53012" s="1" t="s">
        <v>25</v>
      </c>
      <c r="U53012" s="1" t="s">
        <v>25</v>
      </c>
      <c r="V53012" s="1" t="s">
        <v>25</v>
      </c>
    </row>
    <row r="53013" spans="1:22" x14ac:dyDescent="0.25">
      <c r="A53013" s="1" t="s">
        <v>53056</v>
      </c>
      <c r="B53013" s="1">
        <v>1060.08</v>
      </c>
      <c r="C53013" s="1">
        <v>-0.161884</v>
      </c>
      <c r="D53013" s="1">
        <v>0.19040000000000001</v>
      </c>
      <c r="E53013" s="1">
        <v>1.5270000000000001E-2</v>
      </c>
      <c r="F53013" s="1">
        <v>0.96814699999999998</v>
      </c>
      <c r="G53013" s="1">
        <v>6.5511E-2</v>
      </c>
      <c r="H53013" s="1">
        <v>0.26469300000000001</v>
      </c>
      <c r="I53013" s="1">
        <v>7.2490000000000002E-3</v>
      </c>
      <c r="J53013" s="1">
        <v>1.21E-4</v>
      </c>
      <c r="K53013" s="1" t="s">
        <v>25</v>
      </c>
      <c r="L53013" s="1" t="s">
        <v>25</v>
      </c>
      <c r="M53013" s="1" t="s">
        <v>25</v>
      </c>
      <c r="O53013" s="1" t="s">
        <v>25</v>
      </c>
      <c r="Q53013" s="1" t="s">
        <v>25</v>
      </c>
      <c r="R53013" s="1" t="s">
        <v>25</v>
      </c>
      <c r="S53013" s="1" t="s">
        <v>25</v>
      </c>
      <c r="T53013" s="1" t="s">
        <v>25</v>
      </c>
      <c r="U53013" s="1" t="s">
        <v>25</v>
      </c>
      <c r="V53013" s="1" t="s">
        <v>25</v>
      </c>
    </row>
    <row r="53014" spans="1:22" x14ac:dyDescent="0.25">
      <c r="A53014" s="1" t="s">
        <v>53057</v>
      </c>
      <c r="B53014" s="1">
        <v>1060.0999999999999</v>
      </c>
      <c r="C53014" s="1">
        <v>-0.16186200000000001</v>
      </c>
      <c r="D53014" s="1">
        <v>0.187559</v>
      </c>
      <c r="E53014" s="1">
        <v>1.5115E-2</v>
      </c>
      <c r="F53014" s="1">
        <v>0.96870699999999998</v>
      </c>
      <c r="G53014" s="1">
        <v>6.5238000000000004E-2</v>
      </c>
      <c r="H53014" s="1">
        <v>0.26459100000000002</v>
      </c>
      <c r="I53014" s="1">
        <v>7.3049999999999999E-3</v>
      </c>
      <c r="J53014" s="1">
        <v>1.45E-4</v>
      </c>
      <c r="K53014" s="1" t="s">
        <v>25</v>
      </c>
      <c r="L53014" s="1" t="s">
        <v>25</v>
      </c>
      <c r="M53014" s="1" t="s">
        <v>25</v>
      </c>
      <c r="O53014" s="1" t="s">
        <v>25</v>
      </c>
      <c r="Q53014" s="1" t="s">
        <v>25</v>
      </c>
      <c r="R53014" s="1" t="s">
        <v>25</v>
      </c>
      <c r="S53014" s="1" t="s">
        <v>25</v>
      </c>
      <c r="T53014" s="1" t="s">
        <v>25</v>
      </c>
      <c r="U53014" s="1" t="s">
        <v>25</v>
      </c>
      <c r="V53014" s="1" t="s">
        <v>25</v>
      </c>
    </row>
    <row r="53015" spans="1:22" x14ac:dyDescent="0.25">
      <c r="A53015" s="1" t="s">
        <v>53058</v>
      </c>
      <c r="B53015" s="1">
        <v>1060.1199999999999</v>
      </c>
      <c r="C53015" s="1">
        <v>-0.16187499999999999</v>
      </c>
      <c r="D53015" s="1">
        <v>0.18621299999999999</v>
      </c>
      <c r="E53015" s="1">
        <v>1.55E-2</v>
      </c>
      <c r="F53015" s="1">
        <v>0.96895900000000001</v>
      </c>
      <c r="G53015" s="1">
        <v>6.4845E-2</v>
      </c>
      <c r="H53015" s="1">
        <v>0.264459</v>
      </c>
      <c r="I53015" s="1">
        <v>7.4700000000000001E-3</v>
      </c>
      <c r="J53015" s="1">
        <v>1.25E-4</v>
      </c>
      <c r="K53015" s="1" t="s">
        <v>25</v>
      </c>
      <c r="L53015" s="1" t="s">
        <v>25</v>
      </c>
      <c r="M53015" s="1" t="s">
        <v>25</v>
      </c>
      <c r="O53015" s="1" t="s">
        <v>25</v>
      </c>
      <c r="Q53015" s="1" t="s">
        <v>25</v>
      </c>
      <c r="R53015" s="1" t="s">
        <v>25</v>
      </c>
      <c r="S53015" s="1" t="s">
        <v>25</v>
      </c>
      <c r="T53015" s="1" t="s">
        <v>25</v>
      </c>
      <c r="U53015" s="1" t="s">
        <v>25</v>
      </c>
      <c r="V53015" s="1" t="s">
        <v>25</v>
      </c>
    </row>
    <row r="53016" spans="1:22" x14ac:dyDescent="0.25">
      <c r="A53016" s="1" t="s">
        <v>53059</v>
      </c>
      <c r="B53016" s="1">
        <v>1060.1400000000001</v>
      </c>
      <c r="C53016" s="1">
        <v>-0.161353</v>
      </c>
      <c r="D53016" s="1">
        <v>0.18620800000000001</v>
      </c>
      <c r="E53016" s="1">
        <v>1.5467E-2</v>
      </c>
      <c r="F53016" s="1">
        <v>0.96904699999999999</v>
      </c>
      <c r="G53016" s="1">
        <v>6.4466999999999997E-2</v>
      </c>
      <c r="H53016" s="1">
        <v>0.26435399999999998</v>
      </c>
      <c r="I53016" s="1">
        <v>7.6810000000000003E-3</v>
      </c>
      <c r="J53016" s="1">
        <v>1.1E-4</v>
      </c>
      <c r="K53016" s="1" t="s">
        <v>25</v>
      </c>
      <c r="L53016" s="1" t="s">
        <v>25</v>
      </c>
      <c r="M53016" s="1" t="s">
        <v>25</v>
      </c>
      <c r="O53016" s="1" t="s">
        <v>25</v>
      </c>
      <c r="Q53016" s="1" t="s">
        <v>25</v>
      </c>
      <c r="R53016" s="1" t="s">
        <v>25</v>
      </c>
      <c r="S53016" s="1" t="s">
        <v>25</v>
      </c>
      <c r="T53016" s="1" t="s">
        <v>25</v>
      </c>
      <c r="U53016" s="1" t="s">
        <v>25</v>
      </c>
      <c r="V53016" s="1" t="s">
        <v>25</v>
      </c>
    </row>
    <row r="53017" spans="1:22" x14ac:dyDescent="0.25">
      <c r="A53017" s="1" t="s">
        <v>53060</v>
      </c>
      <c r="B53017" s="1">
        <v>1060.1600000000001</v>
      </c>
      <c r="C53017" s="1">
        <v>-0.161136</v>
      </c>
      <c r="D53017" s="1">
        <v>0.18401799999999999</v>
      </c>
      <c r="E53017" s="1">
        <v>1.5272000000000001E-2</v>
      </c>
      <c r="F53017" s="1">
        <v>0.96950499999999995</v>
      </c>
      <c r="G53017" s="1">
        <v>6.4245999999999998E-2</v>
      </c>
      <c r="H53017" s="1">
        <v>0.26425700000000002</v>
      </c>
      <c r="I53017" s="1">
        <v>7.7089999999999997E-3</v>
      </c>
      <c r="J53017" s="1">
        <v>1.13E-4</v>
      </c>
      <c r="K53017" s="1" t="s">
        <v>25</v>
      </c>
      <c r="L53017" s="1" t="s">
        <v>25</v>
      </c>
      <c r="M53017" s="1" t="s">
        <v>25</v>
      </c>
      <c r="O53017" s="1" t="s">
        <v>25</v>
      </c>
      <c r="Q53017" s="1" t="s">
        <v>25</v>
      </c>
      <c r="R53017" s="1" t="s">
        <v>25</v>
      </c>
      <c r="S53017" s="1" t="s">
        <v>25</v>
      </c>
      <c r="T53017" s="1" t="s">
        <v>25</v>
      </c>
      <c r="U53017" s="1" t="s">
        <v>25</v>
      </c>
      <c r="V53017" s="1" t="s">
        <v>25</v>
      </c>
    </row>
    <row r="53018" spans="1:22" x14ac:dyDescent="0.25">
      <c r="A53018" s="1" t="s">
        <v>53061</v>
      </c>
      <c r="B53018" s="1">
        <v>1060.18</v>
      </c>
      <c r="C53018" s="1">
        <v>-0.161219</v>
      </c>
      <c r="D53018" s="1">
        <v>0.18360299999999999</v>
      </c>
      <c r="E53018" s="1">
        <v>1.5228E-2</v>
      </c>
      <c r="F53018" s="1">
        <v>0.96957000000000004</v>
      </c>
      <c r="G53018" s="1">
        <v>6.4125000000000001E-2</v>
      </c>
      <c r="H53018" s="1">
        <v>0.26423099999999999</v>
      </c>
      <c r="I53018" s="1">
        <v>7.757E-3</v>
      </c>
      <c r="J53018" s="1">
        <v>1.22E-4</v>
      </c>
      <c r="K53018" s="1" t="s">
        <v>25</v>
      </c>
      <c r="L53018" s="1" t="s">
        <v>25</v>
      </c>
      <c r="M53018" s="1" t="s">
        <v>25</v>
      </c>
      <c r="O53018" s="1" t="s">
        <v>25</v>
      </c>
      <c r="Q53018" s="1" t="s">
        <v>25</v>
      </c>
      <c r="R53018" s="1" t="s">
        <v>25</v>
      </c>
      <c r="S53018" s="1" t="s">
        <v>25</v>
      </c>
      <c r="T53018" s="1" t="s">
        <v>25</v>
      </c>
      <c r="U53018" s="1" t="s">
        <v>25</v>
      </c>
      <c r="V53018" s="1" t="s">
        <v>25</v>
      </c>
    </row>
    <row r="53019" spans="1:22" x14ac:dyDescent="0.25">
      <c r="A53019" s="1" t="s">
        <v>53062</v>
      </c>
      <c r="B53019" s="1">
        <v>1060.2</v>
      </c>
      <c r="C53019" s="1">
        <v>-0.16111800000000001</v>
      </c>
      <c r="D53019" s="1">
        <v>0.18326400000000001</v>
      </c>
      <c r="E53019" s="1">
        <v>1.516E-2</v>
      </c>
      <c r="F53019" s="1">
        <v>0.96965199999999996</v>
      </c>
      <c r="G53019" s="1">
        <v>6.4016000000000003E-2</v>
      </c>
      <c r="H53019" s="1">
        <v>0.26422200000000001</v>
      </c>
      <c r="I53019" s="1">
        <v>7.8150000000000008E-3</v>
      </c>
      <c r="J53019" s="1">
        <v>1.2799999999999999E-4</v>
      </c>
      <c r="K53019" s="1" t="s">
        <v>25</v>
      </c>
      <c r="L53019" s="1" t="s">
        <v>25</v>
      </c>
      <c r="M53019" s="1" t="s">
        <v>25</v>
      </c>
      <c r="O53019" s="1" t="s">
        <v>25</v>
      </c>
      <c r="Q53019" s="1" t="s">
        <v>25</v>
      </c>
      <c r="R53019" s="1" t="s">
        <v>25</v>
      </c>
      <c r="S53019" s="1" t="s">
        <v>25</v>
      </c>
      <c r="T53019" s="1" t="s">
        <v>25</v>
      </c>
      <c r="U53019" s="1" t="s">
        <v>25</v>
      </c>
      <c r="V53019" s="1" t="s">
        <v>25</v>
      </c>
    </row>
    <row r="53020" spans="1:22" x14ac:dyDescent="0.25">
      <c r="A53020" s="1" t="s">
        <v>53063</v>
      </c>
      <c r="B53020" s="1">
        <v>1060.22</v>
      </c>
      <c r="C53020" s="1">
        <v>-0.161078</v>
      </c>
      <c r="D53020" s="1">
        <v>0.18287200000000001</v>
      </c>
      <c r="E53020" s="1">
        <v>1.5214999999999999E-2</v>
      </c>
      <c r="F53020" s="1">
        <v>0.96973200000000004</v>
      </c>
      <c r="G53020" s="1">
        <v>6.3879000000000005E-2</v>
      </c>
      <c r="H53020" s="1">
        <v>0.26416499999999998</v>
      </c>
      <c r="I53020" s="1">
        <v>7.8829999999999994E-3</v>
      </c>
      <c r="J53020" s="1">
        <v>1.34E-4</v>
      </c>
      <c r="K53020" s="1" t="s">
        <v>25</v>
      </c>
      <c r="L53020" s="1" t="s">
        <v>25</v>
      </c>
      <c r="M53020" s="1" t="s">
        <v>25</v>
      </c>
      <c r="O53020" s="1" t="s">
        <v>25</v>
      </c>
      <c r="Q53020" s="1" t="s">
        <v>25</v>
      </c>
      <c r="R53020" s="1" t="s">
        <v>25</v>
      </c>
      <c r="S53020" s="1" t="s">
        <v>25</v>
      </c>
      <c r="T53020" s="1" t="s">
        <v>25</v>
      </c>
      <c r="U53020" s="1" t="s">
        <v>25</v>
      </c>
      <c r="V53020" s="1" t="s">
        <v>25</v>
      </c>
    </row>
    <row r="53021" spans="1:22" x14ac:dyDescent="0.25">
      <c r="A53021" s="1" t="s">
        <v>53064</v>
      </c>
      <c r="B53021" s="1">
        <v>1060.24</v>
      </c>
      <c r="C53021" s="1">
        <v>-0.160637</v>
      </c>
      <c r="D53021" s="1">
        <v>0.18246100000000001</v>
      </c>
      <c r="E53021" s="1">
        <v>1.5200999999999999E-2</v>
      </c>
      <c r="F53021" s="1">
        <v>0.96988300000000005</v>
      </c>
      <c r="G53021" s="1">
        <v>6.3775999999999999E-2</v>
      </c>
      <c r="H53021" s="1">
        <v>0.26405499999999998</v>
      </c>
      <c r="I53021" s="1">
        <v>7.9579999999999998E-3</v>
      </c>
      <c r="J53021" s="1">
        <v>1.37E-4</v>
      </c>
      <c r="K53021" s="1" t="s">
        <v>25</v>
      </c>
      <c r="L53021" s="1" t="s">
        <v>25</v>
      </c>
      <c r="M53021" s="1" t="s">
        <v>25</v>
      </c>
      <c r="O53021" s="1" t="s">
        <v>25</v>
      </c>
      <c r="Q53021" s="1" t="s">
        <v>25</v>
      </c>
      <c r="R53021" s="1" t="s">
        <v>25</v>
      </c>
      <c r="S53021" s="1" t="s">
        <v>25</v>
      </c>
      <c r="T53021" s="1" t="s">
        <v>25</v>
      </c>
      <c r="U53021" s="1" t="s">
        <v>25</v>
      </c>
      <c r="V53021" s="1" t="s">
        <v>25</v>
      </c>
    </row>
    <row r="53022" spans="1:22" x14ac:dyDescent="0.25">
      <c r="A53022" s="1" t="s">
        <v>53065</v>
      </c>
      <c r="B53022" s="1">
        <v>1060.26</v>
      </c>
      <c r="C53022" s="1">
        <v>-0.16004199999999999</v>
      </c>
      <c r="D53022" s="1">
        <v>0.18213299999999999</v>
      </c>
      <c r="E53022" s="1">
        <v>1.507E-2</v>
      </c>
      <c r="F53022" s="1">
        <v>0.97004500000000005</v>
      </c>
      <c r="G53022" s="1">
        <v>6.3710000000000003E-2</v>
      </c>
      <c r="H53022" s="1">
        <v>0.26385999999999998</v>
      </c>
      <c r="I53022" s="1">
        <v>8.0560000000000007E-3</v>
      </c>
      <c r="J53022" s="1">
        <v>1.2799999999999999E-4</v>
      </c>
      <c r="K53022" s="1" t="s">
        <v>25</v>
      </c>
      <c r="L53022" s="1" t="s">
        <v>25</v>
      </c>
      <c r="M53022" s="1" t="s">
        <v>25</v>
      </c>
      <c r="O53022" s="1" t="s">
        <v>25</v>
      </c>
      <c r="Q53022" s="1" t="s">
        <v>25</v>
      </c>
      <c r="R53022" s="1" t="s">
        <v>25</v>
      </c>
      <c r="S53022" s="1" t="s">
        <v>25</v>
      </c>
      <c r="T53022" s="1" t="s">
        <v>25</v>
      </c>
      <c r="U53022" s="1" t="s">
        <v>25</v>
      </c>
      <c r="V53022" s="1" t="s">
        <v>25</v>
      </c>
    </row>
    <row r="53023" spans="1:22" x14ac:dyDescent="0.25">
      <c r="A53023" s="1" t="s">
        <v>53066</v>
      </c>
      <c r="B53023" s="1">
        <v>1060.28</v>
      </c>
      <c r="C53023" s="1">
        <v>-0.15906899999999999</v>
      </c>
      <c r="D53023" s="1">
        <v>0.18178</v>
      </c>
      <c r="E53023" s="1">
        <v>1.4878000000000001E-2</v>
      </c>
      <c r="F53023" s="1">
        <v>0.97027399999999997</v>
      </c>
      <c r="G53023" s="1">
        <v>6.3615000000000005E-2</v>
      </c>
      <c r="H53023" s="1">
        <v>0.26364500000000002</v>
      </c>
      <c r="I53023" s="1">
        <v>8.1620000000000009E-3</v>
      </c>
      <c r="J53023" s="1">
        <v>1.35E-4</v>
      </c>
      <c r="K53023" s="1" t="s">
        <v>25</v>
      </c>
      <c r="L53023" s="1" t="s">
        <v>25</v>
      </c>
      <c r="M53023" s="1" t="s">
        <v>25</v>
      </c>
      <c r="O53023" s="1" t="s">
        <v>25</v>
      </c>
      <c r="Q53023" s="1" t="s">
        <v>25</v>
      </c>
      <c r="R53023" s="1" t="s">
        <v>25</v>
      </c>
      <c r="S53023" s="1" t="s">
        <v>25</v>
      </c>
      <c r="T53023" s="1" t="s">
        <v>25</v>
      </c>
      <c r="U53023" s="1" t="s">
        <v>25</v>
      </c>
      <c r="V53023" s="1" t="s">
        <v>25</v>
      </c>
    </row>
    <row r="53024" spans="1:22" x14ac:dyDescent="0.25">
      <c r="A53024" s="1" t="s">
        <v>53067</v>
      </c>
      <c r="B53024" s="1">
        <v>1060.3</v>
      </c>
      <c r="C53024" s="1">
        <v>-0.15835299999999999</v>
      </c>
      <c r="D53024" s="1">
        <v>0.181311</v>
      </c>
      <c r="E53024" s="1">
        <v>1.5055000000000001E-2</v>
      </c>
      <c r="F53024" s="1">
        <v>0.97047600000000001</v>
      </c>
      <c r="G53024" s="1">
        <v>6.3469999999999999E-2</v>
      </c>
      <c r="H53024" s="1">
        <v>0.26339400000000002</v>
      </c>
      <c r="I53024" s="1">
        <v>8.2839999999999997E-3</v>
      </c>
      <c r="J53024" s="1">
        <v>1.35E-4</v>
      </c>
      <c r="K53024" s="1" t="s">
        <v>25</v>
      </c>
      <c r="L53024" s="1" t="s">
        <v>25</v>
      </c>
      <c r="M53024" s="1" t="s">
        <v>25</v>
      </c>
      <c r="O53024" s="1" t="s">
        <v>25</v>
      </c>
      <c r="Q53024" s="1" t="s">
        <v>25</v>
      </c>
      <c r="R53024" s="1" t="s">
        <v>25</v>
      </c>
      <c r="S53024" s="1" t="s">
        <v>25</v>
      </c>
      <c r="T53024" s="1" t="s">
        <v>25</v>
      </c>
      <c r="U53024" s="1" t="s">
        <v>25</v>
      </c>
      <c r="V53024" s="1" t="s">
        <v>25</v>
      </c>
    </row>
    <row r="53025" spans="1:22" x14ac:dyDescent="0.25">
      <c r="A53025" s="1" t="s">
        <v>53068</v>
      </c>
      <c r="B53025" s="1">
        <v>1060.32</v>
      </c>
      <c r="C53025" s="1">
        <v>-0.15789300000000001</v>
      </c>
      <c r="D53025" s="1">
        <v>0.18091499999999999</v>
      </c>
      <c r="E53025" s="1">
        <v>1.4787E-2</v>
      </c>
      <c r="F53025" s="1">
        <v>0.97062899999999996</v>
      </c>
      <c r="G53025" s="1">
        <v>6.3355999999999996E-2</v>
      </c>
      <c r="H53025" s="1">
        <v>0.26318599999999998</v>
      </c>
      <c r="I53025" s="1">
        <v>8.3660000000000002E-3</v>
      </c>
      <c r="J53025" s="1">
        <v>1.2E-4</v>
      </c>
      <c r="K53025" s="1" t="s">
        <v>25</v>
      </c>
      <c r="L53025" s="1" t="s">
        <v>25</v>
      </c>
      <c r="M53025" s="1" t="s">
        <v>25</v>
      </c>
      <c r="O53025" s="1" t="s">
        <v>25</v>
      </c>
      <c r="Q53025" s="1" t="s">
        <v>25</v>
      </c>
      <c r="R53025" s="1" t="s">
        <v>25</v>
      </c>
      <c r="S53025" s="1" t="s">
        <v>25</v>
      </c>
      <c r="T53025" s="1" t="s">
        <v>25</v>
      </c>
      <c r="U53025" s="1" t="s">
        <v>25</v>
      </c>
      <c r="V53025" s="1" t="s">
        <v>25</v>
      </c>
    </row>
    <row r="53026" spans="1:22" x14ac:dyDescent="0.25">
      <c r="A53026" s="1" t="s">
        <v>53069</v>
      </c>
      <c r="B53026" s="1">
        <v>1060.3399999999999</v>
      </c>
      <c r="C53026" s="1">
        <v>-0.157585</v>
      </c>
      <c r="D53026" s="1">
        <v>0.18048700000000001</v>
      </c>
      <c r="E53026" s="1">
        <v>1.4826000000000001E-2</v>
      </c>
      <c r="F53026" s="1">
        <v>0.97075800000000001</v>
      </c>
      <c r="G53026" s="1">
        <v>6.3164999999999999E-2</v>
      </c>
      <c r="H53026" s="1">
        <v>0.26305200000000001</v>
      </c>
      <c r="I53026" s="1">
        <v>8.4700000000000001E-3</v>
      </c>
      <c r="J53026" s="1">
        <v>9.7E-5</v>
      </c>
      <c r="K53026" s="1" t="s">
        <v>25</v>
      </c>
      <c r="L53026" s="1" t="s">
        <v>25</v>
      </c>
      <c r="M53026" s="1" t="s">
        <v>25</v>
      </c>
      <c r="O53026" s="1" t="s">
        <v>25</v>
      </c>
      <c r="Q53026" s="1" t="s">
        <v>25</v>
      </c>
      <c r="R53026" s="1" t="s">
        <v>25</v>
      </c>
      <c r="S53026" s="1" t="s">
        <v>25</v>
      </c>
      <c r="T53026" s="1" t="s">
        <v>25</v>
      </c>
      <c r="U53026" s="1" t="s">
        <v>25</v>
      </c>
      <c r="V53026" s="1" t="s">
        <v>25</v>
      </c>
    </row>
    <row r="53027" spans="1:22" x14ac:dyDescent="0.25">
      <c r="A53027" s="1" t="s">
        <v>53070</v>
      </c>
      <c r="B53027" s="1">
        <v>1060.3599999999999</v>
      </c>
      <c r="C53027" s="1">
        <v>-0.15745100000000001</v>
      </c>
      <c r="D53027" s="1">
        <v>0.17968899999999999</v>
      </c>
      <c r="E53027" s="1">
        <v>1.5254999999999999E-2</v>
      </c>
      <c r="F53027" s="1">
        <v>0.97092100000000003</v>
      </c>
      <c r="G53027" s="1">
        <v>6.2909999999999994E-2</v>
      </c>
      <c r="H53027" s="1">
        <v>0.26294200000000001</v>
      </c>
      <c r="I53027" s="1">
        <v>8.6140000000000001E-3</v>
      </c>
      <c r="J53027" s="1">
        <v>1E-4</v>
      </c>
      <c r="K53027" s="1" t="s">
        <v>25</v>
      </c>
      <c r="L53027" s="1" t="s">
        <v>25</v>
      </c>
      <c r="M53027" s="1" t="s">
        <v>25</v>
      </c>
      <c r="O53027" s="1" t="s">
        <v>25</v>
      </c>
      <c r="Q53027" s="1" t="s">
        <v>25</v>
      </c>
      <c r="R53027" s="1" t="s">
        <v>25</v>
      </c>
      <c r="S53027" s="1" t="s">
        <v>25</v>
      </c>
      <c r="T53027" s="1" t="s">
        <v>25</v>
      </c>
      <c r="U53027" s="1" t="s">
        <v>25</v>
      </c>
      <c r="V53027" s="1" t="s">
        <v>25</v>
      </c>
    </row>
    <row r="53028" spans="1:22" x14ac:dyDescent="0.25">
      <c r="A53028" s="1" t="s">
        <v>53071</v>
      </c>
      <c r="B53028" s="1">
        <v>1060.3800000000001</v>
      </c>
      <c r="C53028" s="1">
        <v>-0.15651899999999999</v>
      </c>
      <c r="D53028" s="1">
        <v>0.17927299999999999</v>
      </c>
      <c r="E53028" s="1">
        <v>1.5173000000000001E-2</v>
      </c>
      <c r="F53028" s="1">
        <v>0.97114999999999996</v>
      </c>
      <c r="G53028" s="1">
        <v>6.2664999999999998E-2</v>
      </c>
      <c r="H53028" s="1">
        <v>0.26281100000000002</v>
      </c>
      <c r="I53028" s="1">
        <v>8.7609999999999997E-3</v>
      </c>
      <c r="J53028" s="1">
        <v>9.7999999999999997E-5</v>
      </c>
      <c r="K53028" s="1" t="s">
        <v>25</v>
      </c>
      <c r="L53028" s="1" t="s">
        <v>25</v>
      </c>
      <c r="M53028" s="1" t="s">
        <v>25</v>
      </c>
      <c r="O53028" s="1" t="s">
        <v>25</v>
      </c>
      <c r="Q53028" s="1" t="s">
        <v>25</v>
      </c>
      <c r="R53028" s="1" t="s">
        <v>25</v>
      </c>
      <c r="S53028" s="1" t="s">
        <v>25</v>
      </c>
      <c r="T53028" s="1" t="s">
        <v>25</v>
      </c>
      <c r="U53028" s="1" t="s">
        <v>25</v>
      </c>
      <c r="V53028" s="1" t="s">
        <v>25</v>
      </c>
    </row>
    <row r="53029" spans="1:22" x14ac:dyDescent="0.25">
      <c r="A53029" s="1" t="s">
        <v>53072</v>
      </c>
      <c r="B53029" s="1">
        <v>1060.4000000000001</v>
      </c>
      <c r="C53029" s="1">
        <v>-0.155972</v>
      </c>
      <c r="D53029" s="1">
        <v>0.17902899999999999</v>
      </c>
      <c r="E53029" s="1">
        <v>1.5141999999999999E-2</v>
      </c>
      <c r="F53029" s="1">
        <v>0.97128400000000004</v>
      </c>
      <c r="G53029" s="1">
        <v>6.2576999999999994E-2</v>
      </c>
      <c r="H53029" s="1">
        <v>0.26264999999999999</v>
      </c>
      <c r="I53029" s="1">
        <v>8.8380000000000004E-3</v>
      </c>
      <c r="J53029" s="1">
        <v>9.5000000000000005E-5</v>
      </c>
      <c r="K53029" s="1" t="s">
        <v>25</v>
      </c>
      <c r="L53029" s="1" t="s">
        <v>25</v>
      </c>
      <c r="M53029" s="1" t="s">
        <v>25</v>
      </c>
      <c r="O53029" s="1" t="s">
        <v>25</v>
      </c>
      <c r="Q53029" s="1" t="s">
        <v>25</v>
      </c>
      <c r="R53029" s="1" t="s">
        <v>25</v>
      </c>
      <c r="S53029" s="1" t="s">
        <v>25</v>
      </c>
      <c r="T53029" s="1" t="s">
        <v>25</v>
      </c>
      <c r="U53029" s="1" t="s">
        <v>25</v>
      </c>
      <c r="V53029" s="1" t="s">
        <v>25</v>
      </c>
    </row>
    <row r="53030" spans="1:22" x14ac:dyDescent="0.25">
      <c r="A53030" s="1" t="s">
        <v>53073</v>
      </c>
      <c r="B53030" s="1">
        <v>1060.42</v>
      </c>
      <c r="C53030" s="1">
        <v>-0.15538299999999999</v>
      </c>
      <c r="D53030" s="1">
        <v>0.17860500000000001</v>
      </c>
      <c r="E53030" s="1">
        <v>1.5096999999999999E-2</v>
      </c>
      <c r="F53030" s="1">
        <v>0.97145700000000001</v>
      </c>
      <c r="G53030" s="1">
        <v>6.2569E-2</v>
      </c>
      <c r="H53030" s="1">
        <v>0.26247599999999999</v>
      </c>
      <c r="I53030" s="1">
        <v>8.8959999999999994E-3</v>
      </c>
      <c r="J53030" s="1">
        <v>9.7999999999999997E-5</v>
      </c>
      <c r="K53030" s="1" t="s">
        <v>25</v>
      </c>
      <c r="L53030" s="1" t="s">
        <v>25</v>
      </c>
      <c r="M53030" s="1" t="s">
        <v>25</v>
      </c>
      <c r="O53030" s="1" t="s">
        <v>25</v>
      </c>
      <c r="Q53030" s="1" t="s">
        <v>25</v>
      </c>
      <c r="R53030" s="1" t="s">
        <v>25</v>
      </c>
      <c r="S53030" s="1" t="s">
        <v>25</v>
      </c>
      <c r="T53030" s="1" t="s">
        <v>25</v>
      </c>
      <c r="U53030" s="1" t="s">
        <v>25</v>
      </c>
      <c r="V53030" s="1" t="s">
        <v>25</v>
      </c>
    </row>
    <row r="53031" spans="1:22" x14ac:dyDescent="0.25">
      <c r="A53031" s="1" t="s">
        <v>53074</v>
      </c>
      <c r="B53031" s="1">
        <v>1060.44</v>
      </c>
      <c r="C53031" s="1">
        <v>-0.1547</v>
      </c>
      <c r="D53031" s="1">
        <v>0.178312</v>
      </c>
      <c r="E53031" s="1">
        <v>1.508E-2</v>
      </c>
      <c r="F53031" s="1">
        <v>0.97162000000000004</v>
      </c>
      <c r="G53031" s="1">
        <v>6.2573000000000004E-2</v>
      </c>
      <c r="H53031" s="1">
        <v>0.26228099999999999</v>
      </c>
      <c r="I53031" s="1">
        <v>8.9840000000000007E-3</v>
      </c>
      <c r="J53031" s="1">
        <v>9.2999999999999997E-5</v>
      </c>
      <c r="K53031" s="1" t="s">
        <v>25</v>
      </c>
      <c r="L53031" s="1" t="s">
        <v>25</v>
      </c>
      <c r="M53031" s="1" t="s">
        <v>25</v>
      </c>
      <c r="O53031" s="1" t="s">
        <v>25</v>
      </c>
      <c r="Q53031" s="1" t="s">
        <v>25</v>
      </c>
      <c r="R53031" s="1" t="s">
        <v>25</v>
      </c>
      <c r="S53031" s="1" t="s">
        <v>25</v>
      </c>
      <c r="T53031" s="1" t="s">
        <v>25</v>
      </c>
      <c r="U53031" s="1" t="s">
        <v>25</v>
      </c>
      <c r="V53031" s="1" t="s">
        <v>25</v>
      </c>
    </row>
    <row r="53032" spans="1:22" x14ac:dyDescent="0.25">
      <c r="A53032" s="1" t="s">
        <v>53075</v>
      </c>
      <c r="B53032" s="1">
        <v>1060.46</v>
      </c>
      <c r="C53032" s="1">
        <v>-0.15396299999999999</v>
      </c>
      <c r="D53032" s="1">
        <v>0.17824899999999999</v>
      </c>
      <c r="E53032" s="1">
        <v>1.5388000000000001E-2</v>
      </c>
      <c r="F53032" s="1">
        <v>0.97174400000000005</v>
      </c>
      <c r="G53032" s="1">
        <v>6.2587000000000004E-2</v>
      </c>
      <c r="H53032" s="1">
        <v>0.262048</v>
      </c>
      <c r="I53032" s="1">
        <v>9.0650000000000001E-3</v>
      </c>
      <c r="J53032" s="1">
        <v>1.06E-4</v>
      </c>
      <c r="K53032" s="1" t="s">
        <v>25</v>
      </c>
      <c r="L53032" s="1" t="s">
        <v>25</v>
      </c>
      <c r="M53032" s="1" t="s">
        <v>25</v>
      </c>
      <c r="O53032" s="1" t="s">
        <v>25</v>
      </c>
      <c r="Q53032" s="1" t="s">
        <v>25</v>
      </c>
      <c r="R53032" s="1" t="s">
        <v>25</v>
      </c>
      <c r="S53032" s="1" t="s">
        <v>25</v>
      </c>
      <c r="T53032" s="1" t="s">
        <v>25</v>
      </c>
      <c r="U53032" s="1" t="s">
        <v>25</v>
      </c>
      <c r="V53032" s="1" t="s">
        <v>25</v>
      </c>
    </row>
    <row r="53033" spans="1:22" x14ac:dyDescent="0.25">
      <c r="A53033" s="1" t="s">
        <v>53076</v>
      </c>
      <c r="B53033" s="1">
        <v>1060.48</v>
      </c>
      <c r="C53033" s="1">
        <v>-0.15310199999999999</v>
      </c>
      <c r="D53033" s="1">
        <v>0.17818500000000001</v>
      </c>
      <c r="E53033" s="1">
        <v>1.5276E-2</v>
      </c>
      <c r="F53033" s="1">
        <v>0.97189300000000001</v>
      </c>
      <c r="G53033" s="1">
        <v>6.2724000000000002E-2</v>
      </c>
      <c r="H53033" s="1">
        <v>0.261743</v>
      </c>
      <c r="I53033" s="1">
        <v>9.1190000000000004E-3</v>
      </c>
      <c r="J53033" s="1">
        <v>1.21E-4</v>
      </c>
      <c r="K53033" s="1" t="s">
        <v>25</v>
      </c>
      <c r="L53033" s="1" t="s">
        <v>25</v>
      </c>
      <c r="M53033" s="1" t="s">
        <v>25</v>
      </c>
      <c r="O53033" s="1" t="s">
        <v>25</v>
      </c>
      <c r="Q53033" s="1" t="s">
        <v>25</v>
      </c>
      <c r="R53033" s="1" t="s">
        <v>25</v>
      </c>
      <c r="S53033" s="1" t="s">
        <v>25</v>
      </c>
      <c r="T53033" s="1" t="s">
        <v>25</v>
      </c>
      <c r="U53033" s="1" t="s">
        <v>25</v>
      </c>
      <c r="V53033" s="1" t="s">
        <v>25</v>
      </c>
    </row>
    <row r="53034" spans="1:22" x14ac:dyDescent="0.25">
      <c r="A53034" s="1" t="s">
        <v>53077</v>
      </c>
      <c r="B53034" s="1">
        <v>1060.5</v>
      </c>
      <c r="C53034" s="1">
        <v>-0.15223400000000001</v>
      </c>
      <c r="D53034" s="1">
        <v>0.17887600000000001</v>
      </c>
      <c r="E53034" s="1">
        <v>1.5310000000000001E-2</v>
      </c>
      <c r="F53034" s="1">
        <v>0.97190200000000004</v>
      </c>
      <c r="G53034" s="1">
        <v>6.2953999999999996E-2</v>
      </c>
      <c r="H53034" s="1">
        <v>0.26144000000000001</v>
      </c>
      <c r="I53034" s="1">
        <v>9.1769999999999994E-3</v>
      </c>
      <c r="J53034" s="1">
        <v>1.2899999999999999E-4</v>
      </c>
      <c r="K53034" s="1" t="s">
        <v>25</v>
      </c>
      <c r="L53034" s="1" t="s">
        <v>25</v>
      </c>
      <c r="M53034" s="1" t="s">
        <v>25</v>
      </c>
      <c r="O53034" s="1" t="s">
        <v>25</v>
      </c>
      <c r="Q53034" s="1" t="s">
        <v>25</v>
      </c>
      <c r="R53034" s="1" t="s">
        <v>25</v>
      </c>
      <c r="S53034" s="1" t="s">
        <v>25</v>
      </c>
      <c r="T53034" s="1" t="s">
        <v>25</v>
      </c>
      <c r="U53034" s="1" t="s">
        <v>25</v>
      </c>
      <c r="V53034" s="1" t="s">
        <v>25</v>
      </c>
    </row>
    <row r="53035" spans="1:22" x14ac:dyDescent="0.25">
      <c r="A53035" s="1" t="s">
        <v>53078</v>
      </c>
      <c r="B53035" s="1">
        <v>1060.52</v>
      </c>
      <c r="C53035" s="1">
        <v>-0.15126600000000001</v>
      </c>
      <c r="D53035" s="1">
        <v>0.17945700000000001</v>
      </c>
      <c r="E53035" s="1">
        <v>1.5513000000000001E-2</v>
      </c>
      <c r="F53035" s="1">
        <v>0.971943</v>
      </c>
      <c r="G53035" s="1">
        <v>6.3173000000000007E-2</v>
      </c>
      <c r="H53035" s="1">
        <v>0.261129</v>
      </c>
      <c r="I53035" s="1">
        <v>9.1789999999999997E-3</v>
      </c>
      <c r="J53035" s="1">
        <v>1.2300000000000001E-4</v>
      </c>
      <c r="K53035" s="1" t="s">
        <v>25</v>
      </c>
      <c r="L53035" s="1" t="s">
        <v>25</v>
      </c>
      <c r="M53035" s="1" t="s">
        <v>25</v>
      </c>
      <c r="O53035" s="1" t="s">
        <v>25</v>
      </c>
      <c r="Q53035" s="1" t="s">
        <v>25</v>
      </c>
      <c r="R53035" s="1" t="s">
        <v>25</v>
      </c>
      <c r="S53035" s="1" t="s">
        <v>25</v>
      </c>
      <c r="T53035" s="1" t="s">
        <v>25</v>
      </c>
      <c r="U53035" s="1" t="s">
        <v>25</v>
      </c>
      <c r="V53035" s="1" t="s">
        <v>25</v>
      </c>
    </row>
    <row r="53036" spans="1:22" x14ac:dyDescent="0.25">
      <c r="A53036" s="1" t="s">
        <v>53079</v>
      </c>
      <c r="B53036" s="1">
        <v>1060.54</v>
      </c>
      <c r="C53036" s="1">
        <v>-0.15018000000000001</v>
      </c>
      <c r="D53036" s="1">
        <v>0.18046499999999999</v>
      </c>
      <c r="E53036" s="1">
        <v>1.5015000000000001E-2</v>
      </c>
      <c r="F53036" s="1">
        <v>0.97193300000000005</v>
      </c>
      <c r="G53036" s="1">
        <v>6.3436999999999993E-2</v>
      </c>
      <c r="H53036" s="1">
        <v>0.26084600000000002</v>
      </c>
      <c r="I53036" s="1">
        <v>9.1710000000000003E-3</v>
      </c>
      <c r="J53036" s="1">
        <v>1.1900000000000001E-4</v>
      </c>
      <c r="K53036" s="1" t="s">
        <v>25</v>
      </c>
      <c r="L53036" s="1" t="s">
        <v>25</v>
      </c>
      <c r="M53036" s="1" t="s">
        <v>25</v>
      </c>
      <c r="O53036" s="1" t="s">
        <v>25</v>
      </c>
      <c r="Q53036" s="1" t="s">
        <v>25</v>
      </c>
      <c r="R53036" s="1" t="s">
        <v>25</v>
      </c>
      <c r="S53036" s="1" t="s">
        <v>25</v>
      </c>
      <c r="T53036" s="1" t="s">
        <v>25</v>
      </c>
      <c r="U53036" s="1" t="s">
        <v>25</v>
      </c>
      <c r="V53036" s="1" t="s">
        <v>25</v>
      </c>
    </row>
    <row r="53037" spans="1:22" x14ac:dyDescent="0.25">
      <c r="A53037" s="1" t="s">
        <v>53080</v>
      </c>
      <c r="B53037" s="1">
        <v>1060.56</v>
      </c>
      <c r="C53037" s="1">
        <v>-0.149283</v>
      </c>
      <c r="D53037" s="1">
        <v>0.181177</v>
      </c>
      <c r="E53037" s="1">
        <v>1.4886E-2</v>
      </c>
      <c r="F53037" s="1">
        <v>0.97194000000000003</v>
      </c>
      <c r="G53037" s="1">
        <v>6.3707E-2</v>
      </c>
      <c r="H53037" s="1">
        <v>0.26062000000000002</v>
      </c>
      <c r="I53037" s="1">
        <v>9.1769999999999994E-3</v>
      </c>
      <c r="J53037" s="1">
        <v>1.22E-4</v>
      </c>
      <c r="K53037" s="1" t="s">
        <v>25</v>
      </c>
      <c r="L53037" s="1" t="s">
        <v>25</v>
      </c>
      <c r="M53037" s="1" t="s">
        <v>25</v>
      </c>
      <c r="O53037" s="1" t="s">
        <v>25</v>
      </c>
      <c r="Q53037" s="1" t="s">
        <v>25</v>
      </c>
      <c r="R53037" s="1" t="s">
        <v>25</v>
      </c>
      <c r="S53037" s="1" t="s">
        <v>25</v>
      </c>
      <c r="T53037" s="1" t="s">
        <v>25</v>
      </c>
      <c r="U53037" s="1" t="s">
        <v>25</v>
      </c>
      <c r="V53037" s="1" t="s">
        <v>25</v>
      </c>
    </row>
    <row r="53038" spans="1:22" x14ac:dyDescent="0.25">
      <c r="A53038" s="1" t="s">
        <v>53081</v>
      </c>
      <c r="B53038" s="1">
        <v>1060.58</v>
      </c>
      <c r="C53038" s="1">
        <v>-0.14874799999999999</v>
      </c>
      <c r="D53038" s="1">
        <v>0.18176400000000001</v>
      </c>
      <c r="E53038" s="1">
        <v>1.5096999999999999E-2</v>
      </c>
      <c r="F53038" s="1">
        <v>0.97191000000000005</v>
      </c>
      <c r="G53038" s="1">
        <v>6.3902E-2</v>
      </c>
      <c r="H53038" s="1">
        <v>0.26042199999999999</v>
      </c>
      <c r="I53038" s="1">
        <v>9.1760000000000001E-3</v>
      </c>
      <c r="J53038" s="1">
        <v>1.16E-4</v>
      </c>
      <c r="K53038" s="1" t="s">
        <v>25</v>
      </c>
      <c r="L53038" s="1" t="s">
        <v>25</v>
      </c>
      <c r="M53038" s="1" t="s">
        <v>25</v>
      </c>
      <c r="O53038" s="1" t="s">
        <v>25</v>
      </c>
      <c r="Q53038" s="1" t="s">
        <v>25</v>
      </c>
      <c r="R53038" s="1" t="s">
        <v>25</v>
      </c>
      <c r="S53038" s="1" t="s">
        <v>25</v>
      </c>
      <c r="T53038" s="1" t="s">
        <v>25</v>
      </c>
      <c r="U53038" s="1" t="s">
        <v>25</v>
      </c>
      <c r="V53038" s="1" t="s">
        <v>25</v>
      </c>
    </row>
    <row r="53039" spans="1:22" x14ac:dyDescent="0.25">
      <c r="A53039" s="1" t="s">
        <v>53082</v>
      </c>
      <c r="B53039" s="1">
        <v>1060.5999999999999</v>
      </c>
      <c r="C53039" s="1">
        <v>-0.14832000000000001</v>
      </c>
      <c r="D53039" s="1">
        <v>0.18235599999999999</v>
      </c>
      <c r="E53039" s="1">
        <v>1.532E-2</v>
      </c>
      <c r="F53039" s="1">
        <v>0.97185999999999995</v>
      </c>
      <c r="G53039" s="1">
        <v>6.4068E-2</v>
      </c>
      <c r="H53039" s="1">
        <v>0.26024700000000001</v>
      </c>
      <c r="I53039" s="1">
        <v>9.1409999999999998E-3</v>
      </c>
      <c r="J53039" s="1">
        <v>1.17E-4</v>
      </c>
      <c r="K53039" s="1" t="s">
        <v>25</v>
      </c>
      <c r="L53039" s="1" t="s">
        <v>25</v>
      </c>
      <c r="M53039" s="1" t="s">
        <v>25</v>
      </c>
      <c r="O53039" s="1" t="s">
        <v>25</v>
      </c>
      <c r="Q53039" s="1" t="s">
        <v>25</v>
      </c>
      <c r="R53039" s="1" t="s">
        <v>25</v>
      </c>
      <c r="S53039" s="1" t="s">
        <v>25</v>
      </c>
      <c r="T53039" s="1" t="s">
        <v>25</v>
      </c>
      <c r="U53039" s="1" t="s">
        <v>25</v>
      </c>
      <c r="V53039" s="1" t="s">
        <v>25</v>
      </c>
    </row>
    <row r="53040" spans="1:22" x14ac:dyDescent="0.25">
      <c r="A53040" s="1" t="s">
        <v>53083</v>
      </c>
      <c r="B53040" s="1">
        <v>1060.6199999999999</v>
      </c>
      <c r="C53040" s="1">
        <v>-0.147815</v>
      </c>
      <c r="D53040" s="1">
        <v>0.183062</v>
      </c>
      <c r="E53040" s="1">
        <v>1.5514999999999999E-2</v>
      </c>
      <c r="F53040" s="1">
        <v>0.97180200000000005</v>
      </c>
      <c r="G53040" s="1">
        <v>6.4277000000000001E-2</v>
      </c>
      <c r="H53040" s="1">
        <v>0.260104</v>
      </c>
      <c r="I53040" s="1">
        <v>9.1299999999999992E-3</v>
      </c>
      <c r="J53040" s="1">
        <v>1.2E-4</v>
      </c>
      <c r="K53040" s="1" t="s">
        <v>25</v>
      </c>
      <c r="L53040" s="1" t="s">
        <v>25</v>
      </c>
      <c r="M53040" s="1" t="s">
        <v>25</v>
      </c>
      <c r="O53040" s="1" t="s">
        <v>25</v>
      </c>
      <c r="Q53040" s="1" t="s">
        <v>25</v>
      </c>
      <c r="R53040" s="1" t="s">
        <v>25</v>
      </c>
      <c r="S53040" s="1" t="s">
        <v>25</v>
      </c>
      <c r="T53040" s="1" t="s">
        <v>25</v>
      </c>
      <c r="U53040" s="1" t="s">
        <v>25</v>
      </c>
      <c r="V53040" s="1" t="s">
        <v>25</v>
      </c>
    </row>
    <row r="53041" spans="1:22" x14ac:dyDescent="0.25">
      <c r="A53041" s="1" t="s">
        <v>53084</v>
      </c>
      <c r="B53041" s="1">
        <v>1060.6400000000001</v>
      </c>
      <c r="C53041" s="1">
        <v>-0.14722399999999999</v>
      </c>
      <c r="D53041" s="1">
        <v>0.18342</v>
      </c>
      <c r="E53041" s="1">
        <v>1.5599999999999999E-2</v>
      </c>
      <c r="F53041" s="1">
        <v>0.97182299999999999</v>
      </c>
      <c r="G53041" s="1">
        <v>6.4506999999999995E-2</v>
      </c>
      <c r="H53041" s="1">
        <v>0.25999699999999998</v>
      </c>
      <c r="I53041" s="1">
        <v>9.1170000000000001E-3</v>
      </c>
      <c r="J53041" s="1">
        <v>1.3100000000000001E-4</v>
      </c>
      <c r="K53041" s="1" t="s">
        <v>25</v>
      </c>
      <c r="L53041" s="1" t="s">
        <v>25</v>
      </c>
      <c r="M53041" s="1" t="s">
        <v>25</v>
      </c>
      <c r="O53041" s="1" t="s">
        <v>25</v>
      </c>
      <c r="Q53041" s="1" t="s">
        <v>25</v>
      </c>
      <c r="R53041" s="1" t="s">
        <v>25</v>
      </c>
      <c r="S53041" s="1" t="s">
        <v>25</v>
      </c>
      <c r="T53041" s="1" t="s">
        <v>25</v>
      </c>
      <c r="U53041" s="1" t="s">
        <v>25</v>
      </c>
      <c r="V53041" s="1" t="s">
        <v>25</v>
      </c>
    </row>
    <row r="53042" spans="1:22" x14ac:dyDescent="0.25">
      <c r="A53042" s="1" t="s">
        <v>53085</v>
      </c>
      <c r="B53042" s="1">
        <v>1060.6600000000001</v>
      </c>
      <c r="C53042" s="1">
        <v>-0.14685999999999999</v>
      </c>
      <c r="D53042" s="1">
        <v>0.18382999999999999</v>
      </c>
      <c r="E53042" s="1">
        <v>1.5715E-2</v>
      </c>
      <c r="F53042" s="1">
        <v>0.97179800000000005</v>
      </c>
      <c r="G53042" s="1">
        <v>6.4624000000000001E-2</v>
      </c>
      <c r="H53042" s="1">
        <v>0.25989899999999999</v>
      </c>
      <c r="I53042" s="1">
        <v>9.1070000000000005E-3</v>
      </c>
      <c r="J53042" s="1">
        <v>1.2999999999999999E-4</v>
      </c>
      <c r="K53042" s="1" t="s">
        <v>25</v>
      </c>
      <c r="L53042" s="1" t="s">
        <v>25</v>
      </c>
      <c r="M53042" s="1" t="s">
        <v>25</v>
      </c>
      <c r="O53042" s="1" t="s">
        <v>25</v>
      </c>
      <c r="Q53042" s="1" t="s">
        <v>25</v>
      </c>
      <c r="R53042" s="1" t="s">
        <v>25</v>
      </c>
      <c r="S53042" s="1" t="s">
        <v>25</v>
      </c>
      <c r="T53042" s="1" t="s">
        <v>25</v>
      </c>
      <c r="U53042" s="1" t="s">
        <v>25</v>
      </c>
      <c r="V53042" s="1" t="s">
        <v>25</v>
      </c>
    </row>
    <row r="53043" spans="1:22" x14ac:dyDescent="0.25">
      <c r="A53043" s="1" t="s">
        <v>53086</v>
      </c>
      <c r="B53043" s="1">
        <v>1060.68</v>
      </c>
      <c r="C53043" s="1">
        <v>-0.146564</v>
      </c>
      <c r="D53043" s="1">
        <v>0.184006</v>
      </c>
      <c r="E53043" s="1">
        <v>1.5879999999999998E-2</v>
      </c>
      <c r="F53043" s="1">
        <v>0.97180699999999998</v>
      </c>
      <c r="G53043" s="1">
        <v>6.4663999999999999E-2</v>
      </c>
      <c r="H53043" s="1">
        <v>0.25983200000000001</v>
      </c>
      <c r="I53043" s="1">
        <v>9.1179999999999994E-3</v>
      </c>
      <c r="J53043" s="1">
        <v>1.3200000000000001E-4</v>
      </c>
      <c r="K53043" s="1" t="s">
        <v>25</v>
      </c>
      <c r="L53043" s="1" t="s">
        <v>25</v>
      </c>
      <c r="M53043" s="1" t="s">
        <v>25</v>
      </c>
      <c r="O53043" s="1" t="s">
        <v>25</v>
      </c>
      <c r="Q53043" s="1" t="s">
        <v>25</v>
      </c>
      <c r="R53043" s="1" t="s">
        <v>25</v>
      </c>
      <c r="S53043" s="1" t="s">
        <v>25</v>
      </c>
      <c r="T53043" s="1" t="s">
        <v>25</v>
      </c>
      <c r="U53043" s="1" t="s">
        <v>25</v>
      </c>
      <c r="V53043" s="1" t="s">
        <v>25</v>
      </c>
    </row>
    <row r="53044" spans="1:22" x14ac:dyDescent="0.25">
      <c r="A53044" s="1" t="s">
        <v>53087</v>
      </c>
      <c r="B53044" s="1">
        <v>1060.7</v>
      </c>
      <c r="C53044" s="1">
        <v>-0.146232</v>
      </c>
      <c r="D53044" s="1">
        <v>0.18426300000000001</v>
      </c>
      <c r="E53044" s="1">
        <v>1.5931000000000001E-2</v>
      </c>
      <c r="F53044" s="1">
        <v>0.97180699999999998</v>
      </c>
      <c r="G53044" s="1">
        <v>6.4734E-2</v>
      </c>
      <c r="H53044" s="1">
        <v>0.25977499999999998</v>
      </c>
      <c r="I53044" s="1">
        <v>9.1140000000000006E-3</v>
      </c>
      <c r="J53044" s="1">
        <v>1.4899999999999999E-4</v>
      </c>
      <c r="K53044" s="1" t="s">
        <v>25</v>
      </c>
      <c r="L53044" s="1" t="s">
        <v>25</v>
      </c>
      <c r="M53044" s="1" t="s">
        <v>25</v>
      </c>
      <c r="O53044" s="1" t="s">
        <v>25</v>
      </c>
      <c r="Q53044" s="1" t="s">
        <v>25</v>
      </c>
      <c r="R53044" s="1" t="s">
        <v>25</v>
      </c>
      <c r="S53044" s="1" t="s">
        <v>25</v>
      </c>
      <c r="T53044" s="1" t="s">
        <v>25</v>
      </c>
      <c r="U53044" s="1" t="s">
        <v>25</v>
      </c>
      <c r="V53044" s="1" t="s">
        <v>25</v>
      </c>
    </row>
    <row r="53045" spans="1:22" x14ac:dyDescent="0.25">
      <c r="A53045" s="1" t="s">
        <v>53088</v>
      </c>
      <c r="B53045" s="1">
        <v>1060.72</v>
      </c>
      <c r="C53045" s="1">
        <v>-0.14573700000000001</v>
      </c>
      <c r="D53045" s="1">
        <v>0.18454799999999999</v>
      </c>
      <c r="E53045" s="1">
        <v>1.5820000000000001E-2</v>
      </c>
      <c r="F53045" s="1">
        <v>0.97182900000000005</v>
      </c>
      <c r="G53045" s="1">
        <v>6.4902000000000001E-2</v>
      </c>
      <c r="H53045" s="1">
        <v>0.25969700000000001</v>
      </c>
      <c r="I53045" s="1">
        <v>9.1170000000000001E-3</v>
      </c>
      <c r="J53045" s="1">
        <v>1.27E-4</v>
      </c>
      <c r="K53045" s="1" t="s">
        <v>25</v>
      </c>
      <c r="L53045" s="1" t="s">
        <v>25</v>
      </c>
      <c r="M53045" s="1" t="s">
        <v>25</v>
      </c>
      <c r="O53045" s="1" t="s">
        <v>25</v>
      </c>
      <c r="Q53045" s="1" t="s">
        <v>25</v>
      </c>
      <c r="R53045" s="1" t="s">
        <v>25</v>
      </c>
      <c r="S53045" s="1" t="s">
        <v>25</v>
      </c>
      <c r="T53045" s="1" t="s">
        <v>25</v>
      </c>
      <c r="U53045" s="1" t="s">
        <v>25</v>
      </c>
      <c r="V53045" s="1" t="s">
        <v>25</v>
      </c>
    </row>
    <row r="53046" spans="1:22" x14ac:dyDescent="0.25">
      <c r="A53046" s="1" t="s">
        <v>53089</v>
      </c>
      <c r="B53046" s="1">
        <v>1060.74</v>
      </c>
      <c r="C53046" s="1">
        <v>-0.14535699999999999</v>
      </c>
      <c r="D53046" s="1">
        <v>0.18473100000000001</v>
      </c>
      <c r="E53046" s="1">
        <v>1.5661999999999999E-2</v>
      </c>
      <c r="F53046" s="1">
        <v>0.971854</v>
      </c>
      <c r="G53046" s="1">
        <v>6.5001000000000003E-2</v>
      </c>
      <c r="H53046" s="1">
        <v>0.25961899999999999</v>
      </c>
      <c r="I53046" s="1">
        <v>9.1219999999999999E-3</v>
      </c>
      <c r="J53046" s="1">
        <v>1.35E-4</v>
      </c>
      <c r="K53046" s="1" t="s">
        <v>25</v>
      </c>
      <c r="L53046" s="1" t="s">
        <v>25</v>
      </c>
      <c r="M53046" s="1" t="s">
        <v>25</v>
      </c>
      <c r="O53046" s="1" t="s">
        <v>25</v>
      </c>
      <c r="Q53046" s="1" t="s">
        <v>25</v>
      </c>
      <c r="R53046" s="1" t="s">
        <v>25</v>
      </c>
      <c r="S53046" s="1" t="s">
        <v>25</v>
      </c>
      <c r="T53046" s="1" t="s">
        <v>25</v>
      </c>
      <c r="U53046" s="1" t="s">
        <v>25</v>
      </c>
      <c r="V53046" s="1" t="s">
        <v>25</v>
      </c>
    </row>
    <row r="53047" spans="1:22" x14ac:dyDescent="0.25">
      <c r="A53047" s="1" t="s">
        <v>53090</v>
      </c>
      <c r="B53047" s="1">
        <v>1060.76</v>
      </c>
      <c r="C53047" s="1">
        <v>-0.145069</v>
      </c>
      <c r="D53047" s="1">
        <v>0.18490599999999999</v>
      </c>
      <c r="E53047" s="1">
        <v>1.5664000000000001E-2</v>
      </c>
      <c r="F53047" s="1">
        <v>0.97186399999999995</v>
      </c>
      <c r="G53047" s="1">
        <v>6.5053E-2</v>
      </c>
      <c r="H53047" s="1">
        <v>0.25951299999999999</v>
      </c>
      <c r="I53047" s="1">
        <v>9.1310000000000002E-3</v>
      </c>
      <c r="J53047" s="1">
        <v>1.25E-4</v>
      </c>
      <c r="K53047" s="1" t="s">
        <v>25</v>
      </c>
      <c r="L53047" s="1" t="s">
        <v>25</v>
      </c>
      <c r="M53047" s="1" t="s">
        <v>25</v>
      </c>
      <c r="O53047" s="1" t="s">
        <v>25</v>
      </c>
      <c r="Q53047" s="1" t="s">
        <v>25</v>
      </c>
      <c r="R53047" s="1" t="s">
        <v>25</v>
      </c>
      <c r="S53047" s="1" t="s">
        <v>25</v>
      </c>
      <c r="T53047" s="1" t="s">
        <v>25</v>
      </c>
      <c r="U53047" s="1" t="s">
        <v>25</v>
      </c>
      <c r="V53047" s="1" t="s">
        <v>25</v>
      </c>
    </row>
    <row r="53048" spans="1:22" x14ac:dyDescent="0.25">
      <c r="A53048" s="1" t="s">
        <v>53091</v>
      </c>
      <c r="B53048" s="1">
        <v>1060.78</v>
      </c>
      <c r="C53048" s="1">
        <v>-0.144813</v>
      </c>
      <c r="D53048" s="1">
        <v>0.18526200000000001</v>
      </c>
      <c r="E53048" s="1">
        <v>1.5782000000000001E-2</v>
      </c>
      <c r="F53048" s="1">
        <v>0.97183200000000003</v>
      </c>
      <c r="G53048" s="1">
        <v>6.5152000000000002E-2</v>
      </c>
      <c r="H53048" s="1">
        <v>0.259461</v>
      </c>
      <c r="I53048" s="1">
        <v>9.1240000000000002E-3</v>
      </c>
      <c r="J53048" s="1">
        <v>1.2E-4</v>
      </c>
      <c r="K53048" s="1" t="s">
        <v>25</v>
      </c>
      <c r="L53048" s="1" t="s">
        <v>25</v>
      </c>
      <c r="M53048" s="1" t="s">
        <v>25</v>
      </c>
      <c r="O53048" s="1" t="s">
        <v>25</v>
      </c>
      <c r="Q53048" s="1" t="s">
        <v>25</v>
      </c>
      <c r="R53048" s="1" t="s">
        <v>25</v>
      </c>
      <c r="S53048" s="1" t="s">
        <v>25</v>
      </c>
      <c r="T53048" s="1" t="s">
        <v>25</v>
      </c>
      <c r="U53048" s="1" t="s">
        <v>25</v>
      </c>
      <c r="V53048" s="1" t="s">
        <v>25</v>
      </c>
    </row>
    <row r="53049" spans="1:22" x14ac:dyDescent="0.25">
      <c r="A53049" s="1" t="s">
        <v>53092</v>
      </c>
      <c r="B53049" s="1">
        <v>1060.8</v>
      </c>
      <c r="C53049" s="1">
        <v>-0.14469899999999999</v>
      </c>
      <c r="D53049" s="1">
        <v>0.185451</v>
      </c>
      <c r="E53049" s="1">
        <v>1.5668000000000001E-2</v>
      </c>
      <c r="F53049" s="1">
        <v>0.97181499999999998</v>
      </c>
      <c r="G53049" s="1">
        <v>6.5258999999999998E-2</v>
      </c>
      <c r="H53049" s="1">
        <v>0.25940200000000002</v>
      </c>
      <c r="I53049" s="1">
        <v>9.1129999999999996E-3</v>
      </c>
      <c r="J53049" s="1">
        <v>1.2300000000000001E-4</v>
      </c>
      <c r="K53049" s="1" t="s">
        <v>25</v>
      </c>
      <c r="L53049" s="1" t="s">
        <v>25</v>
      </c>
      <c r="M53049" s="1" t="s">
        <v>25</v>
      </c>
      <c r="O53049" s="1" t="s">
        <v>25</v>
      </c>
      <c r="Q53049" s="1" t="s">
        <v>25</v>
      </c>
      <c r="R53049" s="1" t="s">
        <v>25</v>
      </c>
      <c r="S53049" s="1" t="s">
        <v>25</v>
      </c>
      <c r="T53049" s="1" t="s">
        <v>25</v>
      </c>
      <c r="U53049" s="1" t="s">
        <v>25</v>
      </c>
      <c r="V53049" s="1" t="s">
        <v>25</v>
      </c>
    </row>
    <row r="53050" spans="1:22" x14ac:dyDescent="0.25">
      <c r="A53050" s="1" t="s">
        <v>53093</v>
      </c>
      <c r="B53050" s="1">
        <v>1060.82</v>
      </c>
      <c r="C53050" s="1">
        <v>-0.14449000000000001</v>
      </c>
      <c r="D53050" s="1">
        <v>0.18576300000000001</v>
      </c>
      <c r="E53050" s="1">
        <v>1.5681E-2</v>
      </c>
      <c r="F53050" s="1">
        <v>0.97178600000000004</v>
      </c>
      <c r="G53050" s="1">
        <v>6.5322000000000005E-2</v>
      </c>
      <c r="H53050" s="1">
        <v>0.25938499999999998</v>
      </c>
      <c r="I53050" s="1">
        <v>9.0959999999999999E-3</v>
      </c>
      <c r="J53050" s="1">
        <v>1.2999999999999999E-4</v>
      </c>
      <c r="K53050" s="1" t="s">
        <v>25</v>
      </c>
      <c r="L53050" s="1" t="s">
        <v>25</v>
      </c>
      <c r="M53050" s="1" t="s">
        <v>25</v>
      </c>
      <c r="O53050" s="1" t="s">
        <v>25</v>
      </c>
      <c r="Q53050" s="1" t="s">
        <v>25</v>
      </c>
      <c r="R53050" s="1" t="s">
        <v>25</v>
      </c>
      <c r="S53050" s="1" t="s">
        <v>25</v>
      </c>
      <c r="T53050" s="1" t="s">
        <v>25</v>
      </c>
      <c r="U53050" s="1" t="s">
        <v>25</v>
      </c>
      <c r="V53050" s="1" t="s">
        <v>25</v>
      </c>
    </row>
    <row r="53051" spans="1:22" x14ac:dyDescent="0.25">
      <c r="A53051" s="1" t="s">
        <v>53094</v>
      </c>
      <c r="B53051" s="1">
        <v>1060.8399999999999</v>
      </c>
      <c r="C53051" s="1">
        <v>-0.14433000000000001</v>
      </c>
      <c r="D53051" s="1">
        <v>0.18593299999999999</v>
      </c>
      <c r="E53051" s="1">
        <v>1.5678000000000001E-2</v>
      </c>
      <c r="F53051" s="1">
        <v>0.97177800000000003</v>
      </c>
      <c r="G53051" s="1">
        <v>6.5376000000000004E-2</v>
      </c>
      <c r="H53051" s="1">
        <v>0.25937700000000002</v>
      </c>
      <c r="I53051" s="1">
        <v>9.0860000000000003E-3</v>
      </c>
      <c r="J53051" s="1">
        <v>1.2799999999999999E-4</v>
      </c>
      <c r="K53051" s="1" t="s">
        <v>25</v>
      </c>
      <c r="L53051" s="1" t="s">
        <v>25</v>
      </c>
      <c r="M53051" s="1" t="s">
        <v>25</v>
      </c>
      <c r="O53051" s="1" t="s">
        <v>25</v>
      </c>
      <c r="Q53051" s="1" t="s">
        <v>25</v>
      </c>
      <c r="R53051" s="1" t="s">
        <v>25</v>
      </c>
      <c r="S53051" s="1" t="s">
        <v>25</v>
      </c>
      <c r="T53051" s="1" t="s">
        <v>25</v>
      </c>
      <c r="U53051" s="1" t="s">
        <v>25</v>
      </c>
      <c r="V53051" s="1" t="s">
        <v>25</v>
      </c>
    </row>
    <row r="53052" spans="1:22" x14ac:dyDescent="0.25">
      <c r="A53052" s="1" t="s">
        <v>53095</v>
      </c>
      <c r="B53052" s="1">
        <v>1060.8599999999999</v>
      </c>
      <c r="C53052" s="1">
        <v>-0.144209</v>
      </c>
      <c r="D53052" s="1">
        <v>0.18614600000000001</v>
      </c>
      <c r="E53052" s="1">
        <v>1.5646E-2</v>
      </c>
      <c r="F53052" s="1">
        <v>0.97175500000000004</v>
      </c>
      <c r="G53052" s="1">
        <v>6.5428E-2</v>
      </c>
      <c r="H53052" s="1">
        <v>0.25938499999999998</v>
      </c>
      <c r="I53052" s="1">
        <v>9.0570000000000008E-3</v>
      </c>
      <c r="J53052" s="1">
        <v>1.2300000000000001E-4</v>
      </c>
      <c r="K53052" s="1" t="s">
        <v>25</v>
      </c>
      <c r="L53052" s="1" t="s">
        <v>25</v>
      </c>
      <c r="M53052" s="1" t="s">
        <v>25</v>
      </c>
      <c r="O53052" s="1" t="s">
        <v>25</v>
      </c>
      <c r="Q53052" s="1" t="s">
        <v>25</v>
      </c>
      <c r="R53052" s="1" t="s">
        <v>25</v>
      </c>
      <c r="S53052" s="1" t="s">
        <v>25</v>
      </c>
      <c r="T53052" s="1" t="s">
        <v>25</v>
      </c>
      <c r="U53052" s="1" t="s">
        <v>25</v>
      </c>
      <c r="V53052" s="1" t="s">
        <v>25</v>
      </c>
    </row>
    <row r="53053" spans="1:22" x14ac:dyDescent="0.25">
      <c r="A53053" s="1" t="s">
        <v>53096</v>
      </c>
      <c r="B53053" s="1">
        <v>1060.8800000000001</v>
      </c>
      <c r="C53053" s="1">
        <v>-0.14460600000000001</v>
      </c>
      <c r="D53053" s="1">
        <v>0.18613099999999999</v>
      </c>
      <c r="E53053" s="1">
        <v>1.5632E-2</v>
      </c>
      <c r="F53053" s="1">
        <v>0.97170000000000001</v>
      </c>
      <c r="G53053" s="1">
        <v>6.5504999999999994E-2</v>
      </c>
      <c r="H53053" s="1">
        <v>0.259463</v>
      </c>
      <c r="I53053" s="1">
        <v>9.0189999999999992E-3</v>
      </c>
      <c r="J53053" s="1">
        <v>1.34E-4</v>
      </c>
      <c r="K53053" s="1" t="s">
        <v>25</v>
      </c>
      <c r="L53053" s="1" t="s">
        <v>25</v>
      </c>
      <c r="M53053" s="1" t="s">
        <v>25</v>
      </c>
      <c r="O53053" s="1" t="s">
        <v>25</v>
      </c>
      <c r="Q53053" s="1" t="s">
        <v>25</v>
      </c>
      <c r="R53053" s="1" t="s">
        <v>25</v>
      </c>
      <c r="S53053" s="1" t="s">
        <v>25</v>
      </c>
      <c r="T53053" s="1" t="s">
        <v>25</v>
      </c>
      <c r="U53053" s="1" t="s">
        <v>25</v>
      </c>
      <c r="V53053" s="1" t="s">
        <v>25</v>
      </c>
    </row>
    <row r="53054" spans="1:22" x14ac:dyDescent="0.25">
      <c r="A53054" s="1" t="s">
        <v>53097</v>
      </c>
      <c r="B53054" s="1">
        <v>1060.9000000000001</v>
      </c>
      <c r="C53054" s="1">
        <v>-0.14497199999999999</v>
      </c>
      <c r="D53054" s="1">
        <v>0.18634600000000001</v>
      </c>
      <c r="E53054" s="1">
        <v>1.5862999999999999E-2</v>
      </c>
      <c r="F53054" s="1">
        <v>0.97160000000000002</v>
      </c>
      <c r="G53054" s="1">
        <v>6.5488000000000005E-2</v>
      </c>
      <c r="H53054" s="1">
        <v>0.25959500000000002</v>
      </c>
      <c r="I53054" s="1">
        <v>8.9849999999999999E-3</v>
      </c>
      <c r="J53054" s="1">
        <v>1.37E-4</v>
      </c>
      <c r="K53054" s="1" t="s">
        <v>25</v>
      </c>
      <c r="L53054" s="1" t="s">
        <v>25</v>
      </c>
      <c r="M53054" s="1" t="s">
        <v>25</v>
      </c>
      <c r="O53054" s="1" t="s">
        <v>25</v>
      </c>
      <c r="Q53054" s="1" t="s">
        <v>25</v>
      </c>
      <c r="R53054" s="1" t="s">
        <v>25</v>
      </c>
      <c r="S53054" s="1" t="s">
        <v>25</v>
      </c>
      <c r="T53054" s="1" t="s">
        <v>25</v>
      </c>
      <c r="U53054" s="1" t="s">
        <v>25</v>
      </c>
      <c r="V53054" s="1" t="s">
        <v>25</v>
      </c>
    </row>
    <row r="53055" spans="1:22" x14ac:dyDescent="0.25">
      <c r="A53055" s="1" t="s">
        <v>53098</v>
      </c>
      <c r="B53055" s="1">
        <v>1060.92</v>
      </c>
      <c r="C53055" s="1">
        <v>-0.14532100000000001</v>
      </c>
      <c r="D53055" s="1">
        <v>0.18634400000000001</v>
      </c>
      <c r="E53055" s="1">
        <v>1.5654000000000001E-2</v>
      </c>
      <c r="F53055" s="1">
        <v>0.97155199999999997</v>
      </c>
      <c r="G53055" s="1">
        <v>6.5382999999999997E-2</v>
      </c>
      <c r="H53055" s="1">
        <v>0.25973600000000002</v>
      </c>
      <c r="I53055" s="1">
        <v>8.9840000000000007E-3</v>
      </c>
      <c r="J53055" s="1">
        <v>1.4200000000000001E-4</v>
      </c>
      <c r="K53055" s="1" t="s">
        <v>25</v>
      </c>
      <c r="L53055" s="1" t="s">
        <v>25</v>
      </c>
      <c r="M53055" s="1" t="s">
        <v>25</v>
      </c>
      <c r="O53055" s="1" t="s">
        <v>25</v>
      </c>
      <c r="Q53055" s="1" t="s">
        <v>25</v>
      </c>
      <c r="R53055" s="1" t="s">
        <v>25</v>
      </c>
      <c r="S53055" s="1" t="s">
        <v>25</v>
      </c>
      <c r="T53055" s="1" t="s">
        <v>25</v>
      </c>
      <c r="U53055" s="1" t="s">
        <v>25</v>
      </c>
      <c r="V53055" s="1" t="s">
        <v>25</v>
      </c>
    </row>
    <row r="53056" spans="1:22" x14ac:dyDescent="0.25">
      <c r="A53056" s="1" t="s">
        <v>53099</v>
      </c>
      <c r="B53056" s="1">
        <v>1060.94</v>
      </c>
      <c r="C53056" s="1">
        <v>-0.14579700000000001</v>
      </c>
      <c r="D53056" s="1">
        <v>0.18606900000000001</v>
      </c>
      <c r="E53056" s="1">
        <v>1.5517E-2</v>
      </c>
      <c r="F53056" s="1">
        <v>0.97153500000000004</v>
      </c>
      <c r="G53056" s="1">
        <v>6.5241999999999994E-2</v>
      </c>
      <c r="H53056" s="1">
        <v>0.259882</v>
      </c>
      <c r="I53056" s="1">
        <v>9.0060000000000001E-3</v>
      </c>
      <c r="J53056" s="1">
        <v>1.2999999999999999E-4</v>
      </c>
      <c r="K53056" s="1" t="s">
        <v>25</v>
      </c>
      <c r="L53056" s="1" t="s">
        <v>25</v>
      </c>
      <c r="M53056" s="1" t="s">
        <v>25</v>
      </c>
      <c r="O53056" s="1" t="s">
        <v>25</v>
      </c>
      <c r="Q53056" s="1" t="s">
        <v>25</v>
      </c>
      <c r="R53056" s="1" t="s">
        <v>25</v>
      </c>
      <c r="S53056" s="1" t="s">
        <v>25</v>
      </c>
      <c r="T53056" s="1" t="s">
        <v>25</v>
      </c>
      <c r="U53056" s="1" t="s">
        <v>25</v>
      </c>
      <c r="V53056" s="1" t="s">
        <v>25</v>
      </c>
    </row>
    <row r="53057" spans="1:22" x14ac:dyDescent="0.25">
      <c r="A53057" s="1" t="s">
        <v>53100</v>
      </c>
      <c r="B53057" s="1">
        <v>1060.96</v>
      </c>
      <c r="C53057" s="1">
        <v>-0.146291</v>
      </c>
      <c r="D53057" s="1">
        <v>0.185555</v>
      </c>
      <c r="E53057" s="1">
        <v>1.5263000000000001E-2</v>
      </c>
      <c r="F53057" s="1">
        <v>0.97156299999999995</v>
      </c>
      <c r="G53057" s="1">
        <v>6.5087000000000006E-2</v>
      </c>
      <c r="H53057" s="1">
        <v>0.26001400000000002</v>
      </c>
      <c r="I53057" s="1">
        <v>9.0270000000000003E-3</v>
      </c>
      <c r="J53057" s="1">
        <v>1.4200000000000001E-4</v>
      </c>
      <c r="K53057" s="1" t="s">
        <v>25</v>
      </c>
      <c r="L53057" s="1" t="s">
        <v>25</v>
      </c>
      <c r="M53057" s="1" t="s">
        <v>25</v>
      </c>
      <c r="O53057" s="1" t="s">
        <v>25</v>
      </c>
      <c r="Q53057" s="1" t="s">
        <v>25</v>
      </c>
      <c r="R53057" s="1" t="s">
        <v>25</v>
      </c>
      <c r="S53057" s="1" t="s">
        <v>25</v>
      </c>
      <c r="T53057" s="1" t="s">
        <v>25</v>
      </c>
      <c r="U53057" s="1" t="s">
        <v>25</v>
      </c>
      <c r="V53057" s="1" t="s">
        <v>25</v>
      </c>
    </row>
    <row r="53058" spans="1:22" x14ac:dyDescent="0.25">
      <c r="A53058" s="1" t="s">
        <v>53101</v>
      </c>
      <c r="B53058" s="1">
        <v>1060.98</v>
      </c>
      <c r="C53058" s="1">
        <v>-0.146788</v>
      </c>
      <c r="D53058" s="1">
        <v>0.18493699999999999</v>
      </c>
      <c r="E53058" s="1">
        <v>1.5126000000000001E-2</v>
      </c>
      <c r="F53058" s="1">
        <v>0.97160800000000003</v>
      </c>
      <c r="G53058" s="1">
        <v>6.4760999999999999E-2</v>
      </c>
      <c r="H53058" s="1">
        <v>0.26013700000000001</v>
      </c>
      <c r="I53058" s="1">
        <v>9.0539999999999995E-3</v>
      </c>
      <c r="J53058" s="1">
        <v>1.36E-4</v>
      </c>
      <c r="K53058" s="1" t="s">
        <v>25</v>
      </c>
      <c r="L53058" s="1" t="s">
        <v>25</v>
      </c>
      <c r="M53058" s="1" t="s">
        <v>25</v>
      </c>
      <c r="O53058" s="1" t="s">
        <v>25</v>
      </c>
      <c r="Q53058" s="1" t="s">
        <v>25</v>
      </c>
      <c r="R53058" s="1" t="s">
        <v>25</v>
      </c>
      <c r="S53058" s="1" t="s">
        <v>25</v>
      </c>
      <c r="T53058" s="1" t="s">
        <v>25</v>
      </c>
      <c r="U53058" s="1" t="s">
        <v>25</v>
      </c>
      <c r="V53058" s="1" t="s">
        <v>25</v>
      </c>
    </row>
    <row r="53059" spans="1:22" x14ac:dyDescent="0.25">
      <c r="A53059" s="1" t="s">
        <v>53102</v>
      </c>
      <c r="B53059" s="1">
        <v>1061</v>
      </c>
      <c r="C53059" s="1">
        <v>-0.147256</v>
      </c>
      <c r="D53059" s="1">
        <v>0.184035</v>
      </c>
      <c r="E53059" s="1">
        <v>1.5025999999999999E-2</v>
      </c>
      <c r="F53059" s="1">
        <v>0.97170999999999996</v>
      </c>
      <c r="G53059" s="1">
        <v>6.4323000000000005E-2</v>
      </c>
      <c r="H53059" s="1">
        <v>0.26022800000000001</v>
      </c>
      <c r="I53059" s="1">
        <v>9.1529999999999997E-3</v>
      </c>
      <c r="J53059" s="1">
        <v>1.15E-4</v>
      </c>
      <c r="K53059" s="1" t="s">
        <v>25</v>
      </c>
      <c r="L53059" s="1" t="s">
        <v>25</v>
      </c>
      <c r="M53059" s="1" t="s">
        <v>25</v>
      </c>
      <c r="O53059" s="1" t="s">
        <v>25</v>
      </c>
      <c r="Q53059" s="1" t="s">
        <v>25</v>
      </c>
      <c r="R53059" s="1" t="s">
        <v>25</v>
      </c>
      <c r="S53059" s="1" t="s">
        <v>25</v>
      </c>
      <c r="T53059" s="1" t="s">
        <v>25</v>
      </c>
      <c r="U53059" s="1" t="s">
        <v>25</v>
      </c>
      <c r="V53059" s="1" t="s">
        <v>25</v>
      </c>
    </row>
    <row r="53060" spans="1:22" x14ac:dyDescent="0.25">
      <c r="A53060" s="1" t="s">
        <v>53103</v>
      </c>
      <c r="B53060" s="1">
        <v>1061.02</v>
      </c>
      <c r="C53060" s="1">
        <v>-0.147286</v>
      </c>
      <c r="D53060" s="1">
        <v>0.18254200000000001</v>
      </c>
      <c r="E53060" s="1">
        <v>1.4704E-2</v>
      </c>
      <c r="F53060" s="1">
        <v>0.97199199999999997</v>
      </c>
      <c r="G53060" s="1">
        <v>6.3904000000000002E-2</v>
      </c>
      <c r="H53060" s="1">
        <v>0.26031900000000002</v>
      </c>
      <c r="I53060" s="1">
        <v>9.2510000000000005E-3</v>
      </c>
      <c r="J53060" s="1">
        <v>1.26E-4</v>
      </c>
      <c r="K53060" s="1" t="s">
        <v>25</v>
      </c>
      <c r="L53060" s="1" t="s">
        <v>25</v>
      </c>
      <c r="M53060" s="1" t="s">
        <v>25</v>
      </c>
      <c r="O53060" s="1" t="s">
        <v>25</v>
      </c>
      <c r="Q53060" s="1" t="s">
        <v>25</v>
      </c>
      <c r="R53060" s="1" t="s">
        <v>25</v>
      </c>
      <c r="S53060" s="1" t="s">
        <v>25</v>
      </c>
      <c r="T53060" s="1" t="s">
        <v>25</v>
      </c>
      <c r="U53060" s="1" t="s">
        <v>25</v>
      </c>
      <c r="V53060" s="1" t="s">
        <v>25</v>
      </c>
    </row>
    <row r="53061" spans="1:22" x14ac:dyDescent="0.25">
      <c r="A53061" s="1" t="s">
        <v>53104</v>
      </c>
      <c r="B53061" s="1">
        <v>1061.04</v>
      </c>
      <c r="C53061" s="1">
        <v>-0.14768400000000001</v>
      </c>
      <c r="D53061" s="1">
        <v>0.18082400000000001</v>
      </c>
      <c r="E53061" s="1">
        <v>1.4666999999999999E-2</v>
      </c>
      <c r="F53061" s="1">
        <v>0.97225399999999995</v>
      </c>
      <c r="G53061" s="1">
        <v>6.3457E-2</v>
      </c>
      <c r="H53061" s="1">
        <v>0.26039400000000001</v>
      </c>
      <c r="I53061" s="1">
        <v>9.3550000000000005E-3</v>
      </c>
      <c r="J53061" s="1">
        <v>1.22E-4</v>
      </c>
      <c r="K53061" s="1" t="s">
        <v>25</v>
      </c>
      <c r="L53061" s="1" t="s">
        <v>25</v>
      </c>
      <c r="M53061" s="1" t="s">
        <v>25</v>
      </c>
      <c r="O53061" s="1" t="s">
        <v>25</v>
      </c>
      <c r="Q53061" s="1" t="s">
        <v>25</v>
      </c>
      <c r="R53061" s="1" t="s">
        <v>25</v>
      </c>
      <c r="S53061" s="1" t="s">
        <v>25</v>
      </c>
      <c r="T53061" s="1" t="s">
        <v>25</v>
      </c>
      <c r="U53061" s="1" t="s">
        <v>25</v>
      </c>
      <c r="V53061" s="1" t="s">
        <v>25</v>
      </c>
    </row>
    <row r="53062" spans="1:22" x14ac:dyDescent="0.25">
      <c r="A53062" s="1" t="s">
        <v>53105</v>
      </c>
      <c r="B53062" s="1">
        <v>1061.06</v>
      </c>
      <c r="C53062" s="1">
        <v>-0.14763499999999999</v>
      </c>
      <c r="D53062" s="1">
        <v>0.17968700000000001</v>
      </c>
      <c r="E53062" s="1">
        <v>1.4437E-2</v>
      </c>
      <c r="F53062" s="1">
        <v>0.97247499999999998</v>
      </c>
      <c r="G53062" s="1">
        <v>6.2919000000000003E-2</v>
      </c>
      <c r="H53062" s="1">
        <v>0.26047100000000001</v>
      </c>
      <c r="I53062" s="1">
        <v>9.5399999999999999E-3</v>
      </c>
      <c r="J53062" s="1">
        <v>1E-4</v>
      </c>
      <c r="K53062" s="1" t="s">
        <v>25</v>
      </c>
      <c r="L53062" s="1" t="s">
        <v>25</v>
      </c>
      <c r="M53062" s="1" t="s">
        <v>25</v>
      </c>
      <c r="O53062" s="1" t="s">
        <v>25</v>
      </c>
      <c r="Q53062" s="1" t="s">
        <v>25</v>
      </c>
      <c r="R53062" s="1" t="s">
        <v>25</v>
      </c>
      <c r="S53062" s="1" t="s">
        <v>25</v>
      </c>
      <c r="T53062" s="1" t="s">
        <v>25</v>
      </c>
      <c r="U53062" s="1" t="s">
        <v>25</v>
      </c>
      <c r="V53062" s="1" t="s">
        <v>25</v>
      </c>
    </row>
    <row r="53063" spans="1:22" x14ac:dyDescent="0.25">
      <c r="A53063" s="1" t="s">
        <v>53106</v>
      </c>
      <c r="B53063" s="1">
        <v>1061.08</v>
      </c>
      <c r="C53063" s="1">
        <v>-0.14783299999999999</v>
      </c>
      <c r="D53063" s="1">
        <v>0.177811</v>
      </c>
      <c r="E53063" s="1">
        <v>1.4115000000000001E-2</v>
      </c>
      <c r="F53063" s="1">
        <v>0.97279499999999997</v>
      </c>
      <c r="G53063" s="1">
        <v>6.2283999999999999E-2</v>
      </c>
      <c r="H53063" s="1">
        <v>0.26051999999999997</v>
      </c>
      <c r="I53063" s="1">
        <v>9.7140000000000004E-3</v>
      </c>
      <c r="J53063" s="1">
        <v>1.08E-4</v>
      </c>
      <c r="K53063" s="1" t="s">
        <v>25</v>
      </c>
      <c r="L53063" s="1" t="s">
        <v>25</v>
      </c>
      <c r="M53063" s="1" t="s">
        <v>25</v>
      </c>
      <c r="O53063" s="1" t="s">
        <v>25</v>
      </c>
      <c r="Q53063" s="1" t="s">
        <v>25</v>
      </c>
      <c r="R53063" s="1" t="s">
        <v>25</v>
      </c>
      <c r="S53063" s="1" t="s">
        <v>25</v>
      </c>
      <c r="T53063" s="1" t="s">
        <v>25</v>
      </c>
      <c r="U53063" s="1" t="s">
        <v>25</v>
      </c>
      <c r="V53063" s="1" t="s">
        <v>25</v>
      </c>
    </row>
    <row r="53064" spans="1:22" x14ac:dyDescent="0.25">
      <c r="A53064" s="1" t="s">
        <v>53107</v>
      </c>
      <c r="B53064" s="1">
        <v>1061.0999999999999</v>
      </c>
      <c r="C53064" s="1">
        <v>-0.14837</v>
      </c>
      <c r="D53064" s="1">
        <v>0.175483</v>
      </c>
      <c r="E53064" s="1">
        <v>1.3896E-2</v>
      </c>
      <c r="F53064" s="1">
        <v>0.97313899999999998</v>
      </c>
      <c r="G53064" s="1">
        <v>6.1671999999999998E-2</v>
      </c>
      <c r="H53064" s="1">
        <v>0.26061499999999999</v>
      </c>
      <c r="I53064" s="1">
        <v>9.9030000000000003E-3</v>
      </c>
      <c r="J53064" s="1">
        <v>1.22E-4</v>
      </c>
      <c r="K53064" s="1" t="s">
        <v>25</v>
      </c>
      <c r="L53064" s="1" t="s">
        <v>25</v>
      </c>
      <c r="M53064" s="1" t="s">
        <v>25</v>
      </c>
      <c r="O53064" s="1" t="s">
        <v>25</v>
      </c>
      <c r="Q53064" s="1" t="s">
        <v>25</v>
      </c>
      <c r="R53064" s="1" t="s">
        <v>25</v>
      </c>
      <c r="S53064" s="1" t="s">
        <v>25</v>
      </c>
      <c r="T53064" s="1" t="s">
        <v>25</v>
      </c>
      <c r="U53064" s="1" t="s">
        <v>25</v>
      </c>
      <c r="V53064" s="1" t="s">
        <v>25</v>
      </c>
    </row>
    <row r="53065" spans="1:22" x14ac:dyDescent="0.25">
      <c r="A53065" s="1" t="s">
        <v>53108</v>
      </c>
      <c r="B53065" s="1">
        <v>1061.1199999999999</v>
      </c>
      <c r="C53065" s="1">
        <v>-0.14910599999999999</v>
      </c>
      <c r="D53065" s="1">
        <v>0.17328499999999999</v>
      </c>
      <c r="E53065" s="1">
        <v>1.4007E-2</v>
      </c>
      <c r="F53065" s="1">
        <v>0.97341900000000003</v>
      </c>
      <c r="G53065" s="1">
        <v>6.0968000000000001E-2</v>
      </c>
      <c r="H53065" s="1">
        <v>0.26072099999999998</v>
      </c>
      <c r="I53065" s="1">
        <v>1.0076E-2</v>
      </c>
      <c r="J53065" s="1">
        <v>9.3999999999999994E-5</v>
      </c>
      <c r="K53065" s="1" t="s">
        <v>25</v>
      </c>
      <c r="L53065" s="1" t="s">
        <v>25</v>
      </c>
      <c r="M53065" s="1" t="s">
        <v>25</v>
      </c>
      <c r="O53065" s="1" t="s">
        <v>25</v>
      </c>
      <c r="Q53065" s="1" t="s">
        <v>25</v>
      </c>
      <c r="R53065" s="1" t="s">
        <v>25</v>
      </c>
      <c r="S53065" s="1" t="s">
        <v>25</v>
      </c>
      <c r="T53065" s="1" t="s">
        <v>25</v>
      </c>
      <c r="U53065" s="1" t="s">
        <v>25</v>
      </c>
      <c r="V53065" s="1" t="s">
        <v>25</v>
      </c>
    </row>
    <row r="53066" spans="1:22" x14ac:dyDescent="0.25">
      <c r="A53066" s="1" t="s">
        <v>53109</v>
      </c>
      <c r="B53066" s="1">
        <v>1061.1400000000001</v>
      </c>
      <c r="C53066" s="1">
        <v>-0.149089</v>
      </c>
      <c r="D53066" s="1">
        <v>0.171151</v>
      </c>
      <c r="E53066" s="1">
        <v>1.3762999999999999E-2</v>
      </c>
      <c r="F53066" s="1">
        <v>0.97380199999999995</v>
      </c>
      <c r="G53066" s="1">
        <v>6.0256999999999998E-2</v>
      </c>
      <c r="H53066" s="1">
        <v>0.260826</v>
      </c>
      <c r="I53066" s="1">
        <v>1.0290000000000001E-2</v>
      </c>
      <c r="J53066" s="1">
        <v>1.06E-4</v>
      </c>
      <c r="K53066" s="1" t="s">
        <v>25</v>
      </c>
      <c r="L53066" s="1" t="s">
        <v>25</v>
      </c>
      <c r="M53066" s="1" t="s">
        <v>25</v>
      </c>
      <c r="O53066" s="1" t="s">
        <v>25</v>
      </c>
      <c r="Q53066" s="1" t="s">
        <v>25</v>
      </c>
      <c r="R53066" s="1" t="s">
        <v>25</v>
      </c>
      <c r="S53066" s="1" t="s">
        <v>25</v>
      </c>
      <c r="T53066" s="1" t="s">
        <v>25</v>
      </c>
      <c r="U53066" s="1" t="s">
        <v>25</v>
      </c>
      <c r="V53066" s="1" t="s">
        <v>25</v>
      </c>
    </row>
    <row r="53067" spans="1:22" x14ac:dyDescent="0.25">
      <c r="A53067" s="1" t="s">
        <v>53110</v>
      </c>
      <c r="B53067" s="1">
        <v>1061.1600000000001</v>
      </c>
      <c r="C53067" s="1">
        <v>-0.14890800000000001</v>
      </c>
      <c r="D53067" s="1">
        <v>0.168214</v>
      </c>
      <c r="E53067" s="1">
        <v>1.3636000000000001E-2</v>
      </c>
      <c r="F53067" s="1">
        <v>0.97434299999999996</v>
      </c>
      <c r="G53067" s="1">
        <v>5.9598999999999999E-2</v>
      </c>
      <c r="H53067" s="1">
        <v>0.26094200000000001</v>
      </c>
      <c r="I53067" s="1">
        <v>1.052E-2</v>
      </c>
      <c r="J53067" s="1">
        <v>1.17E-4</v>
      </c>
      <c r="K53067" s="1" t="s">
        <v>25</v>
      </c>
      <c r="L53067" s="1" t="s">
        <v>25</v>
      </c>
      <c r="M53067" s="1" t="s">
        <v>25</v>
      </c>
      <c r="O53067" s="1" t="s">
        <v>25</v>
      </c>
      <c r="Q53067" s="1" t="s">
        <v>25</v>
      </c>
      <c r="R53067" s="1" t="s">
        <v>25</v>
      </c>
      <c r="S53067" s="1" t="s">
        <v>25</v>
      </c>
      <c r="T53067" s="1" t="s">
        <v>25</v>
      </c>
      <c r="U53067" s="1" t="s">
        <v>25</v>
      </c>
      <c r="V53067" s="1" t="s">
        <v>25</v>
      </c>
    </row>
    <row r="53068" spans="1:22" x14ac:dyDescent="0.25">
      <c r="A53068" s="1" t="s">
        <v>53111</v>
      </c>
      <c r="B53068" s="1">
        <v>1061.18</v>
      </c>
      <c r="C53068" s="1">
        <v>-0.14905499999999999</v>
      </c>
      <c r="D53068" s="1">
        <v>0.16553999999999999</v>
      </c>
      <c r="E53068" s="1">
        <v>1.3606999999999999E-2</v>
      </c>
      <c r="F53068" s="1">
        <v>0.97477899999999995</v>
      </c>
      <c r="G53068" s="1">
        <v>5.8913E-2</v>
      </c>
      <c r="H53068" s="1">
        <v>0.26099499999999998</v>
      </c>
      <c r="I53068" s="1">
        <v>1.0704E-2</v>
      </c>
      <c r="J53068" s="1">
        <v>1.2300000000000001E-4</v>
      </c>
      <c r="K53068" s="1" t="s">
        <v>25</v>
      </c>
      <c r="L53068" s="1" t="s">
        <v>25</v>
      </c>
      <c r="M53068" s="1" t="s">
        <v>25</v>
      </c>
      <c r="O53068" s="1" t="s">
        <v>25</v>
      </c>
      <c r="Q53068" s="1" t="s">
        <v>25</v>
      </c>
      <c r="R53068" s="1" t="s">
        <v>25</v>
      </c>
      <c r="S53068" s="1" t="s">
        <v>25</v>
      </c>
      <c r="T53068" s="1" t="s">
        <v>25</v>
      </c>
      <c r="U53068" s="1" t="s">
        <v>25</v>
      </c>
      <c r="V53068" s="1" t="s">
        <v>25</v>
      </c>
    </row>
    <row r="53069" spans="1:22" x14ac:dyDescent="0.25">
      <c r="A53069" s="1" t="s">
        <v>53112</v>
      </c>
      <c r="B53069" s="1">
        <v>1061.2</v>
      </c>
      <c r="C53069" s="1">
        <v>-0.149033</v>
      </c>
      <c r="D53069" s="1">
        <v>0.16348699999999999</v>
      </c>
      <c r="E53069" s="1">
        <v>1.3478E-2</v>
      </c>
      <c r="F53069" s="1">
        <v>0.97513099999999997</v>
      </c>
      <c r="G53069" s="1">
        <v>5.8256000000000002E-2</v>
      </c>
      <c r="H53069" s="1">
        <v>0.260959</v>
      </c>
      <c r="I53069" s="1">
        <v>1.0914999999999999E-2</v>
      </c>
      <c r="J53069" s="1">
        <v>1.2300000000000001E-4</v>
      </c>
      <c r="K53069" s="1" t="s">
        <v>25</v>
      </c>
      <c r="L53069" s="1" t="s">
        <v>25</v>
      </c>
      <c r="M53069" s="1" t="s">
        <v>25</v>
      </c>
      <c r="O53069" s="1" t="s">
        <v>25</v>
      </c>
      <c r="Q53069" s="1" t="s">
        <v>25</v>
      </c>
      <c r="R53069" s="1" t="s">
        <v>25</v>
      </c>
      <c r="S53069" s="1" t="s">
        <v>25</v>
      </c>
      <c r="T53069" s="1" t="s">
        <v>25</v>
      </c>
      <c r="U53069" s="1" t="s">
        <v>25</v>
      </c>
      <c r="V53069" s="1" t="s">
        <v>25</v>
      </c>
    </row>
    <row r="53070" spans="1:22" x14ac:dyDescent="0.25">
      <c r="A53070" s="1" t="s">
        <v>53113</v>
      </c>
      <c r="B53070" s="1">
        <v>1061.22</v>
      </c>
      <c r="C53070" s="1">
        <v>-0.148646</v>
      </c>
      <c r="D53070" s="1">
        <v>0.16071299999999999</v>
      </c>
      <c r="E53070" s="1">
        <v>1.3309E-2</v>
      </c>
      <c r="F53070" s="1">
        <v>0.97565299999999999</v>
      </c>
      <c r="G53070" s="1">
        <v>5.7674999999999997E-2</v>
      </c>
      <c r="H53070" s="1">
        <v>0.26083899999999999</v>
      </c>
      <c r="I53070" s="1">
        <v>1.1159000000000001E-2</v>
      </c>
      <c r="J53070" s="1">
        <v>1.18E-4</v>
      </c>
      <c r="K53070" s="1" t="s">
        <v>25</v>
      </c>
      <c r="L53070" s="1" t="s">
        <v>25</v>
      </c>
      <c r="M53070" s="1" t="s">
        <v>25</v>
      </c>
      <c r="O53070" s="1" t="s">
        <v>25</v>
      </c>
      <c r="Q53070" s="1" t="s">
        <v>25</v>
      </c>
      <c r="R53070" s="1" t="s">
        <v>25</v>
      </c>
      <c r="S53070" s="1" t="s">
        <v>25</v>
      </c>
      <c r="T53070" s="1" t="s">
        <v>25</v>
      </c>
      <c r="U53070" s="1" t="s">
        <v>25</v>
      </c>
      <c r="V53070" s="1" t="s">
        <v>25</v>
      </c>
    </row>
    <row r="53071" spans="1:22" x14ac:dyDescent="0.25">
      <c r="A53071" s="1" t="s">
        <v>53114</v>
      </c>
      <c r="B53071" s="1">
        <v>1061.24</v>
      </c>
      <c r="C53071" s="1">
        <v>-0.14776400000000001</v>
      </c>
      <c r="D53071" s="1">
        <v>0.15801899999999999</v>
      </c>
      <c r="E53071" s="1">
        <v>1.3145E-2</v>
      </c>
      <c r="F53071" s="1">
        <v>0.97622900000000001</v>
      </c>
      <c r="G53071" s="1">
        <v>5.7110000000000001E-2</v>
      </c>
      <c r="H53071" s="1">
        <v>0.26061000000000001</v>
      </c>
      <c r="I53071" s="1">
        <v>1.1443999999999999E-2</v>
      </c>
      <c r="J53071" s="1">
        <v>1.2300000000000001E-4</v>
      </c>
      <c r="K53071" s="1" t="s">
        <v>25</v>
      </c>
      <c r="L53071" s="1" t="s">
        <v>25</v>
      </c>
      <c r="M53071" s="1" t="s">
        <v>25</v>
      </c>
      <c r="O53071" s="1" t="s">
        <v>25</v>
      </c>
      <c r="Q53071" s="1" t="s">
        <v>25</v>
      </c>
      <c r="R53071" s="1" t="s">
        <v>25</v>
      </c>
      <c r="S53071" s="1" t="s">
        <v>25</v>
      </c>
      <c r="T53071" s="1" t="s">
        <v>25</v>
      </c>
      <c r="U53071" s="1" t="s">
        <v>25</v>
      </c>
      <c r="V53071" s="1" t="s">
        <v>25</v>
      </c>
    </row>
    <row r="53072" spans="1:22" x14ac:dyDescent="0.25">
      <c r="A53072" s="1" t="s">
        <v>53115</v>
      </c>
      <c r="B53072" s="1">
        <v>1061.26</v>
      </c>
      <c r="C53072" s="1">
        <v>-0.14629800000000001</v>
      </c>
      <c r="D53072" s="1">
        <v>0.155524</v>
      </c>
      <c r="E53072" s="1">
        <v>1.3004999999999999E-2</v>
      </c>
      <c r="F53072" s="1">
        <v>0.97685200000000005</v>
      </c>
      <c r="G53072" s="1">
        <v>5.6522999999999997E-2</v>
      </c>
      <c r="H53072" s="1">
        <v>0.26031500000000002</v>
      </c>
      <c r="I53072" s="1">
        <v>1.172E-2</v>
      </c>
      <c r="J53072" s="1">
        <v>1.37E-4</v>
      </c>
      <c r="K53072" s="1" t="s">
        <v>25</v>
      </c>
      <c r="L53072" s="1" t="s">
        <v>25</v>
      </c>
      <c r="M53072" s="1" t="s">
        <v>25</v>
      </c>
      <c r="O53072" s="1" t="s">
        <v>25</v>
      </c>
      <c r="Q53072" s="1" t="s">
        <v>25</v>
      </c>
      <c r="R53072" s="1" t="s">
        <v>25</v>
      </c>
      <c r="S53072" s="1" t="s">
        <v>25</v>
      </c>
      <c r="T53072" s="1" t="s">
        <v>25</v>
      </c>
      <c r="U53072" s="1" t="s">
        <v>25</v>
      </c>
      <c r="V53072" s="1" t="s">
        <v>25</v>
      </c>
    </row>
    <row r="53073" spans="1:22" x14ac:dyDescent="0.25">
      <c r="A53073" s="1" t="s">
        <v>53116</v>
      </c>
      <c r="B53073" s="1">
        <v>1061.28</v>
      </c>
      <c r="C53073" s="1">
        <v>-0.14544799999999999</v>
      </c>
      <c r="D53073" s="1">
        <v>0.15343499999999999</v>
      </c>
      <c r="E53073" s="1">
        <v>1.3061E-2</v>
      </c>
      <c r="F53073" s="1">
        <v>0.97730899999999998</v>
      </c>
      <c r="G53073" s="1">
        <v>5.5925999999999997E-2</v>
      </c>
      <c r="H53073" s="1">
        <v>0.25997100000000001</v>
      </c>
      <c r="I53073" s="1">
        <v>1.1985000000000001E-2</v>
      </c>
      <c r="J53073" s="1">
        <v>1E-4</v>
      </c>
      <c r="K53073" s="1" t="s">
        <v>25</v>
      </c>
      <c r="L53073" s="1" t="s">
        <v>25</v>
      </c>
      <c r="M53073" s="1" t="s">
        <v>25</v>
      </c>
      <c r="O53073" s="1" t="s">
        <v>25</v>
      </c>
      <c r="Q53073" s="1" t="s">
        <v>25</v>
      </c>
      <c r="R53073" s="1" t="s">
        <v>25</v>
      </c>
      <c r="S53073" s="1" t="s">
        <v>25</v>
      </c>
      <c r="T53073" s="1" t="s">
        <v>25</v>
      </c>
      <c r="U53073" s="1" t="s">
        <v>25</v>
      </c>
      <c r="V53073" s="1" t="s">
        <v>25</v>
      </c>
    </row>
    <row r="53074" spans="1:22" x14ac:dyDescent="0.25">
      <c r="A53074" s="1" t="s">
        <v>53117</v>
      </c>
      <c r="B53074" s="1">
        <v>1061.3</v>
      </c>
      <c r="C53074" s="1">
        <v>-0.144099</v>
      </c>
      <c r="D53074" s="1">
        <v>0.150972</v>
      </c>
      <c r="E53074" s="1">
        <v>1.2779E-2</v>
      </c>
      <c r="F53074" s="1">
        <v>0.97789499999999996</v>
      </c>
      <c r="G53074" s="1">
        <v>5.5384000000000003E-2</v>
      </c>
      <c r="H53074" s="1">
        <v>0.25961899999999999</v>
      </c>
      <c r="I53074" s="1">
        <v>1.2298999999999999E-2</v>
      </c>
      <c r="J53074" s="1">
        <v>1.02E-4</v>
      </c>
      <c r="K53074" s="1" t="s">
        <v>25</v>
      </c>
      <c r="L53074" s="1" t="s">
        <v>25</v>
      </c>
      <c r="M53074" s="1" t="s">
        <v>25</v>
      </c>
      <c r="O53074" s="1" t="s">
        <v>25</v>
      </c>
      <c r="Q53074" s="1" t="s">
        <v>25</v>
      </c>
      <c r="R53074" s="1" t="s">
        <v>25</v>
      </c>
      <c r="S53074" s="1" t="s">
        <v>25</v>
      </c>
      <c r="T53074" s="1" t="s">
        <v>25</v>
      </c>
      <c r="U53074" s="1" t="s">
        <v>25</v>
      </c>
      <c r="V53074" s="1" t="s">
        <v>25</v>
      </c>
    </row>
    <row r="53075" spans="1:22" x14ac:dyDescent="0.25">
      <c r="A53075" s="1" t="s">
        <v>53118</v>
      </c>
      <c r="B53075" s="1">
        <v>1061.32</v>
      </c>
      <c r="C53075" s="1">
        <v>-0.14241100000000001</v>
      </c>
      <c r="D53075" s="1">
        <v>0.148393</v>
      </c>
      <c r="E53075" s="1">
        <v>1.2541999999999999E-2</v>
      </c>
      <c r="F53075" s="1">
        <v>0.97853999999999997</v>
      </c>
      <c r="G53075" s="1">
        <v>5.4833E-2</v>
      </c>
      <c r="H53075" s="1">
        <v>0.25923400000000002</v>
      </c>
      <c r="I53075" s="1">
        <v>1.2619999999999999E-2</v>
      </c>
      <c r="J53075" s="1">
        <v>1.27E-4</v>
      </c>
      <c r="K53075" s="1" t="s">
        <v>25</v>
      </c>
      <c r="L53075" s="1" t="s">
        <v>25</v>
      </c>
      <c r="M53075" s="1" t="s">
        <v>25</v>
      </c>
      <c r="O53075" s="1" t="s">
        <v>25</v>
      </c>
      <c r="Q53075" s="1" t="s">
        <v>25</v>
      </c>
      <c r="R53075" s="1" t="s">
        <v>25</v>
      </c>
      <c r="S53075" s="1" t="s">
        <v>25</v>
      </c>
      <c r="T53075" s="1" t="s">
        <v>25</v>
      </c>
      <c r="U53075" s="1" t="s">
        <v>25</v>
      </c>
      <c r="V53075" s="1" t="s">
        <v>25</v>
      </c>
    </row>
    <row r="53076" spans="1:22" x14ac:dyDescent="0.25">
      <c r="A53076" s="1" t="s">
        <v>53119</v>
      </c>
      <c r="B53076" s="1">
        <v>1061.3399999999999</v>
      </c>
      <c r="C53076" s="1">
        <v>-0.14105400000000001</v>
      </c>
      <c r="D53076" s="1">
        <v>0.14586299999999999</v>
      </c>
      <c r="E53076" s="1">
        <v>1.2869999999999999E-2</v>
      </c>
      <c r="F53076" s="1">
        <v>0.97911300000000001</v>
      </c>
      <c r="G53076" s="1">
        <v>5.4177000000000003E-2</v>
      </c>
      <c r="H53076" s="1">
        <v>0.25885000000000002</v>
      </c>
      <c r="I53076" s="1">
        <v>1.2939000000000001E-2</v>
      </c>
      <c r="J53076" s="1">
        <v>1.17E-4</v>
      </c>
      <c r="K53076" s="1" t="s">
        <v>25</v>
      </c>
      <c r="L53076" s="1" t="s">
        <v>25</v>
      </c>
      <c r="M53076" s="1" t="s">
        <v>25</v>
      </c>
      <c r="O53076" s="1" t="s">
        <v>25</v>
      </c>
      <c r="Q53076" s="1" t="s">
        <v>25</v>
      </c>
      <c r="R53076" s="1" t="s">
        <v>25</v>
      </c>
      <c r="S53076" s="1" t="s">
        <v>25</v>
      </c>
      <c r="T53076" s="1" t="s">
        <v>25</v>
      </c>
      <c r="U53076" s="1" t="s">
        <v>25</v>
      </c>
      <c r="V53076" s="1" t="s">
        <v>25</v>
      </c>
    </row>
    <row r="53077" spans="1:22" x14ac:dyDescent="0.25">
      <c r="A53077" s="1" t="s">
        <v>53120</v>
      </c>
      <c r="B53077" s="1">
        <v>1061.3599999999999</v>
      </c>
      <c r="C53077" s="1">
        <v>-0.13902900000000001</v>
      </c>
      <c r="D53077" s="1">
        <v>0.143433</v>
      </c>
      <c r="E53077" s="1">
        <v>1.2435E-2</v>
      </c>
      <c r="F53077" s="1">
        <v>0.97976700000000005</v>
      </c>
      <c r="G53077" s="1">
        <v>5.3608999999999997E-2</v>
      </c>
      <c r="H53077" s="1">
        <v>0.25836599999999998</v>
      </c>
      <c r="I53077" s="1">
        <v>1.3271E-2</v>
      </c>
      <c r="J53077" s="1">
        <v>1.11E-4</v>
      </c>
      <c r="K53077" s="1" t="s">
        <v>25</v>
      </c>
      <c r="L53077" s="1" t="s">
        <v>25</v>
      </c>
      <c r="M53077" s="1" t="s">
        <v>25</v>
      </c>
      <c r="O53077" s="1" t="s">
        <v>25</v>
      </c>
      <c r="Q53077" s="1" t="s">
        <v>25</v>
      </c>
      <c r="R53077" s="1" t="s">
        <v>25</v>
      </c>
      <c r="S53077" s="1" t="s">
        <v>25</v>
      </c>
      <c r="T53077" s="1" t="s">
        <v>25</v>
      </c>
      <c r="U53077" s="1" t="s">
        <v>25</v>
      </c>
      <c r="V53077" s="1" t="s">
        <v>25</v>
      </c>
    </row>
    <row r="53078" spans="1:22" x14ac:dyDescent="0.25">
      <c r="A53078" s="1" t="s">
        <v>53121</v>
      </c>
      <c r="B53078" s="1">
        <v>1061.3800000000001</v>
      </c>
      <c r="C53078" s="1">
        <v>-0.13700499999999999</v>
      </c>
      <c r="D53078" s="1">
        <v>0.14121900000000001</v>
      </c>
      <c r="E53078" s="1">
        <v>1.2005999999999999E-2</v>
      </c>
      <c r="F53078" s="1">
        <v>0.980379</v>
      </c>
      <c r="G53078" s="1">
        <v>5.3069999999999999E-2</v>
      </c>
      <c r="H53078" s="1">
        <v>0.25784000000000001</v>
      </c>
      <c r="I53078" s="1">
        <v>1.3627E-2</v>
      </c>
      <c r="J53078" s="1">
        <v>1.08E-4</v>
      </c>
      <c r="K53078" s="1" t="s">
        <v>25</v>
      </c>
      <c r="L53078" s="1" t="s">
        <v>25</v>
      </c>
      <c r="M53078" s="1" t="s">
        <v>25</v>
      </c>
      <c r="O53078" s="1" t="s">
        <v>25</v>
      </c>
      <c r="Q53078" s="1" t="s">
        <v>25</v>
      </c>
      <c r="R53078" s="1" t="s">
        <v>25</v>
      </c>
      <c r="S53078" s="1" t="s">
        <v>25</v>
      </c>
      <c r="T53078" s="1" t="s">
        <v>25</v>
      </c>
      <c r="U53078" s="1" t="s">
        <v>25</v>
      </c>
      <c r="V53078" s="1" t="s">
        <v>25</v>
      </c>
    </row>
    <row r="53079" spans="1:22" x14ac:dyDescent="0.25">
      <c r="A53079" s="1" t="s">
        <v>53122</v>
      </c>
      <c r="B53079" s="1">
        <v>1061.4000000000001</v>
      </c>
      <c r="C53079" s="1">
        <v>-0.134433</v>
      </c>
      <c r="D53079" s="1">
        <v>0.13797499999999999</v>
      </c>
      <c r="E53079" s="1">
        <v>1.1957000000000001E-2</v>
      </c>
      <c r="F53079" s="1">
        <v>0.98119699999999999</v>
      </c>
      <c r="G53079" s="1">
        <v>5.2483000000000002E-2</v>
      </c>
      <c r="H53079" s="1">
        <v>0.257189</v>
      </c>
      <c r="I53079" s="1">
        <v>1.4012999999999999E-2</v>
      </c>
      <c r="J53079" s="1">
        <v>1.21E-4</v>
      </c>
      <c r="K53079" s="1" t="s">
        <v>25</v>
      </c>
      <c r="L53079" s="1" t="s">
        <v>25</v>
      </c>
      <c r="M53079" s="1" t="s">
        <v>25</v>
      </c>
      <c r="O53079" s="1" t="s">
        <v>25</v>
      </c>
      <c r="Q53079" s="1" t="s">
        <v>25</v>
      </c>
      <c r="R53079" s="1" t="s">
        <v>25</v>
      </c>
      <c r="S53079" s="1" t="s">
        <v>25</v>
      </c>
      <c r="T53079" s="1" t="s">
        <v>25</v>
      </c>
      <c r="U53079" s="1" t="s">
        <v>25</v>
      </c>
      <c r="V53079" s="1" t="s">
        <v>25</v>
      </c>
    </row>
    <row r="53080" spans="1:22" x14ac:dyDescent="0.25">
      <c r="A53080" s="1" t="s">
        <v>53123</v>
      </c>
      <c r="B53080" s="1">
        <v>1061.42</v>
      </c>
      <c r="C53080" s="1">
        <v>-0.13134699999999999</v>
      </c>
      <c r="D53080" s="1">
        <v>0.13562299999999999</v>
      </c>
      <c r="E53080" s="1">
        <v>1.1867000000000001E-2</v>
      </c>
      <c r="F53080" s="1">
        <v>0.98194400000000004</v>
      </c>
      <c r="G53080" s="1">
        <v>5.1900000000000002E-2</v>
      </c>
      <c r="H53080" s="1">
        <v>0.25644</v>
      </c>
      <c r="I53080" s="1">
        <v>1.4402999999999999E-2</v>
      </c>
      <c r="J53080" s="1">
        <v>1.2E-4</v>
      </c>
      <c r="K53080" s="1" t="s">
        <v>25</v>
      </c>
      <c r="L53080" s="1" t="s">
        <v>25</v>
      </c>
      <c r="M53080" s="1" t="s">
        <v>25</v>
      </c>
      <c r="O53080" s="1" t="s">
        <v>25</v>
      </c>
      <c r="Q53080" s="1" t="s">
        <v>25</v>
      </c>
      <c r="R53080" s="1" t="s">
        <v>25</v>
      </c>
      <c r="S53080" s="1" t="s">
        <v>25</v>
      </c>
      <c r="T53080" s="1" t="s">
        <v>25</v>
      </c>
      <c r="U53080" s="1" t="s">
        <v>25</v>
      </c>
      <c r="V53080" s="1" t="s">
        <v>25</v>
      </c>
    </row>
    <row r="53081" spans="1:22" x14ac:dyDescent="0.25">
      <c r="A53081" s="1" t="s">
        <v>53124</v>
      </c>
      <c r="B53081" s="1">
        <v>1061.44</v>
      </c>
      <c r="C53081" s="1">
        <v>-0.12848799999999999</v>
      </c>
      <c r="D53081" s="1">
        <v>0.132992</v>
      </c>
      <c r="E53081" s="1">
        <v>1.1523E-2</v>
      </c>
      <c r="F53081" s="1">
        <v>0.98268599999999995</v>
      </c>
      <c r="G53081" s="1">
        <v>5.1286999999999999E-2</v>
      </c>
      <c r="H53081" s="1">
        <v>0.25565500000000002</v>
      </c>
      <c r="I53081" s="1">
        <v>1.4805E-2</v>
      </c>
      <c r="J53081" s="1">
        <v>1.0399999999999999E-4</v>
      </c>
      <c r="K53081" s="1" t="s">
        <v>25</v>
      </c>
      <c r="L53081" s="1" t="s">
        <v>25</v>
      </c>
      <c r="M53081" s="1" t="s">
        <v>25</v>
      </c>
      <c r="O53081" s="1" t="s">
        <v>25</v>
      </c>
      <c r="Q53081" s="1" t="s">
        <v>25</v>
      </c>
      <c r="R53081" s="1" t="s">
        <v>25</v>
      </c>
      <c r="S53081" s="1" t="s">
        <v>25</v>
      </c>
      <c r="T53081" s="1" t="s">
        <v>25</v>
      </c>
      <c r="U53081" s="1" t="s">
        <v>25</v>
      </c>
      <c r="V53081" s="1" t="s">
        <v>25</v>
      </c>
    </row>
    <row r="53082" spans="1:22" x14ac:dyDescent="0.25">
      <c r="A53082" s="1" t="s">
        <v>53125</v>
      </c>
      <c r="B53082" s="1">
        <v>1061.46</v>
      </c>
      <c r="C53082" s="1">
        <v>-0.12554699999999999</v>
      </c>
      <c r="D53082" s="1">
        <v>0.12953500000000001</v>
      </c>
      <c r="E53082" s="1">
        <v>1.1471E-2</v>
      </c>
      <c r="F53082" s="1">
        <v>0.98352799999999996</v>
      </c>
      <c r="G53082" s="1">
        <v>5.0623000000000001E-2</v>
      </c>
      <c r="H53082" s="1">
        <v>0.254834</v>
      </c>
      <c r="I53082" s="1">
        <v>1.5242E-2</v>
      </c>
      <c r="J53082" s="1">
        <v>1.03E-4</v>
      </c>
      <c r="K53082" s="1" t="s">
        <v>25</v>
      </c>
      <c r="L53082" s="1" t="s">
        <v>25</v>
      </c>
      <c r="M53082" s="1" t="s">
        <v>25</v>
      </c>
      <c r="O53082" s="1" t="s">
        <v>25</v>
      </c>
      <c r="Q53082" s="1" t="s">
        <v>25</v>
      </c>
      <c r="R53082" s="1" t="s">
        <v>25</v>
      </c>
      <c r="S53082" s="1" t="s">
        <v>25</v>
      </c>
      <c r="T53082" s="1" t="s">
        <v>25</v>
      </c>
      <c r="U53082" s="1" t="s">
        <v>25</v>
      </c>
      <c r="V53082" s="1" t="s">
        <v>25</v>
      </c>
    </row>
    <row r="53083" spans="1:22" x14ac:dyDescent="0.25">
      <c r="A53083" s="1" t="s">
        <v>53126</v>
      </c>
      <c r="B53083" s="1">
        <v>1061.48</v>
      </c>
      <c r="C53083" s="1">
        <v>-0.122449</v>
      </c>
      <c r="D53083" s="1">
        <v>0.12761500000000001</v>
      </c>
      <c r="E53083" s="1">
        <v>1.1075E-2</v>
      </c>
      <c r="F53083" s="1">
        <v>0.98417399999999999</v>
      </c>
      <c r="G53083" s="1">
        <v>4.9932999999999998E-2</v>
      </c>
      <c r="H53083" s="1">
        <v>0.25403999999999999</v>
      </c>
      <c r="I53083" s="1">
        <v>1.5665999999999999E-2</v>
      </c>
      <c r="J53083" s="1">
        <v>1.02E-4</v>
      </c>
      <c r="K53083" s="1" t="s">
        <v>25</v>
      </c>
      <c r="L53083" s="1" t="s">
        <v>25</v>
      </c>
      <c r="M53083" s="1" t="s">
        <v>25</v>
      </c>
      <c r="O53083" s="1" t="s">
        <v>25</v>
      </c>
      <c r="Q53083" s="1" t="s">
        <v>25</v>
      </c>
      <c r="R53083" s="1" t="s">
        <v>25</v>
      </c>
      <c r="S53083" s="1" t="s">
        <v>25</v>
      </c>
      <c r="T53083" s="1" t="s">
        <v>25</v>
      </c>
      <c r="U53083" s="1" t="s">
        <v>25</v>
      </c>
      <c r="V53083" s="1" t="s">
        <v>25</v>
      </c>
    </row>
    <row r="53084" spans="1:22" x14ac:dyDescent="0.25">
      <c r="A53084" s="1" t="s">
        <v>53127</v>
      </c>
      <c r="B53084" s="1">
        <v>1061.5</v>
      </c>
      <c r="C53084" s="1">
        <v>-0.11901399999999999</v>
      </c>
      <c r="D53084" s="1">
        <v>0.124371</v>
      </c>
      <c r="E53084" s="1">
        <v>1.0593999999999999E-2</v>
      </c>
      <c r="F53084" s="1">
        <v>0.985016</v>
      </c>
      <c r="G53084" s="1">
        <v>4.9262E-2</v>
      </c>
      <c r="H53084" s="1">
        <v>0.25327300000000003</v>
      </c>
      <c r="I53084" s="1">
        <v>1.6071999999999999E-2</v>
      </c>
      <c r="J53084" s="1">
        <v>1.08E-4</v>
      </c>
      <c r="K53084" s="1" t="s">
        <v>25</v>
      </c>
      <c r="L53084" s="1" t="s">
        <v>25</v>
      </c>
      <c r="M53084" s="1" t="s">
        <v>25</v>
      </c>
      <c r="O53084" s="1" t="s">
        <v>25</v>
      </c>
      <c r="Q53084" s="1" t="s">
        <v>25</v>
      </c>
      <c r="R53084" s="1" t="s">
        <v>25</v>
      </c>
      <c r="S53084" s="1" t="s">
        <v>25</v>
      </c>
      <c r="T53084" s="1" t="s">
        <v>25</v>
      </c>
      <c r="U53084" s="1" t="s">
        <v>25</v>
      </c>
      <c r="V53084" s="1" t="s">
        <v>25</v>
      </c>
    </row>
    <row r="53085" spans="1:22" x14ac:dyDescent="0.25">
      <c r="A53085" s="1" t="s">
        <v>53128</v>
      </c>
      <c r="B53085" s="1">
        <v>1061.52</v>
      </c>
      <c r="C53085" s="1">
        <v>-0.116466</v>
      </c>
      <c r="D53085" s="1">
        <v>0.12116399999999999</v>
      </c>
      <c r="E53085" s="1">
        <v>1.0623E-2</v>
      </c>
      <c r="F53085" s="1">
        <v>0.98571900000000001</v>
      </c>
      <c r="G53085" s="1">
        <v>4.8578999999999997E-2</v>
      </c>
      <c r="H53085" s="1">
        <v>0.25254199999999999</v>
      </c>
      <c r="I53085" s="1">
        <v>1.6497000000000001E-2</v>
      </c>
      <c r="J53085" s="1">
        <v>1.17E-4</v>
      </c>
      <c r="K53085" s="1" t="s">
        <v>25</v>
      </c>
      <c r="L53085" s="1" t="s">
        <v>25</v>
      </c>
      <c r="M53085" s="1" t="s">
        <v>25</v>
      </c>
      <c r="O53085" s="1" t="s">
        <v>25</v>
      </c>
      <c r="Q53085" s="1" t="s">
        <v>25</v>
      </c>
      <c r="R53085" s="1" t="s">
        <v>25</v>
      </c>
      <c r="S53085" s="1" t="s">
        <v>25</v>
      </c>
      <c r="T53085" s="1" t="s">
        <v>25</v>
      </c>
      <c r="U53085" s="1" t="s">
        <v>25</v>
      </c>
      <c r="V53085" s="1" t="s">
        <v>25</v>
      </c>
    </row>
    <row r="53086" spans="1:22" x14ac:dyDescent="0.25">
      <c r="A53086" s="1" t="s">
        <v>53129</v>
      </c>
      <c r="B53086" s="1">
        <v>1061.54</v>
      </c>
      <c r="C53086" s="1">
        <v>-0.113429</v>
      </c>
      <c r="D53086" s="1">
        <v>0.11819200000000001</v>
      </c>
      <c r="E53086" s="1">
        <v>1.0307999999999999E-2</v>
      </c>
      <c r="F53086" s="1">
        <v>0.98643700000000001</v>
      </c>
      <c r="G53086" s="1">
        <v>4.7843999999999998E-2</v>
      </c>
      <c r="H53086" s="1">
        <v>0.25178400000000001</v>
      </c>
      <c r="I53086" s="1">
        <v>1.6929E-2</v>
      </c>
      <c r="J53086" s="1">
        <v>1.1E-4</v>
      </c>
      <c r="K53086" s="1" t="s">
        <v>25</v>
      </c>
      <c r="L53086" s="1" t="s">
        <v>25</v>
      </c>
      <c r="M53086" s="1" t="s">
        <v>25</v>
      </c>
      <c r="O53086" s="1" t="s">
        <v>25</v>
      </c>
      <c r="Q53086" s="1" t="s">
        <v>25</v>
      </c>
      <c r="R53086" s="1" t="s">
        <v>25</v>
      </c>
      <c r="S53086" s="1" t="s">
        <v>25</v>
      </c>
      <c r="T53086" s="1" t="s">
        <v>25</v>
      </c>
      <c r="U53086" s="1" t="s">
        <v>25</v>
      </c>
      <c r="V53086" s="1" t="s">
        <v>25</v>
      </c>
    </row>
    <row r="53087" spans="1:22" x14ac:dyDescent="0.25">
      <c r="A53087" s="1" t="s">
        <v>53130</v>
      </c>
      <c r="B53087" s="1">
        <v>1061.56</v>
      </c>
      <c r="C53087" s="1">
        <v>-0.110402</v>
      </c>
      <c r="D53087" s="1">
        <v>0.114618</v>
      </c>
      <c r="E53087" s="1">
        <v>9.9150000000000002E-3</v>
      </c>
      <c r="F53087" s="1">
        <v>0.98720600000000003</v>
      </c>
      <c r="G53087" s="1">
        <v>4.7111E-2</v>
      </c>
      <c r="H53087" s="1">
        <v>0.25100699999999998</v>
      </c>
      <c r="I53087" s="1">
        <v>1.7364999999999998E-2</v>
      </c>
      <c r="J53087" s="1">
        <v>1.25E-4</v>
      </c>
      <c r="K53087" s="1" t="s">
        <v>25</v>
      </c>
      <c r="L53087" s="1" t="s">
        <v>25</v>
      </c>
      <c r="M53087" s="1" t="s">
        <v>25</v>
      </c>
      <c r="O53087" s="1" t="s">
        <v>25</v>
      </c>
      <c r="Q53087" s="1" t="s">
        <v>25</v>
      </c>
      <c r="R53087" s="1" t="s">
        <v>25</v>
      </c>
      <c r="S53087" s="1" t="s">
        <v>25</v>
      </c>
      <c r="T53087" s="1" t="s">
        <v>25</v>
      </c>
      <c r="U53087" s="1" t="s">
        <v>25</v>
      </c>
      <c r="V53087" s="1" t="s">
        <v>25</v>
      </c>
    </row>
    <row r="53088" spans="1:22" x14ac:dyDescent="0.25">
      <c r="A53088" s="1" t="s">
        <v>53131</v>
      </c>
      <c r="B53088" s="1">
        <v>1061.58</v>
      </c>
      <c r="C53088" s="1">
        <v>-0.106852</v>
      </c>
      <c r="D53088" s="1">
        <v>0.11114300000000001</v>
      </c>
      <c r="E53088" s="1">
        <v>9.7769999999999992E-3</v>
      </c>
      <c r="F53088" s="1">
        <v>0.98799499999999996</v>
      </c>
      <c r="G53088" s="1">
        <v>4.6316999999999997E-2</v>
      </c>
      <c r="H53088" s="1">
        <v>0.25013299999999999</v>
      </c>
      <c r="I53088" s="1">
        <v>1.7832000000000001E-2</v>
      </c>
      <c r="J53088" s="1">
        <v>1.2400000000000001E-4</v>
      </c>
      <c r="K53088" s="1" t="s">
        <v>25</v>
      </c>
      <c r="L53088" s="1" t="s">
        <v>25</v>
      </c>
      <c r="M53088" s="1" t="s">
        <v>25</v>
      </c>
      <c r="O53088" s="1" t="s">
        <v>25</v>
      </c>
      <c r="Q53088" s="1" t="s">
        <v>25</v>
      </c>
      <c r="R53088" s="1" t="s">
        <v>25</v>
      </c>
      <c r="S53088" s="1" t="s">
        <v>25</v>
      </c>
      <c r="T53088" s="1" t="s">
        <v>25</v>
      </c>
      <c r="U53088" s="1" t="s">
        <v>25</v>
      </c>
      <c r="V53088" s="1" t="s">
        <v>25</v>
      </c>
    </row>
    <row r="53089" spans="1:22" x14ac:dyDescent="0.25">
      <c r="A53089" s="1" t="s">
        <v>53132</v>
      </c>
      <c r="B53089" s="1">
        <v>1061.5999999999999</v>
      </c>
      <c r="C53089" s="1">
        <v>-0.10315299999999999</v>
      </c>
      <c r="D53089" s="1">
        <v>0.10741100000000001</v>
      </c>
      <c r="E53089" s="1">
        <v>9.1520000000000004E-3</v>
      </c>
      <c r="F53089" s="1">
        <v>0.98880699999999999</v>
      </c>
      <c r="G53089" s="1">
        <v>4.5484999999999998E-2</v>
      </c>
      <c r="H53089" s="1">
        <v>0.24917900000000001</v>
      </c>
      <c r="I53089" s="1">
        <v>1.8256999999999999E-2</v>
      </c>
      <c r="J53089" s="1">
        <v>1.21E-4</v>
      </c>
      <c r="K53089" s="1" t="s">
        <v>25</v>
      </c>
      <c r="L53089" s="1" t="s">
        <v>25</v>
      </c>
      <c r="M53089" s="1" t="s">
        <v>25</v>
      </c>
      <c r="O53089" s="1" t="s">
        <v>25</v>
      </c>
      <c r="Q53089" s="1" t="s">
        <v>25</v>
      </c>
      <c r="R53089" s="1" t="s">
        <v>25</v>
      </c>
      <c r="S53089" s="1" t="s">
        <v>25</v>
      </c>
      <c r="T53089" s="1" t="s">
        <v>25</v>
      </c>
      <c r="U53089" s="1" t="s">
        <v>25</v>
      </c>
      <c r="V53089" s="1" t="s">
        <v>25</v>
      </c>
    </row>
    <row r="53090" spans="1:22" x14ac:dyDescent="0.25">
      <c r="A53090" s="1" t="s">
        <v>53133</v>
      </c>
      <c r="B53090" s="1">
        <v>1061.6199999999999</v>
      </c>
      <c r="C53090" s="1">
        <v>-9.9449999999999997E-2</v>
      </c>
      <c r="D53090" s="1">
        <v>0.104311</v>
      </c>
      <c r="E53090" s="1">
        <v>8.7950000000000007E-3</v>
      </c>
      <c r="F53090" s="1">
        <v>0.98952099999999998</v>
      </c>
      <c r="G53090" s="1">
        <v>4.4650000000000002E-2</v>
      </c>
      <c r="H53090" s="1">
        <v>0.248221</v>
      </c>
      <c r="I53090" s="1">
        <v>1.8731999999999999E-2</v>
      </c>
      <c r="J53090" s="1">
        <v>7.6000000000000004E-5</v>
      </c>
      <c r="K53090" s="1" t="s">
        <v>25</v>
      </c>
      <c r="L53090" s="1" t="s">
        <v>25</v>
      </c>
      <c r="M53090" s="1" t="s">
        <v>25</v>
      </c>
      <c r="O53090" s="1" t="s">
        <v>25</v>
      </c>
      <c r="Q53090" s="1" t="s">
        <v>25</v>
      </c>
      <c r="R53090" s="1" t="s">
        <v>25</v>
      </c>
      <c r="S53090" s="1" t="s">
        <v>25</v>
      </c>
      <c r="T53090" s="1" t="s">
        <v>25</v>
      </c>
      <c r="U53090" s="1" t="s">
        <v>25</v>
      </c>
      <c r="V53090" s="1" t="s">
        <v>25</v>
      </c>
    </row>
    <row r="53091" spans="1:22" x14ac:dyDescent="0.25">
      <c r="A53091" s="1" t="s">
        <v>53134</v>
      </c>
      <c r="B53091" s="1">
        <v>1061.6400000000001</v>
      </c>
      <c r="C53091" s="1">
        <v>-9.5705999999999999E-2</v>
      </c>
      <c r="D53091" s="1">
        <v>0.100352</v>
      </c>
      <c r="E53091" s="1">
        <v>8.4460000000000004E-3</v>
      </c>
      <c r="F53091" s="1">
        <v>0.99030200000000002</v>
      </c>
      <c r="G53091" s="1">
        <v>4.3754000000000001E-2</v>
      </c>
      <c r="H53091" s="1">
        <v>0.247138</v>
      </c>
      <c r="I53091" s="1">
        <v>1.9178000000000001E-2</v>
      </c>
      <c r="J53091" s="1">
        <v>1.1E-4</v>
      </c>
      <c r="K53091" s="1" t="s">
        <v>25</v>
      </c>
      <c r="L53091" s="1" t="s">
        <v>25</v>
      </c>
      <c r="M53091" s="1" t="s">
        <v>25</v>
      </c>
      <c r="O53091" s="1" t="s">
        <v>25</v>
      </c>
      <c r="Q53091" s="1" t="s">
        <v>25</v>
      </c>
      <c r="R53091" s="1" t="s">
        <v>25</v>
      </c>
      <c r="S53091" s="1" t="s">
        <v>25</v>
      </c>
      <c r="T53091" s="1" t="s">
        <v>25</v>
      </c>
      <c r="U53091" s="1" t="s">
        <v>25</v>
      </c>
      <c r="V53091" s="1" t="s">
        <v>25</v>
      </c>
    </row>
    <row r="53092" spans="1:22" x14ac:dyDescent="0.25">
      <c r="A53092" s="1" t="s">
        <v>53135</v>
      </c>
      <c r="B53092" s="1">
        <v>1061.6600000000001</v>
      </c>
      <c r="C53092" s="1">
        <v>-9.1660000000000005E-2</v>
      </c>
      <c r="D53092" s="1">
        <v>9.6468999999999999E-2</v>
      </c>
      <c r="E53092" s="1">
        <v>7.9139999999999992E-3</v>
      </c>
      <c r="F53092" s="1">
        <v>0.99107500000000004</v>
      </c>
      <c r="G53092" s="1">
        <v>4.2883999999999999E-2</v>
      </c>
      <c r="H53092" s="1">
        <v>0.246143</v>
      </c>
      <c r="I53092" s="1">
        <v>1.9661000000000001E-2</v>
      </c>
      <c r="J53092" s="1">
        <v>5.5000000000000002E-5</v>
      </c>
      <c r="K53092" s="1" t="s">
        <v>25</v>
      </c>
      <c r="L53092" s="1" t="s">
        <v>25</v>
      </c>
      <c r="M53092" s="1" t="s">
        <v>25</v>
      </c>
      <c r="O53092" s="1" t="s">
        <v>25</v>
      </c>
      <c r="Q53092" s="1" t="s">
        <v>25</v>
      </c>
      <c r="R53092" s="1" t="s">
        <v>25</v>
      </c>
      <c r="S53092" s="1" t="s">
        <v>25</v>
      </c>
      <c r="T53092" s="1" t="s">
        <v>25</v>
      </c>
      <c r="U53092" s="1" t="s">
        <v>25</v>
      </c>
      <c r="V53092" s="1" t="s">
        <v>25</v>
      </c>
    </row>
    <row r="53093" spans="1:22" x14ac:dyDescent="0.25">
      <c r="A53093" s="1" t="s">
        <v>53136</v>
      </c>
      <c r="B53093" s="1">
        <v>1061.68</v>
      </c>
      <c r="C53093" s="1">
        <v>-8.7901999999999994E-2</v>
      </c>
      <c r="D53093" s="1">
        <v>9.3411999999999995E-2</v>
      </c>
      <c r="E53093" s="1">
        <v>7.6239999999999997E-3</v>
      </c>
      <c r="F53093" s="1">
        <v>0.99170999999999998</v>
      </c>
      <c r="G53093" s="1">
        <v>4.1974999999999998E-2</v>
      </c>
      <c r="H53093" s="1">
        <v>0.24507799999999999</v>
      </c>
      <c r="I53093" s="1">
        <v>2.0098999999999999E-2</v>
      </c>
      <c r="J53093" s="1">
        <v>8.7999999999999998E-5</v>
      </c>
      <c r="K53093" s="1" t="s">
        <v>25</v>
      </c>
      <c r="L53093" s="1" t="s">
        <v>25</v>
      </c>
      <c r="M53093" s="1" t="s">
        <v>25</v>
      </c>
      <c r="O53093" s="1" t="s">
        <v>25</v>
      </c>
      <c r="Q53093" s="1" t="s">
        <v>25</v>
      </c>
      <c r="R53093" s="1" t="s">
        <v>25</v>
      </c>
      <c r="S53093" s="1" t="s">
        <v>25</v>
      </c>
      <c r="T53093" s="1" t="s">
        <v>25</v>
      </c>
      <c r="U53093" s="1" t="s">
        <v>25</v>
      </c>
      <c r="V53093" s="1" t="s">
        <v>25</v>
      </c>
    </row>
    <row r="53094" spans="1:22" x14ac:dyDescent="0.25">
      <c r="A53094" s="1" t="s">
        <v>53137</v>
      </c>
      <c r="B53094" s="1">
        <v>1061.7</v>
      </c>
      <c r="C53094" s="1">
        <v>-8.4029999999999994E-2</v>
      </c>
      <c r="D53094" s="1">
        <v>8.9205999999999994E-2</v>
      </c>
      <c r="E53094" s="1">
        <v>7.0410000000000004E-3</v>
      </c>
      <c r="F53094" s="1">
        <v>0.99243700000000001</v>
      </c>
      <c r="G53094" s="1">
        <v>4.1097000000000002E-2</v>
      </c>
      <c r="H53094" s="1">
        <v>0.24413299999999999</v>
      </c>
      <c r="I53094" s="1">
        <v>2.0528000000000001E-2</v>
      </c>
      <c r="J53094" s="1">
        <v>5.7000000000000003E-5</v>
      </c>
      <c r="K53094" s="1" t="s">
        <v>25</v>
      </c>
      <c r="L53094" s="1" t="s">
        <v>25</v>
      </c>
      <c r="M53094" s="1" t="s">
        <v>25</v>
      </c>
      <c r="O53094" s="1" t="s">
        <v>25</v>
      </c>
      <c r="Q53094" s="1" t="s">
        <v>25</v>
      </c>
      <c r="R53094" s="1" t="s">
        <v>25</v>
      </c>
      <c r="S53094" s="1" t="s">
        <v>25</v>
      </c>
      <c r="T53094" s="1" t="s">
        <v>25</v>
      </c>
      <c r="U53094" s="1" t="s">
        <v>25</v>
      </c>
      <c r="V53094" s="1" t="s">
        <v>25</v>
      </c>
    </row>
    <row r="53095" spans="1:22" x14ac:dyDescent="0.25">
      <c r="A53095" s="1" t="s">
        <v>53138</v>
      </c>
      <c r="B53095" s="1">
        <v>1061.72</v>
      </c>
      <c r="C53095" s="1">
        <v>-8.0023999999999998E-2</v>
      </c>
      <c r="D53095" s="1">
        <v>8.5046999999999998E-2</v>
      </c>
      <c r="E53095" s="1">
        <v>6.9589999999999999E-3</v>
      </c>
      <c r="F53095" s="1">
        <v>0.99313399999999996</v>
      </c>
      <c r="G53095" s="1">
        <v>4.0132000000000001E-2</v>
      </c>
      <c r="H53095" s="1">
        <v>0.243091</v>
      </c>
      <c r="I53095" s="1">
        <v>2.0988E-2</v>
      </c>
      <c r="J53095" s="1">
        <v>9.7E-5</v>
      </c>
      <c r="K53095" s="1" t="s">
        <v>25</v>
      </c>
      <c r="L53095" s="1" t="s">
        <v>25</v>
      </c>
      <c r="M53095" s="1" t="s">
        <v>25</v>
      </c>
      <c r="O53095" s="1" t="s">
        <v>25</v>
      </c>
      <c r="Q53095" s="1" t="s">
        <v>25</v>
      </c>
      <c r="R53095" s="1" t="s">
        <v>25</v>
      </c>
      <c r="S53095" s="1" t="s">
        <v>25</v>
      </c>
      <c r="T53095" s="1" t="s">
        <v>25</v>
      </c>
      <c r="U53095" s="1" t="s">
        <v>25</v>
      </c>
      <c r="V53095" s="1" t="s">
        <v>25</v>
      </c>
    </row>
    <row r="53096" spans="1:22" x14ac:dyDescent="0.25">
      <c r="A53096" s="1" t="s">
        <v>53139</v>
      </c>
      <c r="B53096" s="1">
        <v>1061.74</v>
      </c>
      <c r="C53096" s="1">
        <v>-7.6261999999999996E-2</v>
      </c>
      <c r="D53096" s="1">
        <v>8.1075999999999995E-2</v>
      </c>
      <c r="E53096" s="1">
        <v>6.3489999999999996E-3</v>
      </c>
      <c r="F53096" s="1">
        <v>0.99376600000000004</v>
      </c>
      <c r="G53096" s="1">
        <v>3.9129999999999998E-2</v>
      </c>
      <c r="H53096" s="1">
        <v>0.242064</v>
      </c>
      <c r="I53096" s="1">
        <v>2.1429E-2</v>
      </c>
      <c r="J53096" s="1">
        <v>6.4999999999999994E-5</v>
      </c>
      <c r="K53096" s="1" t="s">
        <v>25</v>
      </c>
      <c r="L53096" s="1" t="s">
        <v>25</v>
      </c>
      <c r="M53096" s="1" t="s">
        <v>25</v>
      </c>
      <c r="O53096" s="1" t="s">
        <v>25</v>
      </c>
      <c r="Q53096" s="1" t="s">
        <v>25</v>
      </c>
      <c r="R53096" s="1" t="s">
        <v>25</v>
      </c>
      <c r="S53096" s="1" t="s">
        <v>25</v>
      </c>
      <c r="T53096" s="1" t="s">
        <v>25</v>
      </c>
      <c r="U53096" s="1" t="s">
        <v>25</v>
      </c>
      <c r="V53096" s="1" t="s">
        <v>25</v>
      </c>
    </row>
    <row r="53097" spans="1:22" x14ac:dyDescent="0.25">
      <c r="A53097" s="1" t="s">
        <v>53140</v>
      </c>
      <c r="B53097" s="1">
        <v>1061.76</v>
      </c>
      <c r="C53097" s="1">
        <v>-7.2054000000000007E-2</v>
      </c>
      <c r="D53097" s="1">
        <v>7.6444999999999999E-2</v>
      </c>
      <c r="E53097" s="1">
        <v>6.0990000000000003E-3</v>
      </c>
      <c r="F53097" s="1">
        <v>0.994448</v>
      </c>
      <c r="G53097" s="1">
        <v>3.8016000000000001E-2</v>
      </c>
      <c r="H53097" s="1">
        <v>0.240951</v>
      </c>
      <c r="I53097" s="1">
        <v>2.1852E-2</v>
      </c>
      <c r="J53097" s="1">
        <v>4.3000000000000002E-5</v>
      </c>
      <c r="K53097" s="1" t="s">
        <v>25</v>
      </c>
      <c r="L53097" s="1" t="s">
        <v>25</v>
      </c>
      <c r="M53097" s="1" t="s">
        <v>25</v>
      </c>
      <c r="O53097" s="1" t="s">
        <v>25</v>
      </c>
      <c r="Q53097" s="1" t="s">
        <v>25</v>
      </c>
      <c r="R53097" s="1" t="s">
        <v>25</v>
      </c>
      <c r="S53097" s="1" t="s">
        <v>25</v>
      </c>
      <c r="T53097" s="1" t="s">
        <v>25</v>
      </c>
      <c r="U53097" s="1" t="s">
        <v>25</v>
      </c>
      <c r="V53097" s="1" t="s">
        <v>25</v>
      </c>
    </row>
    <row r="53098" spans="1:22" x14ac:dyDescent="0.25">
      <c r="A53098" s="1" t="s">
        <v>53141</v>
      </c>
      <c r="B53098" s="1">
        <v>1061.78</v>
      </c>
      <c r="C53098" s="1">
        <v>-6.7263000000000003E-2</v>
      </c>
      <c r="D53098" s="1">
        <v>7.2331999999999994E-2</v>
      </c>
      <c r="E53098" s="1">
        <v>5.5380000000000004E-3</v>
      </c>
      <c r="F53098" s="1">
        <v>0.99509499999999995</v>
      </c>
      <c r="G53098" s="1">
        <v>3.6996000000000001E-2</v>
      </c>
      <c r="H53098" s="1">
        <v>0.23973700000000001</v>
      </c>
      <c r="I53098" s="1">
        <v>2.2307E-2</v>
      </c>
      <c r="J53098" s="1">
        <v>6.7000000000000002E-5</v>
      </c>
      <c r="K53098" s="1" t="s">
        <v>25</v>
      </c>
      <c r="L53098" s="1" t="s">
        <v>25</v>
      </c>
      <c r="M53098" s="1" t="s">
        <v>25</v>
      </c>
      <c r="O53098" s="1" t="s">
        <v>25</v>
      </c>
      <c r="Q53098" s="1" t="s">
        <v>25</v>
      </c>
      <c r="R53098" s="1" t="s">
        <v>25</v>
      </c>
      <c r="S53098" s="1" t="s">
        <v>25</v>
      </c>
      <c r="T53098" s="1" t="s">
        <v>25</v>
      </c>
      <c r="U53098" s="1" t="s">
        <v>25</v>
      </c>
      <c r="V53098" s="1" t="s">
        <v>25</v>
      </c>
    </row>
    <row r="53099" spans="1:22" x14ac:dyDescent="0.25">
      <c r="A53099" s="1" t="s">
        <v>53142</v>
      </c>
      <c r="B53099" s="1">
        <v>1061.8</v>
      </c>
      <c r="C53099" s="1">
        <v>-6.2676999999999997E-2</v>
      </c>
      <c r="D53099" s="1">
        <v>6.8096000000000004E-2</v>
      </c>
      <c r="E53099" s="1">
        <v>5.1330000000000004E-3</v>
      </c>
      <c r="F53099" s="1">
        <v>0.995695</v>
      </c>
      <c r="G53099" s="1">
        <v>3.5904999999999999E-2</v>
      </c>
      <c r="H53099" s="1">
        <v>0.238484</v>
      </c>
      <c r="I53099" s="1">
        <v>2.2741999999999998E-2</v>
      </c>
      <c r="J53099" s="1">
        <v>4.8999999999999998E-5</v>
      </c>
      <c r="K53099" s="1" t="s">
        <v>25</v>
      </c>
      <c r="L53099" s="1" t="s">
        <v>25</v>
      </c>
      <c r="M53099" s="1" t="s">
        <v>25</v>
      </c>
      <c r="O53099" s="1" t="s">
        <v>25</v>
      </c>
      <c r="Q53099" s="1" t="s">
        <v>25</v>
      </c>
      <c r="R53099" s="1" t="s">
        <v>25</v>
      </c>
      <c r="S53099" s="1" t="s">
        <v>25</v>
      </c>
      <c r="T53099" s="1" t="s">
        <v>25</v>
      </c>
      <c r="U53099" s="1" t="s">
        <v>25</v>
      </c>
      <c r="V53099" s="1" t="s">
        <v>25</v>
      </c>
    </row>
    <row r="53100" spans="1:22" x14ac:dyDescent="0.25">
      <c r="A53100" s="1" t="s">
        <v>53143</v>
      </c>
      <c r="B53100" s="1">
        <v>1061.82</v>
      </c>
      <c r="C53100" s="1">
        <v>-5.8243999999999997E-2</v>
      </c>
      <c r="D53100" s="1">
        <v>6.3599000000000003E-2</v>
      </c>
      <c r="E53100" s="1">
        <v>4.4429999999999999E-3</v>
      </c>
      <c r="F53100" s="1">
        <v>0.99626499999999996</v>
      </c>
      <c r="G53100" s="1">
        <v>3.4893E-2</v>
      </c>
      <c r="H53100" s="1">
        <v>0.23724300000000001</v>
      </c>
      <c r="I53100" s="1">
        <v>2.3153E-2</v>
      </c>
      <c r="J53100" s="1">
        <v>6.9999999999999994E-5</v>
      </c>
      <c r="K53100" s="1" t="s">
        <v>25</v>
      </c>
      <c r="L53100" s="1" t="s">
        <v>25</v>
      </c>
      <c r="M53100" s="1" t="s">
        <v>25</v>
      </c>
      <c r="O53100" s="1" t="s">
        <v>25</v>
      </c>
      <c r="Q53100" s="1" t="s">
        <v>25</v>
      </c>
      <c r="R53100" s="1" t="s">
        <v>25</v>
      </c>
      <c r="S53100" s="1" t="s">
        <v>25</v>
      </c>
      <c r="T53100" s="1" t="s">
        <v>25</v>
      </c>
      <c r="U53100" s="1" t="s">
        <v>25</v>
      </c>
      <c r="V53100" s="1" t="s">
        <v>25</v>
      </c>
    </row>
    <row r="53101" spans="1:22" x14ac:dyDescent="0.25">
      <c r="A53101" s="1" t="s">
        <v>53144</v>
      </c>
      <c r="B53101" s="1">
        <v>1061.8399999999999</v>
      </c>
      <c r="C53101" s="1">
        <v>-5.3992999999999999E-2</v>
      </c>
      <c r="D53101" s="1">
        <v>5.9636000000000002E-2</v>
      </c>
      <c r="E53101" s="1">
        <v>4.3499999999999997E-3</v>
      </c>
      <c r="F53101" s="1">
        <v>0.99675000000000002</v>
      </c>
      <c r="G53101" s="1">
        <v>3.3854000000000002E-2</v>
      </c>
      <c r="H53101" s="1">
        <v>0.23601900000000001</v>
      </c>
      <c r="I53101" s="1">
        <v>2.3525000000000001E-2</v>
      </c>
      <c r="J53101" s="1">
        <v>5.5000000000000002E-5</v>
      </c>
      <c r="K53101" s="1" t="s">
        <v>25</v>
      </c>
      <c r="L53101" s="1" t="s">
        <v>25</v>
      </c>
      <c r="M53101" s="1" t="s">
        <v>25</v>
      </c>
      <c r="O53101" s="1" t="s">
        <v>25</v>
      </c>
      <c r="Q53101" s="1" t="s">
        <v>25</v>
      </c>
      <c r="R53101" s="1" t="s">
        <v>25</v>
      </c>
      <c r="S53101" s="1" t="s">
        <v>25</v>
      </c>
      <c r="T53101" s="1" t="s">
        <v>25</v>
      </c>
      <c r="U53101" s="1" t="s">
        <v>25</v>
      </c>
      <c r="V53101" s="1" t="s">
        <v>25</v>
      </c>
    </row>
    <row r="53102" spans="1:22" x14ac:dyDescent="0.25">
      <c r="A53102" s="1" t="s">
        <v>53145</v>
      </c>
      <c r="B53102" s="1">
        <v>1061.8599999999999</v>
      </c>
      <c r="C53102" s="1">
        <v>-4.9773999999999999E-2</v>
      </c>
      <c r="D53102" s="1">
        <v>5.5259000000000003E-2</v>
      </c>
      <c r="E53102" s="1">
        <v>3.6440000000000001E-3</v>
      </c>
      <c r="F53102" s="1">
        <v>0.997224</v>
      </c>
      <c r="G53102" s="1">
        <v>3.2898999999999998E-2</v>
      </c>
      <c r="H53102" s="1">
        <v>0.23488200000000001</v>
      </c>
      <c r="I53102" s="1">
        <v>2.3869999999999999E-2</v>
      </c>
      <c r="J53102" s="1">
        <v>5.3000000000000001E-5</v>
      </c>
      <c r="K53102" s="1" t="s">
        <v>25</v>
      </c>
      <c r="L53102" s="1" t="s">
        <v>25</v>
      </c>
      <c r="M53102" s="1" t="s">
        <v>25</v>
      </c>
      <c r="O53102" s="1" t="s">
        <v>25</v>
      </c>
      <c r="Q53102" s="1" t="s">
        <v>25</v>
      </c>
      <c r="R53102" s="1" t="s">
        <v>25</v>
      </c>
      <c r="S53102" s="1" t="s">
        <v>25</v>
      </c>
      <c r="T53102" s="1" t="s">
        <v>25</v>
      </c>
      <c r="U53102" s="1" t="s">
        <v>25</v>
      </c>
      <c r="V53102" s="1" t="s">
        <v>25</v>
      </c>
    </row>
    <row r="53103" spans="1:22" x14ac:dyDescent="0.25">
      <c r="A53103" s="1" t="s">
        <v>53146</v>
      </c>
      <c r="B53103" s="1">
        <v>1061.8800000000001</v>
      </c>
      <c r="C53103" s="1">
        <v>-4.6043000000000001E-2</v>
      </c>
      <c r="D53103" s="1">
        <v>5.1743999999999998E-2</v>
      </c>
      <c r="E53103" s="1">
        <v>3.4749999999999998E-3</v>
      </c>
      <c r="F53103" s="1">
        <v>0.99759200000000003</v>
      </c>
      <c r="G53103" s="1">
        <v>3.1914999999999999E-2</v>
      </c>
      <c r="H53103" s="1">
        <v>0.233843</v>
      </c>
      <c r="I53103" s="1">
        <v>2.4178999999999999E-2</v>
      </c>
      <c r="J53103" s="1">
        <v>5.8999999999999998E-5</v>
      </c>
      <c r="K53103" s="1" t="s">
        <v>25</v>
      </c>
      <c r="L53103" s="1" t="s">
        <v>25</v>
      </c>
      <c r="M53103" s="1" t="s">
        <v>25</v>
      </c>
      <c r="O53103" s="1" t="s">
        <v>25</v>
      </c>
      <c r="Q53103" s="1" t="s">
        <v>25</v>
      </c>
      <c r="R53103" s="1" t="s">
        <v>25</v>
      </c>
      <c r="S53103" s="1" t="s">
        <v>25</v>
      </c>
      <c r="T53103" s="1" t="s">
        <v>25</v>
      </c>
      <c r="U53103" s="1" t="s">
        <v>25</v>
      </c>
      <c r="V53103" s="1" t="s">
        <v>25</v>
      </c>
    </row>
    <row r="53104" spans="1:22" x14ac:dyDescent="0.25">
      <c r="A53104" s="1" t="s">
        <v>53147</v>
      </c>
      <c r="B53104" s="1">
        <v>1061.9000000000001</v>
      </c>
      <c r="C53104" s="1">
        <v>-4.2379E-2</v>
      </c>
      <c r="D53104" s="1">
        <v>4.7927999999999998E-2</v>
      </c>
      <c r="E53104" s="1">
        <v>2.9729999999999999E-3</v>
      </c>
      <c r="F53104" s="1">
        <v>0.99794700000000003</v>
      </c>
      <c r="G53104" s="1">
        <v>3.1001999999999998E-2</v>
      </c>
      <c r="H53104" s="1">
        <v>0.23288500000000001</v>
      </c>
      <c r="I53104" s="1">
        <v>2.4485E-2</v>
      </c>
      <c r="J53104" s="1">
        <v>8.2000000000000001E-5</v>
      </c>
      <c r="K53104" s="1" t="s">
        <v>25</v>
      </c>
      <c r="L53104" s="1" t="s">
        <v>25</v>
      </c>
      <c r="M53104" s="1" t="s">
        <v>25</v>
      </c>
      <c r="O53104" s="1" t="s">
        <v>25</v>
      </c>
      <c r="Q53104" s="1" t="s">
        <v>25</v>
      </c>
      <c r="R53104" s="1" t="s">
        <v>25</v>
      </c>
      <c r="S53104" s="1" t="s">
        <v>25</v>
      </c>
      <c r="T53104" s="1" t="s">
        <v>25</v>
      </c>
      <c r="U53104" s="1" t="s">
        <v>25</v>
      </c>
      <c r="V53104" s="1" t="s">
        <v>25</v>
      </c>
    </row>
    <row r="53105" spans="1:22" x14ac:dyDescent="0.25">
      <c r="A53105" s="1" t="s">
        <v>53148</v>
      </c>
      <c r="B53105" s="1">
        <v>1061.92</v>
      </c>
      <c r="C53105" s="1">
        <v>-3.8524999999999997E-2</v>
      </c>
      <c r="D53105" s="1">
        <v>4.4306999999999999E-2</v>
      </c>
      <c r="E53105" s="1">
        <v>2.7669999999999999E-3</v>
      </c>
      <c r="F53105" s="1">
        <v>0.99827100000000002</v>
      </c>
      <c r="G53105" s="1">
        <v>3.0036E-2</v>
      </c>
      <c r="H53105" s="1">
        <v>0.231903</v>
      </c>
      <c r="I53105" s="1">
        <v>2.4794E-2</v>
      </c>
      <c r="J53105" s="1">
        <v>5.8E-5</v>
      </c>
      <c r="K53105" s="1" t="s">
        <v>25</v>
      </c>
      <c r="L53105" s="1" t="s">
        <v>25</v>
      </c>
      <c r="M53105" s="1" t="s">
        <v>25</v>
      </c>
      <c r="O53105" s="1" t="s">
        <v>25</v>
      </c>
      <c r="Q53105" s="1" t="s">
        <v>25</v>
      </c>
      <c r="R53105" s="1" t="s">
        <v>25</v>
      </c>
      <c r="S53105" s="1" t="s">
        <v>25</v>
      </c>
      <c r="T53105" s="1" t="s">
        <v>25</v>
      </c>
      <c r="U53105" s="1" t="s">
        <v>25</v>
      </c>
      <c r="V53105" s="1" t="s">
        <v>25</v>
      </c>
    </row>
    <row r="53106" spans="1:22" x14ac:dyDescent="0.25">
      <c r="A53106" s="1" t="s">
        <v>53149</v>
      </c>
      <c r="B53106" s="1">
        <v>1061.94</v>
      </c>
      <c r="C53106" s="1">
        <v>-3.5506999999999997E-2</v>
      </c>
      <c r="D53106" s="1">
        <v>4.0293000000000002E-2</v>
      </c>
      <c r="E53106" s="1">
        <v>2.4369999999999999E-3</v>
      </c>
      <c r="F53106" s="1">
        <v>0.99855400000000005</v>
      </c>
      <c r="G53106" s="1">
        <v>2.9117000000000001E-2</v>
      </c>
      <c r="H53106" s="1">
        <v>0.230963</v>
      </c>
      <c r="I53106" s="1">
        <v>2.5045999999999999E-2</v>
      </c>
      <c r="J53106" s="1">
        <v>4.8999999999999998E-5</v>
      </c>
      <c r="K53106" s="1" t="s">
        <v>25</v>
      </c>
      <c r="L53106" s="1" t="s">
        <v>25</v>
      </c>
      <c r="M53106" s="1" t="s">
        <v>25</v>
      </c>
      <c r="O53106" s="1" t="s">
        <v>25</v>
      </c>
      <c r="Q53106" s="1" t="s">
        <v>25</v>
      </c>
      <c r="R53106" s="1" t="s">
        <v>25</v>
      </c>
      <c r="S53106" s="1" t="s">
        <v>25</v>
      </c>
      <c r="T53106" s="1" t="s">
        <v>25</v>
      </c>
      <c r="U53106" s="1" t="s">
        <v>25</v>
      </c>
      <c r="V53106" s="1" t="s">
        <v>25</v>
      </c>
    </row>
    <row r="53107" spans="1:22" x14ac:dyDescent="0.25">
      <c r="A53107" s="1" t="s">
        <v>53150</v>
      </c>
      <c r="B53107" s="1">
        <v>1061.96</v>
      </c>
      <c r="C53107" s="1">
        <v>-3.1531999999999998E-2</v>
      </c>
      <c r="D53107" s="1">
        <v>3.7115000000000002E-2</v>
      </c>
      <c r="E53107" s="1">
        <v>1.769E-3</v>
      </c>
      <c r="F53107" s="1">
        <v>0.99881200000000003</v>
      </c>
      <c r="G53107" s="1">
        <v>2.8264000000000001E-2</v>
      </c>
      <c r="H53107" s="1">
        <v>0.22997600000000001</v>
      </c>
      <c r="I53107" s="1">
        <v>2.5340999999999999E-2</v>
      </c>
      <c r="J53107" s="1">
        <v>6.6000000000000005E-5</v>
      </c>
      <c r="K53107" s="1" t="s">
        <v>25</v>
      </c>
      <c r="L53107" s="1" t="s">
        <v>25</v>
      </c>
      <c r="M53107" s="1" t="s">
        <v>25</v>
      </c>
      <c r="O53107" s="1" t="s">
        <v>25</v>
      </c>
      <c r="Q53107" s="1" t="s">
        <v>25</v>
      </c>
      <c r="R53107" s="1" t="s">
        <v>25</v>
      </c>
      <c r="S53107" s="1" t="s">
        <v>25</v>
      </c>
      <c r="T53107" s="1" t="s">
        <v>25</v>
      </c>
      <c r="U53107" s="1" t="s">
        <v>25</v>
      </c>
      <c r="V53107" s="1" t="s">
        <v>25</v>
      </c>
    </row>
    <row r="53108" spans="1:22" x14ac:dyDescent="0.25">
      <c r="A53108" s="1" t="s">
        <v>53151</v>
      </c>
      <c r="B53108" s="1">
        <v>1061.98</v>
      </c>
      <c r="C53108" s="1">
        <v>-2.8063999999999999E-2</v>
      </c>
      <c r="D53108" s="1">
        <v>3.3350999999999999E-2</v>
      </c>
      <c r="E53108" s="1">
        <v>1.8109999999999999E-3</v>
      </c>
      <c r="F53108" s="1">
        <v>0.99904800000000005</v>
      </c>
      <c r="G53108" s="1">
        <v>2.7362000000000001E-2</v>
      </c>
      <c r="H53108" s="1">
        <v>0.229019</v>
      </c>
      <c r="I53108" s="1">
        <v>2.5576000000000002E-2</v>
      </c>
      <c r="J53108" s="1">
        <v>4.5000000000000003E-5</v>
      </c>
      <c r="K53108" s="1" t="s">
        <v>25</v>
      </c>
      <c r="L53108" s="1" t="s">
        <v>25</v>
      </c>
      <c r="M53108" s="1" t="s">
        <v>25</v>
      </c>
      <c r="O53108" s="1" t="s">
        <v>25</v>
      </c>
      <c r="Q53108" s="1" t="s">
        <v>25</v>
      </c>
      <c r="R53108" s="1" t="s">
        <v>25</v>
      </c>
      <c r="S53108" s="1" t="s">
        <v>25</v>
      </c>
      <c r="T53108" s="1" t="s">
        <v>25</v>
      </c>
      <c r="U53108" s="1" t="s">
        <v>25</v>
      </c>
      <c r="V53108" s="1" t="s">
        <v>25</v>
      </c>
    </row>
    <row r="53109" spans="1:22" x14ac:dyDescent="0.25">
      <c r="A53109" s="1" t="s">
        <v>53152</v>
      </c>
      <c r="B53109" s="1">
        <v>1062</v>
      </c>
      <c r="C53109" s="1">
        <v>-2.4587000000000001E-2</v>
      </c>
      <c r="D53109" s="1">
        <v>3.0506999999999999E-2</v>
      </c>
      <c r="E53109" s="1">
        <v>8.4500000000000005E-4</v>
      </c>
      <c r="F53109" s="1">
        <v>0.99923200000000001</v>
      </c>
      <c r="G53109" s="1">
        <v>2.6563E-2</v>
      </c>
      <c r="H53109" s="1">
        <v>0.228017</v>
      </c>
      <c r="I53109" s="1">
        <v>2.5781999999999999E-2</v>
      </c>
      <c r="J53109" s="1">
        <v>5.5000000000000002E-5</v>
      </c>
      <c r="K53109" s="1" t="s">
        <v>25</v>
      </c>
      <c r="L53109" s="1" t="s">
        <v>25</v>
      </c>
      <c r="M53109" s="1" t="s">
        <v>25</v>
      </c>
      <c r="O53109" s="1" t="s">
        <v>25</v>
      </c>
      <c r="Q53109" s="1" t="s">
        <v>25</v>
      </c>
      <c r="R53109" s="1" t="s">
        <v>25</v>
      </c>
      <c r="S53109" s="1" t="s">
        <v>25</v>
      </c>
      <c r="T53109" s="1" t="s">
        <v>25</v>
      </c>
      <c r="U53109" s="1" t="s">
        <v>25</v>
      </c>
      <c r="V53109" s="1" t="s">
        <v>25</v>
      </c>
    </row>
    <row r="53110" spans="1:22" x14ac:dyDescent="0.25">
      <c r="A53110" s="1" t="s">
        <v>53153</v>
      </c>
      <c r="B53110" s="1">
        <v>1062.02</v>
      </c>
      <c r="C53110" s="1">
        <v>-2.1249000000000001E-2</v>
      </c>
      <c r="D53110" s="1">
        <v>2.7587E-2</v>
      </c>
      <c r="E53110" s="1">
        <v>9.8200000000000002E-4</v>
      </c>
      <c r="F53110" s="1">
        <v>0.99939299999999998</v>
      </c>
      <c r="G53110" s="1">
        <v>2.5739000000000001E-2</v>
      </c>
      <c r="H53110" s="1">
        <v>0.22709799999999999</v>
      </c>
      <c r="I53110" s="1">
        <v>2.5985000000000001E-2</v>
      </c>
      <c r="J53110" s="1">
        <v>5.1E-5</v>
      </c>
      <c r="K53110" s="1" t="s">
        <v>25</v>
      </c>
      <c r="L53110" s="1" t="s">
        <v>25</v>
      </c>
      <c r="M53110" s="1" t="s">
        <v>25</v>
      </c>
      <c r="O53110" s="1" t="s">
        <v>25</v>
      </c>
      <c r="Q53110" s="1" t="s">
        <v>25</v>
      </c>
      <c r="R53110" s="1" t="s">
        <v>25</v>
      </c>
      <c r="S53110" s="1" t="s">
        <v>25</v>
      </c>
      <c r="T53110" s="1" t="s">
        <v>25</v>
      </c>
      <c r="U53110" s="1" t="s">
        <v>25</v>
      </c>
      <c r="V53110" s="1" t="s">
        <v>25</v>
      </c>
    </row>
    <row r="53111" spans="1:22" x14ac:dyDescent="0.25">
      <c r="A53111" s="1" t="s">
        <v>53154</v>
      </c>
      <c r="B53111" s="1">
        <v>1062.04</v>
      </c>
      <c r="C53111" s="1">
        <v>-1.7954000000000001E-2</v>
      </c>
      <c r="D53111" s="1">
        <v>2.4357E-2</v>
      </c>
      <c r="E53111" s="1">
        <v>6.3599999999999996E-4</v>
      </c>
      <c r="F53111" s="1">
        <v>0.99954200000000004</v>
      </c>
      <c r="G53111" s="1">
        <v>2.4982000000000001E-2</v>
      </c>
      <c r="H53111" s="1">
        <v>0.22626199999999999</v>
      </c>
      <c r="I53111" s="1">
        <v>2.6178E-2</v>
      </c>
      <c r="J53111" s="1">
        <v>7.2000000000000002E-5</v>
      </c>
      <c r="K53111" s="1" t="s">
        <v>25</v>
      </c>
      <c r="L53111" s="1" t="s">
        <v>25</v>
      </c>
      <c r="M53111" s="1" t="s">
        <v>25</v>
      </c>
      <c r="O53111" s="1" t="s">
        <v>25</v>
      </c>
      <c r="Q53111" s="1" t="s">
        <v>25</v>
      </c>
      <c r="R53111" s="1" t="s">
        <v>25</v>
      </c>
      <c r="S53111" s="1" t="s">
        <v>25</v>
      </c>
      <c r="T53111" s="1" t="s">
        <v>25</v>
      </c>
      <c r="U53111" s="1" t="s">
        <v>25</v>
      </c>
      <c r="V53111" s="1" t="s">
        <v>25</v>
      </c>
    </row>
    <row r="53112" spans="1:22" x14ac:dyDescent="0.25">
      <c r="A53112" s="1" t="s">
        <v>53155</v>
      </c>
      <c r="B53112" s="1">
        <v>1062.06</v>
      </c>
      <c r="C53112" s="1">
        <v>-1.5152000000000001E-2</v>
      </c>
      <c r="D53112" s="1">
        <v>2.1373E-2</v>
      </c>
      <c r="E53112" s="1">
        <v>3.3599999999999998E-4</v>
      </c>
      <c r="F53112" s="1">
        <v>0.99965700000000002</v>
      </c>
      <c r="G53112" s="1">
        <v>2.4157999999999999E-2</v>
      </c>
      <c r="H53112" s="1">
        <v>0.22539699999999999</v>
      </c>
      <c r="I53112" s="1">
        <v>2.6352E-2</v>
      </c>
      <c r="J53112" s="1">
        <v>6.3E-5</v>
      </c>
      <c r="K53112" s="1" t="s">
        <v>25</v>
      </c>
      <c r="L53112" s="1" t="s">
        <v>25</v>
      </c>
      <c r="M53112" s="1" t="s">
        <v>25</v>
      </c>
      <c r="O53112" s="1" t="s">
        <v>25</v>
      </c>
      <c r="Q53112" s="1" t="s">
        <v>25</v>
      </c>
      <c r="R53112" s="1" t="s">
        <v>25</v>
      </c>
      <c r="S53112" s="1" t="s">
        <v>25</v>
      </c>
      <c r="T53112" s="1" t="s">
        <v>25</v>
      </c>
      <c r="U53112" s="1" t="s">
        <v>25</v>
      </c>
      <c r="V53112" s="1" t="s">
        <v>25</v>
      </c>
    </row>
    <row r="53113" spans="1:22" x14ac:dyDescent="0.25">
      <c r="A53113" s="1" t="s">
        <v>53156</v>
      </c>
      <c r="B53113" s="1">
        <v>1062.08</v>
      </c>
      <c r="C53113" s="1">
        <v>-1.2271000000000001E-2</v>
      </c>
      <c r="D53113" s="1">
        <v>1.8769000000000001E-2</v>
      </c>
      <c r="E53113" s="1">
        <v>2.8E-5</v>
      </c>
      <c r="F53113" s="1">
        <v>0.999749</v>
      </c>
      <c r="G53113" s="1">
        <v>2.3434E-2</v>
      </c>
      <c r="H53113" s="1">
        <v>0.22462499999999999</v>
      </c>
      <c r="I53113" s="1">
        <v>2.6504E-2</v>
      </c>
      <c r="J53113" s="1">
        <v>4.8999999999999998E-5</v>
      </c>
      <c r="K53113" s="1" t="s">
        <v>25</v>
      </c>
      <c r="L53113" s="1" t="s">
        <v>25</v>
      </c>
      <c r="M53113" s="1" t="s">
        <v>25</v>
      </c>
      <c r="O53113" s="1" t="s">
        <v>25</v>
      </c>
      <c r="Q53113" s="1" t="s">
        <v>25</v>
      </c>
      <c r="R53113" s="1" t="s">
        <v>25</v>
      </c>
      <c r="S53113" s="1" t="s">
        <v>25</v>
      </c>
      <c r="T53113" s="1" t="s">
        <v>25</v>
      </c>
      <c r="U53113" s="1" t="s">
        <v>25</v>
      </c>
      <c r="V53113" s="1" t="s">
        <v>25</v>
      </c>
    </row>
    <row r="53114" spans="1:22" x14ac:dyDescent="0.25">
      <c r="A53114" s="1" t="s">
        <v>53157</v>
      </c>
      <c r="B53114" s="1">
        <v>1062.0999999999999</v>
      </c>
      <c r="C53114" s="1">
        <v>-9.5379999999999996E-3</v>
      </c>
      <c r="D53114" s="1">
        <v>1.6133999999999999E-2</v>
      </c>
      <c r="E53114" s="1">
        <v>-3.6999999999999998E-5</v>
      </c>
      <c r="F53114" s="1">
        <v>0.99982400000000005</v>
      </c>
      <c r="G53114" s="1">
        <v>2.2710000000000001E-2</v>
      </c>
      <c r="H53114" s="1">
        <v>0.22387699999999999</v>
      </c>
      <c r="I53114" s="1">
        <v>2.6669999999999999E-2</v>
      </c>
      <c r="J53114" s="1">
        <v>6.7999999999999999E-5</v>
      </c>
      <c r="K53114" s="1" t="s">
        <v>25</v>
      </c>
      <c r="L53114" s="1" t="s">
        <v>25</v>
      </c>
      <c r="M53114" s="1" t="s">
        <v>25</v>
      </c>
      <c r="O53114" s="1" t="s">
        <v>25</v>
      </c>
      <c r="Q53114" s="1" t="s">
        <v>25</v>
      </c>
      <c r="R53114" s="1" t="s">
        <v>25</v>
      </c>
      <c r="S53114" s="1" t="s">
        <v>25</v>
      </c>
      <c r="T53114" s="1" t="s">
        <v>25</v>
      </c>
      <c r="U53114" s="1" t="s">
        <v>25</v>
      </c>
      <c r="V53114" s="1" t="s">
        <v>25</v>
      </c>
    </row>
    <row r="53115" spans="1:22" x14ac:dyDescent="0.25">
      <c r="A53115" s="1" t="s">
        <v>53158</v>
      </c>
      <c r="B53115" s="1">
        <v>1062.1199999999999</v>
      </c>
      <c r="C53115" s="1">
        <v>-7.136E-3</v>
      </c>
      <c r="D53115" s="1">
        <v>1.3179E-2</v>
      </c>
      <c r="E53115" s="1">
        <v>-2.2000000000000001E-4</v>
      </c>
      <c r="F53115" s="1">
        <v>0.999888</v>
      </c>
      <c r="G53115" s="1">
        <v>2.1999000000000001E-2</v>
      </c>
      <c r="H53115" s="1">
        <v>0.223109</v>
      </c>
      <c r="I53115" s="1">
        <v>2.6792E-2</v>
      </c>
      <c r="J53115" s="1">
        <v>6.3E-5</v>
      </c>
      <c r="K53115" s="1" t="s">
        <v>25</v>
      </c>
      <c r="L53115" s="1" t="s">
        <v>25</v>
      </c>
      <c r="M53115" s="1" t="s">
        <v>25</v>
      </c>
      <c r="O53115" s="1" t="s">
        <v>25</v>
      </c>
      <c r="Q53115" s="1" t="s">
        <v>25</v>
      </c>
      <c r="R53115" s="1" t="s">
        <v>25</v>
      </c>
      <c r="S53115" s="1" t="s">
        <v>25</v>
      </c>
      <c r="T53115" s="1" t="s">
        <v>25</v>
      </c>
      <c r="U53115" s="1" t="s">
        <v>25</v>
      </c>
      <c r="V53115" s="1" t="s">
        <v>25</v>
      </c>
    </row>
    <row r="53116" spans="1:22" x14ac:dyDescent="0.25">
      <c r="A53116" s="1" t="s">
        <v>53159</v>
      </c>
      <c r="B53116" s="1">
        <v>1062.1400000000001</v>
      </c>
      <c r="C53116" s="1">
        <v>-4.2719999999999998E-3</v>
      </c>
      <c r="D53116" s="1">
        <v>1.0539E-2</v>
      </c>
      <c r="E53116" s="1">
        <v>-8.7399999999999999E-4</v>
      </c>
      <c r="F53116" s="1">
        <v>0.99993500000000002</v>
      </c>
      <c r="G53116" s="1">
        <v>2.1356E-2</v>
      </c>
      <c r="H53116" s="1">
        <v>0.222356</v>
      </c>
      <c r="I53116" s="1">
        <v>2.6929000000000002E-2</v>
      </c>
      <c r="J53116" s="1">
        <v>3.8999999999999999E-5</v>
      </c>
      <c r="K53116" s="1" t="s">
        <v>25</v>
      </c>
      <c r="L53116" s="1" t="s">
        <v>25</v>
      </c>
      <c r="M53116" s="1" t="s">
        <v>25</v>
      </c>
      <c r="O53116" s="1" t="s">
        <v>25</v>
      </c>
      <c r="Q53116" s="1" t="s">
        <v>25</v>
      </c>
      <c r="R53116" s="1" t="s">
        <v>25</v>
      </c>
      <c r="S53116" s="1" t="s">
        <v>25</v>
      </c>
      <c r="T53116" s="1" t="s">
        <v>25</v>
      </c>
      <c r="U53116" s="1" t="s">
        <v>25</v>
      </c>
      <c r="V53116" s="1" t="s">
        <v>25</v>
      </c>
    </row>
    <row r="53117" spans="1:22" x14ac:dyDescent="0.25">
      <c r="A53117" s="1" t="s">
        <v>53160</v>
      </c>
      <c r="B53117" s="1">
        <v>1062.1600000000001</v>
      </c>
      <c r="C53117" s="1">
        <v>-1.34E-3</v>
      </c>
      <c r="D53117" s="1">
        <v>7.9900000000000006E-3</v>
      </c>
      <c r="E53117" s="1">
        <v>-9.2299999999999999E-4</v>
      </c>
      <c r="F53117" s="1">
        <v>0.99996700000000005</v>
      </c>
      <c r="G53117" s="1">
        <v>2.0671999999999999E-2</v>
      </c>
      <c r="H53117" s="1">
        <v>0.22161500000000001</v>
      </c>
      <c r="I53117" s="1">
        <v>2.7054000000000002E-2</v>
      </c>
      <c r="J53117" s="1">
        <v>3.8000000000000002E-5</v>
      </c>
      <c r="K53117" s="1" t="s">
        <v>25</v>
      </c>
      <c r="L53117" s="1" t="s">
        <v>25</v>
      </c>
      <c r="M53117" s="1" t="s">
        <v>25</v>
      </c>
      <c r="O53117" s="1" t="s">
        <v>25</v>
      </c>
      <c r="Q53117" s="1" t="s">
        <v>25</v>
      </c>
      <c r="R53117" s="1" t="s">
        <v>25</v>
      </c>
      <c r="S53117" s="1" t="s">
        <v>25</v>
      </c>
      <c r="T53117" s="1" t="s">
        <v>25</v>
      </c>
      <c r="U53117" s="1" t="s">
        <v>25</v>
      </c>
      <c r="V53117" s="1" t="s">
        <v>25</v>
      </c>
    </row>
    <row r="53118" spans="1:22" x14ac:dyDescent="0.25">
      <c r="A53118" s="1" t="s">
        <v>53161</v>
      </c>
      <c r="B53118" s="1">
        <v>1062.18</v>
      </c>
      <c r="C53118" s="1">
        <v>1.073E-3</v>
      </c>
      <c r="D53118" s="1">
        <v>5.9579999999999998E-3</v>
      </c>
      <c r="E53118" s="1">
        <v>-1.2899999999999999E-3</v>
      </c>
      <c r="F53118" s="1">
        <v>0.99998100000000001</v>
      </c>
      <c r="G53118" s="1">
        <v>2.0045E-2</v>
      </c>
      <c r="H53118" s="1">
        <v>0.220889</v>
      </c>
      <c r="I53118" s="1">
        <v>2.7164000000000001E-2</v>
      </c>
      <c r="J53118" s="1">
        <v>6.7999999999999999E-5</v>
      </c>
      <c r="K53118" s="1" t="s">
        <v>25</v>
      </c>
      <c r="L53118" s="1" t="s">
        <v>25</v>
      </c>
      <c r="M53118" s="1" t="s">
        <v>25</v>
      </c>
      <c r="O53118" s="1" t="s">
        <v>25</v>
      </c>
      <c r="Q53118" s="1" t="s">
        <v>25</v>
      </c>
      <c r="R53118" s="1" t="s">
        <v>25</v>
      </c>
      <c r="S53118" s="1" t="s">
        <v>25</v>
      </c>
      <c r="T53118" s="1" t="s">
        <v>25</v>
      </c>
      <c r="U53118" s="1" t="s">
        <v>25</v>
      </c>
      <c r="V53118" s="1" t="s">
        <v>25</v>
      </c>
    </row>
    <row r="53119" spans="1:22" x14ac:dyDescent="0.25">
      <c r="A53119" s="1" t="s">
        <v>53162</v>
      </c>
      <c r="B53119" s="1">
        <v>1062.2</v>
      </c>
      <c r="C53119" s="1">
        <v>3.3349999999999999E-3</v>
      </c>
      <c r="D53119" s="1">
        <v>3.601E-3</v>
      </c>
      <c r="E53119" s="1">
        <v>-1.493E-3</v>
      </c>
      <c r="F53119" s="1">
        <v>0.99998699999999996</v>
      </c>
      <c r="G53119" s="1">
        <v>1.9421999999999998E-2</v>
      </c>
      <c r="H53119" s="1">
        <v>0.220192</v>
      </c>
      <c r="I53119" s="1">
        <v>2.7248999999999999E-2</v>
      </c>
      <c r="J53119" s="1">
        <v>6.6000000000000005E-5</v>
      </c>
      <c r="K53119" s="1" t="s">
        <v>25</v>
      </c>
      <c r="L53119" s="1" t="s">
        <v>25</v>
      </c>
      <c r="M53119" s="1" t="s">
        <v>25</v>
      </c>
      <c r="O53119" s="1" t="s">
        <v>25</v>
      </c>
      <c r="Q53119" s="1" t="s">
        <v>25</v>
      </c>
      <c r="R53119" s="1" t="s">
        <v>25</v>
      </c>
      <c r="S53119" s="1" t="s">
        <v>25</v>
      </c>
      <c r="T53119" s="1" t="s">
        <v>25</v>
      </c>
      <c r="U53119" s="1" t="s">
        <v>25</v>
      </c>
      <c r="V53119" s="1" t="s">
        <v>25</v>
      </c>
    </row>
    <row r="53120" spans="1:22" x14ac:dyDescent="0.25">
      <c r="A53120" s="1" t="s">
        <v>53163</v>
      </c>
      <c r="B53120" s="1">
        <v>1062.22</v>
      </c>
      <c r="C53120" s="1">
        <v>5.9290000000000002E-3</v>
      </c>
      <c r="D53120" s="1">
        <v>1.433E-3</v>
      </c>
      <c r="E53120" s="1">
        <v>-1.771E-3</v>
      </c>
      <c r="F53120" s="1">
        <v>0.99997999999999998</v>
      </c>
      <c r="G53120" s="1">
        <v>1.8807000000000001E-2</v>
      </c>
      <c r="H53120" s="1">
        <v>0.21950900000000001</v>
      </c>
      <c r="I53120" s="1">
        <v>2.7342000000000002E-2</v>
      </c>
      <c r="J53120" s="1">
        <v>5.5000000000000002E-5</v>
      </c>
      <c r="K53120" s="1" t="s">
        <v>25</v>
      </c>
      <c r="L53120" s="1" t="s">
        <v>25</v>
      </c>
      <c r="M53120" s="1" t="s">
        <v>25</v>
      </c>
      <c r="O53120" s="1" t="s">
        <v>25</v>
      </c>
      <c r="Q53120" s="1" t="s">
        <v>25</v>
      </c>
      <c r="R53120" s="1" t="s">
        <v>25</v>
      </c>
      <c r="S53120" s="1" t="s">
        <v>25</v>
      </c>
      <c r="T53120" s="1" t="s">
        <v>25</v>
      </c>
      <c r="U53120" s="1" t="s">
        <v>25</v>
      </c>
      <c r="V53120" s="1" t="s">
        <v>25</v>
      </c>
    </row>
    <row r="53121" spans="1:22" x14ac:dyDescent="0.25">
      <c r="A53121" s="1" t="s">
        <v>53164</v>
      </c>
      <c r="B53121" s="1">
        <v>1062.24</v>
      </c>
      <c r="C53121" s="1">
        <v>8.3040000000000006E-3</v>
      </c>
      <c r="D53121" s="1">
        <v>-1.1069999999999999E-3</v>
      </c>
      <c r="E53121" s="1">
        <v>-2.1129999999999999E-3</v>
      </c>
      <c r="F53121" s="1">
        <v>0.99996300000000005</v>
      </c>
      <c r="G53121" s="1">
        <v>1.8275E-2</v>
      </c>
      <c r="H53121" s="1">
        <v>0.218919</v>
      </c>
      <c r="I53121" s="1">
        <v>2.7437E-2</v>
      </c>
      <c r="J53121" s="1">
        <v>6.7000000000000002E-5</v>
      </c>
      <c r="K53121" s="1" t="s">
        <v>25</v>
      </c>
      <c r="L53121" s="1" t="s">
        <v>25</v>
      </c>
      <c r="M53121" s="1" t="s">
        <v>25</v>
      </c>
      <c r="O53121" s="1" t="s">
        <v>25</v>
      </c>
      <c r="Q53121" s="1" t="s">
        <v>25</v>
      </c>
      <c r="R53121" s="1" t="s">
        <v>25</v>
      </c>
      <c r="S53121" s="1" t="s">
        <v>25</v>
      </c>
      <c r="T53121" s="1" t="s">
        <v>25</v>
      </c>
      <c r="U53121" s="1" t="s">
        <v>25</v>
      </c>
      <c r="V53121" s="1" t="s">
        <v>25</v>
      </c>
    </row>
    <row r="53122" spans="1:22" x14ac:dyDescent="0.25">
      <c r="A53122" s="1" t="s">
        <v>53165</v>
      </c>
      <c r="B53122" s="1">
        <v>1062.26</v>
      </c>
      <c r="C53122" s="1">
        <v>9.946E-3</v>
      </c>
      <c r="D53122" s="1">
        <v>-2.7799999999999999E-3</v>
      </c>
      <c r="E53122" s="1">
        <v>-2.212E-3</v>
      </c>
      <c r="F53122" s="1">
        <v>0.99994400000000006</v>
      </c>
      <c r="G53122" s="1">
        <v>1.7735000000000001E-2</v>
      </c>
      <c r="H53122" s="1">
        <v>0.21834100000000001</v>
      </c>
      <c r="I53122" s="1">
        <v>2.7505000000000002E-2</v>
      </c>
      <c r="J53122" s="1">
        <v>1.03E-4</v>
      </c>
      <c r="K53122" s="1" t="s">
        <v>25</v>
      </c>
      <c r="L53122" s="1" t="s">
        <v>25</v>
      </c>
      <c r="M53122" s="1" t="s">
        <v>25</v>
      </c>
      <c r="O53122" s="1" t="s">
        <v>25</v>
      </c>
      <c r="Q53122" s="1" t="s">
        <v>25</v>
      </c>
      <c r="R53122" s="1" t="s">
        <v>25</v>
      </c>
      <c r="S53122" s="1" t="s">
        <v>25</v>
      </c>
      <c r="T53122" s="1" t="s">
        <v>25</v>
      </c>
      <c r="U53122" s="1" t="s">
        <v>25</v>
      </c>
      <c r="V53122" s="1" t="s">
        <v>25</v>
      </c>
    </row>
    <row r="53123" spans="1:22" x14ac:dyDescent="0.25">
      <c r="A53123" s="1" t="s">
        <v>53166</v>
      </c>
      <c r="B53123" s="1">
        <v>1062.28</v>
      </c>
      <c r="C53123" s="1">
        <v>1.1776E-2</v>
      </c>
      <c r="D53123" s="1">
        <v>-4.5929999999999999E-3</v>
      </c>
      <c r="E53123" s="1">
        <v>-2.3270000000000001E-3</v>
      </c>
      <c r="F53123" s="1">
        <v>0.99991799999999997</v>
      </c>
      <c r="G53123" s="1">
        <v>1.7245E-2</v>
      </c>
      <c r="H53123" s="1">
        <v>0.21782299999999999</v>
      </c>
      <c r="I53123" s="1">
        <v>2.7571999999999999E-2</v>
      </c>
      <c r="J53123" s="1">
        <v>7.6000000000000004E-5</v>
      </c>
      <c r="K53123" s="1" t="s">
        <v>25</v>
      </c>
      <c r="L53123" s="1" t="s">
        <v>25</v>
      </c>
      <c r="M53123" s="1" t="s">
        <v>25</v>
      </c>
      <c r="O53123" s="1" t="s">
        <v>25</v>
      </c>
      <c r="Q53123" s="1" t="s">
        <v>25</v>
      </c>
      <c r="R53123" s="1" t="s">
        <v>25</v>
      </c>
      <c r="S53123" s="1" t="s">
        <v>25</v>
      </c>
      <c r="T53123" s="1" t="s">
        <v>25</v>
      </c>
      <c r="U53123" s="1" t="s">
        <v>25</v>
      </c>
      <c r="V53123" s="1" t="s">
        <v>25</v>
      </c>
    </row>
    <row r="53124" spans="1:22" x14ac:dyDescent="0.25">
      <c r="A53124" s="1" t="s">
        <v>53167</v>
      </c>
      <c r="B53124" s="1">
        <v>1062.3</v>
      </c>
      <c r="C53124" s="1">
        <v>1.3178E-2</v>
      </c>
      <c r="D53124" s="1">
        <v>-6.2839999999999997E-3</v>
      </c>
      <c r="E53124" s="1">
        <v>-2.3530000000000001E-3</v>
      </c>
      <c r="F53124" s="1">
        <v>0.99989099999999997</v>
      </c>
      <c r="G53124" s="1">
        <v>1.6785000000000001E-2</v>
      </c>
      <c r="H53124" s="1">
        <v>0.21737999999999999</v>
      </c>
      <c r="I53124" s="1">
        <v>2.7614E-2</v>
      </c>
      <c r="J53124" s="1">
        <v>9.7E-5</v>
      </c>
      <c r="K53124" s="1" t="s">
        <v>25</v>
      </c>
      <c r="L53124" s="1" t="s">
        <v>25</v>
      </c>
      <c r="M53124" s="1" t="s">
        <v>25</v>
      </c>
      <c r="O53124" s="1" t="s">
        <v>25</v>
      </c>
      <c r="Q53124" s="1" t="s">
        <v>25</v>
      </c>
      <c r="R53124" s="1" t="s">
        <v>25</v>
      </c>
      <c r="S53124" s="1" t="s">
        <v>25</v>
      </c>
      <c r="T53124" s="1" t="s">
        <v>25</v>
      </c>
      <c r="U53124" s="1" t="s">
        <v>25</v>
      </c>
      <c r="V53124" s="1" t="s">
        <v>25</v>
      </c>
    </row>
    <row r="53125" spans="1:22" x14ac:dyDescent="0.25">
      <c r="A53125" s="1" t="s">
        <v>53168</v>
      </c>
      <c r="B53125" s="1">
        <v>1062.32</v>
      </c>
      <c r="C53125" s="1">
        <v>1.4933999999999999E-2</v>
      </c>
      <c r="D53125" s="1">
        <v>-7.5079999999999999E-3</v>
      </c>
      <c r="E53125" s="1">
        <v>-2.761E-3</v>
      </c>
      <c r="F53125" s="1">
        <v>0.999857</v>
      </c>
      <c r="G53125" s="1">
        <v>1.6376000000000002E-2</v>
      </c>
      <c r="H53125" s="1">
        <v>0.21695700000000001</v>
      </c>
      <c r="I53125" s="1">
        <v>2.7678999999999999E-2</v>
      </c>
      <c r="J53125" s="1">
        <v>6.9999999999999994E-5</v>
      </c>
      <c r="K53125" s="1" t="s">
        <v>25</v>
      </c>
      <c r="L53125" s="1" t="s">
        <v>25</v>
      </c>
      <c r="M53125" s="1" t="s">
        <v>25</v>
      </c>
      <c r="O53125" s="1" t="s">
        <v>25</v>
      </c>
      <c r="Q53125" s="1" t="s">
        <v>25</v>
      </c>
      <c r="R53125" s="1" t="s">
        <v>25</v>
      </c>
      <c r="S53125" s="1" t="s">
        <v>25</v>
      </c>
      <c r="T53125" s="1" t="s">
        <v>25</v>
      </c>
      <c r="U53125" s="1" t="s">
        <v>25</v>
      </c>
      <c r="V53125" s="1" t="s">
        <v>25</v>
      </c>
    </row>
    <row r="53126" spans="1:22" x14ac:dyDescent="0.25">
      <c r="A53126" s="1" t="s">
        <v>53169</v>
      </c>
      <c r="B53126" s="1">
        <v>1062.3399999999999</v>
      </c>
      <c r="C53126" s="1">
        <v>1.7010999999999998E-2</v>
      </c>
      <c r="D53126" s="1">
        <v>-9.0489999999999998E-3</v>
      </c>
      <c r="E53126" s="1">
        <v>-3.1080000000000001E-3</v>
      </c>
      <c r="F53126" s="1">
        <v>0.99980999999999998</v>
      </c>
      <c r="G53126" s="1">
        <v>1.6012999999999999E-2</v>
      </c>
      <c r="H53126" s="1">
        <v>0.216553</v>
      </c>
      <c r="I53126" s="1">
        <v>2.777E-2</v>
      </c>
      <c r="J53126" s="1">
        <v>8.3999999999999995E-5</v>
      </c>
      <c r="K53126" s="1" t="s">
        <v>25</v>
      </c>
      <c r="L53126" s="1" t="s">
        <v>25</v>
      </c>
      <c r="M53126" s="1" t="s">
        <v>25</v>
      </c>
      <c r="O53126" s="1" t="s">
        <v>25</v>
      </c>
      <c r="Q53126" s="1" t="s">
        <v>25</v>
      </c>
      <c r="R53126" s="1" t="s">
        <v>25</v>
      </c>
      <c r="S53126" s="1" t="s">
        <v>25</v>
      </c>
      <c r="T53126" s="1" t="s">
        <v>25</v>
      </c>
      <c r="U53126" s="1" t="s">
        <v>25</v>
      </c>
      <c r="V53126" s="1" t="s">
        <v>25</v>
      </c>
    </row>
    <row r="53127" spans="1:22" x14ac:dyDescent="0.25">
      <c r="A53127" s="1" t="s">
        <v>53170</v>
      </c>
      <c r="B53127" s="1">
        <v>1062.3599999999999</v>
      </c>
      <c r="C53127" s="1">
        <v>1.8030999999999998E-2</v>
      </c>
      <c r="D53127" s="1">
        <v>-1.0593E-2</v>
      </c>
      <c r="E53127" s="1">
        <v>-3.0330000000000001E-3</v>
      </c>
      <c r="F53127" s="1">
        <v>0.99977700000000003</v>
      </c>
      <c r="G53127" s="1">
        <v>1.5623E-2</v>
      </c>
      <c r="H53127" s="1">
        <v>0.21618399999999999</v>
      </c>
      <c r="I53127" s="1">
        <v>2.7786000000000002E-2</v>
      </c>
      <c r="J53127" s="1">
        <v>9.8999999999999994E-5</v>
      </c>
      <c r="K53127" s="1" t="s">
        <v>25</v>
      </c>
      <c r="L53127" s="1" t="s">
        <v>25</v>
      </c>
      <c r="M53127" s="1" t="s">
        <v>25</v>
      </c>
      <c r="O53127" s="1" t="s">
        <v>25</v>
      </c>
      <c r="Q53127" s="1" t="s">
        <v>25</v>
      </c>
      <c r="R53127" s="1" t="s">
        <v>25</v>
      </c>
      <c r="S53127" s="1" t="s">
        <v>25</v>
      </c>
      <c r="T53127" s="1" t="s">
        <v>25</v>
      </c>
      <c r="U53127" s="1" t="s">
        <v>25</v>
      </c>
      <c r="V53127" s="1" t="s">
        <v>25</v>
      </c>
    </row>
    <row r="53128" spans="1:22" x14ac:dyDescent="0.25">
      <c r="A53128" s="1" t="s">
        <v>53171</v>
      </c>
      <c r="B53128" s="1">
        <v>1062.3800000000001</v>
      </c>
      <c r="C53128" s="1">
        <v>1.9151000000000001E-2</v>
      </c>
      <c r="D53128" s="1">
        <v>-1.1861E-2</v>
      </c>
      <c r="E53128" s="1">
        <v>-3.137E-3</v>
      </c>
      <c r="F53128" s="1">
        <v>0.99974099999999999</v>
      </c>
      <c r="G53128" s="1">
        <v>1.5266E-2</v>
      </c>
      <c r="H53128" s="1">
        <v>0.21577499999999999</v>
      </c>
      <c r="I53128" s="1">
        <v>2.7807999999999999E-2</v>
      </c>
      <c r="J53128" s="1">
        <v>1.07E-4</v>
      </c>
      <c r="K53128" s="1" t="s">
        <v>25</v>
      </c>
      <c r="L53128" s="1" t="s">
        <v>25</v>
      </c>
      <c r="M53128" s="1" t="s">
        <v>25</v>
      </c>
      <c r="O53128" s="1" t="s">
        <v>25</v>
      </c>
      <c r="Q53128" s="1" t="s">
        <v>25</v>
      </c>
      <c r="R53128" s="1" t="s">
        <v>25</v>
      </c>
      <c r="S53128" s="1" t="s">
        <v>25</v>
      </c>
      <c r="T53128" s="1" t="s">
        <v>25</v>
      </c>
      <c r="U53128" s="1" t="s">
        <v>25</v>
      </c>
      <c r="V53128" s="1" t="s">
        <v>25</v>
      </c>
    </row>
    <row r="53129" spans="1:22" x14ac:dyDescent="0.25">
      <c r="A53129" s="1" t="s">
        <v>53172</v>
      </c>
      <c r="B53129" s="1">
        <v>1062.4000000000001</v>
      </c>
      <c r="C53129" s="1">
        <v>2.0264999999999998E-2</v>
      </c>
      <c r="D53129" s="1">
        <v>-1.3150999999999999E-2</v>
      </c>
      <c r="E53129" s="1">
        <v>-3.3760000000000001E-3</v>
      </c>
      <c r="F53129" s="1">
        <v>0.99970199999999998</v>
      </c>
      <c r="G53129" s="1">
        <v>1.4959999999999999E-2</v>
      </c>
      <c r="H53129" s="1">
        <v>0.215417</v>
      </c>
      <c r="I53129" s="1">
        <v>2.7848000000000001E-2</v>
      </c>
      <c r="J53129" s="1">
        <v>1.21E-4</v>
      </c>
      <c r="K53129" s="1" t="s">
        <v>25</v>
      </c>
      <c r="L53129" s="1" t="s">
        <v>25</v>
      </c>
      <c r="M53129" s="1" t="s">
        <v>25</v>
      </c>
      <c r="O53129" s="1" t="s">
        <v>25</v>
      </c>
      <c r="Q53129" s="1" t="s">
        <v>25</v>
      </c>
      <c r="R53129" s="1" t="s">
        <v>25</v>
      </c>
      <c r="S53129" s="1" t="s">
        <v>25</v>
      </c>
      <c r="T53129" s="1" t="s">
        <v>25</v>
      </c>
      <c r="U53129" s="1" t="s">
        <v>25</v>
      </c>
      <c r="V53129" s="1" t="s">
        <v>25</v>
      </c>
    </row>
    <row r="53130" spans="1:22" x14ac:dyDescent="0.25">
      <c r="A53130" s="1" t="s">
        <v>53173</v>
      </c>
      <c r="B53130" s="1">
        <v>1062.42</v>
      </c>
      <c r="C53130" s="1">
        <v>2.1507999999999999E-2</v>
      </c>
      <c r="D53130" s="1">
        <v>-1.4043999999999999E-2</v>
      </c>
      <c r="E53130" s="1">
        <v>-3.287E-3</v>
      </c>
      <c r="F53130" s="1">
        <v>0.99966500000000003</v>
      </c>
      <c r="G53130" s="1">
        <v>1.4666E-2</v>
      </c>
      <c r="H53130" s="1">
        <v>0.21517</v>
      </c>
      <c r="I53130" s="1">
        <v>2.7888E-2</v>
      </c>
      <c r="J53130" s="1">
        <v>1.06E-4</v>
      </c>
      <c r="K53130" s="1" t="s">
        <v>25</v>
      </c>
      <c r="L53130" s="1" t="s">
        <v>25</v>
      </c>
      <c r="M53130" s="1" t="s">
        <v>25</v>
      </c>
      <c r="O53130" s="1" t="s">
        <v>25</v>
      </c>
      <c r="Q53130" s="1" t="s">
        <v>25</v>
      </c>
      <c r="R53130" s="1" t="s">
        <v>25</v>
      </c>
      <c r="S53130" s="1" t="s">
        <v>25</v>
      </c>
      <c r="T53130" s="1" t="s">
        <v>25</v>
      </c>
      <c r="U53130" s="1" t="s">
        <v>25</v>
      </c>
      <c r="V53130" s="1" t="s">
        <v>25</v>
      </c>
    </row>
    <row r="53131" spans="1:22" x14ac:dyDescent="0.25">
      <c r="A53131" s="1" t="s">
        <v>53174</v>
      </c>
      <c r="B53131" s="1">
        <v>1062.44</v>
      </c>
      <c r="C53131" s="1">
        <v>2.2696000000000001E-2</v>
      </c>
      <c r="D53131" s="1">
        <v>-1.5199000000000001E-2</v>
      </c>
      <c r="E53131" s="1">
        <v>-3.2239999999999999E-3</v>
      </c>
      <c r="F53131" s="1">
        <v>0.99962200000000001</v>
      </c>
      <c r="G53131" s="1">
        <v>1.4387E-2</v>
      </c>
      <c r="H53131" s="1">
        <v>0.21490600000000001</v>
      </c>
      <c r="I53131" s="1">
        <v>2.7937E-2</v>
      </c>
      <c r="J53131" s="1">
        <v>1.21E-4</v>
      </c>
      <c r="K53131" s="1" t="s">
        <v>25</v>
      </c>
      <c r="L53131" s="1" t="s">
        <v>25</v>
      </c>
      <c r="M53131" s="1" t="s">
        <v>25</v>
      </c>
      <c r="O53131" s="1" t="s">
        <v>25</v>
      </c>
      <c r="Q53131" s="1" t="s">
        <v>25</v>
      </c>
      <c r="R53131" s="1" t="s">
        <v>25</v>
      </c>
      <c r="S53131" s="1" t="s">
        <v>25</v>
      </c>
      <c r="T53131" s="1" t="s">
        <v>25</v>
      </c>
      <c r="U53131" s="1" t="s">
        <v>25</v>
      </c>
      <c r="V53131" s="1" t="s">
        <v>25</v>
      </c>
    </row>
    <row r="53132" spans="1:22" x14ac:dyDescent="0.25">
      <c r="A53132" s="1" t="s">
        <v>53175</v>
      </c>
      <c r="B53132" s="1">
        <v>1062.46</v>
      </c>
      <c r="C53132" s="1">
        <v>2.3578000000000002E-2</v>
      </c>
      <c r="D53132" s="1">
        <v>-1.6160999999999998E-2</v>
      </c>
      <c r="E53132" s="1">
        <v>-3.3760000000000001E-3</v>
      </c>
      <c r="F53132" s="1">
        <v>0.99958599999999997</v>
      </c>
      <c r="G53132" s="1">
        <v>1.4120000000000001E-2</v>
      </c>
      <c r="H53132" s="1">
        <v>0.21466499999999999</v>
      </c>
      <c r="I53132" s="1">
        <v>2.7962999999999998E-2</v>
      </c>
      <c r="J53132" s="1">
        <v>1.3899999999999999E-4</v>
      </c>
      <c r="K53132" s="1" t="s">
        <v>25</v>
      </c>
      <c r="L53132" s="1" t="s">
        <v>25</v>
      </c>
      <c r="M53132" s="1" t="s">
        <v>25</v>
      </c>
      <c r="O53132" s="1" t="s">
        <v>25</v>
      </c>
      <c r="Q53132" s="1" t="s">
        <v>25</v>
      </c>
      <c r="R53132" s="1" t="s">
        <v>25</v>
      </c>
      <c r="S53132" s="1" t="s">
        <v>25</v>
      </c>
      <c r="T53132" s="1" t="s">
        <v>25</v>
      </c>
      <c r="U53132" s="1" t="s">
        <v>25</v>
      </c>
      <c r="V53132" s="1" t="s">
        <v>25</v>
      </c>
    </row>
    <row r="53133" spans="1:22" x14ac:dyDescent="0.25">
      <c r="A53133" s="1" t="s">
        <v>53176</v>
      </c>
      <c r="B53133" s="1">
        <v>1062.48</v>
      </c>
      <c r="C53133" s="1">
        <v>2.4580999999999999E-2</v>
      </c>
      <c r="D53133" s="1">
        <v>-1.7242E-2</v>
      </c>
      <c r="E53133" s="1">
        <v>-3.6640000000000002E-3</v>
      </c>
      <c r="F53133" s="1">
        <v>0.99954200000000004</v>
      </c>
      <c r="G53133" s="1">
        <v>1.3908999999999999E-2</v>
      </c>
      <c r="H53133" s="1">
        <v>0.21443499999999999</v>
      </c>
      <c r="I53133" s="1">
        <v>2.7994999999999999E-2</v>
      </c>
      <c r="J53133" s="1">
        <v>1.3200000000000001E-4</v>
      </c>
      <c r="K53133" s="1" t="s">
        <v>25</v>
      </c>
      <c r="L53133" s="1" t="s">
        <v>25</v>
      </c>
      <c r="M53133" s="1" t="s">
        <v>25</v>
      </c>
      <c r="O53133" s="1" t="s">
        <v>25</v>
      </c>
      <c r="Q53133" s="1" t="s">
        <v>25</v>
      </c>
      <c r="R53133" s="1" t="s">
        <v>25</v>
      </c>
      <c r="S53133" s="1" t="s">
        <v>25</v>
      </c>
      <c r="T53133" s="1" t="s">
        <v>25</v>
      </c>
      <c r="U53133" s="1" t="s">
        <v>25</v>
      </c>
      <c r="V53133" s="1" t="s">
        <v>25</v>
      </c>
    </row>
    <row r="53134" spans="1:22" x14ac:dyDescent="0.25">
      <c r="A53134" s="1" t="s">
        <v>53177</v>
      </c>
      <c r="B53134" s="1">
        <v>1062.5</v>
      </c>
      <c r="C53134" s="1">
        <v>2.5447000000000001E-2</v>
      </c>
      <c r="D53134" s="1">
        <v>-1.7430999999999999E-2</v>
      </c>
      <c r="E53134" s="1">
        <v>-3.8419999999999999E-3</v>
      </c>
      <c r="F53134" s="1">
        <v>0.99951699999999999</v>
      </c>
      <c r="G53134" s="1">
        <v>1.3714E-2</v>
      </c>
      <c r="H53134" s="1">
        <v>0.214225</v>
      </c>
      <c r="I53134" s="1">
        <v>2.801E-2</v>
      </c>
      <c r="J53134" s="1">
        <v>1.08E-4</v>
      </c>
      <c r="K53134" s="1" t="s">
        <v>25</v>
      </c>
      <c r="L53134" s="1" t="s">
        <v>25</v>
      </c>
      <c r="M53134" s="1" t="s">
        <v>25</v>
      </c>
      <c r="O53134" s="1" t="s">
        <v>25</v>
      </c>
      <c r="Q53134" s="1" t="s">
        <v>25</v>
      </c>
      <c r="R53134" s="1" t="s">
        <v>25</v>
      </c>
      <c r="S53134" s="1" t="s">
        <v>25</v>
      </c>
      <c r="T53134" s="1" t="s">
        <v>25</v>
      </c>
      <c r="U53134" s="1" t="s">
        <v>25</v>
      </c>
      <c r="V53134" s="1" t="s">
        <v>25</v>
      </c>
    </row>
    <row r="53135" spans="1:22" x14ac:dyDescent="0.25">
      <c r="A53135" s="1" t="s">
        <v>53178</v>
      </c>
      <c r="B53135" s="1">
        <v>1062.52</v>
      </c>
      <c r="C53135" s="1">
        <v>2.5842E-2</v>
      </c>
      <c r="D53135" s="1">
        <v>-1.8089000000000001E-2</v>
      </c>
      <c r="E53135" s="1">
        <v>-3.627E-3</v>
      </c>
      <c r="F53135" s="1">
        <v>0.99949600000000005</v>
      </c>
      <c r="G53135" s="1">
        <v>1.3516E-2</v>
      </c>
      <c r="H53135" s="1">
        <v>0.21404300000000001</v>
      </c>
      <c r="I53135" s="1">
        <v>2.801E-2</v>
      </c>
      <c r="J53135" s="1">
        <v>1.05E-4</v>
      </c>
      <c r="K53135" s="1" t="s">
        <v>25</v>
      </c>
      <c r="L53135" s="1" t="s">
        <v>25</v>
      </c>
      <c r="M53135" s="1" t="s">
        <v>25</v>
      </c>
      <c r="O53135" s="1" t="s">
        <v>25</v>
      </c>
      <c r="Q53135" s="1" t="s">
        <v>25</v>
      </c>
      <c r="R53135" s="1" t="s">
        <v>25</v>
      </c>
      <c r="S53135" s="1" t="s">
        <v>25</v>
      </c>
      <c r="T53135" s="1" t="s">
        <v>25</v>
      </c>
      <c r="U53135" s="1" t="s">
        <v>25</v>
      </c>
      <c r="V53135" s="1" t="s">
        <v>25</v>
      </c>
    </row>
    <row r="53136" spans="1:22" x14ac:dyDescent="0.25">
      <c r="A53136" s="1" t="s">
        <v>53179</v>
      </c>
      <c r="B53136" s="1">
        <v>1062.54</v>
      </c>
      <c r="C53136" s="1">
        <v>2.6313E-2</v>
      </c>
      <c r="D53136" s="1">
        <v>-1.8717999999999999E-2</v>
      </c>
      <c r="E53136" s="1">
        <v>-3.7079999999999999E-3</v>
      </c>
      <c r="F53136" s="1">
        <v>0.99947200000000003</v>
      </c>
      <c r="G53136" s="1">
        <v>1.3384999999999999E-2</v>
      </c>
      <c r="H53136" s="1">
        <v>0.213891</v>
      </c>
      <c r="I53136" s="1">
        <v>2.8011000000000001E-2</v>
      </c>
      <c r="J53136" s="1">
        <v>1.11E-4</v>
      </c>
      <c r="K53136" s="1" t="s">
        <v>25</v>
      </c>
      <c r="L53136" s="1" t="s">
        <v>25</v>
      </c>
      <c r="M53136" s="1" t="s">
        <v>25</v>
      </c>
      <c r="O53136" s="1" t="s">
        <v>25</v>
      </c>
      <c r="Q53136" s="1" t="s">
        <v>25</v>
      </c>
      <c r="R53136" s="1" t="s">
        <v>25</v>
      </c>
      <c r="S53136" s="1" t="s">
        <v>25</v>
      </c>
      <c r="T53136" s="1" t="s">
        <v>25</v>
      </c>
      <c r="U53136" s="1" t="s">
        <v>25</v>
      </c>
      <c r="V53136" s="1" t="s">
        <v>25</v>
      </c>
    </row>
    <row r="53137" spans="1:22" x14ac:dyDescent="0.25">
      <c r="A53137" s="1" t="s">
        <v>53180</v>
      </c>
      <c r="B53137" s="1">
        <v>1062.56</v>
      </c>
      <c r="C53137" s="1">
        <v>2.6374000000000002E-2</v>
      </c>
      <c r="D53137" s="1">
        <v>-1.8925999999999998E-2</v>
      </c>
      <c r="E53137" s="1">
        <v>-3.5959999999999998E-3</v>
      </c>
      <c r="F53137" s="1">
        <v>0.99946699999999999</v>
      </c>
      <c r="G53137" s="1">
        <v>1.3252E-2</v>
      </c>
      <c r="H53137" s="1">
        <v>0.21376899999999999</v>
      </c>
      <c r="I53137" s="1">
        <v>2.8004000000000001E-2</v>
      </c>
      <c r="J53137" s="1">
        <v>1.2799999999999999E-4</v>
      </c>
      <c r="K53137" s="1" t="s">
        <v>25</v>
      </c>
      <c r="L53137" s="1" t="s">
        <v>25</v>
      </c>
      <c r="M53137" s="1" t="s">
        <v>25</v>
      </c>
      <c r="O53137" s="1" t="s">
        <v>25</v>
      </c>
      <c r="Q53137" s="1" t="s">
        <v>25</v>
      </c>
      <c r="R53137" s="1" t="s">
        <v>25</v>
      </c>
      <c r="S53137" s="1" t="s">
        <v>25</v>
      </c>
      <c r="T53137" s="1" t="s">
        <v>25</v>
      </c>
      <c r="U53137" s="1" t="s">
        <v>25</v>
      </c>
      <c r="V53137" s="1" t="s">
        <v>25</v>
      </c>
    </row>
    <row r="53138" spans="1:22" x14ac:dyDescent="0.25">
      <c r="A53138" s="1" t="s">
        <v>53181</v>
      </c>
      <c r="B53138" s="1">
        <v>1062.58</v>
      </c>
      <c r="C53138" s="1">
        <v>2.6638999999999999E-2</v>
      </c>
      <c r="D53138" s="1">
        <v>-1.9380999999999999E-2</v>
      </c>
      <c r="E53138" s="1">
        <v>-3.7520000000000001E-3</v>
      </c>
      <c r="F53138" s="1">
        <v>0.99944999999999995</v>
      </c>
      <c r="G53138" s="1">
        <v>1.3164E-2</v>
      </c>
      <c r="H53138" s="1">
        <v>0.21367800000000001</v>
      </c>
      <c r="I53138" s="1">
        <v>2.8017E-2</v>
      </c>
      <c r="J53138" s="1">
        <v>1.2300000000000001E-4</v>
      </c>
      <c r="K53138" s="1" t="s">
        <v>25</v>
      </c>
      <c r="L53138" s="1" t="s">
        <v>25</v>
      </c>
      <c r="M53138" s="1" t="s">
        <v>25</v>
      </c>
      <c r="O53138" s="1" t="s">
        <v>25</v>
      </c>
      <c r="Q53138" s="1" t="s">
        <v>25</v>
      </c>
      <c r="R53138" s="1" t="s">
        <v>25</v>
      </c>
      <c r="S53138" s="1" t="s">
        <v>25</v>
      </c>
      <c r="T53138" s="1" t="s">
        <v>25</v>
      </c>
      <c r="U53138" s="1" t="s">
        <v>25</v>
      </c>
      <c r="V53138" s="1" t="s">
        <v>25</v>
      </c>
    </row>
    <row r="53139" spans="1:22" x14ac:dyDescent="0.25">
      <c r="A53139" s="1" t="s">
        <v>53182</v>
      </c>
      <c r="B53139" s="1">
        <v>1062.5999999999999</v>
      </c>
      <c r="C53139" s="1">
        <v>2.7156E-2</v>
      </c>
      <c r="D53139" s="1">
        <v>-1.9605000000000001E-2</v>
      </c>
      <c r="E53139" s="1">
        <v>-3.8769999999999998E-3</v>
      </c>
      <c r="F53139" s="1">
        <v>0.99943099999999996</v>
      </c>
      <c r="G53139" s="1">
        <v>1.3102000000000001E-2</v>
      </c>
      <c r="H53139" s="1">
        <v>0.213592</v>
      </c>
      <c r="I53139" s="1">
        <v>2.8043999999999999E-2</v>
      </c>
      <c r="J53139" s="1">
        <v>1.1400000000000001E-4</v>
      </c>
      <c r="K53139" s="1" t="s">
        <v>25</v>
      </c>
      <c r="L53139" s="1" t="s">
        <v>25</v>
      </c>
      <c r="M53139" s="1" t="s">
        <v>25</v>
      </c>
      <c r="O53139" s="1" t="s">
        <v>25</v>
      </c>
      <c r="Q53139" s="1" t="s">
        <v>25</v>
      </c>
      <c r="R53139" s="1" t="s">
        <v>25</v>
      </c>
      <c r="S53139" s="1" t="s">
        <v>25</v>
      </c>
      <c r="T53139" s="1" t="s">
        <v>25</v>
      </c>
      <c r="U53139" s="1" t="s">
        <v>25</v>
      </c>
      <c r="V53139" s="1" t="s">
        <v>25</v>
      </c>
    </row>
    <row r="53140" spans="1:22" x14ac:dyDescent="0.25">
      <c r="A53140" s="1" t="s">
        <v>53183</v>
      </c>
      <c r="B53140" s="1">
        <v>1062.6199999999999</v>
      </c>
      <c r="C53140" s="1">
        <v>2.7085000000000001E-2</v>
      </c>
      <c r="D53140" s="1">
        <v>-1.9685999999999999E-2</v>
      </c>
      <c r="E53140" s="1">
        <v>-3.4510000000000001E-3</v>
      </c>
      <c r="F53140" s="1">
        <v>0.99943300000000002</v>
      </c>
      <c r="G53140" s="1">
        <v>1.3004999999999999E-2</v>
      </c>
      <c r="H53140" s="1">
        <v>0.213565</v>
      </c>
      <c r="I53140" s="1">
        <v>2.8036999999999999E-2</v>
      </c>
      <c r="J53140" s="1">
        <v>1.02E-4</v>
      </c>
      <c r="K53140" s="1" t="s">
        <v>25</v>
      </c>
      <c r="L53140" s="1" t="s">
        <v>25</v>
      </c>
      <c r="M53140" s="1" t="s">
        <v>25</v>
      </c>
      <c r="O53140" s="1" t="s">
        <v>25</v>
      </c>
      <c r="Q53140" s="1" t="s">
        <v>25</v>
      </c>
      <c r="R53140" s="1" t="s">
        <v>25</v>
      </c>
      <c r="S53140" s="1" t="s">
        <v>25</v>
      </c>
      <c r="T53140" s="1" t="s">
        <v>25</v>
      </c>
      <c r="U53140" s="1" t="s">
        <v>25</v>
      </c>
      <c r="V53140" s="1" t="s">
        <v>25</v>
      </c>
    </row>
    <row r="53141" spans="1:22" x14ac:dyDescent="0.25">
      <c r="A53141" s="1" t="s">
        <v>53184</v>
      </c>
      <c r="B53141" s="1">
        <v>1062.6400000000001</v>
      </c>
      <c r="C53141" s="1">
        <v>2.7210999999999999E-2</v>
      </c>
      <c r="D53141" s="1">
        <v>-1.9757E-2</v>
      </c>
      <c r="E53141" s="1">
        <v>-3.5959999999999998E-3</v>
      </c>
      <c r="F53141" s="1">
        <v>0.99942799999999998</v>
      </c>
      <c r="G53141" s="1">
        <v>1.2971999999999999E-2</v>
      </c>
      <c r="H53141" s="1">
        <v>0.213509</v>
      </c>
      <c r="I53141" s="1">
        <v>2.8034E-2</v>
      </c>
      <c r="J53141" s="1">
        <v>9.8999999999999994E-5</v>
      </c>
      <c r="K53141" s="1" t="s">
        <v>25</v>
      </c>
      <c r="L53141" s="1" t="s">
        <v>25</v>
      </c>
      <c r="M53141" s="1" t="s">
        <v>25</v>
      </c>
      <c r="O53141" s="1" t="s">
        <v>25</v>
      </c>
      <c r="Q53141" s="1" t="s">
        <v>25</v>
      </c>
      <c r="R53141" s="1" t="s">
        <v>25</v>
      </c>
      <c r="S53141" s="1" t="s">
        <v>25</v>
      </c>
      <c r="T53141" s="1" t="s">
        <v>25</v>
      </c>
      <c r="U53141" s="1" t="s">
        <v>25</v>
      </c>
      <c r="V53141" s="1" t="s">
        <v>25</v>
      </c>
    </row>
    <row r="53142" spans="1:22" x14ac:dyDescent="0.25">
      <c r="A53142" s="1" t="s">
        <v>53185</v>
      </c>
      <c r="B53142" s="1">
        <v>1062.6600000000001</v>
      </c>
      <c r="C53142" s="1">
        <v>2.7337E-2</v>
      </c>
      <c r="D53142" s="1">
        <v>-1.9737999999999999E-2</v>
      </c>
      <c r="E53142" s="1">
        <v>-3.6229999999999999E-3</v>
      </c>
      <c r="F53142" s="1">
        <v>0.99942500000000001</v>
      </c>
      <c r="G53142" s="1">
        <v>1.2963000000000001E-2</v>
      </c>
      <c r="H53142" s="1">
        <v>0.213501</v>
      </c>
      <c r="I53142" s="1">
        <v>2.8035000000000001E-2</v>
      </c>
      <c r="J53142" s="1">
        <v>9.7E-5</v>
      </c>
      <c r="K53142" s="1" t="s">
        <v>25</v>
      </c>
      <c r="L53142" s="1" t="s">
        <v>25</v>
      </c>
      <c r="M53142" s="1" t="s">
        <v>25</v>
      </c>
      <c r="O53142" s="1" t="s">
        <v>25</v>
      </c>
      <c r="Q53142" s="1" t="s">
        <v>25</v>
      </c>
      <c r="R53142" s="1" t="s">
        <v>25</v>
      </c>
      <c r="S53142" s="1" t="s">
        <v>25</v>
      </c>
      <c r="T53142" s="1" t="s">
        <v>25</v>
      </c>
      <c r="U53142" s="1" t="s">
        <v>25</v>
      </c>
      <c r="V53142" s="1" t="s">
        <v>25</v>
      </c>
    </row>
    <row r="53143" spans="1:22" x14ac:dyDescent="0.25">
      <c r="A53143" s="1" t="s">
        <v>53186</v>
      </c>
      <c r="B53143" s="1">
        <v>1062.68</v>
      </c>
      <c r="C53143" s="1">
        <v>2.7331000000000001E-2</v>
      </c>
      <c r="D53143" s="1">
        <v>-1.984E-2</v>
      </c>
      <c r="E53143" s="1">
        <v>-3.5899999999999999E-3</v>
      </c>
      <c r="F53143" s="1">
        <v>0.99942299999999995</v>
      </c>
      <c r="G53143" s="1">
        <v>1.2982E-2</v>
      </c>
      <c r="H53143" s="1">
        <v>0.213503</v>
      </c>
      <c r="I53143" s="1">
        <v>2.8042999999999998E-2</v>
      </c>
      <c r="J53143" s="1">
        <v>1.08E-4</v>
      </c>
      <c r="K53143" s="1" t="s">
        <v>25</v>
      </c>
      <c r="L53143" s="1" t="s">
        <v>25</v>
      </c>
      <c r="M53143" s="1" t="s">
        <v>25</v>
      </c>
      <c r="O53143" s="1" t="s">
        <v>25</v>
      </c>
      <c r="Q53143" s="1" t="s">
        <v>25</v>
      </c>
      <c r="R53143" s="1" t="s">
        <v>25</v>
      </c>
      <c r="S53143" s="1" t="s">
        <v>25</v>
      </c>
      <c r="T53143" s="1" t="s">
        <v>25</v>
      </c>
      <c r="U53143" s="1" t="s">
        <v>25</v>
      </c>
      <c r="V53143" s="1" t="s">
        <v>25</v>
      </c>
    </row>
    <row r="53144" spans="1:22" x14ac:dyDescent="0.25">
      <c r="A53144" s="1" t="s">
        <v>53187</v>
      </c>
      <c r="B53144" s="1">
        <v>1062.7</v>
      </c>
      <c r="C53144" s="1">
        <v>2.7172000000000002E-2</v>
      </c>
      <c r="D53144" s="1">
        <v>-1.9720999999999999E-2</v>
      </c>
      <c r="E53144" s="1">
        <v>-3.5439999999999998E-3</v>
      </c>
      <c r="F53144" s="1">
        <v>0.99943000000000004</v>
      </c>
      <c r="G53144" s="1">
        <v>1.299E-2</v>
      </c>
      <c r="H53144" s="1">
        <v>0.213537</v>
      </c>
      <c r="I53144" s="1">
        <v>2.8029999999999999E-2</v>
      </c>
      <c r="J53144" s="1">
        <v>9.7999999999999997E-5</v>
      </c>
      <c r="K53144" s="1" t="s">
        <v>25</v>
      </c>
      <c r="L53144" s="1" t="s">
        <v>25</v>
      </c>
      <c r="M53144" s="1" t="s">
        <v>25</v>
      </c>
      <c r="O53144" s="1" t="s">
        <v>25</v>
      </c>
      <c r="Q53144" s="1" t="s">
        <v>25</v>
      </c>
      <c r="R53144" s="1" t="s">
        <v>25</v>
      </c>
      <c r="S53144" s="1" t="s">
        <v>25</v>
      </c>
      <c r="T53144" s="1" t="s">
        <v>25</v>
      </c>
      <c r="U53144" s="1" t="s">
        <v>25</v>
      </c>
      <c r="V53144" s="1" t="s">
        <v>25</v>
      </c>
    </row>
    <row r="53145" spans="1:22" x14ac:dyDescent="0.25">
      <c r="A53145" s="1" t="s">
        <v>53188</v>
      </c>
      <c r="B53145" s="1">
        <v>1062.72</v>
      </c>
      <c r="C53145" s="1">
        <v>2.7053000000000001E-2</v>
      </c>
      <c r="D53145" s="1">
        <v>-1.9820999999999998E-2</v>
      </c>
      <c r="E53145" s="1">
        <v>-3.457E-3</v>
      </c>
      <c r="F53145" s="1">
        <v>0.99943199999999999</v>
      </c>
      <c r="G53145" s="1">
        <v>1.3011E-2</v>
      </c>
      <c r="H53145" s="1">
        <v>0.21359900000000001</v>
      </c>
      <c r="I53145" s="1">
        <v>2.8032999999999999E-2</v>
      </c>
      <c r="J53145" s="1">
        <v>1.07E-4</v>
      </c>
      <c r="K53145" s="1" t="s">
        <v>25</v>
      </c>
      <c r="L53145" s="1" t="s">
        <v>25</v>
      </c>
      <c r="M53145" s="1" t="s">
        <v>25</v>
      </c>
      <c r="O53145" s="1" t="s">
        <v>25</v>
      </c>
      <c r="Q53145" s="1" t="s">
        <v>25</v>
      </c>
      <c r="R53145" s="1" t="s">
        <v>25</v>
      </c>
      <c r="S53145" s="1" t="s">
        <v>25</v>
      </c>
      <c r="T53145" s="1" t="s">
        <v>25</v>
      </c>
      <c r="U53145" s="1" t="s">
        <v>25</v>
      </c>
      <c r="V53145" s="1" t="s">
        <v>25</v>
      </c>
    </row>
    <row r="53146" spans="1:22" x14ac:dyDescent="0.25">
      <c r="A53146" s="1" t="s">
        <v>53189</v>
      </c>
      <c r="B53146" s="1">
        <v>1062.74</v>
      </c>
      <c r="C53146" s="1">
        <v>2.6834E-2</v>
      </c>
      <c r="D53146" s="1">
        <v>-1.9845000000000002E-2</v>
      </c>
      <c r="E53146" s="1">
        <v>-3.2529999999999998E-3</v>
      </c>
      <c r="F53146" s="1">
        <v>0.99943800000000005</v>
      </c>
      <c r="G53146" s="1">
        <v>1.2997E-2</v>
      </c>
      <c r="H53146" s="1">
        <v>0.213646</v>
      </c>
      <c r="I53146" s="1">
        <v>2.8039999999999999E-2</v>
      </c>
      <c r="J53146" s="1">
        <v>1.08E-4</v>
      </c>
      <c r="K53146" s="1" t="s">
        <v>25</v>
      </c>
      <c r="L53146" s="1" t="s">
        <v>25</v>
      </c>
      <c r="M53146" s="1" t="s">
        <v>25</v>
      </c>
      <c r="O53146" s="1" t="s">
        <v>25</v>
      </c>
      <c r="Q53146" s="1" t="s">
        <v>25</v>
      </c>
      <c r="R53146" s="1" t="s">
        <v>25</v>
      </c>
      <c r="S53146" s="1" t="s">
        <v>25</v>
      </c>
      <c r="T53146" s="1" t="s">
        <v>25</v>
      </c>
      <c r="U53146" s="1" t="s">
        <v>25</v>
      </c>
      <c r="V53146" s="1" t="s">
        <v>25</v>
      </c>
    </row>
    <row r="53147" spans="1:22" x14ac:dyDescent="0.25">
      <c r="A53147" s="1" t="s">
        <v>53190</v>
      </c>
      <c r="B53147" s="1">
        <v>1062.76</v>
      </c>
      <c r="C53147" s="1">
        <v>2.6705E-2</v>
      </c>
      <c r="D53147" s="1">
        <v>-1.9803000000000001E-2</v>
      </c>
      <c r="E53147" s="1">
        <v>-3.2959999999999999E-3</v>
      </c>
      <c r="F53147" s="1">
        <v>0.99944200000000005</v>
      </c>
      <c r="G53147" s="1">
        <v>1.3009E-2</v>
      </c>
      <c r="H53147" s="1">
        <v>0.21368899999999999</v>
      </c>
      <c r="I53147" s="1">
        <v>2.8031E-2</v>
      </c>
      <c r="J53147" s="1">
        <v>1.26E-4</v>
      </c>
      <c r="K53147" s="1" t="s">
        <v>25</v>
      </c>
      <c r="L53147" s="1" t="s">
        <v>25</v>
      </c>
      <c r="M53147" s="1" t="s">
        <v>25</v>
      </c>
      <c r="O53147" s="1" t="s">
        <v>25</v>
      </c>
      <c r="Q53147" s="1" t="s">
        <v>25</v>
      </c>
      <c r="R53147" s="1" t="s">
        <v>25</v>
      </c>
      <c r="S53147" s="1" t="s">
        <v>25</v>
      </c>
      <c r="T53147" s="1" t="s">
        <v>25</v>
      </c>
      <c r="U53147" s="1" t="s">
        <v>25</v>
      </c>
      <c r="V53147" s="1" t="s">
        <v>25</v>
      </c>
    </row>
    <row r="53148" spans="1:22" x14ac:dyDescent="0.25">
      <c r="A53148" s="1" t="s">
        <v>53191</v>
      </c>
      <c r="B53148" s="1">
        <v>1062.78</v>
      </c>
      <c r="C53148" s="1">
        <v>2.6839999999999999E-2</v>
      </c>
      <c r="D53148" s="1">
        <v>-1.9741000000000002E-2</v>
      </c>
      <c r="E53148" s="1">
        <v>-3.2520000000000001E-3</v>
      </c>
      <c r="F53148" s="1">
        <v>0.99944</v>
      </c>
      <c r="G53148" s="1">
        <v>1.3001E-2</v>
      </c>
      <c r="H53148" s="1">
        <v>0.21368100000000001</v>
      </c>
      <c r="I53148" s="1">
        <v>2.8035999999999998E-2</v>
      </c>
      <c r="J53148" s="1">
        <v>1.08E-4</v>
      </c>
      <c r="K53148" s="1" t="s">
        <v>25</v>
      </c>
      <c r="L53148" s="1" t="s">
        <v>25</v>
      </c>
      <c r="M53148" s="1" t="s">
        <v>25</v>
      </c>
      <c r="O53148" s="1" t="s">
        <v>25</v>
      </c>
      <c r="Q53148" s="1" t="s">
        <v>25</v>
      </c>
      <c r="R53148" s="1" t="s">
        <v>25</v>
      </c>
      <c r="S53148" s="1" t="s">
        <v>25</v>
      </c>
      <c r="T53148" s="1" t="s">
        <v>25</v>
      </c>
      <c r="U53148" s="1" t="s">
        <v>25</v>
      </c>
      <c r="V53148" s="1" t="s">
        <v>25</v>
      </c>
    </row>
    <row r="53149" spans="1:22" x14ac:dyDescent="0.25">
      <c r="A53149" s="1" t="s">
        <v>53192</v>
      </c>
      <c r="B53149" s="1">
        <v>1062.8</v>
      </c>
      <c r="C53149" s="1">
        <v>2.6818000000000002E-2</v>
      </c>
      <c r="D53149" s="1">
        <v>-1.9716000000000001E-2</v>
      </c>
      <c r="E53149" s="1">
        <v>-3.3010000000000001E-3</v>
      </c>
      <c r="F53149" s="1">
        <v>0.99944</v>
      </c>
      <c r="G53149" s="1">
        <v>1.3004999999999999E-2</v>
      </c>
      <c r="H53149" s="1">
        <v>0.213646</v>
      </c>
      <c r="I53149" s="1">
        <v>2.8039000000000001E-2</v>
      </c>
      <c r="J53149" s="1">
        <v>1.11E-4</v>
      </c>
      <c r="K53149" s="1" t="s">
        <v>25</v>
      </c>
      <c r="L53149" s="1" t="s">
        <v>25</v>
      </c>
      <c r="M53149" s="1" t="s">
        <v>25</v>
      </c>
      <c r="O53149" s="1" t="s">
        <v>25</v>
      </c>
      <c r="Q53149" s="1" t="s">
        <v>25</v>
      </c>
      <c r="R53149" s="1" t="s">
        <v>25</v>
      </c>
      <c r="S53149" s="1" t="s">
        <v>25</v>
      </c>
      <c r="T53149" s="1" t="s">
        <v>25</v>
      </c>
      <c r="U53149" s="1" t="s">
        <v>25</v>
      </c>
      <c r="V53149" s="1" t="s">
        <v>25</v>
      </c>
    </row>
    <row r="53150" spans="1:22" x14ac:dyDescent="0.25">
      <c r="A53150" s="1" t="s">
        <v>53193</v>
      </c>
      <c r="B53150" s="1">
        <v>1062.82</v>
      </c>
      <c r="C53150" s="1">
        <v>2.6918000000000001E-2</v>
      </c>
      <c r="D53150" s="1">
        <v>-1.9650000000000001E-2</v>
      </c>
      <c r="E53150" s="1">
        <v>-3.2070000000000002E-3</v>
      </c>
      <c r="F53150" s="1">
        <v>0.99943899999999997</v>
      </c>
      <c r="G53150" s="1">
        <v>1.3004999999999999E-2</v>
      </c>
      <c r="H53150" s="1">
        <v>0.21365100000000001</v>
      </c>
      <c r="I53150" s="1">
        <v>2.8029999999999999E-2</v>
      </c>
      <c r="J53150" s="1">
        <v>1.15E-4</v>
      </c>
      <c r="K53150" s="1" t="s">
        <v>25</v>
      </c>
      <c r="L53150" s="1" t="s">
        <v>25</v>
      </c>
      <c r="M53150" s="1" t="s">
        <v>25</v>
      </c>
      <c r="O53150" s="1" t="s">
        <v>25</v>
      </c>
      <c r="Q53150" s="1" t="s">
        <v>25</v>
      </c>
      <c r="R53150" s="1" t="s">
        <v>25</v>
      </c>
      <c r="S53150" s="1" t="s">
        <v>25</v>
      </c>
      <c r="T53150" s="1" t="s">
        <v>25</v>
      </c>
      <c r="U53150" s="1" t="s">
        <v>25</v>
      </c>
      <c r="V53150" s="1" t="s">
        <v>25</v>
      </c>
    </row>
    <row r="53151" spans="1:22" x14ac:dyDescent="0.25">
      <c r="A53151" s="1" t="s">
        <v>53194</v>
      </c>
      <c r="B53151" s="1">
        <v>1062.8399999999999</v>
      </c>
      <c r="C53151" s="1">
        <v>2.6981000000000002E-2</v>
      </c>
      <c r="D53151" s="1">
        <v>-1.9796000000000001E-2</v>
      </c>
      <c r="E53151" s="1">
        <v>-3.323E-3</v>
      </c>
      <c r="F53151" s="1">
        <v>0.99943400000000004</v>
      </c>
      <c r="G53151" s="1">
        <v>1.3001E-2</v>
      </c>
      <c r="H53151" s="1">
        <v>0.21363399999999999</v>
      </c>
      <c r="I53151" s="1">
        <v>2.8034E-2</v>
      </c>
      <c r="J53151" s="1">
        <v>1.02E-4</v>
      </c>
      <c r="K53151" s="1" t="s">
        <v>25</v>
      </c>
      <c r="L53151" s="1" t="s">
        <v>25</v>
      </c>
      <c r="M53151" s="1" t="s">
        <v>25</v>
      </c>
      <c r="O53151" s="1" t="s">
        <v>25</v>
      </c>
      <c r="Q53151" s="1" t="s">
        <v>25</v>
      </c>
      <c r="R53151" s="1" t="s">
        <v>25</v>
      </c>
      <c r="S53151" s="1" t="s">
        <v>25</v>
      </c>
      <c r="T53151" s="1" t="s">
        <v>25</v>
      </c>
      <c r="U53151" s="1" t="s">
        <v>25</v>
      </c>
      <c r="V53151" s="1" t="s">
        <v>25</v>
      </c>
    </row>
    <row r="53152" spans="1:22" x14ac:dyDescent="0.25">
      <c r="A53152" s="1" t="s">
        <v>53195</v>
      </c>
      <c r="B53152" s="1">
        <v>1062.8599999999999</v>
      </c>
      <c r="C53152" s="1">
        <v>2.6979E-2</v>
      </c>
      <c r="D53152" s="1">
        <v>-1.9786000000000002E-2</v>
      </c>
      <c r="E53152" s="1">
        <v>-3.2859999999999999E-3</v>
      </c>
      <c r="F53152" s="1">
        <v>0.99943499999999996</v>
      </c>
      <c r="G53152" s="1">
        <v>1.3001E-2</v>
      </c>
      <c r="H53152" s="1">
        <v>0.21363299999999999</v>
      </c>
      <c r="I53152" s="1">
        <v>2.8031E-2</v>
      </c>
      <c r="J53152" s="1">
        <v>9.6000000000000002E-5</v>
      </c>
      <c r="K53152" s="1" t="s">
        <v>25</v>
      </c>
      <c r="L53152" s="1" t="s">
        <v>25</v>
      </c>
      <c r="M53152" s="1" t="s">
        <v>25</v>
      </c>
      <c r="O53152" s="1" t="s">
        <v>25</v>
      </c>
      <c r="Q53152" s="1" t="s">
        <v>25</v>
      </c>
      <c r="R53152" s="1" t="s">
        <v>25</v>
      </c>
      <c r="S53152" s="1" t="s">
        <v>25</v>
      </c>
      <c r="T53152" s="1" t="s">
        <v>25</v>
      </c>
      <c r="U53152" s="1" t="s">
        <v>25</v>
      </c>
      <c r="V53152" s="1" t="s">
        <v>25</v>
      </c>
    </row>
    <row r="53153" spans="1:22" x14ac:dyDescent="0.25">
      <c r="A53153" s="1" t="s">
        <v>53196</v>
      </c>
      <c r="B53153" s="1">
        <v>1062.8800000000001</v>
      </c>
      <c r="C53153" s="1">
        <v>2.6927E-2</v>
      </c>
      <c r="D53153" s="1">
        <v>-1.9615E-2</v>
      </c>
      <c r="E53153" s="1">
        <v>-3.173E-3</v>
      </c>
      <c r="F53153" s="1">
        <v>0.99944</v>
      </c>
      <c r="G53153" s="1">
        <v>1.3004999999999999E-2</v>
      </c>
      <c r="H53153" s="1">
        <v>0.21365899999999999</v>
      </c>
      <c r="I53153" s="1">
        <v>2.8029999999999999E-2</v>
      </c>
      <c r="J53153" s="1">
        <v>1.1E-4</v>
      </c>
      <c r="K53153" s="1" t="s">
        <v>25</v>
      </c>
      <c r="L53153" s="1" t="s">
        <v>25</v>
      </c>
      <c r="M53153" s="1" t="s">
        <v>25</v>
      </c>
      <c r="O53153" s="1" t="s">
        <v>25</v>
      </c>
      <c r="Q53153" s="1" t="s">
        <v>25</v>
      </c>
      <c r="R53153" s="1" t="s">
        <v>25</v>
      </c>
      <c r="S53153" s="1" t="s">
        <v>25</v>
      </c>
      <c r="T53153" s="1" t="s">
        <v>25</v>
      </c>
      <c r="U53153" s="1" t="s">
        <v>25</v>
      </c>
      <c r="V53153" s="1" t="s">
        <v>25</v>
      </c>
    </row>
    <row r="53154" spans="1:22" x14ac:dyDescent="0.25">
      <c r="A53154" s="1" t="s">
        <v>53197</v>
      </c>
      <c r="B53154" s="1">
        <v>1062.9000000000001</v>
      </c>
      <c r="C53154" s="1">
        <v>2.6925999999999999E-2</v>
      </c>
      <c r="D53154" s="1">
        <v>-1.9730000000000001E-2</v>
      </c>
      <c r="E53154" s="1">
        <v>-3.3779999999999999E-3</v>
      </c>
      <c r="F53154" s="1">
        <v>0.99943700000000002</v>
      </c>
      <c r="G53154" s="1">
        <v>1.3013E-2</v>
      </c>
      <c r="H53154" s="1">
        <v>0.213671</v>
      </c>
      <c r="I53154" s="1">
        <v>2.8039999999999999E-2</v>
      </c>
      <c r="J53154" s="1">
        <v>9.8999999999999994E-5</v>
      </c>
      <c r="K53154" s="1" t="s">
        <v>25</v>
      </c>
      <c r="L53154" s="1" t="s">
        <v>25</v>
      </c>
      <c r="M53154" s="1" t="s">
        <v>25</v>
      </c>
      <c r="O53154" s="1" t="s">
        <v>25</v>
      </c>
      <c r="Q53154" s="1" t="s">
        <v>25</v>
      </c>
      <c r="R53154" s="1" t="s">
        <v>25</v>
      </c>
      <c r="S53154" s="1" t="s">
        <v>25</v>
      </c>
      <c r="T53154" s="1" t="s">
        <v>25</v>
      </c>
      <c r="U53154" s="1" t="s">
        <v>25</v>
      </c>
      <c r="V53154" s="1" t="s">
        <v>25</v>
      </c>
    </row>
    <row r="53155" spans="1:22" x14ac:dyDescent="0.25">
      <c r="A53155" s="1" t="s">
        <v>53198</v>
      </c>
      <c r="B53155" s="1">
        <v>1062.92</v>
      </c>
      <c r="C53155" s="1">
        <v>2.6772000000000001E-2</v>
      </c>
      <c r="D53155" s="1">
        <v>-1.9626999999999999E-2</v>
      </c>
      <c r="E53155" s="1">
        <v>-3.2550000000000001E-3</v>
      </c>
      <c r="F53155" s="1">
        <v>0.999444</v>
      </c>
      <c r="G53155" s="1">
        <v>1.3010000000000001E-2</v>
      </c>
      <c r="H53155" s="1">
        <v>0.21368599999999999</v>
      </c>
      <c r="I53155" s="1">
        <v>2.8031E-2</v>
      </c>
      <c r="J53155" s="1">
        <v>1.22E-4</v>
      </c>
      <c r="K53155" s="1" t="s">
        <v>25</v>
      </c>
      <c r="L53155" s="1" t="s">
        <v>25</v>
      </c>
      <c r="M53155" s="1" t="s">
        <v>25</v>
      </c>
      <c r="O53155" s="1" t="s">
        <v>25</v>
      </c>
      <c r="Q53155" s="1" t="s">
        <v>25</v>
      </c>
      <c r="R53155" s="1" t="s">
        <v>25</v>
      </c>
      <c r="S53155" s="1" t="s">
        <v>25</v>
      </c>
      <c r="T53155" s="1" t="s">
        <v>25</v>
      </c>
      <c r="U53155" s="1" t="s">
        <v>25</v>
      </c>
      <c r="V53155" s="1" t="s">
        <v>25</v>
      </c>
    </row>
    <row r="53156" spans="1:22" x14ac:dyDescent="0.25">
      <c r="A53156" s="1" t="s">
        <v>53199</v>
      </c>
      <c r="B53156" s="1">
        <v>1062.94</v>
      </c>
      <c r="C53156" s="1">
        <v>2.6613000000000001E-2</v>
      </c>
      <c r="D53156" s="1">
        <v>-1.9643000000000001E-2</v>
      </c>
      <c r="E53156" s="1">
        <v>-3.2590000000000002E-3</v>
      </c>
      <c r="F53156" s="1">
        <v>0.999448</v>
      </c>
      <c r="G53156" s="1">
        <v>1.3015000000000001E-2</v>
      </c>
      <c r="H53156" s="1">
        <v>0.213726</v>
      </c>
      <c r="I53156" s="1">
        <v>2.8018999999999999E-2</v>
      </c>
      <c r="J53156" s="1">
        <v>1.17E-4</v>
      </c>
      <c r="K53156" s="1" t="s">
        <v>25</v>
      </c>
      <c r="L53156" s="1" t="s">
        <v>25</v>
      </c>
      <c r="M53156" s="1" t="s">
        <v>25</v>
      </c>
      <c r="O53156" s="1" t="s">
        <v>25</v>
      </c>
      <c r="Q53156" s="1" t="s">
        <v>25</v>
      </c>
      <c r="R53156" s="1" t="s">
        <v>25</v>
      </c>
      <c r="S53156" s="1" t="s">
        <v>25</v>
      </c>
      <c r="T53156" s="1" t="s">
        <v>25</v>
      </c>
      <c r="U53156" s="1" t="s">
        <v>25</v>
      </c>
      <c r="V53156" s="1" t="s">
        <v>25</v>
      </c>
    </row>
    <row r="53157" spans="1:22" x14ac:dyDescent="0.25">
      <c r="A53157" s="1" t="s">
        <v>53200</v>
      </c>
      <c r="B53157" s="1">
        <v>1062.96</v>
      </c>
      <c r="C53157" s="1">
        <v>2.6551000000000002E-2</v>
      </c>
      <c r="D53157" s="1">
        <v>-1.9616000000000001E-2</v>
      </c>
      <c r="E53157" s="1">
        <v>-3.3180000000000002E-3</v>
      </c>
      <c r="F53157" s="1">
        <v>0.99944900000000003</v>
      </c>
      <c r="G53157" s="1">
        <v>1.3011999999999999E-2</v>
      </c>
      <c r="H53157" s="1">
        <v>0.21371799999999999</v>
      </c>
      <c r="I53157" s="1">
        <v>2.8018999999999999E-2</v>
      </c>
      <c r="J53157" s="1">
        <v>1.3200000000000001E-4</v>
      </c>
      <c r="K53157" s="1" t="s">
        <v>25</v>
      </c>
      <c r="L53157" s="1" t="s">
        <v>25</v>
      </c>
      <c r="M53157" s="1" t="s">
        <v>25</v>
      </c>
      <c r="O53157" s="1" t="s">
        <v>25</v>
      </c>
      <c r="Q53157" s="1" t="s">
        <v>25</v>
      </c>
      <c r="R53157" s="1" t="s">
        <v>25</v>
      </c>
      <c r="S53157" s="1" t="s">
        <v>25</v>
      </c>
      <c r="T53157" s="1" t="s">
        <v>25</v>
      </c>
      <c r="U53157" s="1" t="s">
        <v>25</v>
      </c>
      <c r="V53157" s="1" t="s">
        <v>25</v>
      </c>
    </row>
    <row r="53158" spans="1:22" x14ac:dyDescent="0.25">
      <c r="A53158" s="1" t="s">
        <v>53201</v>
      </c>
      <c r="B53158" s="1">
        <v>1062.98</v>
      </c>
      <c r="C53158" s="1">
        <v>2.6759000000000002E-2</v>
      </c>
      <c r="D53158" s="1">
        <v>-1.9626999999999999E-2</v>
      </c>
      <c r="E53158" s="1">
        <v>-3.2780000000000001E-3</v>
      </c>
      <c r="F53158" s="1">
        <v>0.999444</v>
      </c>
      <c r="G53158" s="1">
        <v>1.3016E-2</v>
      </c>
      <c r="H53158" s="1">
        <v>0.21371299999999999</v>
      </c>
      <c r="I53158" s="1">
        <v>2.8027E-2</v>
      </c>
      <c r="J53158" s="1">
        <v>1.22E-4</v>
      </c>
      <c r="K53158" s="1" t="s">
        <v>25</v>
      </c>
      <c r="L53158" s="1" t="s">
        <v>25</v>
      </c>
      <c r="M53158" s="1" t="s">
        <v>25</v>
      </c>
      <c r="O53158" s="1" t="s">
        <v>25</v>
      </c>
      <c r="Q53158" s="1" t="s">
        <v>25</v>
      </c>
      <c r="R53158" s="1" t="s">
        <v>25</v>
      </c>
      <c r="S53158" s="1" t="s">
        <v>25</v>
      </c>
      <c r="T53158" s="1" t="s">
        <v>25</v>
      </c>
      <c r="U53158" s="1" t="s">
        <v>25</v>
      </c>
      <c r="V53158" s="1" t="s">
        <v>25</v>
      </c>
    </row>
    <row r="53159" spans="1:22" x14ac:dyDescent="0.25">
      <c r="A53159" s="1" t="s">
        <v>53202</v>
      </c>
      <c r="B53159" s="1">
        <v>1063</v>
      </c>
      <c r="C53159" s="1">
        <v>2.6644999999999999E-2</v>
      </c>
      <c r="D53159" s="1">
        <v>-1.9762999999999999E-2</v>
      </c>
      <c r="E53159" s="1">
        <v>-3.1580000000000002E-3</v>
      </c>
      <c r="F53159" s="1">
        <v>0.99944500000000003</v>
      </c>
      <c r="G53159" s="1">
        <v>1.3008E-2</v>
      </c>
      <c r="H53159" s="1">
        <v>0.21371000000000001</v>
      </c>
      <c r="I53159" s="1">
        <v>2.8017E-2</v>
      </c>
      <c r="J53159" s="1">
        <v>1.15E-4</v>
      </c>
      <c r="K53159" s="1" t="s">
        <v>25</v>
      </c>
      <c r="L53159" s="1" t="s">
        <v>25</v>
      </c>
      <c r="M53159" s="1" t="s">
        <v>25</v>
      </c>
      <c r="O53159" s="1" t="s">
        <v>25</v>
      </c>
      <c r="Q53159" s="1" t="s">
        <v>25</v>
      </c>
      <c r="R53159" s="1" t="s">
        <v>25</v>
      </c>
      <c r="S53159" s="1" t="s">
        <v>25</v>
      </c>
      <c r="T53159" s="1" t="s">
        <v>25</v>
      </c>
      <c r="U53159" s="1" t="s">
        <v>25</v>
      </c>
      <c r="V53159" s="1" t="s">
        <v>25</v>
      </c>
    </row>
    <row r="53160" spans="1:22" x14ac:dyDescent="0.25">
      <c r="A53160" s="1" t="s">
        <v>53203</v>
      </c>
      <c r="B53160" s="1">
        <v>1063.02</v>
      </c>
      <c r="C53160" s="1">
        <v>2.6773999999999999E-2</v>
      </c>
      <c r="D53160" s="1">
        <v>-1.9640000000000001E-2</v>
      </c>
      <c r="E53160" s="1">
        <v>-3.1840000000000002E-3</v>
      </c>
      <c r="F53160" s="1">
        <v>0.99944299999999997</v>
      </c>
      <c r="G53160" s="1">
        <v>1.3010000000000001E-2</v>
      </c>
      <c r="H53160" s="1">
        <v>0.21369199999999999</v>
      </c>
      <c r="I53160" s="1">
        <v>2.8024E-2</v>
      </c>
      <c r="J53160" s="1">
        <v>1.11E-4</v>
      </c>
      <c r="K53160" s="1" t="s">
        <v>25</v>
      </c>
      <c r="L53160" s="1" t="s">
        <v>25</v>
      </c>
      <c r="M53160" s="1" t="s">
        <v>25</v>
      </c>
      <c r="O53160" s="1" t="s">
        <v>25</v>
      </c>
      <c r="Q53160" s="1" t="s">
        <v>25</v>
      </c>
      <c r="R53160" s="1" t="s">
        <v>25</v>
      </c>
      <c r="S53160" s="1" t="s">
        <v>25</v>
      </c>
      <c r="T53160" s="1" t="s">
        <v>25</v>
      </c>
      <c r="U53160" s="1" t="s">
        <v>25</v>
      </c>
      <c r="V53160" s="1" t="s">
        <v>25</v>
      </c>
    </row>
    <row r="53161" spans="1:22" x14ac:dyDescent="0.25">
      <c r="A53161" s="1" t="s">
        <v>53204</v>
      </c>
      <c r="B53161" s="1">
        <v>1063.04</v>
      </c>
      <c r="C53161" s="1">
        <v>2.6696999999999999E-2</v>
      </c>
      <c r="D53161" s="1">
        <v>-1.9642E-2</v>
      </c>
      <c r="E53161" s="1">
        <v>-3.1350000000000002E-3</v>
      </c>
      <c r="F53161" s="1">
        <v>0.99944599999999995</v>
      </c>
      <c r="G53161" s="1">
        <v>1.3004E-2</v>
      </c>
      <c r="H53161" s="1">
        <v>0.213694</v>
      </c>
      <c r="I53161" s="1">
        <v>2.8015999999999999E-2</v>
      </c>
      <c r="J53161" s="1">
        <v>1.2E-4</v>
      </c>
      <c r="K53161" s="1" t="s">
        <v>25</v>
      </c>
      <c r="L53161" s="1" t="s">
        <v>25</v>
      </c>
      <c r="M53161" s="1" t="s">
        <v>25</v>
      </c>
      <c r="O53161" s="1" t="s">
        <v>25</v>
      </c>
      <c r="Q53161" s="1" t="s">
        <v>25</v>
      </c>
      <c r="R53161" s="1" t="s">
        <v>25</v>
      </c>
      <c r="S53161" s="1" t="s">
        <v>25</v>
      </c>
      <c r="T53161" s="1" t="s">
        <v>25</v>
      </c>
      <c r="U53161" s="1" t="s">
        <v>25</v>
      </c>
      <c r="V53161" s="1" t="s">
        <v>25</v>
      </c>
    </row>
    <row r="53162" spans="1:22" x14ac:dyDescent="0.25">
      <c r="A53162" s="1" t="s">
        <v>53205</v>
      </c>
      <c r="B53162" s="1">
        <v>1063.06</v>
      </c>
      <c r="C53162" s="1">
        <v>2.6797999999999999E-2</v>
      </c>
      <c r="D53162" s="1">
        <v>-1.9664000000000001E-2</v>
      </c>
      <c r="E53162" s="1">
        <v>-3.2169999999999998E-3</v>
      </c>
      <c r="F53162" s="1">
        <v>0.99944200000000005</v>
      </c>
      <c r="G53162" s="1">
        <v>1.3006999999999999E-2</v>
      </c>
      <c r="H53162" s="1">
        <v>0.21369099999999999</v>
      </c>
      <c r="I53162" s="1">
        <v>2.8031E-2</v>
      </c>
      <c r="J53162" s="1">
        <v>1.1E-4</v>
      </c>
      <c r="K53162" s="1" t="s">
        <v>25</v>
      </c>
      <c r="L53162" s="1" t="s">
        <v>25</v>
      </c>
      <c r="M53162" s="1" t="s">
        <v>25</v>
      </c>
      <c r="O53162" s="1" t="s">
        <v>25</v>
      </c>
      <c r="Q53162" s="1" t="s">
        <v>25</v>
      </c>
      <c r="R53162" s="1" t="s">
        <v>25</v>
      </c>
      <c r="S53162" s="1" t="s">
        <v>25</v>
      </c>
      <c r="T53162" s="1" t="s">
        <v>25</v>
      </c>
      <c r="U53162" s="1" t="s">
        <v>25</v>
      </c>
      <c r="V53162" s="1" t="s">
        <v>25</v>
      </c>
    </row>
    <row r="53163" spans="1:22" x14ac:dyDescent="0.25">
      <c r="A53163" s="1" t="s">
        <v>53206</v>
      </c>
      <c r="B53163" s="1">
        <v>1063.08</v>
      </c>
      <c r="C53163" s="1">
        <v>2.6657E-2</v>
      </c>
      <c r="D53163" s="1">
        <v>-1.9647999999999999E-2</v>
      </c>
      <c r="E53163" s="1">
        <v>-3.2529999999999998E-3</v>
      </c>
      <c r="F53163" s="1">
        <v>0.99944599999999995</v>
      </c>
      <c r="G53163" s="1">
        <v>1.3022000000000001E-2</v>
      </c>
      <c r="H53163" s="1">
        <v>0.213722</v>
      </c>
      <c r="I53163" s="1">
        <v>2.8025000000000001E-2</v>
      </c>
      <c r="J53163" s="1">
        <v>1.21E-4</v>
      </c>
      <c r="K53163" s="1" t="s">
        <v>25</v>
      </c>
      <c r="L53163" s="1" t="s">
        <v>25</v>
      </c>
      <c r="M53163" s="1" t="s">
        <v>25</v>
      </c>
      <c r="O53163" s="1" t="s">
        <v>25</v>
      </c>
      <c r="Q53163" s="1" t="s">
        <v>25</v>
      </c>
      <c r="R53163" s="1" t="s">
        <v>25</v>
      </c>
      <c r="S53163" s="1" t="s">
        <v>25</v>
      </c>
      <c r="T53163" s="1" t="s">
        <v>25</v>
      </c>
      <c r="U53163" s="1" t="s">
        <v>25</v>
      </c>
      <c r="V53163" s="1" t="s">
        <v>25</v>
      </c>
    </row>
    <row r="53164" spans="1:22" x14ac:dyDescent="0.25">
      <c r="A53164" s="1" t="s">
        <v>53207</v>
      </c>
      <c r="B53164" s="1">
        <v>1063.0999999999999</v>
      </c>
      <c r="C53164" s="1">
        <v>2.6601E-2</v>
      </c>
      <c r="D53164" s="1">
        <v>-1.9768000000000001E-2</v>
      </c>
      <c r="E53164" s="1">
        <v>-3.1809999999999998E-3</v>
      </c>
      <c r="F53164" s="1">
        <v>0.99944599999999995</v>
      </c>
      <c r="G53164" s="1">
        <v>1.3029000000000001E-2</v>
      </c>
      <c r="H53164" s="1">
        <v>0.213753</v>
      </c>
      <c r="I53164" s="1">
        <v>2.8035999999999998E-2</v>
      </c>
      <c r="J53164" s="1">
        <v>1.16E-4</v>
      </c>
      <c r="K53164" s="1" t="s">
        <v>25</v>
      </c>
      <c r="L53164" s="1" t="s">
        <v>25</v>
      </c>
      <c r="M53164" s="1" t="s">
        <v>25</v>
      </c>
      <c r="O53164" s="1" t="s">
        <v>25</v>
      </c>
      <c r="Q53164" s="1" t="s">
        <v>25</v>
      </c>
      <c r="R53164" s="1" t="s">
        <v>25</v>
      </c>
      <c r="S53164" s="1" t="s">
        <v>25</v>
      </c>
      <c r="T53164" s="1" t="s">
        <v>25</v>
      </c>
      <c r="U53164" s="1" t="s">
        <v>25</v>
      </c>
      <c r="V53164" s="1" t="s">
        <v>25</v>
      </c>
    </row>
    <row r="53165" spans="1:22" x14ac:dyDescent="0.25">
      <c r="A53165" s="1" t="s">
        <v>53208</v>
      </c>
      <c r="B53165" s="1">
        <v>1063.1199999999999</v>
      </c>
      <c r="C53165" s="1">
        <v>2.6603999999999999E-2</v>
      </c>
      <c r="D53165" s="1">
        <v>-1.9744000000000001E-2</v>
      </c>
      <c r="E53165" s="1">
        <v>-3.156E-3</v>
      </c>
      <c r="F53165" s="1">
        <v>0.99944599999999995</v>
      </c>
      <c r="G53165" s="1">
        <v>1.3023E-2</v>
      </c>
      <c r="H53165" s="1">
        <v>0.21376700000000001</v>
      </c>
      <c r="I53165" s="1">
        <v>2.8031E-2</v>
      </c>
      <c r="J53165" s="1">
        <v>1.08E-4</v>
      </c>
      <c r="K53165" s="1" t="s">
        <v>25</v>
      </c>
      <c r="L53165" s="1" t="s">
        <v>25</v>
      </c>
      <c r="M53165" s="1" t="s">
        <v>25</v>
      </c>
      <c r="O53165" s="1" t="s">
        <v>25</v>
      </c>
      <c r="Q53165" s="1" t="s">
        <v>25</v>
      </c>
      <c r="R53165" s="1" t="s">
        <v>25</v>
      </c>
      <c r="S53165" s="1" t="s">
        <v>25</v>
      </c>
      <c r="T53165" s="1" t="s">
        <v>25</v>
      </c>
      <c r="U53165" s="1" t="s">
        <v>25</v>
      </c>
      <c r="V53165" s="1" t="s">
        <v>25</v>
      </c>
    </row>
    <row r="53166" spans="1:22" x14ac:dyDescent="0.25">
      <c r="A53166" s="1" t="s">
        <v>53209</v>
      </c>
      <c r="B53166" s="1">
        <v>1063.1400000000001</v>
      </c>
      <c r="C53166" s="1">
        <v>2.6518E-2</v>
      </c>
      <c r="D53166" s="1">
        <v>-1.9733000000000001E-2</v>
      </c>
      <c r="E53166" s="1">
        <v>-3.2569999999999999E-3</v>
      </c>
      <c r="F53166" s="1">
        <v>0.999448</v>
      </c>
      <c r="G53166" s="1">
        <v>1.3024000000000001E-2</v>
      </c>
      <c r="H53166" s="1">
        <v>0.21373600000000001</v>
      </c>
      <c r="I53166" s="1">
        <v>2.8021999999999998E-2</v>
      </c>
      <c r="J53166" s="1">
        <v>1.3200000000000001E-4</v>
      </c>
      <c r="K53166" s="1" t="s">
        <v>25</v>
      </c>
      <c r="L53166" s="1" t="s">
        <v>25</v>
      </c>
      <c r="M53166" s="1" t="s">
        <v>25</v>
      </c>
      <c r="O53166" s="1" t="s">
        <v>25</v>
      </c>
      <c r="Q53166" s="1" t="s">
        <v>25</v>
      </c>
      <c r="R53166" s="1" t="s">
        <v>25</v>
      </c>
      <c r="S53166" s="1" t="s">
        <v>25</v>
      </c>
      <c r="T53166" s="1" t="s">
        <v>25</v>
      </c>
      <c r="U53166" s="1" t="s">
        <v>25</v>
      </c>
      <c r="V53166" s="1" t="s">
        <v>25</v>
      </c>
    </row>
    <row r="53167" spans="1:22" x14ac:dyDescent="0.25">
      <c r="A53167" s="1" t="s">
        <v>53210</v>
      </c>
      <c r="B53167" s="1">
        <v>1063.1600000000001</v>
      </c>
      <c r="C53167" s="1">
        <v>2.6662000000000002E-2</v>
      </c>
      <c r="D53167" s="1">
        <v>-1.9619000000000001E-2</v>
      </c>
      <c r="E53167" s="1">
        <v>-3.2009999999999999E-3</v>
      </c>
      <c r="F53167" s="1">
        <v>0.99944699999999997</v>
      </c>
      <c r="G53167" s="1">
        <v>1.3018E-2</v>
      </c>
      <c r="H53167" s="1">
        <v>0.21373700000000001</v>
      </c>
      <c r="I53167" s="1">
        <v>2.8028999999999998E-2</v>
      </c>
      <c r="J53167" s="1">
        <v>1.2799999999999999E-4</v>
      </c>
      <c r="K53167" s="1" t="s">
        <v>25</v>
      </c>
      <c r="L53167" s="1" t="s">
        <v>25</v>
      </c>
      <c r="M53167" s="1" t="s">
        <v>25</v>
      </c>
      <c r="O53167" s="1" t="s">
        <v>25</v>
      </c>
      <c r="Q53167" s="1" t="s">
        <v>25</v>
      </c>
      <c r="R53167" s="1" t="s">
        <v>25</v>
      </c>
      <c r="S53167" s="1" t="s">
        <v>25</v>
      </c>
      <c r="T53167" s="1" t="s">
        <v>25</v>
      </c>
      <c r="U53167" s="1" t="s">
        <v>25</v>
      </c>
      <c r="V53167" s="1" t="s">
        <v>25</v>
      </c>
    </row>
    <row r="53168" spans="1:22" x14ac:dyDescent="0.25">
      <c r="A53168" s="1" t="s">
        <v>53211</v>
      </c>
      <c r="B53168" s="1">
        <v>1063.18</v>
      </c>
      <c r="C53168" s="1">
        <v>2.6575000000000001E-2</v>
      </c>
      <c r="D53168" s="1">
        <v>-1.9594E-2</v>
      </c>
      <c r="E53168" s="1">
        <v>-3.2049999999999999E-3</v>
      </c>
      <c r="F53168" s="1">
        <v>0.99944999999999995</v>
      </c>
      <c r="G53168" s="1">
        <v>1.3018999999999999E-2</v>
      </c>
      <c r="H53168" s="1">
        <v>0.21373500000000001</v>
      </c>
      <c r="I53168" s="1">
        <v>2.8025999999999999E-2</v>
      </c>
      <c r="J53168" s="1">
        <v>1.3300000000000001E-4</v>
      </c>
      <c r="K53168" s="1" t="s">
        <v>25</v>
      </c>
      <c r="L53168" s="1" t="s">
        <v>25</v>
      </c>
      <c r="M53168" s="1" t="s">
        <v>25</v>
      </c>
      <c r="O53168" s="1" t="s">
        <v>25</v>
      </c>
      <c r="Q53168" s="1" t="s">
        <v>25</v>
      </c>
      <c r="R53168" s="1" t="s">
        <v>25</v>
      </c>
      <c r="S53168" s="1" t="s">
        <v>25</v>
      </c>
      <c r="T53168" s="1" t="s">
        <v>25</v>
      </c>
      <c r="U53168" s="1" t="s">
        <v>25</v>
      </c>
      <c r="V53168" s="1" t="s">
        <v>25</v>
      </c>
    </row>
    <row r="53169" spans="1:22" x14ac:dyDescent="0.25">
      <c r="A53169" s="1" t="s">
        <v>53212</v>
      </c>
      <c r="B53169" s="1">
        <v>1063.2</v>
      </c>
      <c r="C53169" s="1">
        <v>2.649E-2</v>
      </c>
      <c r="D53169" s="1">
        <v>-1.9668000000000001E-2</v>
      </c>
      <c r="E53169" s="1">
        <v>-3.068E-3</v>
      </c>
      <c r="F53169" s="1">
        <v>0.99945099999999998</v>
      </c>
      <c r="G53169" s="1">
        <v>1.3015000000000001E-2</v>
      </c>
      <c r="H53169" s="1">
        <v>0.21374599999999999</v>
      </c>
      <c r="I53169" s="1">
        <v>2.8015999999999999E-2</v>
      </c>
      <c r="J53169" s="1">
        <v>1.07E-4</v>
      </c>
      <c r="K53169" s="1" t="s">
        <v>25</v>
      </c>
      <c r="L53169" s="1" t="s">
        <v>25</v>
      </c>
      <c r="M53169" s="1" t="s">
        <v>25</v>
      </c>
      <c r="O53169" s="1" t="s">
        <v>25</v>
      </c>
      <c r="Q53169" s="1" t="s">
        <v>25</v>
      </c>
      <c r="R53169" s="1" t="s">
        <v>25</v>
      </c>
      <c r="S53169" s="1" t="s">
        <v>25</v>
      </c>
      <c r="T53169" s="1" t="s">
        <v>25</v>
      </c>
      <c r="U53169" s="1" t="s">
        <v>25</v>
      </c>
      <c r="V53169" s="1" t="s">
        <v>25</v>
      </c>
    </row>
    <row r="53170" spans="1:22" x14ac:dyDescent="0.25">
      <c r="A53170" s="1" t="s">
        <v>53213</v>
      </c>
      <c r="B53170" s="1">
        <v>1063.22</v>
      </c>
      <c r="C53170" s="1">
        <v>2.6540999999999999E-2</v>
      </c>
      <c r="D53170" s="1">
        <v>-1.9668000000000001E-2</v>
      </c>
      <c r="E53170" s="1">
        <v>-3.2169999999999998E-3</v>
      </c>
      <c r="F53170" s="1">
        <v>0.99944900000000003</v>
      </c>
      <c r="G53170" s="1">
        <v>1.3015000000000001E-2</v>
      </c>
      <c r="H53170" s="1">
        <v>0.21373700000000001</v>
      </c>
      <c r="I53170" s="1">
        <v>2.8015000000000002E-2</v>
      </c>
      <c r="J53170" s="1">
        <v>1.3200000000000001E-4</v>
      </c>
      <c r="K53170" s="1" t="s">
        <v>25</v>
      </c>
      <c r="L53170" s="1" t="s">
        <v>25</v>
      </c>
      <c r="M53170" s="1" t="s">
        <v>25</v>
      </c>
      <c r="O53170" s="1" t="s">
        <v>25</v>
      </c>
      <c r="Q53170" s="1" t="s">
        <v>25</v>
      </c>
      <c r="R53170" s="1" t="s">
        <v>25</v>
      </c>
      <c r="S53170" s="1" t="s">
        <v>25</v>
      </c>
      <c r="T53170" s="1" t="s">
        <v>25</v>
      </c>
      <c r="U53170" s="1" t="s">
        <v>25</v>
      </c>
      <c r="V53170" s="1" t="s">
        <v>25</v>
      </c>
    </row>
    <row r="53171" spans="1:22" x14ac:dyDescent="0.25">
      <c r="A53171" s="1" t="s">
        <v>53214</v>
      </c>
      <c r="B53171" s="1">
        <v>1063.24</v>
      </c>
      <c r="C53171" s="1">
        <v>2.6556E-2</v>
      </c>
      <c r="D53171" s="1">
        <v>-1.9685000000000001E-2</v>
      </c>
      <c r="E53171" s="1">
        <v>-3.1570000000000001E-3</v>
      </c>
      <c r="F53171" s="1">
        <v>0.99944900000000003</v>
      </c>
      <c r="G53171" s="1">
        <v>1.3021E-2</v>
      </c>
      <c r="H53171" s="1">
        <v>0.213756</v>
      </c>
      <c r="I53171" s="1">
        <v>2.8022999999999999E-2</v>
      </c>
      <c r="J53171" s="1">
        <v>1.16E-4</v>
      </c>
      <c r="K53171" s="1" t="s">
        <v>25</v>
      </c>
      <c r="L53171" s="1" t="s">
        <v>25</v>
      </c>
      <c r="M53171" s="1" t="s">
        <v>25</v>
      </c>
      <c r="O53171" s="1" t="s">
        <v>25</v>
      </c>
      <c r="Q53171" s="1" t="s">
        <v>25</v>
      </c>
      <c r="R53171" s="1" t="s">
        <v>25</v>
      </c>
      <c r="S53171" s="1" t="s">
        <v>25</v>
      </c>
      <c r="T53171" s="1" t="s">
        <v>25</v>
      </c>
      <c r="U53171" s="1" t="s">
        <v>25</v>
      </c>
      <c r="V53171" s="1" t="s">
        <v>25</v>
      </c>
    </row>
    <row r="53172" spans="1:22" x14ac:dyDescent="0.25">
      <c r="A53172" s="1" t="s">
        <v>53215</v>
      </c>
      <c r="B53172" s="1">
        <v>1063.26</v>
      </c>
      <c r="C53172" s="1">
        <v>2.6588000000000001E-2</v>
      </c>
      <c r="D53172" s="1">
        <v>-1.9758999999999999E-2</v>
      </c>
      <c r="E53172" s="1">
        <v>-3.2009999999999999E-3</v>
      </c>
      <c r="F53172" s="1">
        <v>0.99944599999999995</v>
      </c>
      <c r="G53172" s="1">
        <v>1.3027E-2</v>
      </c>
      <c r="H53172" s="1">
        <v>0.213757</v>
      </c>
      <c r="I53172" s="1">
        <v>2.8022999999999999E-2</v>
      </c>
      <c r="J53172" s="1">
        <v>1.17E-4</v>
      </c>
      <c r="K53172" s="1" t="s">
        <v>25</v>
      </c>
      <c r="L53172" s="1" t="s">
        <v>25</v>
      </c>
      <c r="M53172" s="1" t="s">
        <v>25</v>
      </c>
      <c r="O53172" s="1" t="s">
        <v>25</v>
      </c>
      <c r="Q53172" s="1" t="s">
        <v>25</v>
      </c>
      <c r="R53172" s="1" t="s">
        <v>25</v>
      </c>
      <c r="S53172" s="1" t="s">
        <v>25</v>
      </c>
      <c r="T53172" s="1" t="s">
        <v>25</v>
      </c>
      <c r="U53172" s="1" t="s">
        <v>25</v>
      </c>
      <c r="V53172" s="1" t="s">
        <v>25</v>
      </c>
    </row>
    <row r="53173" spans="1:22" x14ac:dyDescent="0.25">
      <c r="A53173" s="1" t="s">
        <v>53216</v>
      </c>
      <c r="B53173" s="1">
        <v>1063.28</v>
      </c>
      <c r="C53173" s="1">
        <v>2.6471999999999999E-2</v>
      </c>
      <c r="D53173" s="1">
        <v>-1.9699000000000001E-2</v>
      </c>
      <c r="E53173" s="1">
        <v>-3.1939999999999998E-3</v>
      </c>
      <c r="F53173" s="1">
        <v>0.99944999999999995</v>
      </c>
      <c r="G53173" s="1">
        <v>1.302E-2</v>
      </c>
      <c r="H53173" s="1">
        <v>0.21376000000000001</v>
      </c>
      <c r="I53173" s="1">
        <v>2.8014000000000001E-2</v>
      </c>
      <c r="J53173" s="1">
        <v>1.22E-4</v>
      </c>
      <c r="K53173" s="1" t="s">
        <v>25</v>
      </c>
      <c r="L53173" s="1" t="s">
        <v>25</v>
      </c>
      <c r="M53173" s="1" t="s">
        <v>25</v>
      </c>
      <c r="O53173" s="1" t="s">
        <v>25</v>
      </c>
      <c r="Q53173" s="1" t="s">
        <v>25</v>
      </c>
      <c r="R53173" s="1" t="s">
        <v>25</v>
      </c>
      <c r="S53173" s="1" t="s">
        <v>25</v>
      </c>
      <c r="T53173" s="1" t="s">
        <v>25</v>
      </c>
      <c r="U53173" s="1" t="s">
        <v>25</v>
      </c>
      <c r="V53173" s="1" t="s">
        <v>25</v>
      </c>
    </row>
    <row r="53174" spans="1:22" x14ac:dyDescent="0.25">
      <c r="A53174" s="1" t="s">
        <v>53217</v>
      </c>
      <c r="B53174" s="1">
        <v>1063.3</v>
      </c>
      <c r="C53174" s="1">
        <v>2.6463E-2</v>
      </c>
      <c r="D53174" s="1">
        <v>-1.9688000000000001E-2</v>
      </c>
      <c r="E53174" s="1">
        <v>-3.2290000000000001E-3</v>
      </c>
      <c r="F53174" s="1">
        <v>0.99945099999999998</v>
      </c>
      <c r="G53174" s="1">
        <v>1.303E-2</v>
      </c>
      <c r="H53174" s="1">
        <v>0.213756</v>
      </c>
      <c r="I53174" s="1">
        <v>2.8017E-2</v>
      </c>
      <c r="J53174" s="1">
        <v>1.4100000000000001E-4</v>
      </c>
      <c r="K53174" s="1" t="s">
        <v>25</v>
      </c>
      <c r="L53174" s="1" t="s">
        <v>25</v>
      </c>
      <c r="M53174" s="1" t="s">
        <v>25</v>
      </c>
      <c r="O53174" s="1" t="s">
        <v>25</v>
      </c>
      <c r="Q53174" s="1" t="s">
        <v>25</v>
      </c>
      <c r="R53174" s="1" t="s">
        <v>25</v>
      </c>
      <c r="S53174" s="1" t="s">
        <v>25</v>
      </c>
      <c r="T53174" s="1" t="s">
        <v>25</v>
      </c>
      <c r="U53174" s="1" t="s">
        <v>25</v>
      </c>
      <c r="V53174" s="1" t="s">
        <v>25</v>
      </c>
    </row>
    <row r="53175" spans="1:22" x14ac:dyDescent="0.25">
      <c r="A53175" s="1" t="s">
        <v>53218</v>
      </c>
      <c r="B53175" s="1">
        <v>1063.32</v>
      </c>
      <c r="C53175" s="1">
        <v>2.6468999999999999E-2</v>
      </c>
      <c r="D53175" s="1">
        <v>-1.9606999999999999E-2</v>
      </c>
      <c r="E53175" s="1">
        <v>-3.215E-3</v>
      </c>
      <c r="F53175" s="1">
        <v>0.99945200000000001</v>
      </c>
      <c r="G53175" s="1">
        <v>1.3018999999999999E-2</v>
      </c>
      <c r="H53175" s="1">
        <v>0.213757</v>
      </c>
      <c r="I53175" s="1">
        <v>2.8011000000000001E-2</v>
      </c>
      <c r="J53175" s="1">
        <v>1.34E-4</v>
      </c>
      <c r="K53175" s="1" t="s">
        <v>25</v>
      </c>
      <c r="L53175" s="1" t="s">
        <v>25</v>
      </c>
      <c r="M53175" s="1" t="s">
        <v>25</v>
      </c>
      <c r="O53175" s="1" t="s">
        <v>25</v>
      </c>
      <c r="Q53175" s="1" t="s">
        <v>25</v>
      </c>
      <c r="R53175" s="1" t="s">
        <v>25</v>
      </c>
      <c r="S53175" s="1" t="s">
        <v>25</v>
      </c>
      <c r="T53175" s="1" t="s">
        <v>25</v>
      </c>
      <c r="U53175" s="1" t="s">
        <v>25</v>
      </c>
      <c r="V53175" s="1" t="s">
        <v>25</v>
      </c>
    </row>
    <row r="53176" spans="1:22" x14ac:dyDescent="0.25">
      <c r="A53176" s="1" t="s">
        <v>53219</v>
      </c>
      <c r="B53176" s="1">
        <v>1063.3399999999999</v>
      </c>
      <c r="C53176" s="1">
        <v>2.6608E-2</v>
      </c>
      <c r="D53176" s="1">
        <v>-1.9761999999999998E-2</v>
      </c>
      <c r="E53176" s="1">
        <v>-3.1440000000000001E-3</v>
      </c>
      <c r="F53176" s="1">
        <v>0.99944599999999995</v>
      </c>
      <c r="G53176" s="1">
        <v>1.3027E-2</v>
      </c>
      <c r="H53176" s="1">
        <v>0.213781</v>
      </c>
      <c r="I53176" s="1">
        <v>2.802E-2</v>
      </c>
      <c r="J53176" s="1">
        <v>1.15E-4</v>
      </c>
      <c r="K53176" s="1" t="s">
        <v>25</v>
      </c>
      <c r="L53176" s="1" t="s">
        <v>25</v>
      </c>
      <c r="M53176" s="1" t="s">
        <v>25</v>
      </c>
      <c r="O53176" s="1" t="s">
        <v>25</v>
      </c>
      <c r="Q53176" s="1" t="s">
        <v>25</v>
      </c>
      <c r="R53176" s="1" t="s">
        <v>25</v>
      </c>
      <c r="S53176" s="1" t="s">
        <v>25</v>
      </c>
      <c r="T53176" s="1" t="s">
        <v>25</v>
      </c>
      <c r="U53176" s="1" t="s">
        <v>25</v>
      </c>
      <c r="V53176" s="1" t="s">
        <v>25</v>
      </c>
    </row>
    <row r="53177" spans="1:22" x14ac:dyDescent="0.25">
      <c r="A53177" s="1" t="s">
        <v>53220</v>
      </c>
      <c r="B53177" s="1">
        <v>1063.3599999999999</v>
      </c>
      <c r="C53177" s="1">
        <v>2.6558999999999999E-2</v>
      </c>
      <c r="D53177" s="1">
        <v>-1.9748000000000002E-2</v>
      </c>
      <c r="E53177" s="1">
        <v>-3.143E-3</v>
      </c>
      <c r="F53177" s="1">
        <v>0.99944699999999997</v>
      </c>
      <c r="G53177" s="1">
        <v>1.3024000000000001E-2</v>
      </c>
      <c r="H53177" s="1">
        <v>0.213782</v>
      </c>
      <c r="I53177" s="1">
        <v>2.8022999999999999E-2</v>
      </c>
      <c r="J53177" s="1">
        <v>1.11E-4</v>
      </c>
      <c r="K53177" s="1" t="s">
        <v>25</v>
      </c>
      <c r="L53177" s="1" t="s">
        <v>25</v>
      </c>
      <c r="M53177" s="1" t="s">
        <v>25</v>
      </c>
      <c r="O53177" s="1" t="s">
        <v>25</v>
      </c>
      <c r="Q53177" s="1" t="s">
        <v>25</v>
      </c>
      <c r="R53177" s="1" t="s">
        <v>25</v>
      </c>
      <c r="S53177" s="1" t="s">
        <v>25</v>
      </c>
      <c r="T53177" s="1" t="s">
        <v>25</v>
      </c>
      <c r="U53177" s="1" t="s">
        <v>25</v>
      </c>
      <c r="V53177" s="1" t="s">
        <v>25</v>
      </c>
    </row>
    <row r="53178" spans="1:22" x14ac:dyDescent="0.25">
      <c r="A53178" s="1" t="s">
        <v>53221</v>
      </c>
      <c r="B53178" s="1">
        <v>1063.3800000000001</v>
      </c>
      <c r="C53178" s="1">
        <v>2.6505000000000001E-2</v>
      </c>
      <c r="D53178" s="1">
        <v>-1.9605999999999998E-2</v>
      </c>
      <c r="E53178" s="1">
        <v>-3.1689999999999999E-3</v>
      </c>
      <c r="F53178" s="1">
        <v>0.99945099999999998</v>
      </c>
      <c r="G53178" s="1">
        <v>1.3018E-2</v>
      </c>
      <c r="H53178" s="1">
        <v>0.21377099999999999</v>
      </c>
      <c r="I53178" s="1">
        <v>2.8013E-2</v>
      </c>
      <c r="J53178" s="1">
        <v>1.18E-4</v>
      </c>
      <c r="K53178" s="1" t="s">
        <v>25</v>
      </c>
      <c r="L53178" s="1" t="s">
        <v>25</v>
      </c>
      <c r="M53178" s="1" t="s">
        <v>25</v>
      </c>
      <c r="O53178" s="1" t="s">
        <v>25</v>
      </c>
      <c r="Q53178" s="1" t="s">
        <v>25</v>
      </c>
      <c r="R53178" s="1" t="s">
        <v>25</v>
      </c>
      <c r="S53178" s="1" t="s">
        <v>25</v>
      </c>
      <c r="T53178" s="1" t="s">
        <v>25</v>
      </c>
      <c r="U53178" s="1" t="s">
        <v>25</v>
      </c>
      <c r="V53178" s="1" t="s">
        <v>25</v>
      </c>
    </row>
    <row r="53179" spans="1:22" x14ac:dyDescent="0.25">
      <c r="A53179" s="1" t="s">
        <v>53222</v>
      </c>
      <c r="B53179" s="1">
        <v>1063.4000000000001</v>
      </c>
      <c r="C53179" s="1">
        <v>2.6609000000000001E-2</v>
      </c>
      <c r="D53179" s="1">
        <v>-1.9675999999999999E-2</v>
      </c>
      <c r="E53179" s="1">
        <v>-3.0439999999999998E-3</v>
      </c>
      <c r="F53179" s="1">
        <v>0.999448</v>
      </c>
      <c r="G53179" s="1">
        <v>1.3025999999999999E-2</v>
      </c>
      <c r="H53179" s="1">
        <v>0.21379100000000001</v>
      </c>
      <c r="I53179" s="1">
        <v>2.802E-2</v>
      </c>
      <c r="J53179" s="1">
        <v>1.0900000000000001E-4</v>
      </c>
      <c r="K53179" s="1" t="s">
        <v>25</v>
      </c>
      <c r="L53179" s="1" t="s">
        <v>25</v>
      </c>
      <c r="M53179" s="1" t="s">
        <v>25</v>
      </c>
      <c r="O53179" s="1" t="s">
        <v>25</v>
      </c>
      <c r="Q53179" s="1" t="s">
        <v>25</v>
      </c>
      <c r="R53179" s="1" t="s">
        <v>25</v>
      </c>
      <c r="S53179" s="1" t="s">
        <v>25</v>
      </c>
      <c r="T53179" s="1" t="s">
        <v>25</v>
      </c>
      <c r="U53179" s="1" t="s">
        <v>25</v>
      </c>
      <c r="V53179" s="1" t="s">
        <v>25</v>
      </c>
    </row>
    <row r="53180" spans="1:22" x14ac:dyDescent="0.25">
      <c r="A53180" s="1" t="s">
        <v>53223</v>
      </c>
      <c r="B53180" s="1">
        <v>1063.42</v>
      </c>
      <c r="C53180" s="1">
        <v>2.6578999999999998E-2</v>
      </c>
      <c r="D53180" s="1">
        <v>-1.9663E-2</v>
      </c>
      <c r="E53180" s="1">
        <v>-3.0899999999999999E-3</v>
      </c>
      <c r="F53180" s="1">
        <v>0.99944900000000003</v>
      </c>
      <c r="G53180" s="1">
        <v>1.3032999999999999E-2</v>
      </c>
      <c r="H53180" s="1">
        <v>0.21379600000000001</v>
      </c>
      <c r="I53180" s="1">
        <v>2.8028000000000001E-2</v>
      </c>
      <c r="J53180" s="1">
        <v>1.05E-4</v>
      </c>
      <c r="K53180" s="1" t="s">
        <v>25</v>
      </c>
      <c r="L53180" s="1" t="s">
        <v>25</v>
      </c>
      <c r="M53180" s="1" t="s">
        <v>25</v>
      </c>
      <c r="O53180" s="1" t="s">
        <v>25</v>
      </c>
      <c r="Q53180" s="1" t="s">
        <v>25</v>
      </c>
      <c r="R53180" s="1" t="s">
        <v>25</v>
      </c>
      <c r="S53180" s="1" t="s">
        <v>25</v>
      </c>
      <c r="T53180" s="1" t="s">
        <v>25</v>
      </c>
      <c r="U53180" s="1" t="s">
        <v>25</v>
      </c>
      <c r="V53180" s="1" t="s">
        <v>25</v>
      </c>
    </row>
    <row r="53181" spans="1:22" x14ac:dyDescent="0.25">
      <c r="A53181" s="1" t="s">
        <v>53224</v>
      </c>
      <c r="B53181" s="1">
        <v>1063.44</v>
      </c>
      <c r="C53181" s="1">
        <v>2.6452E-2</v>
      </c>
      <c r="D53181" s="1">
        <v>-1.9689000000000002E-2</v>
      </c>
      <c r="E53181" s="1">
        <v>-3.1679999999999998E-3</v>
      </c>
      <c r="F53181" s="1">
        <v>0.99945099999999998</v>
      </c>
      <c r="G53181" s="1">
        <v>1.3027E-2</v>
      </c>
      <c r="H53181" s="1">
        <v>0.21377199999999999</v>
      </c>
      <c r="I53181" s="1">
        <v>2.8015999999999999E-2</v>
      </c>
      <c r="J53181" s="1">
        <v>1.3100000000000001E-4</v>
      </c>
      <c r="K53181" s="1" t="s">
        <v>25</v>
      </c>
      <c r="L53181" s="1" t="s">
        <v>25</v>
      </c>
      <c r="M53181" s="1" t="s">
        <v>25</v>
      </c>
      <c r="O53181" s="1" t="s">
        <v>25</v>
      </c>
      <c r="Q53181" s="1" t="s">
        <v>25</v>
      </c>
      <c r="R53181" s="1" t="s">
        <v>25</v>
      </c>
      <c r="S53181" s="1" t="s">
        <v>25</v>
      </c>
      <c r="T53181" s="1" t="s">
        <v>25</v>
      </c>
      <c r="U53181" s="1" t="s">
        <v>25</v>
      </c>
      <c r="V53181" s="1" t="s">
        <v>25</v>
      </c>
    </row>
    <row r="53182" spans="1:22" x14ac:dyDescent="0.25">
      <c r="A53182" s="1" t="s">
        <v>53225</v>
      </c>
      <c r="B53182" s="1">
        <v>1063.46</v>
      </c>
      <c r="C53182" s="1">
        <v>2.6509000000000001E-2</v>
      </c>
      <c r="D53182" s="1">
        <v>-1.9702999999999998E-2</v>
      </c>
      <c r="E53182" s="1">
        <v>-3.2060000000000001E-3</v>
      </c>
      <c r="F53182" s="1">
        <v>0.99944900000000003</v>
      </c>
      <c r="G53182" s="1">
        <v>1.3024000000000001E-2</v>
      </c>
      <c r="H53182" s="1">
        <v>0.213779</v>
      </c>
      <c r="I53182" s="1">
        <v>2.8015999999999999E-2</v>
      </c>
      <c r="J53182" s="1">
        <v>1.2899999999999999E-4</v>
      </c>
      <c r="K53182" s="1" t="s">
        <v>25</v>
      </c>
      <c r="L53182" s="1" t="s">
        <v>25</v>
      </c>
      <c r="M53182" s="1" t="s">
        <v>25</v>
      </c>
      <c r="O53182" s="1" t="s">
        <v>25</v>
      </c>
      <c r="Q53182" s="1" t="s">
        <v>25</v>
      </c>
      <c r="R53182" s="1" t="s">
        <v>25</v>
      </c>
      <c r="S53182" s="1" t="s">
        <v>25</v>
      </c>
      <c r="T53182" s="1" t="s">
        <v>25</v>
      </c>
      <c r="U53182" s="1" t="s">
        <v>25</v>
      </c>
      <c r="V53182" s="1" t="s">
        <v>25</v>
      </c>
    </row>
    <row r="53183" spans="1:22" x14ac:dyDescent="0.25">
      <c r="A53183" s="1" t="s">
        <v>53226</v>
      </c>
      <c r="B53183" s="1">
        <v>1063.48</v>
      </c>
      <c r="C53183" s="1">
        <v>2.6492000000000002E-2</v>
      </c>
      <c r="D53183" s="1">
        <v>-1.976E-2</v>
      </c>
      <c r="E53183" s="1">
        <v>-3.222E-3</v>
      </c>
      <c r="F53183" s="1">
        <v>0.99944900000000003</v>
      </c>
      <c r="G53183" s="1">
        <v>1.3036000000000001E-2</v>
      </c>
      <c r="H53183" s="1">
        <v>0.213783</v>
      </c>
      <c r="I53183" s="1">
        <v>2.8022999999999999E-2</v>
      </c>
      <c r="J53183" s="1">
        <v>1.2300000000000001E-4</v>
      </c>
      <c r="K53183" s="1" t="s">
        <v>25</v>
      </c>
      <c r="L53183" s="1" t="s">
        <v>25</v>
      </c>
      <c r="M53183" s="1" t="s">
        <v>25</v>
      </c>
      <c r="O53183" s="1" t="s">
        <v>25</v>
      </c>
      <c r="Q53183" s="1" t="s">
        <v>25</v>
      </c>
      <c r="R53183" s="1" t="s">
        <v>25</v>
      </c>
      <c r="S53183" s="1" t="s">
        <v>25</v>
      </c>
      <c r="T53183" s="1" t="s">
        <v>25</v>
      </c>
      <c r="U53183" s="1" t="s">
        <v>25</v>
      </c>
      <c r="V53183" s="1" t="s">
        <v>25</v>
      </c>
    </row>
    <row r="53184" spans="1:22" x14ac:dyDescent="0.25">
      <c r="A53184" s="1" t="s">
        <v>53227</v>
      </c>
      <c r="B53184" s="1">
        <v>1063.5</v>
      </c>
      <c r="C53184" s="1">
        <v>2.6509000000000001E-2</v>
      </c>
      <c r="D53184" s="1">
        <v>-1.9791E-2</v>
      </c>
      <c r="E53184" s="1">
        <v>-3.0330000000000001E-3</v>
      </c>
      <c r="F53184" s="1">
        <v>0.999448</v>
      </c>
      <c r="G53184" s="1">
        <v>1.303E-2</v>
      </c>
      <c r="H53184" s="1">
        <v>0.213809</v>
      </c>
      <c r="I53184" s="1">
        <v>2.8025000000000001E-2</v>
      </c>
      <c r="J53184" s="1">
        <v>1.06E-4</v>
      </c>
      <c r="K53184" s="1" t="s">
        <v>25</v>
      </c>
      <c r="L53184" s="1" t="s">
        <v>25</v>
      </c>
      <c r="M53184" s="1" t="s">
        <v>25</v>
      </c>
      <c r="O53184" s="1" t="s">
        <v>25</v>
      </c>
      <c r="Q53184" s="1" t="s">
        <v>25</v>
      </c>
      <c r="R53184" s="1" t="s">
        <v>25</v>
      </c>
      <c r="S53184" s="1" t="s">
        <v>25</v>
      </c>
      <c r="T53184" s="1" t="s">
        <v>25</v>
      </c>
      <c r="U53184" s="1" t="s">
        <v>25</v>
      </c>
      <c r="V53184" s="1" t="s">
        <v>25</v>
      </c>
    </row>
    <row r="53185" spans="1:22" x14ac:dyDescent="0.25">
      <c r="A53185" s="1" t="s">
        <v>53228</v>
      </c>
      <c r="B53185" s="1">
        <v>1063.52</v>
      </c>
      <c r="C53185" s="1">
        <v>2.6807000000000001E-2</v>
      </c>
      <c r="D53185" s="1">
        <v>-1.9903000000000001E-2</v>
      </c>
      <c r="E53185" s="1">
        <v>-3.2720000000000002E-3</v>
      </c>
      <c r="F53185" s="1">
        <v>0.99943700000000002</v>
      </c>
      <c r="G53185" s="1">
        <v>1.3050000000000001E-2</v>
      </c>
      <c r="H53185" s="1">
        <v>0.21381700000000001</v>
      </c>
      <c r="I53185" s="1">
        <v>2.8042000000000001E-2</v>
      </c>
      <c r="J53185" s="1">
        <v>1.11E-4</v>
      </c>
      <c r="K53185" s="1" t="s">
        <v>25</v>
      </c>
      <c r="L53185" s="1" t="s">
        <v>25</v>
      </c>
      <c r="M53185" s="1" t="s">
        <v>25</v>
      </c>
      <c r="O53185" s="1" t="s">
        <v>25</v>
      </c>
      <c r="Q53185" s="1" t="s">
        <v>25</v>
      </c>
      <c r="R53185" s="1" t="s">
        <v>25</v>
      </c>
      <c r="S53185" s="1" t="s">
        <v>25</v>
      </c>
      <c r="T53185" s="1" t="s">
        <v>25</v>
      </c>
      <c r="U53185" s="1" t="s">
        <v>25</v>
      </c>
      <c r="V53185" s="1" t="s">
        <v>25</v>
      </c>
    </row>
    <row r="53186" spans="1:22" x14ac:dyDescent="0.25">
      <c r="A53186" s="1" t="s">
        <v>53229</v>
      </c>
      <c r="B53186" s="1">
        <v>1063.54</v>
      </c>
      <c r="C53186" s="1">
        <v>2.6464000000000001E-2</v>
      </c>
      <c r="D53186" s="1">
        <v>-1.9757E-2</v>
      </c>
      <c r="E53186" s="1">
        <v>-3.1679999999999998E-3</v>
      </c>
      <c r="F53186" s="1">
        <v>0.99944900000000003</v>
      </c>
      <c r="G53186" s="1">
        <v>1.3027E-2</v>
      </c>
      <c r="H53186" s="1">
        <v>0.213781</v>
      </c>
      <c r="I53186" s="1">
        <v>2.8018000000000001E-2</v>
      </c>
      <c r="J53186" s="1">
        <v>1.2899999999999999E-4</v>
      </c>
      <c r="K53186" s="1" t="s">
        <v>25</v>
      </c>
      <c r="L53186" s="1" t="s">
        <v>25</v>
      </c>
      <c r="M53186" s="1" t="s">
        <v>25</v>
      </c>
      <c r="O53186" s="1" t="s">
        <v>25</v>
      </c>
      <c r="Q53186" s="1" t="s">
        <v>25</v>
      </c>
      <c r="R53186" s="1" t="s">
        <v>25</v>
      </c>
      <c r="S53186" s="1" t="s">
        <v>25</v>
      </c>
      <c r="T53186" s="1" t="s">
        <v>25</v>
      </c>
      <c r="U53186" s="1" t="s">
        <v>25</v>
      </c>
      <c r="V53186" s="1" t="s">
        <v>25</v>
      </c>
    </row>
    <row r="53187" spans="1:22" x14ac:dyDescent="0.25">
      <c r="A53187" s="1" t="s">
        <v>53230</v>
      </c>
      <c r="B53187" s="1">
        <v>1063.56</v>
      </c>
      <c r="C53187" s="1">
        <v>2.6461999999999999E-2</v>
      </c>
      <c r="D53187" s="1">
        <v>-1.9740000000000001E-2</v>
      </c>
      <c r="E53187" s="1">
        <v>-3.215E-3</v>
      </c>
      <c r="F53187" s="1">
        <v>0.99944999999999995</v>
      </c>
      <c r="G53187" s="1">
        <v>1.3042E-2</v>
      </c>
      <c r="H53187" s="1">
        <v>0.21379300000000001</v>
      </c>
      <c r="I53187" s="1">
        <v>2.802E-2</v>
      </c>
      <c r="J53187" s="1">
        <v>1.2E-4</v>
      </c>
      <c r="K53187" s="1" t="s">
        <v>25</v>
      </c>
      <c r="L53187" s="1" t="s">
        <v>25</v>
      </c>
      <c r="M53187" s="1" t="s">
        <v>25</v>
      </c>
      <c r="O53187" s="1" t="s">
        <v>25</v>
      </c>
      <c r="Q53187" s="1" t="s">
        <v>25</v>
      </c>
      <c r="R53187" s="1" t="s">
        <v>25</v>
      </c>
      <c r="S53187" s="1" t="s">
        <v>25</v>
      </c>
      <c r="T53187" s="1" t="s">
        <v>25</v>
      </c>
      <c r="U53187" s="1" t="s">
        <v>25</v>
      </c>
      <c r="V53187" s="1" t="s">
        <v>25</v>
      </c>
    </row>
    <row r="53188" spans="1:22" x14ac:dyDescent="0.25">
      <c r="A53188" s="1" t="s">
        <v>53231</v>
      </c>
      <c r="B53188" s="1">
        <v>1063.58</v>
      </c>
      <c r="C53188" s="1">
        <v>2.6665999999999999E-2</v>
      </c>
      <c r="D53188" s="1">
        <v>-1.9831999999999999E-2</v>
      </c>
      <c r="E53188" s="1">
        <v>-3.1909999999999998E-3</v>
      </c>
      <c r="F53188" s="1">
        <v>0.99944299999999997</v>
      </c>
      <c r="G53188" s="1">
        <v>1.3037E-2</v>
      </c>
      <c r="H53188" s="1">
        <v>0.213811</v>
      </c>
      <c r="I53188" s="1">
        <v>2.8029999999999999E-2</v>
      </c>
      <c r="J53188" s="1">
        <v>1.06E-4</v>
      </c>
      <c r="K53188" s="1" t="s">
        <v>25</v>
      </c>
      <c r="L53188" s="1" t="s">
        <v>25</v>
      </c>
      <c r="M53188" s="1" t="s">
        <v>25</v>
      </c>
      <c r="O53188" s="1" t="s">
        <v>25</v>
      </c>
      <c r="Q53188" s="1" t="s">
        <v>25</v>
      </c>
      <c r="R53188" s="1" t="s">
        <v>25</v>
      </c>
      <c r="S53188" s="1" t="s">
        <v>25</v>
      </c>
      <c r="T53188" s="1" t="s">
        <v>25</v>
      </c>
      <c r="U53188" s="1" t="s">
        <v>25</v>
      </c>
      <c r="V53188" s="1" t="s">
        <v>25</v>
      </c>
    </row>
    <row r="53189" spans="1:22" x14ac:dyDescent="0.25">
      <c r="A53189" s="1" t="s">
        <v>53232</v>
      </c>
      <c r="B53189" s="1">
        <v>1063.5999999999999</v>
      </c>
      <c r="C53189" s="1">
        <v>2.6713000000000001E-2</v>
      </c>
      <c r="D53189" s="1">
        <v>-1.9859999999999999E-2</v>
      </c>
      <c r="E53189" s="1">
        <v>-3.124E-3</v>
      </c>
      <c r="F53189" s="1">
        <v>0.99944100000000002</v>
      </c>
      <c r="G53189" s="1">
        <v>1.3048000000000001E-2</v>
      </c>
      <c r="H53189" s="1">
        <v>0.21382799999999999</v>
      </c>
      <c r="I53189" s="1">
        <v>2.8045E-2</v>
      </c>
      <c r="J53189" s="1">
        <v>1.18E-4</v>
      </c>
      <c r="K53189" s="1" t="s">
        <v>25</v>
      </c>
      <c r="L53189" s="1" t="s">
        <v>25</v>
      </c>
      <c r="M53189" s="1" t="s">
        <v>25</v>
      </c>
      <c r="O53189" s="1" t="s">
        <v>25</v>
      </c>
      <c r="Q53189" s="1" t="s">
        <v>25</v>
      </c>
      <c r="R53189" s="1" t="s">
        <v>25</v>
      </c>
      <c r="S53189" s="1" t="s">
        <v>25</v>
      </c>
      <c r="T53189" s="1" t="s">
        <v>25</v>
      </c>
      <c r="U53189" s="1" t="s">
        <v>25</v>
      </c>
      <c r="V53189" s="1" t="s">
        <v>25</v>
      </c>
    </row>
    <row r="53190" spans="1:22" x14ac:dyDescent="0.25">
      <c r="A53190" s="1" t="s">
        <v>53233</v>
      </c>
      <c r="B53190" s="1">
        <v>1063.6199999999999</v>
      </c>
      <c r="C53190" s="1">
        <v>2.6502000000000001E-2</v>
      </c>
      <c r="D53190" s="1">
        <v>-1.9729E-2</v>
      </c>
      <c r="E53190" s="1">
        <v>-3.0730000000000002E-3</v>
      </c>
      <c r="F53190" s="1">
        <v>0.99944900000000003</v>
      </c>
      <c r="G53190" s="1">
        <v>1.3028E-2</v>
      </c>
      <c r="H53190" s="1">
        <v>0.213809</v>
      </c>
      <c r="I53190" s="1">
        <v>2.8018000000000001E-2</v>
      </c>
      <c r="J53190" s="1">
        <v>1.12E-4</v>
      </c>
      <c r="K53190" s="1" t="s">
        <v>25</v>
      </c>
      <c r="L53190" s="1" t="s">
        <v>25</v>
      </c>
      <c r="M53190" s="1" t="s">
        <v>25</v>
      </c>
      <c r="O53190" s="1" t="s">
        <v>25</v>
      </c>
      <c r="Q53190" s="1" t="s">
        <v>25</v>
      </c>
      <c r="R53190" s="1" t="s">
        <v>25</v>
      </c>
      <c r="S53190" s="1" t="s">
        <v>25</v>
      </c>
      <c r="T53190" s="1" t="s">
        <v>25</v>
      </c>
      <c r="U53190" s="1" t="s">
        <v>25</v>
      </c>
      <c r="V53190" s="1" t="s">
        <v>25</v>
      </c>
    </row>
    <row r="53191" spans="1:22" x14ac:dyDescent="0.25">
      <c r="A53191" s="1" t="s">
        <v>53234</v>
      </c>
      <c r="B53191" s="1">
        <v>1063.6400000000001</v>
      </c>
      <c r="C53191" s="1">
        <v>2.6415000000000001E-2</v>
      </c>
      <c r="D53191" s="1">
        <v>-1.9651999999999999E-2</v>
      </c>
      <c r="E53191" s="1">
        <v>-3.15E-3</v>
      </c>
      <c r="F53191" s="1">
        <v>0.99945300000000004</v>
      </c>
      <c r="G53191" s="1">
        <v>1.3022000000000001E-2</v>
      </c>
      <c r="H53191" s="1">
        <v>0.21379200000000001</v>
      </c>
      <c r="I53191" s="1">
        <v>2.8008999999999999E-2</v>
      </c>
      <c r="J53191" s="1">
        <v>1.3100000000000001E-4</v>
      </c>
      <c r="K53191" s="1" t="s">
        <v>25</v>
      </c>
      <c r="L53191" s="1" t="s">
        <v>25</v>
      </c>
      <c r="M53191" s="1" t="s">
        <v>25</v>
      </c>
      <c r="O53191" s="1" t="s">
        <v>25</v>
      </c>
      <c r="Q53191" s="1" t="s">
        <v>25</v>
      </c>
      <c r="R53191" s="1" t="s">
        <v>25</v>
      </c>
      <c r="S53191" s="1" t="s">
        <v>25</v>
      </c>
      <c r="T53191" s="1" t="s">
        <v>25</v>
      </c>
      <c r="U53191" s="1" t="s">
        <v>25</v>
      </c>
      <c r="V53191" s="1" t="s">
        <v>25</v>
      </c>
    </row>
    <row r="53192" spans="1:22" x14ac:dyDescent="0.25">
      <c r="A53192" s="1" t="s">
        <v>53235</v>
      </c>
      <c r="B53192" s="1">
        <v>1063.6600000000001</v>
      </c>
      <c r="C53192" s="1">
        <v>2.6523000000000001E-2</v>
      </c>
      <c r="D53192" s="1">
        <v>-1.9706000000000001E-2</v>
      </c>
      <c r="E53192" s="1">
        <v>-3.189E-3</v>
      </c>
      <c r="F53192" s="1">
        <v>0.99944900000000003</v>
      </c>
      <c r="G53192" s="1">
        <v>1.3043000000000001E-2</v>
      </c>
      <c r="H53192" s="1">
        <v>0.21381800000000001</v>
      </c>
      <c r="I53192" s="1">
        <v>2.8024E-2</v>
      </c>
      <c r="J53192" s="1">
        <v>1.08E-4</v>
      </c>
      <c r="K53192" s="1" t="s">
        <v>25</v>
      </c>
      <c r="L53192" s="1" t="s">
        <v>25</v>
      </c>
      <c r="M53192" s="1" t="s">
        <v>25</v>
      </c>
      <c r="O53192" s="1" t="s">
        <v>25</v>
      </c>
      <c r="Q53192" s="1" t="s">
        <v>25</v>
      </c>
      <c r="R53192" s="1" t="s">
        <v>25</v>
      </c>
      <c r="S53192" s="1" t="s">
        <v>25</v>
      </c>
      <c r="T53192" s="1" t="s">
        <v>25</v>
      </c>
      <c r="U53192" s="1" t="s">
        <v>25</v>
      </c>
      <c r="V53192" s="1" t="s">
        <v>25</v>
      </c>
    </row>
    <row r="53193" spans="1:22" x14ac:dyDescent="0.25">
      <c r="A53193" s="1" t="s">
        <v>53236</v>
      </c>
      <c r="B53193" s="1">
        <v>1063.68</v>
      </c>
      <c r="C53193" s="1">
        <v>2.6557000000000001E-2</v>
      </c>
      <c r="D53193" s="1">
        <v>-1.9799000000000001E-2</v>
      </c>
      <c r="E53193" s="1">
        <v>-3.0639999999999999E-3</v>
      </c>
      <c r="F53193" s="1">
        <v>0.99944699999999997</v>
      </c>
      <c r="G53193" s="1">
        <v>1.303E-2</v>
      </c>
      <c r="H53193" s="1">
        <v>0.21382000000000001</v>
      </c>
      <c r="I53193" s="1">
        <v>2.802E-2</v>
      </c>
      <c r="J53193" s="1">
        <v>1.1E-4</v>
      </c>
      <c r="K53193" s="1" t="s">
        <v>25</v>
      </c>
      <c r="L53193" s="1" t="s">
        <v>25</v>
      </c>
      <c r="M53193" s="1" t="s">
        <v>25</v>
      </c>
      <c r="O53193" s="1" t="s">
        <v>25</v>
      </c>
      <c r="Q53193" s="1" t="s">
        <v>25</v>
      </c>
      <c r="R53193" s="1" t="s">
        <v>25</v>
      </c>
      <c r="S53193" s="1" t="s">
        <v>25</v>
      </c>
      <c r="T53193" s="1" t="s">
        <v>25</v>
      </c>
      <c r="U53193" s="1" t="s">
        <v>25</v>
      </c>
      <c r="V53193" s="1" t="s">
        <v>25</v>
      </c>
    </row>
    <row r="53194" spans="1:22" x14ac:dyDescent="0.25">
      <c r="A53194" s="1" t="s">
        <v>53237</v>
      </c>
      <c r="B53194" s="1">
        <v>1063.7</v>
      </c>
      <c r="C53194" s="1">
        <v>2.6575999999999999E-2</v>
      </c>
      <c r="D53194" s="1">
        <v>-1.9710999999999999E-2</v>
      </c>
      <c r="E53194" s="1">
        <v>-3.104E-3</v>
      </c>
      <c r="F53194" s="1">
        <v>0.999448</v>
      </c>
      <c r="G53194" s="1">
        <v>1.3030999999999999E-2</v>
      </c>
      <c r="H53194" s="1">
        <v>0.21382399999999999</v>
      </c>
      <c r="I53194" s="1">
        <v>2.8018000000000001E-2</v>
      </c>
      <c r="J53194" s="1">
        <v>1.03E-4</v>
      </c>
      <c r="K53194" s="1" t="s">
        <v>25</v>
      </c>
      <c r="L53194" s="1" t="s">
        <v>25</v>
      </c>
      <c r="M53194" s="1" t="s">
        <v>25</v>
      </c>
      <c r="O53194" s="1" t="s">
        <v>25</v>
      </c>
      <c r="Q53194" s="1" t="s">
        <v>25</v>
      </c>
      <c r="R53194" s="1" t="s">
        <v>25</v>
      </c>
      <c r="S53194" s="1" t="s">
        <v>25</v>
      </c>
      <c r="T53194" s="1" t="s">
        <v>25</v>
      </c>
      <c r="U53194" s="1" t="s">
        <v>25</v>
      </c>
      <c r="V53194" s="1" t="s">
        <v>25</v>
      </c>
    </row>
    <row r="53195" spans="1:22" x14ac:dyDescent="0.25">
      <c r="A53195" s="1" t="s">
        <v>53238</v>
      </c>
      <c r="B53195" s="1">
        <v>1063.72</v>
      </c>
      <c r="C53195" s="1">
        <v>2.6543000000000001E-2</v>
      </c>
      <c r="D53195" s="1">
        <v>-1.9774E-2</v>
      </c>
      <c r="E53195" s="1">
        <v>-3.1689999999999999E-3</v>
      </c>
      <c r="F53195" s="1">
        <v>0.99944699999999997</v>
      </c>
      <c r="G53195" s="1">
        <v>1.3039E-2</v>
      </c>
      <c r="H53195" s="1">
        <v>0.21382100000000001</v>
      </c>
      <c r="I53195" s="1">
        <v>2.802E-2</v>
      </c>
      <c r="J53195" s="1">
        <v>1.13E-4</v>
      </c>
      <c r="K53195" s="1" t="s">
        <v>25</v>
      </c>
      <c r="L53195" s="1" t="s">
        <v>25</v>
      </c>
      <c r="M53195" s="1" t="s">
        <v>25</v>
      </c>
      <c r="O53195" s="1" t="s">
        <v>25</v>
      </c>
      <c r="Q53195" s="1" t="s">
        <v>25</v>
      </c>
      <c r="R53195" s="1" t="s">
        <v>25</v>
      </c>
      <c r="S53195" s="1" t="s">
        <v>25</v>
      </c>
      <c r="T53195" s="1" t="s">
        <v>25</v>
      </c>
      <c r="U53195" s="1" t="s">
        <v>25</v>
      </c>
      <c r="V53195" s="1" t="s">
        <v>25</v>
      </c>
    </row>
    <row r="53196" spans="1:22" x14ac:dyDescent="0.25">
      <c r="A53196" s="1" t="s">
        <v>53239</v>
      </c>
      <c r="B53196" s="1">
        <v>1063.74</v>
      </c>
      <c r="C53196" s="1">
        <v>2.6419000000000002E-2</v>
      </c>
      <c r="D53196" s="1">
        <v>-1.9635E-2</v>
      </c>
      <c r="E53196" s="1">
        <v>-3.0669999999999998E-3</v>
      </c>
      <c r="F53196" s="1">
        <v>0.99945300000000004</v>
      </c>
      <c r="G53196" s="1">
        <v>1.3023E-2</v>
      </c>
      <c r="H53196" s="1">
        <v>0.213809</v>
      </c>
      <c r="I53196" s="1">
        <v>2.8014000000000001E-2</v>
      </c>
      <c r="J53196" s="1">
        <v>1.2E-4</v>
      </c>
      <c r="K53196" s="1" t="s">
        <v>25</v>
      </c>
      <c r="L53196" s="1" t="s">
        <v>25</v>
      </c>
      <c r="M53196" s="1" t="s">
        <v>25</v>
      </c>
      <c r="O53196" s="1" t="s">
        <v>25</v>
      </c>
      <c r="Q53196" s="1" t="s">
        <v>25</v>
      </c>
      <c r="R53196" s="1" t="s">
        <v>25</v>
      </c>
      <c r="S53196" s="1" t="s">
        <v>25</v>
      </c>
      <c r="T53196" s="1" t="s">
        <v>25</v>
      </c>
      <c r="U53196" s="1" t="s">
        <v>25</v>
      </c>
      <c r="V53196" s="1" t="s">
        <v>25</v>
      </c>
    </row>
    <row r="53197" spans="1:22" x14ac:dyDescent="0.25">
      <c r="A53197" s="1" t="s">
        <v>53240</v>
      </c>
      <c r="B53197" s="1">
        <v>1063.76</v>
      </c>
      <c r="C53197" s="1">
        <v>2.6551000000000002E-2</v>
      </c>
      <c r="D53197" s="1">
        <v>-1.9744000000000001E-2</v>
      </c>
      <c r="E53197" s="1">
        <v>-3.0990000000000002E-3</v>
      </c>
      <c r="F53197" s="1">
        <v>0.999448</v>
      </c>
      <c r="G53197" s="1">
        <v>1.3025E-2</v>
      </c>
      <c r="H53197" s="1">
        <v>0.21381600000000001</v>
      </c>
      <c r="I53197" s="1">
        <v>2.8014000000000001E-2</v>
      </c>
      <c r="J53197" s="1">
        <v>1.12E-4</v>
      </c>
      <c r="K53197" s="1" t="s">
        <v>25</v>
      </c>
      <c r="L53197" s="1" t="s">
        <v>25</v>
      </c>
      <c r="M53197" s="1" t="s">
        <v>25</v>
      </c>
      <c r="O53197" s="1" t="s">
        <v>25</v>
      </c>
      <c r="Q53197" s="1" t="s">
        <v>25</v>
      </c>
      <c r="R53197" s="1" t="s">
        <v>25</v>
      </c>
      <c r="S53197" s="1" t="s">
        <v>25</v>
      </c>
      <c r="T53197" s="1" t="s">
        <v>25</v>
      </c>
      <c r="U53197" s="1" t="s">
        <v>25</v>
      </c>
      <c r="V53197" s="1" t="s">
        <v>25</v>
      </c>
    </row>
    <row r="53198" spans="1:22" x14ac:dyDescent="0.25">
      <c r="A53198" s="1" t="s">
        <v>53241</v>
      </c>
      <c r="B53198" s="1">
        <v>1063.78</v>
      </c>
      <c r="C53198" s="1">
        <v>2.6474999999999999E-2</v>
      </c>
      <c r="D53198" s="1">
        <v>-1.9703999999999999E-2</v>
      </c>
      <c r="E53198" s="1">
        <v>-3.029E-3</v>
      </c>
      <c r="F53198" s="1">
        <v>0.99945099999999998</v>
      </c>
      <c r="G53198" s="1">
        <v>1.3029000000000001E-2</v>
      </c>
      <c r="H53198" s="1">
        <v>0.21383099999999999</v>
      </c>
      <c r="I53198" s="1">
        <v>2.8018000000000001E-2</v>
      </c>
      <c r="J53198" s="1">
        <v>1.06E-4</v>
      </c>
      <c r="K53198" s="1" t="s">
        <v>25</v>
      </c>
      <c r="L53198" s="1" t="s">
        <v>25</v>
      </c>
      <c r="M53198" s="1" t="s">
        <v>25</v>
      </c>
      <c r="O53198" s="1" t="s">
        <v>25</v>
      </c>
      <c r="Q53198" s="1" t="s">
        <v>25</v>
      </c>
      <c r="R53198" s="1" t="s">
        <v>25</v>
      </c>
      <c r="S53198" s="1" t="s">
        <v>25</v>
      </c>
      <c r="T53198" s="1" t="s">
        <v>25</v>
      </c>
      <c r="U53198" s="1" t="s">
        <v>25</v>
      </c>
      <c r="V53198" s="1" t="s">
        <v>25</v>
      </c>
    </row>
    <row r="53199" spans="1:22" x14ac:dyDescent="0.25">
      <c r="A53199" s="1" t="s">
        <v>53242</v>
      </c>
      <c r="B53199" s="1">
        <v>1063.8</v>
      </c>
      <c r="C53199" s="1">
        <v>2.6332999999999999E-2</v>
      </c>
      <c r="D53199" s="1">
        <v>-1.9637000000000002E-2</v>
      </c>
      <c r="E53199" s="1">
        <v>-3.0669999999999998E-3</v>
      </c>
      <c r="F53199" s="1">
        <v>0.99945600000000001</v>
      </c>
      <c r="G53199" s="1">
        <v>1.3025999999999999E-2</v>
      </c>
      <c r="H53199" s="1">
        <v>0.21379600000000001</v>
      </c>
      <c r="I53199" s="1">
        <v>2.8008999999999999E-2</v>
      </c>
      <c r="J53199" s="1">
        <v>1.3300000000000001E-4</v>
      </c>
      <c r="K53199" s="1" t="s">
        <v>25</v>
      </c>
      <c r="L53199" s="1" t="s">
        <v>25</v>
      </c>
      <c r="M53199" s="1" t="s">
        <v>25</v>
      </c>
      <c r="O53199" s="1" t="s">
        <v>25</v>
      </c>
      <c r="Q53199" s="1" t="s">
        <v>25</v>
      </c>
      <c r="R53199" s="1" t="s">
        <v>25</v>
      </c>
      <c r="S53199" s="1" t="s">
        <v>25</v>
      </c>
      <c r="T53199" s="1" t="s">
        <v>25</v>
      </c>
      <c r="U53199" s="1" t="s">
        <v>25</v>
      </c>
      <c r="V53199" s="1" t="s">
        <v>25</v>
      </c>
    </row>
    <row r="53200" spans="1:22" x14ac:dyDescent="0.25">
      <c r="A53200" s="1" t="s">
        <v>53243</v>
      </c>
      <c r="B53200" s="1">
        <v>1063.82</v>
      </c>
      <c r="C53200" s="1">
        <v>2.6543000000000001E-2</v>
      </c>
      <c r="D53200" s="1">
        <v>-1.9727000000000001E-2</v>
      </c>
      <c r="E53200" s="1">
        <v>-3.094E-3</v>
      </c>
      <c r="F53200" s="1">
        <v>0.999448</v>
      </c>
      <c r="G53200" s="1">
        <v>1.3037999999999999E-2</v>
      </c>
      <c r="H53200" s="1">
        <v>0.213838</v>
      </c>
      <c r="I53200" s="1">
        <v>2.8025000000000001E-2</v>
      </c>
      <c r="J53200" s="1">
        <v>1.05E-4</v>
      </c>
      <c r="K53200" s="1" t="s">
        <v>25</v>
      </c>
      <c r="L53200" s="1" t="s">
        <v>25</v>
      </c>
      <c r="M53200" s="1" t="s">
        <v>25</v>
      </c>
      <c r="O53200" s="1" t="s">
        <v>25</v>
      </c>
      <c r="Q53200" s="1" t="s">
        <v>25</v>
      </c>
      <c r="R53200" s="1" t="s">
        <v>25</v>
      </c>
      <c r="S53200" s="1" t="s">
        <v>25</v>
      </c>
      <c r="T53200" s="1" t="s">
        <v>25</v>
      </c>
      <c r="U53200" s="1" t="s">
        <v>25</v>
      </c>
      <c r="V53200" s="1" t="s">
        <v>25</v>
      </c>
    </row>
    <row r="53201" spans="1:22" x14ac:dyDescent="0.25">
      <c r="A53201" s="1" t="s">
        <v>53244</v>
      </c>
      <c r="B53201" s="1">
        <v>1063.8399999999999</v>
      </c>
      <c r="C53201" s="1">
        <v>2.6474000000000001E-2</v>
      </c>
      <c r="D53201" s="1">
        <v>-1.9687E-2</v>
      </c>
      <c r="E53201" s="1">
        <v>-3.1159999999999998E-3</v>
      </c>
      <c r="F53201" s="1">
        <v>0.99945099999999998</v>
      </c>
      <c r="G53201" s="1">
        <v>1.3028E-2</v>
      </c>
      <c r="H53201" s="1">
        <v>0.213805</v>
      </c>
      <c r="I53201" s="1">
        <v>2.8015000000000002E-2</v>
      </c>
      <c r="J53201" s="1">
        <v>1.25E-4</v>
      </c>
      <c r="K53201" s="1" t="s">
        <v>25</v>
      </c>
      <c r="L53201" s="1" t="s">
        <v>25</v>
      </c>
      <c r="M53201" s="1" t="s">
        <v>25</v>
      </c>
      <c r="O53201" s="1" t="s">
        <v>25</v>
      </c>
      <c r="Q53201" s="1" t="s">
        <v>25</v>
      </c>
      <c r="R53201" s="1" t="s">
        <v>25</v>
      </c>
      <c r="S53201" s="1" t="s">
        <v>25</v>
      </c>
      <c r="T53201" s="1" t="s">
        <v>25</v>
      </c>
      <c r="U53201" s="1" t="s">
        <v>25</v>
      </c>
      <c r="V53201" s="1" t="s">
        <v>25</v>
      </c>
    </row>
    <row r="53202" spans="1:22" x14ac:dyDescent="0.25">
      <c r="A53202" s="1" t="s">
        <v>53245</v>
      </c>
      <c r="B53202" s="1">
        <v>1063.8599999999999</v>
      </c>
      <c r="C53202" s="1">
        <v>2.6550000000000001E-2</v>
      </c>
      <c r="D53202" s="1">
        <v>-1.9810000000000001E-2</v>
      </c>
      <c r="E53202" s="1">
        <v>-3.0769999999999999E-3</v>
      </c>
      <c r="F53202" s="1">
        <v>0.99944699999999997</v>
      </c>
      <c r="G53202" s="1">
        <v>1.3037999999999999E-2</v>
      </c>
      <c r="H53202" s="1">
        <v>0.213837</v>
      </c>
      <c r="I53202" s="1">
        <v>2.8024E-2</v>
      </c>
      <c r="J53202" s="1">
        <v>1.06E-4</v>
      </c>
      <c r="K53202" s="1" t="s">
        <v>25</v>
      </c>
      <c r="L53202" s="1" t="s">
        <v>25</v>
      </c>
      <c r="M53202" s="1" t="s">
        <v>25</v>
      </c>
      <c r="O53202" s="1" t="s">
        <v>25</v>
      </c>
      <c r="Q53202" s="1" t="s">
        <v>25</v>
      </c>
      <c r="R53202" s="1" t="s">
        <v>25</v>
      </c>
      <c r="S53202" s="1" t="s">
        <v>25</v>
      </c>
      <c r="T53202" s="1" t="s">
        <v>25</v>
      </c>
      <c r="U53202" s="1" t="s">
        <v>25</v>
      </c>
      <c r="V53202" s="1" t="s">
        <v>25</v>
      </c>
    </row>
    <row r="53203" spans="1:22" x14ac:dyDescent="0.25">
      <c r="A53203" s="1" t="s">
        <v>53246</v>
      </c>
      <c r="B53203" s="1">
        <v>1063.8800000000001</v>
      </c>
      <c r="C53203" s="1">
        <v>2.6512000000000001E-2</v>
      </c>
      <c r="D53203" s="1">
        <v>-1.966E-2</v>
      </c>
      <c r="E53203" s="1">
        <v>-3.052E-3</v>
      </c>
      <c r="F53203" s="1">
        <v>0.99945099999999998</v>
      </c>
      <c r="G53203" s="1">
        <v>1.3028E-2</v>
      </c>
      <c r="H53203" s="1">
        <v>0.21382699999999999</v>
      </c>
      <c r="I53203" s="1">
        <v>2.8015999999999999E-2</v>
      </c>
      <c r="J53203" s="1">
        <v>1.12E-4</v>
      </c>
      <c r="K53203" s="1" t="s">
        <v>25</v>
      </c>
      <c r="L53203" s="1" t="s">
        <v>25</v>
      </c>
      <c r="M53203" s="1" t="s">
        <v>25</v>
      </c>
      <c r="O53203" s="1" t="s">
        <v>25</v>
      </c>
      <c r="Q53203" s="1" t="s">
        <v>25</v>
      </c>
      <c r="R53203" s="1" t="s">
        <v>25</v>
      </c>
      <c r="S53203" s="1" t="s">
        <v>25</v>
      </c>
      <c r="T53203" s="1" t="s">
        <v>25</v>
      </c>
      <c r="U53203" s="1" t="s">
        <v>25</v>
      </c>
      <c r="V53203" s="1" t="s">
        <v>25</v>
      </c>
    </row>
    <row r="53204" spans="1:22" x14ac:dyDescent="0.25">
      <c r="A53204" s="1" t="s">
        <v>53247</v>
      </c>
      <c r="B53204" s="1">
        <v>1063.9000000000001</v>
      </c>
      <c r="C53204" s="1">
        <v>2.6426000000000002E-2</v>
      </c>
      <c r="D53204" s="1">
        <v>-1.9755999999999999E-2</v>
      </c>
      <c r="E53204" s="1">
        <v>-3.0439999999999998E-3</v>
      </c>
      <c r="F53204" s="1">
        <v>0.99945099999999998</v>
      </c>
      <c r="G53204" s="1">
        <v>1.3018E-2</v>
      </c>
      <c r="H53204" s="1">
        <v>0.21382499999999999</v>
      </c>
      <c r="I53204" s="1">
        <v>2.8013E-2</v>
      </c>
      <c r="J53204" s="1">
        <v>1.17E-4</v>
      </c>
      <c r="K53204" s="1" t="s">
        <v>25</v>
      </c>
      <c r="L53204" s="1" t="s">
        <v>25</v>
      </c>
      <c r="M53204" s="1" t="s">
        <v>25</v>
      </c>
      <c r="O53204" s="1" t="s">
        <v>25</v>
      </c>
      <c r="Q53204" s="1" t="s">
        <v>25</v>
      </c>
      <c r="R53204" s="1" t="s">
        <v>25</v>
      </c>
      <c r="S53204" s="1" t="s">
        <v>25</v>
      </c>
      <c r="T53204" s="1" t="s">
        <v>25</v>
      </c>
      <c r="U53204" s="1" t="s">
        <v>25</v>
      </c>
      <c r="V53204" s="1" t="s">
        <v>25</v>
      </c>
    </row>
    <row r="53205" spans="1:22" x14ac:dyDescent="0.25">
      <c r="A53205" s="1" t="s">
        <v>53248</v>
      </c>
      <c r="B53205" s="1">
        <v>1063.92</v>
      </c>
      <c r="C53205" s="1">
        <v>2.6473E-2</v>
      </c>
      <c r="D53205" s="1">
        <v>-1.9778E-2</v>
      </c>
      <c r="E53205" s="1">
        <v>-3.0149999999999999E-3</v>
      </c>
      <c r="F53205" s="1">
        <v>0.99944900000000003</v>
      </c>
      <c r="G53205" s="1">
        <v>1.303E-2</v>
      </c>
      <c r="H53205" s="1">
        <v>0.213841</v>
      </c>
      <c r="I53205" s="1">
        <v>2.8018999999999999E-2</v>
      </c>
      <c r="J53205" s="1">
        <v>1.05E-4</v>
      </c>
      <c r="K53205" s="1" t="s">
        <v>25</v>
      </c>
      <c r="L53205" s="1" t="s">
        <v>25</v>
      </c>
      <c r="M53205" s="1" t="s">
        <v>25</v>
      </c>
      <c r="O53205" s="1" t="s">
        <v>25</v>
      </c>
      <c r="Q53205" s="1" t="s">
        <v>25</v>
      </c>
      <c r="R53205" s="1" t="s">
        <v>25</v>
      </c>
      <c r="S53205" s="1" t="s">
        <v>25</v>
      </c>
      <c r="T53205" s="1" t="s">
        <v>25</v>
      </c>
      <c r="U53205" s="1" t="s">
        <v>25</v>
      </c>
      <c r="V53205" s="1" t="s">
        <v>25</v>
      </c>
    </row>
    <row r="53206" spans="1:22" x14ac:dyDescent="0.25">
      <c r="A53206" s="1" t="s">
        <v>53249</v>
      </c>
      <c r="B53206" s="1">
        <v>1063.94</v>
      </c>
      <c r="C53206" s="1">
        <v>2.6498000000000001E-2</v>
      </c>
      <c r="D53206" s="1">
        <v>-1.9734999999999999E-2</v>
      </c>
      <c r="E53206" s="1">
        <v>-3.2590000000000002E-3</v>
      </c>
      <c r="F53206" s="1">
        <v>0.99944900000000003</v>
      </c>
      <c r="G53206" s="1">
        <v>1.304E-2</v>
      </c>
      <c r="H53206" s="1">
        <v>0.21382899999999999</v>
      </c>
      <c r="I53206" s="1">
        <v>2.8018999999999999E-2</v>
      </c>
      <c r="J53206" s="1">
        <v>1.1900000000000001E-4</v>
      </c>
      <c r="K53206" s="1" t="s">
        <v>25</v>
      </c>
      <c r="L53206" s="1" t="s">
        <v>25</v>
      </c>
      <c r="M53206" s="1" t="s">
        <v>25</v>
      </c>
      <c r="O53206" s="1" t="s">
        <v>25</v>
      </c>
      <c r="Q53206" s="1" t="s">
        <v>25</v>
      </c>
      <c r="R53206" s="1" t="s">
        <v>25</v>
      </c>
      <c r="S53206" s="1" t="s">
        <v>25</v>
      </c>
      <c r="T53206" s="1" t="s">
        <v>25</v>
      </c>
      <c r="U53206" s="1" t="s">
        <v>25</v>
      </c>
      <c r="V53206" s="1" t="s">
        <v>25</v>
      </c>
    </row>
    <row r="53207" spans="1:22" x14ac:dyDescent="0.25">
      <c r="A53207" s="1" t="s">
        <v>53250</v>
      </c>
      <c r="B53207" s="1">
        <v>1063.96</v>
      </c>
      <c r="C53207" s="1">
        <v>2.6370000000000001E-2</v>
      </c>
      <c r="D53207" s="1">
        <v>-1.9685999999999999E-2</v>
      </c>
      <c r="E53207" s="1">
        <v>-3.2109999999999999E-3</v>
      </c>
      <c r="F53207" s="1">
        <v>0.99945300000000004</v>
      </c>
      <c r="G53207" s="1">
        <v>1.3041000000000001E-2</v>
      </c>
      <c r="H53207" s="1">
        <v>0.21381900000000001</v>
      </c>
      <c r="I53207" s="1">
        <v>2.8011999999999999E-2</v>
      </c>
      <c r="J53207" s="1">
        <v>1.2E-4</v>
      </c>
      <c r="K53207" s="1" t="s">
        <v>25</v>
      </c>
      <c r="L53207" s="1" t="s">
        <v>25</v>
      </c>
      <c r="M53207" s="1" t="s">
        <v>25</v>
      </c>
      <c r="O53207" s="1" t="s">
        <v>25</v>
      </c>
      <c r="Q53207" s="1" t="s">
        <v>25</v>
      </c>
      <c r="R53207" s="1" t="s">
        <v>25</v>
      </c>
      <c r="S53207" s="1" t="s">
        <v>25</v>
      </c>
      <c r="T53207" s="1" t="s">
        <v>25</v>
      </c>
      <c r="U53207" s="1" t="s">
        <v>25</v>
      </c>
      <c r="V53207" s="1" t="s">
        <v>25</v>
      </c>
    </row>
    <row r="53208" spans="1:22" x14ac:dyDescent="0.25">
      <c r="A53208" s="1" t="s">
        <v>53251</v>
      </c>
      <c r="B53208" s="1">
        <v>1063.98</v>
      </c>
      <c r="C53208" s="1">
        <v>2.6544000000000002E-2</v>
      </c>
      <c r="D53208" s="1">
        <v>-1.9678999999999999E-2</v>
      </c>
      <c r="E53208" s="1">
        <v>-3.14E-3</v>
      </c>
      <c r="F53208" s="1">
        <v>0.99944900000000003</v>
      </c>
      <c r="G53208" s="1">
        <v>1.304E-2</v>
      </c>
      <c r="H53208" s="1">
        <v>0.213842</v>
      </c>
      <c r="I53208" s="1">
        <v>2.8022999999999999E-2</v>
      </c>
      <c r="J53208" s="1">
        <v>1.08E-4</v>
      </c>
      <c r="K53208" s="1" t="s">
        <v>25</v>
      </c>
      <c r="L53208" s="1" t="s">
        <v>25</v>
      </c>
      <c r="M53208" s="1" t="s">
        <v>25</v>
      </c>
      <c r="O53208" s="1" t="s">
        <v>25</v>
      </c>
      <c r="Q53208" s="1" t="s">
        <v>25</v>
      </c>
      <c r="R53208" s="1" t="s">
        <v>25</v>
      </c>
      <c r="S53208" s="1" t="s">
        <v>25</v>
      </c>
      <c r="T53208" s="1" t="s">
        <v>25</v>
      </c>
      <c r="U53208" s="1" t="s">
        <v>25</v>
      </c>
      <c r="V53208" s="1" t="s">
        <v>25</v>
      </c>
    </row>
    <row r="53209" spans="1:22" x14ac:dyDescent="0.25">
      <c r="A53209" s="1" t="s">
        <v>53252</v>
      </c>
      <c r="B53209" s="1">
        <v>1064</v>
      </c>
      <c r="C53209" s="1">
        <v>2.6426000000000002E-2</v>
      </c>
      <c r="D53209" s="1">
        <v>-1.967E-2</v>
      </c>
      <c r="E53209" s="1">
        <v>-2.9970000000000001E-3</v>
      </c>
      <c r="F53209" s="1">
        <v>0.99945300000000004</v>
      </c>
      <c r="G53209" s="1">
        <v>1.3029000000000001E-2</v>
      </c>
      <c r="H53209" s="1">
        <v>0.21383199999999999</v>
      </c>
      <c r="I53209" s="1">
        <v>2.8017E-2</v>
      </c>
      <c r="J53209" s="1">
        <v>1.1900000000000001E-4</v>
      </c>
      <c r="K53209" s="1" t="s">
        <v>25</v>
      </c>
      <c r="L53209" s="1" t="s">
        <v>25</v>
      </c>
      <c r="M53209" s="1" t="s">
        <v>25</v>
      </c>
      <c r="O53209" s="1" t="s">
        <v>25</v>
      </c>
      <c r="Q53209" s="1" t="s">
        <v>25</v>
      </c>
      <c r="R53209" s="1" t="s">
        <v>25</v>
      </c>
      <c r="S53209" s="1" t="s">
        <v>25</v>
      </c>
      <c r="T53209" s="1" t="s">
        <v>25</v>
      </c>
      <c r="U53209" s="1" t="s">
        <v>25</v>
      </c>
      <c r="V53209" s="1" t="s">
        <v>25</v>
      </c>
    </row>
    <row r="53210" spans="1:22" x14ac:dyDescent="0.25">
      <c r="A53210" s="1" t="s">
        <v>53253</v>
      </c>
      <c r="B53210" s="1">
        <v>1064.02</v>
      </c>
      <c r="C53210" s="1">
        <v>2.6535E-2</v>
      </c>
      <c r="D53210" s="1">
        <v>-1.9768999999999998E-2</v>
      </c>
      <c r="E53210" s="1">
        <v>-3.0630000000000002E-3</v>
      </c>
      <c r="F53210" s="1">
        <v>0.999448</v>
      </c>
      <c r="G53210" s="1">
        <v>1.3042E-2</v>
      </c>
      <c r="H53210" s="1">
        <v>0.21385399999999999</v>
      </c>
      <c r="I53210" s="1">
        <v>2.8027E-2</v>
      </c>
      <c r="J53210" s="1">
        <v>1.11E-4</v>
      </c>
      <c r="K53210" s="1" t="s">
        <v>25</v>
      </c>
      <c r="L53210" s="1" t="s">
        <v>25</v>
      </c>
      <c r="M53210" s="1" t="s">
        <v>25</v>
      </c>
      <c r="O53210" s="1" t="s">
        <v>25</v>
      </c>
      <c r="Q53210" s="1" t="s">
        <v>25</v>
      </c>
      <c r="R53210" s="1" t="s">
        <v>25</v>
      </c>
      <c r="S53210" s="1" t="s">
        <v>25</v>
      </c>
      <c r="T53210" s="1" t="s">
        <v>25</v>
      </c>
      <c r="U53210" s="1" t="s">
        <v>25</v>
      </c>
      <c r="V53210" s="1" t="s">
        <v>25</v>
      </c>
    </row>
    <row r="53211" spans="1:22" x14ac:dyDescent="0.25">
      <c r="A53211" s="1" t="s">
        <v>53254</v>
      </c>
      <c r="B53211" s="1">
        <v>1064.04</v>
      </c>
      <c r="C53211" s="1">
        <v>2.6412999999999999E-2</v>
      </c>
      <c r="D53211" s="1">
        <v>-1.9678999999999999E-2</v>
      </c>
      <c r="E53211" s="1">
        <v>-3.0109999999999998E-3</v>
      </c>
      <c r="F53211" s="1">
        <v>0.99945300000000004</v>
      </c>
      <c r="G53211" s="1">
        <v>1.3023E-2</v>
      </c>
      <c r="H53211" s="1">
        <v>0.213838</v>
      </c>
      <c r="I53211" s="1">
        <v>2.8014000000000001E-2</v>
      </c>
      <c r="J53211" s="1">
        <v>1.1900000000000001E-4</v>
      </c>
      <c r="K53211" s="1" t="s">
        <v>25</v>
      </c>
      <c r="L53211" s="1" t="s">
        <v>25</v>
      </c>
      <c r="M53211" s="1" t="s">
        <v>25</v>
      </c>
      <c r="O53211" s="1" t="s">
        <v>25</v>
      </c>
      <c r="Q53211" s="1" t="s">
        <v>25</v>
      </c>
      <c r="R53211" s="1" t="s">
        <v>25</v>
      </c>
      <c r="S53211" s="1" t="s">
        <v>25</v>
      </c>
      <c r="T53211" s="1" t="s">
        <v>25</v>
      </c>
      <c r="U53211" s="1" t="s">
        <v>25</v>
      </c>
      <c r="V53211" s="1" t="s">
        <v>25</v>
      </c>
    </row>
    <row r="53212" spans="1:22" x14ac:dyDescent="0.25">
      <c r="A53212" s="1" t="s">
        <v>53255</v>
      </c>
      <c r="B53212" s="1">
        <v>1064.06</v>
      </c>
      <c r="C53212" s="1">
        <v>2.6329999999999999E-2</v>
      </c>
      <c r="D53212" s="1">
        <v>-1.9709999999999998E-2</v>
      </c>
      <c r="E53212" s="1">
        <v>-3.0119999999999999E-3</v>
      </c>
      <c r="F53212" s="1">
        <v>0.99945399999999995</v>
      </c>
      <c r="G53212" s="1">
        <v>1.3025999999999999E-2</v>
      </c>
      <c r="H53212" s="1">
        <v>0.21382699999999999</v>
      </c>
      <c r="I53212" s="1">
        <v>2.8004000000000001E-2</v>
      </c>
      <c r="J53212" s="1">
        <v>1.26E-4</v>
      </c>
      <c r="K53212" s="1" t="s">
        <v>25</v>
      </c>
      <c r="L53212" s="1" t="s">
        <v>25</v>
      </c>
      <c r="M53212" s="1" t="s">
        <v>25</v>
      </c>
      <c r="O53212" s="1" t="s">
        <v>25</v>
      </c>
      <c r="Q53212" s="1" t="s">
        <v>25</v>
      </c>
      <c r="R53212" s="1" t="s">
        <v>25</v>
      </c>
      <c r="S53212" s="1" t="s">
        <v>25</v>
      </c>
      <c r="T53212" s="1" t="s">
        <v>25</v>
      </c>
      <c r="U53212" s="1" t="s">
        <v>25</v>
      </c>
      <c r="V53212" s="1" t="s">
        <v>25</v>
      </c>
    </row>
    <row r="53213" spans="1:22" x14ac:dyDescent="0.25">
      <c r="A53213" s="1" t="s">
        <v>53256</v>
      </c>
      <c r="B53213" s="1">
        <v>1064.08</v>
      </c>
      <c r="C53213" s="1">
        <v>2.6474999999999999E-2</v>
      </c>
      <c r="D53213" s="1">
        <v>-1.976E-2</v>
      </c>
      <c r="E53213" s="1">
        <v>-3.212E-3</v>
      </c>
      <c r="F53213" s="1">
        <v>0.99944900000000003</v>
      </c>
      <c r="G53213" s="1">
        <v>1.3046E-2</v>
      </c>
      <c r="H53213" s="1">
        <v>0.21384500000000001</v>
      </c>
      <c r="I53213" s="1">
        <v>2.8018999999999999E-2</v>
      </c>
      <c r="J53213" s="1">
        <v>1.08E-4</v>
      </c>
      <c r="K53213" s="1" t="s">
        <v>25</v>
      </c>
      <c r="L53213" s="1" t="s">
        <v>25</v>
      </c>
      <c r="M53213" s="1" t="s">
        <v>25</v>
      </c>
      <c r="O53213" s="1" t="s">
        <v>25</v>
      </c>
      <c r="Q53213" s="1" t="s">
        <v>25</v>
      </c>
      <c r="R53213" s="1" t="s">
        <v>25</v>
      </c>
      <c r="S53213" s="1" t="s">
        <v>25</v>
      </c>
      <c r="T53213" s="1" t="s">
        <v>25</v>
      </c>
      <c r="U53213" s="1" t="s">
        <v>25</v>
      </c>
      <c r="V53213" s="1" t="s">
        <v>25</v>
      </c>
    </row>
    <row r="53214" spans="1:22" x14ac:dyDescent="0.25">
      <c r="A53214" s="1" t="s">
        <v>53257</v>
      </c>
      <c r="B53214" s="1">
        <v>1064.0999999999999</v>
      </c>
      <c r="C53214" s="1">
        <v>2.6328000000000001E-2</v>
      </c>
      <c r="D53214" s="1">
        <v>-1.9661999999999999E-2</v>
      </c>
      <c r="E53214" s="1">
        <v>-2.9719999999999998E-3</v>
      </c>
      <c r="F53214" s="1">
        <v>0.99945600000000001</v>
      </c>
      <c r="G53214" s="1">
        <v>1.3011999999999999E-2</v>
      </c>
      <c r="H53214" s="1">
        <v>0.213835</v>
      </c>
      <c r="I53214" s="1">
        <v>2.8001000000000002E-2</v>
      </c>
      <c r="J53214" s="1">
        <v>1.1900000000000001E-4</v>
      </c>
      <c r="K53214" s="1" t="s">
        <v>25</v>
      </c>
      <c r="L53214" s="1" t="s">
        <v>25</v>
      </c>
      <c r="M53214" s="1" t="s">
        <v>25</v>
      </c>
      <c r="O53214" s="1" t="s">
        <v>25</v>
      </c>
      <c r="Q53214" s="1" t="s">
        <v>25</v>
      </c>
      <c r="R53214" s="1" t="s">
        <v>25</v>
      </c>
      <c r="S53214" s="1" t="s">
        <v>25</v>
      </c>
      <c r="T53214" s="1" t="s">
        <v>25</v>
      </c>
      <c r="U53214" s="1" t="s">
        <v>25</v>
      </c>
      <c r="V53214" s="1" t="s">
        <v>25</v>
      </c>
    </row>
    <row r="53215" spans="1:22" x14ac:dyDescent="0.25">
      <c r="A53215" s="1" t="s">
        <v>53258</v>
      </c>
      <c r="B53215" s="1">
        <v>1064.1199999999999</v>
      </c>
      <c r="C53215" s="1">
        <v>2.6648000000000002E-2</v>
      </c>
      <c r="D53215" s="1">
        <v>-1.9831000000000001E-2</v>
      </c>
      <c r="E53215" s="1">
        <v>-3.1809999999999998E-3</v>
      </c>
      <c r="F53215" s="1">
        <v>0.99944299999999997</v>
      </c>
      <c r="G53215" s="1">
        <v>1.3043000000000001E-2</v>
      </c>
      <c r="H53215" s="1">
        <v>0.21384900000000001</v>
      </c>
      <c r="I53215" s="1">
        <v>2.8025999999999999E-2</v>
      </c>
      <c r="J53215" s="1">
        <v>1.05E-4</v>
      </c>
      <c r="K53215" s="1" t="s">
        <v>25</v>
      </c>
      <c r="L53215" s="1" t="s">
        <v>25</v>
      </c>
      <c r="M53215" s="1" t="s">
        <v>25</v>
      </c>
      <c r="O53215" s="1" t="s">
        <v>25</v>
      </c>
      <c r="Q53215" s="1" t="s">
        <v>25</v>
      </c>
      <c r="R53215" s="1" t="s">
        <v>25</v>
      </c>
      <c r="S53215" s="1" t="s">
        <v>25</v>
      </c>
      <c r="T53215" s="1" t="s">
        <v>25</v>
      </c>
      <c r="U53215" s="1" t="s">
        <v>25</v>
      </c>
      <c r="V53215" s="1" t="s">
        <v>25</v>
      </c>
    </row>
    <row r="53216" spans="1:22" x14ac:dyDescent="0.25">
      <c r="A53216" s="1" t="s">
        <v>53259</v>
      </c>
      <c r="B53216" s="1">
        <v>1064.1400000000001</v>
      </c>
      <c r="C53216" s="1">
        <v>2.6714999999999999E-2</v>
      </c>
      <c r="D53216" s="1">
        <v>-1.9893000000000001E-2</v>
      </c>
      <c r="E53216" s="1">
        <v>-3.0799999999999998E-3</v>
      </c>
      <c r="F53216" s="1">
        <v>0.99944</v>
      </c>
      <c r="G53216" s="1">
        <v>1.3032999999999999E-2</v>
      </c>
      <c r="H53216" s="1">
        <v>0.213865</v>
      </c>
      <c r="I53216" s="1">
        <v>2.8027E-2</v>
      </c>
      <c r="J53216" s="1">
        <v>1.03E-4</v>
      </c>
      <c r="K53216" s="1" t="s">
        <v>25</v>
      </c>
      <c r="L53216" s="1" t="s">
        <v>25</v>
      </c>
      <c r="M53216" s="1" t="s">
        <v>25</v>
      </c>
      <c r="O53216" s="1" t="s">
        <v>25</v>
      </c>
      <c r="Q53216" s="1" t="s">
        <v>25</v>
      </c>
      <c r="R53216" s="1" t="s">
        <v>25</v>
      </c>
      <c r="S53216" s="1" t="s">
        <v>25</v>
      </c>
      <c r="T53216" s="1" t="s">
        <v>25</v>
      </c>
      <c r="U53216" s="1" t="s">
        <v>25</v>
      </c>
      <c r="V53216" s="1" t="s">
        <v>25</v>
      </c>
    </row>
    <row r="53217" spans="1:22" x14ac:dyDescent="0.25">
      <c r="A53217" s="1" t="s">
        <v>53260</v>
      </c>
      <c r="B53217" s="1">
        <v>1064.1600000000001</v>
      </c>
      <c r="C53217" s="1">
        <v>2.6402999999999999E-2</v>
      </c>
      <c r="D53217" s="1">
        <v>-1.9682000000000002E-2</v>
      </c>
      <c r="E53217" s="1">
        <v>-2.96E-3</v>
      </c>
      <c r="F53217" s="1">
        <v>0.99945300000000004</v>
      </c>
      <c r="G53217" s="1">
        <v>1.303E-2</v>
      </c>
      <c r="H53217" s="1">
        <v>0.21385499999999999</v>
      </c>
      <c r="I53217" s="1">
        <v>2.8018999999999999E-2</v>
      </c>
      <c r="J53217" s="1">
        <v>1.1E-4</v>
      </c>
      <c r="K53217" s="1" t="s">
        <v>25</v>
      </c>
      <c r="L53217" s="1" t="s">
        <v>25</v>
      </c>
      <c r="M53217" s="1" t="s">
        <v>25</v>
      </c>
      <c r="O53217" s="1" t="s">
        <v>25</v>
      </c>
      <c r="Q53217" s="1" t="s">
        <v>25</v>
      </c>
      <c r="R53217" s="1" t="s">
        <v>25</v>
      </c>
      <c r="S53217" s="1" t="s">
        <v>25</v>
      </c>
      <c r="T53217" s="1" t="s">
        <v>25</v>
      </c>
      <c r="U53217" s="1" t="s">
        <v>25</v>
      </c>
      <c r="V53217" s="1" t="s">
        <v>25</v>
      </c>
    </row>
    <row r="53218" spans="1:22" x14ac:dyDescent="0.25">
      <c r="A53218" s="1" t="s">
        <v>53261</v>
      </c>
      <c r="B53218" s="1">
        <v>1064.18</v>
      </c>
      <c r="C53218" s="1">
        <v>2.6623000000000001E-2</v>
      </c>
      <c r="D53218" s="1">
        <v>-1.9768000000000001E-2</v>
      </c>
      <c r="E53218" s="1">
        <v>-3.107E-3</v>
      </c>
      <c r="F53218" s="1">
        <v>0.99944500000000003</v>
      </c>
      <c r="G53218" s="1">
        <v>1.304E-2</v>
      </c>
      <c r="H53218" s="1">
        <v>0.213865</v>
      </c>
      <c r="I53218" s="1">
        <v>2.8028000000000001E-2</v>
      </c>
      <c r="J53218" s="1">
        <v>1.15E-4</v>
      </c>
      <c r="K53218" s="1" t="s">
        <v>25</v>
      </c>
      <c r="L53218" s="1" t="s">
        <v>25</v>
      </c>
      <c r="M53218" s="1" t="s">
        <v>25</v>
      </c>
      <c r="O53218" s="1" t="s">
        <v>25</v>
      </c>
      <c r="Q53218" s="1" t="s">
        <v>25</v>
      </c>
      <c r="R53218" s="1" t="s">
        <v>25</v>
      </c>
      <c r="S53218" s="1" t="s">
        <v>25</v>
      </c>
      <c r="T53218" s="1" t="s">
        <v>25</v>
      </c>
      <c r="U53218" s="1" t="s">
        <v>25</v>
      </c>
      <c r="V53218" s="1" t="s">
        <v>25</v>
      </c>
    </row>
    <row r="53219" spans="1:22" x14ac:dyDescent="0.25">
      <c r="A53219" s="1" t="s">
        <v>53262</v>
      </c>
      <c r="B53219" s="1">
        <v>1064.2</v>
      </c>
      <c r="C53219" s="1">
        <v>2.6758000000000001E-2</v>
      </c>
      <c r="D53219" s="1">
        <v>-1.9838000000000001E-2</v>
      </c>
      <c r="E53219" s="1">
        <v>-3.1050000000000001E-3</v>
      </c>
      <c r="F53219" s="1">
        <v>0.99944</v>
      </c>
      <c r="G53219" s="1">
        <v>1.3049E-2</v>
      </c>
      <c r="H53219" s="1">
        <v>0.21387100000000001</v>
      </c>
      <c r="I53219" s="1">
        <v>2.8035000000000001E-2</v>
      </c>
      <c r="J53219" s="1">
        <v>1.16E-4</v>
      </c>
      <c r="K53219" s="1" t="s">
        <v>25</v>
      </c>
      <c r="L53219" s="1" t="s">
        <v>25</v>
      </c>
      <c r="M53219" s="1" t="s">
        <v>25</v>
      </c>
      <c r="O53219" s="1" t="s">
        <v>25</v>
      </c>
      <c r="Q53219" s="1" t="s">
        <v>25</v>
      </c>
      <c r="R53219" s="1" t="s">
        <v>25</v>
      </c>
      <c r="S53219" s="1" t="s">
        <v>25</v>
      </c>
      <c r="T53219" s="1" t="s">
        <v>25</v>
      </c>
      <c r="U53219" s="1" t="s">
        <v>25</v>
      </c>
      <c r="V53219" s="1" t="s">
        <v>25</v>
      </c>
    </row>
    <row r="53220" spans="1:22" x14ac:dyDescent="0.25">
      <c r="A53220" s="1" t="s">
        <v>53263</v>
      </c>
      <c r="B53220" s="1">
        <v>1064.22</v>
      </c>
      <c r="C53220" s="1">
        <v>2.6556E-2</v>
      </c>
      <c r="D53220" s="1">
        <v>-1.9810999999999999E-2</v>
      </c>
      <c r="E53220" s="1">
        <v>-3.114E-3</v>
      </c>
      <c r="F53220" s="1">
        <v>0.99944599999999995</v>
      </c>
      <c r="G53220" s="1">
        <v>1.3043000000000001E-2</v>
      </c>
      <c r="H53220" s="1">
        <v>0.213862</v>
      </c>
      <c r="I53220" s="1">
        <v>2.8025000000000001E-2</v>
      </c>
      <c r="J53220" s="1">
        <v>1.18E-4</v>
      </c>
      <c r="K53220" s="1" t="s">
        <v>25</v>
      </c>
      <c r="L53220" s="1" t="s">
        <v>25</v>
      </c>
      <c r="M53220" s="1" t="s">
        <v>25</v>
      </c>
      <c r="O53220" s="1" t="s">
        <v>25</v>
      </c>
      <c r="Q53220" s="1" t="s">
        <v>25</v>
      </c>
      <c r="R53220" s="1" t="s">
        <v>25</v>
      </c>
      <c r="S53220" s="1" t="s">
        <v>25</v>
      </c>
      <c r="T53220" s="1" t="s">
        <v>25</v>
      </c>
      <c r="U53220" s="1" t="s">
        <v>25</v>
      </c>
      <c r="V53220" s="1" t="s">
        <v>25</v>
      </c>
    </row>
    <row r="53221" spans="1:22" x14ac:dyDescent="0.25">
      <c r="A53221" s="1" t="s">
        <v>53264</v>
      </c>
      <c r="B53221" s="1">
        <v>1064.24</v>
      </c>
      <c r="C53221" s="1">
        <v>2.6549E-2</v>
      </c>
      <c r="D53221" s="1">
        <v>-1.9734000000000002E-2</v>
      </c>
      <c r="E53221" s="1">
        <v>-3.0460000000000001E-3</v>
      </c>
      <c r="F53221" s="1">
        <v>0.999448</v>
      </c>
      <c r="G53221" s="1">
        <v>1.3032999999999999E-2</v>
      </c>
      <c r="H53221" s="1">
        <v>0.21385899999999999</v>
      </c>
      <c r="I53221" s="1">
        <v>2.8021000000000001E-2</v>
      </c>
      <c r="J53221" s="1">
        <v>1.06E-4</v>
      </c>
      <c r="K53221" s="1" t="s">
        <v>25</v>
      </c>
      <c r="L53221" s="1" t="s">
        <v>25</v>
      </c>
      <c r="M53221" s="1" t="s">
        <v>25</v>
      </c>
      <c r="O53221" s="1" t="s">
        <v>25</v>
      </c>
      <c r="Q53221" s="1" t="s">
        <v>25</v>
      </c>
      <c r="R53221" s="1" t="s">
        <v>25</v>
      </c>
      <c r="S53221" s="1" t="s">
        <v>25</v>
      </c>
      <c r="T53221" s="1" t="s">
        <v>25</v>
      </c>
      <c r="U53221" s="1" t="s">
        <v>25</v>
      </c>
      <c r="V53221" s="1" t="s">
        <v>25</v>
      </c>
    </row>
    <row r="53222" spans="1:22" x14ac:dyDescent="0.25">
      <c r="A53222" s="1" t="s">
        <v>53265</v>
      </c>
      <c r="B53222" s="1">
        <v>1064.26</v>
      </c>
      <c r="C53222" s="1">
        <v>2.6388000000000002E-2</v>
      </c>
      <c r="D53222" s="1">
        <v>-1.9692999999999999E-2</v>
      </c>
      <c r="E53222" s="1">
        <v>-2.9169999999999999E-3</v>
      </c>
      <c r="F53222" s="1">
        <v>0.99945399999999995</v>
      </c>
      <c r="G53222" s="1">
        <v>1.3021E-2</v>
      </c>
      <c r="H53222" s="1">
        <v>0.21385000000000001</v>
      </c>
      <c r="I53222" s="1">
        <v>2.8011999999999999E-2</v>
      </c>
      <c r="J53222" s="1">
        <v>1.1400000000000001E-4</v>
      </c>
      <c r="K53222" s="1" t="s">
        <v>25</v>
      </c>
      <c r="L53222" s="1" t="s">
        <v>25</v>
      </c>
      <c r="M53222" s="1" t="s">
        <v>25</v>
      </c>
      <c r="O53222" s="1" t="s">
        <v>25</v>
      </c>
      <c r="Q53222" s="1" t="s">
        <v>25</v>
      </c>
      <c r="R53222" s="1" t="s">
        <v>25</v>
      </c>
      <c r="S53222" s="1" t="s">
        <v>25</v>
      </c>
      <c r="T53222" s="1" t="s">
        <v>25</v>
      </c>
      <c r="U53222" s="1" t="s">
        <v>25</v>
      </c>
      <c r="V53222" s="1" t="s">
        <v>25</v>
      </c>
    </row>
    <row r="53223" spans="1:22" x14ac:dyDescent="0.25">
      <c r="A53223" s="1" t="s">
        <v>53266</v>
      </c>
      <c r="B53223" s="1">
        <v>1064.28</v>
      </c>
      <c r="C53223" s="1">
        <v>2.6429000000000001E-2</v>
      </c>
      <c r="D53223" s="1">
        <v>-1.9746E-2</v>
      </c>
      <c r="E53223" s="1">
        <v>-2.96E-3</v>
      </c>
      <c r="F53223" s="1">
        <v>0.99945099999999998</v>
      </c>
      <c r="G53223" s="1">
        <v>1.3025999999999999E-2</v>
      </c>
      <c r="H53223" s="1">
        <v>0.213861</v>
      </c>
      <c r="I53223" s="1">
        <v>2.8011000000000001E-2</v>
      </c>
      <c r="J53223" s="1">
        <v>1.08E-4</v>
      </c>
      <c r="K53223" s="1" t="s">
        <v>25</v>
      </c>
      <c r="L53223" s="1" t="s">
        <v>25</v>
      </c>
      <c r="M53223" s="1" t="s">
        <v>25</v>
      </c>
      <c r="O53223" s="1" t="s">
        <v>25</v>
      </c>
      <c r="Q53223" s="1" t="s">
        <v>25</v>
      </c>
      <c r="R53223" s="1" t="s">
        <v>25</v>
      </c>
      <c r="S53223" s="1" t="s">
        <v>25</v>
      </c>
      <c r="T53223" s="1" t="s">
        <v>25</v>
      </c>
      <c r="U53223" s="1" t="s">
        <v>25</v>
      </c>
      <c r="V53223" s="1" t="s">
        <v>25</v>
      </c>
    </row>
    <row r="53224" spans="1:22" x14ac:dyDescent="0.25">
      <c r="A53224" s="1" t="s">
        <v>53267</v>
      </c>
      <c r="B53224" s="1">
        <v>1064.3</v>
      </c>
      <c r="C53224" s="1">
        <v>2.6727000000000001E-2</v>
      </c>
      <c r="D53224" s="1">
        <v>-1.9845000000000002E-2</v>
      </c>
      <c r="E53224" s="1">
        <v>-3.1329999999999999E-3</v>
      </c>
      <c r="F53224" s="1">
        <v>0.99944100000000002</v>
      </c>
      <c r="G53224" s="1">
        <v>1.3044999999999999E-2</v>
      </c>
      <c r="H53224" s="1">
        <v>0.21387400000000001</v>
      </c>
      <c r="I53224" s="1">
        <v>2.8027E-2</v>
      </c>
      <c r="J53224" s="1">
        <v>1.17E-4</v>
      </c>
      <c r="K53224" s="1" t="s">
        <v>25</v>
      </c>
      <c r="L53224" s="1" t="s">
        <v>25</v>
      </c>
      <c r="M53224" s="1" t="s">
        <v>25</v>
      </c>
      <c r="O53224" s="1" t="s">
        <v>25</v>
      </c>
      <c r="Q53224" s="1" t="s">
        <v>25</v>
      </c>
      <c r="R53224" s="1" t="s">
        <v>25</v>
      </c>
      <c r="S53224" s="1" t="s">
        <v>25</v>
      </c>
      <c r="T53224" s="1" t="s">
        <v>25</v>
      </c>
      <c r="U53224" s="1" t="s">
        <v>25</v>
      </c>
      <c r="V53224" s="1" t="s">
        <v>25</v>
      </c>
    </row>
    <row r="53225" spans="1:22" x14ac:dyDescent="0.25">
      <c r="A53225" s="1" t="s">
        <v>53268</v>
      </c>
      <c r="B53225" s="1">
        <v>1064.32</v>
      </c>
      <c r="C53225" s="1">
        <v>2.6485000000000002E-2</v>
      </c>
      <c r="D53225" s="1">
        <v>-1.9717999999999999E-2</v>
      </c>
      <c r="E53225" s="1">
        <v>-2.9880000000000002E-3</v>
      </c>
      <c r="F53225" s="1">
        <v>0.99944999999999995</v>
      </c>
      <c r="G53225" s="1">
        <v>1.303E-2</v>
      </c>
      <c r="H53225" s="1">
        <v>0.21385699999999999</v>
      </c>
      <c r="I53225" s="1">
        <v>2.8015000000000002E-2</v>
      </c>
      <c r="J53225" s="1">
        <v>1.1E-4</v>
      </c>
      <c r="K53225" s="1" t="s">
        <v>25</v>
      </c>
      <c r="L53225" s="1" t="s">
        <v>25</v>
      </c>
      <c r="M53225" s="1" t="s">
        <v>25</v>
      </c>
      <c r="O53225" s="1" t="s">
        <v>25</v>
      </c>
      <c r="Q53225" s="1" t="s">
        <v>25</v>
      </c>
      <c r="R53225" s="1" t="s">
        <v>25</v>
      </c>
      <c r="S53225" s="1" t="s">
        <v>25</v>
      </c>
      <c r="T53225" s="1" t="s">
        <v>25</v>
      </c>
      <c r="U53225" s="1" t="s">
        <v>25</v>
      </c>
      <c r="V53225" s="1" t="s">
        <v>25</v>
      </c>
    </row>
    <row r="53226" spans="1:22" x14ac:dyDescent="0.25">
      <c r="A53226" s="1" t="s">
        <v>53269</v>
      </c>
      <c r="B53226" s="1">
        <v>1064.3399999999999</v>
      </c>
      <c r="C53226" s="1">
        <v>2.6728999999999999E-2</v>
      </c>
      <c r="D53226" s="1">
        <v>-1.9886000000000001E-2</v>
      </c>
      <c r="E53226" s="1">
        <v>-3.0920000000000001E-3</v>
      </c>
      <c r="F53226" s="1">
        <v>0.99944</v>
      </c>
      <c r="G53226" s="1">
        <v>1.3044E-2</v>
      </c>
      <c r="H53226" s="1">
        <v>0.21388199999999999</v>
      </c>
      <c r="I53226" s="1">
        <v>2.8035000000000001E-2</v>
      </c>
      <c r="J53226" s="1">
        <v>1.16E-4</v>
      </c>
      <c r="K53226" s="1" t="s">
        <v>25</v>
      </c>
      <c r="L53226" s="1" t="s">
        <v>25</v>
      </c>
      <c r="M53226" s="1" t="s">
        <v>25</v>
      </c>
      <c r="O53226" s="1" t="s">
        <v>25</v>
      </c>
      <c r="Q53226" s="1" t="s">
        <v>25</v>
      </c>
      <c r="R53226" s="1" t="s">
        <v>25</v>
      </c>
      <c r="S53226" s="1" t="s">
        <v>25</v>
      </c>
      <c r="T53226" s="1" t="s">
        <v>25</v>
      </c>
      <c r="U53226" s="1" t="s">
        <v>25</v>
      </c>
      <c r="V53226" s="1" t="s">
        <v>25</v>
      </c>
    </row>
    <row r="53227" spans="1:22" x14ac:dyDescent="0.25">
      <c r="A53227" s="1" t="s">
        <v>53270</v>
      </c>
      <c r="B53227" s="1">
        <v>1064.3599999999999</v>
      </c>
      <c r="C53227" s="1">
        <v>2.6644000000000001E-2</v>
      </c>
      <c r="D53227" s="1">
        <v>-1.9942999999999999E-2</v>
      </c>
      <c r="E53227" s="1">
        <v>-3.094E-3</v>
      </c>
      <c r="F53227" s="1">
        <v>0.99944100000000002</v>
      </c>
      <c r="G53227" s="1">
        <v>1.3039E-2</v>
      </c>
      <c r="H53227" s="1">
        <v>0.213869</v>
      </c>
      <c r="I53227" s="1">
        <v>2.8025000000000001E-2</v>
      </c>
      <c r="J53227" s="1">
        <v>1.07E-4</v>
      </c>
      <c r="K53227" s="1" t="s">
        <v>25</v>
      </c>
      <c r="L53227" s="1" t="s">
        <v>25</v>
      </c>
      <c r="M53227" s="1" t="s">
        <v>25</v>
      </c>
      <c r="O53227" s="1" t="s">
        <v>25</v>
      </c>
      <c r="Q53227" s="1" t="s">
        <v>25</v>
      </c>
      <c r="R53227" s="1" t="s">
        <v>25</v>
      </c>
      <c r="S53227" s="1" t="s">
        <v>25</v>
      </c>
      <c r="T53227" s="1" t="s">
        <v>25</v>
      </c>
      <c r="U53227" s="1" t="s">
        <v>25</v>
      </c>
      <c r="V53227" s="1" t="s">
        <v>25</v>
      </c>
    </row>
    <row r="53228" spans="1:22" x14ac:dyDescent="0.25">
      <c r="A53228" s="1" t="s">
        <v>53271</v>
      </c>
      <c r="B53228" s="1">
        <v>1064.3800000000001</v>
      </c>
      <c r="C53228" s="1">
        <v>2.6363000000000001E-2</v>
      </c>
      <c r="D53228" s="1">
        <v>-1.9698E-2</v>
      </c>
      <c r="E53228" s="1">
        <v>-2.9859999999999999E-3</v>
      </c>
      <c r="F53228" s="1">
        <v>0.99945399999999995</v>
      </c>
      <c r="G53228" s="1">
        <v>1.3028E-2</v>
      </c>
      <c r="H53228" s="1">
        <v>0.213861</v>
      </c>
      <c r="I53228" s="1">
        <v>2.8008999999999999E-2</v>
      </c>
      <c r="J53228" s="1">
        <v>1.12E-4</v>
      </c>
      <c r="K53228" s="1" t="s">
        <v>25</v>
      </c>
      <c r="L53228" s="1" t="s">
        <v>25</v>
      </c>
      <c r="M53228" s="1" t="s">
        <v>25</v>
      </c>
      <c r="O53228" s="1" t="s">
        <v>25</v>
      </c>
      <c r="Q53228" s="1" t="s">
        <v>25</v>
      </c>
      <c r="R53228" s="1" t="s">
        <v>25</v>
      </c>
      <c r="S53228" s="1" t="s">
        <v>25</v>
      </c>
      <c r="T53228" s="1" t="s">
        <v>25</v>
      </c>
      <c r="U53228" s="1" t="s">
        <v>25</v>
      </c>
      <c r="V53228" s="1" t="s">
        <v>25</v>
      </c>
    </row>
    <row r="53229" spans="1:22" x14ac:dyDescent="0.25">
      <c r="A53229" s="1" t="s">
        <v>53272</v>
      </c>
      <c r="B53229" s="1">
        <v>1064.4000000000001</v>
      </c>
      <c r="C53229" s="1">
        <v>2.6726E-2</v>
      </c>
      <c r="D53229" s="1">
        <v>-1.9907999999999999E-2</v>
      </c>
      <c r="E53229" s="1">
        <v>-3.117E-3</v>
      </c>
      <c r="F53229" s="1">
        <v>0.99944</v>
      </c>
      <c r="G53229" s="1">
        <v>1.3051E-2</v>
      </c>
      <c r="H53229" s="1">
        <v>0.21387800000000001</v>
      </c>
      <c r="I53229" s="1">
        <v>2.8035000000000001E-2</v>
      </c>
      <c r="J53229" s="1">
        <v>1.17E-4</v>
      </c>
      <c r="K53229" s="1" t="s">
        <v>25</v>
      </c>
      <c r="L53229" s="1" t="s">
        <v>25</v>
      </c>
      <c r="M53229" s="1" t="s">
        <v>25</v>
      </c>
      <c r="O53229" s="1" t="s">
        <v>25</v>
      </c>
      <c r="Q53229" s="1" t="s">
        <v>25</v>
      </c>
      <c r="R53229" s="1" t="s">
        <v>25</v>
      </c>
      <c r="S53229" s="1" t="s">
        <v>25</v>
      </c>
      <c r="T53229" s="1" t="s">
        <v>25</v>
      </c>
      <c r="U53229" s="1" t="s">
        <v>25</v>
      </c>
      <c r="V53229" s="1" t="s">
        <v>25</v>
      </c>
    </row>
    <row r="53230" spans="1:22" x14ac:dyDescent="0.25">
      <c r="A53230" s="1" t="s">
        <v>53273</v>
      </c>
      <c r="B53230" s="1">
        <v>1064.42</v>
      </c>
      <c r="C53230" s="1">
        <v>2.6525E-2</v>
      </c>
      <c r="D53230" s="1">
        <v>-1.9762999999999999E-2</v>
      </c>
      <c r="E53230" s="1">
        <v>-3.0360000000000001E-3</v>
      </c>
      <c r="F53230" s="1">
        <v>0.999448</v>
      </c>
      <c r="G53230" s="1">
        <v>1.3032E-2</v>
      </c>
      <c r="H53230" s="1">
        <v>0.21385799999999999</v>
      </c>
      <c r="I53230" s="1">
        <v>2.8021000000000001E-2</v>
      </c>
      <c r="J53230" s="1">
        <v>1.13E-4</v>
      </c>
      <c r="K53230" s="1" t="s">
        <v>25</v>
      </c>
      <c r="L53230" s="1" t="s">
        <v>25</v>
      </c>
      <c r="M53230" s="1" t="s">
        <v>25</v>
      </c>
      <c r="O53230" s="1" t="s">
        <v>25</v>
      </c>
      <c r="Q53230" s="1" t="s">
        <v>25</v>
      </c>
      <c r="R53230" s="1" t="s">
        <v>25</v>
      </c>
      <c r="S53230" s="1" t="s">
        <v>25</v>
      </c>
      <c r="T53230" s="1" t="s">
        <v>25</v>
      </c>
      <c r="U53230" s="1" t="s">
        <v>25</v>
      </c>
      <c r="V53230" s="1" t="s">
        <v>25</v>
      </c>
    </row>
    <row r="53231" spans="1:22" x14ac:dyDescent="0.25">
      <c r="A53231" s="1" t="s">
        <v>53274</v>
      </c>
      <c r="B53231" s="1">
        <v>1064.44</v>
      </c>
      <c r="C53231" s="1">
        <v>2.6683999999999999E-2</v>
      </c>
      <c r="D53231" s="1">
        <v>-1.9900000000000001E-2</v>
      </c>
      <c r="E53231" s="1">
        <v>-3.0950000000000001E-3</v>
      </c>
      <c r="F53231" s="1">
        <v>0.99944100000000002</v>
      </c>
      <c r="G53231" s="1">
        <v>1.3044999999999999E-2</v>
      </c>
      <c r="H53231" s="1">
        <v>0.21388299999999999</v>
      </c>
      <c r="I53231" s="1">
        <v>2.8029999999999999E-2</v>
      </c>
      <c r="J53231" s="1">
        <v>1.16E-4</v>
      </c>
      <c r="K53231" s="1" t="s">
        <v>25</v>
      </c>
      <c r="L53231" s="1" t="s">
        <v>25</v>
      </c>
      <c r="M53231" s="1" t="s">
        <v>25</v>
      </c>
      <c r="O53231" s="1" t="s">
        <v>25</v>
      </c>
      <c r="Q53231" s="1" t="s">
        <v>25</v>
      </c>
      <c r="R53231" s="1" t="s">
        <v>25</v>
      </c>
      <c r="S53231" s="1" t="s">
        <v>25</v>
      </c>
      <c r="T53231" s="1" t="s">
        <v>25</v>
      </c>
      <c r="U53231" s="1" t="s">
        <v>25</v>
      </c>
      <c r="V53231" s="1" t="s">
        <v>25</v>
      </c>
    </row>
    <row r="53232" spans="1:22" x14ac:dyDescent="0.25">
      <c r="A53232" s="1" t="s">
        <v>53275</v>
      </c>
      <c r="B53232" s="1">
        <v>1064.46</v>
      </c>
      <c r="C53232" s="1">
        <v>2.6460000000000001E-2</v>
      </c>
      <c r="D53232" s="1">
        <v>-1.9713000000000001E-2</v>
      </c>
      <c r="E53232" s="1">
        <v>-2.9919999999999999E-3</v>
      </c>
      <c r="F53232" s="1">
        <v>0.99945099999999998</v>
      </c>
      <c r="G53232" s="1">
        <v>1.3025E-2</v>
      </c>
      <c r="H53232" s="1">
        <v>0.213865</v>
      </c>
      <c r="I53232" s="1">
        <v>2.8011999999999999E-2</v>
      </c>
      <c r="J53232" s="1">
        <v>1.0399999999999999E-4</v>
      </c>
      <c r="K53232" s="1" t="s">
        <v>25</v>
      </c>
      <c r="L53232" s="1" t="s">
        <v>25</v>
      </c>
      <c r="M53232" s="1" t="s">
        <v>25</v>
      </c>
      <c r="O53232" s="1" t="s">
        <v>25</v>
      </c>
      <c r="Q53232" s="1" t="s">
        <v>25</v>
      </c>
      <c r="R53232" s="1" t="s">
        <v>25</v>
      </c>
      <c r="S53232" s="1" t="s">
        <v>25</v>
      </c>
      <c r="T53232" s="1" t="s">
        <v>25</v>
      </c>
      <c r="U53232" s="1" t="s">
        <v>25</v>
      </c>
      <c r="V53232" s="1" t="s">
        <v>25</v>
      </c>
    </row>
    <row r="53233" spans="1:22" x14ac:dyDescent="0.25">
      <c r="A53233" s="1" t="s">
        <v>53276</v>
      </c>
      <c r="B53233" s="1">
        <v>1064.48</v>
      </c>
      <c r="C53233" s="1">
        <v>2.6457000000000001E-2</v>
      </c>
      <c r="D53233" s="1">
        <v>-1.9736E-2</v>
      </c>
      <c r="E53233" s="1">
        <v>-2.9789999999999999E-3</v>
      </c>
      <c r="F53233" s="1">
        <v>0.99945099999999998</v>
      </c>
      <c r="G53233" s="1">
        <v>1.3029000000000001E-2</v>
      </c>
      <c r="H53233" s="1">
        <v>0.213867</v>
      </c>
      <c r="I53233" s="1">
        <v>2.8015999999999999E-2</v>
      </c>
      <c r="J53233" s="1">
        <v>1.06E-4</v>
      </c>
      <c r="K53233" s="1" t="s">
        <v>25</v>
      </c>
      <c r="L53233" s="1" t="s">
        <v>25</v>
      </c>
      <c r="M53233" s="1" t="s">
        <v>25</v>
      </c>
      <c r="O53233" s="1" t="s">
        <v>25</v>
      </c>
      <c r="Q53233" s="1" t="s">
        <v>25</v>
      </c>
      <c r="R53233" s="1" t="s">
        <v>25</v>
      </c>
      <c r="S53233" s="1" t="s">
        <v>25</v>
      </c>
      <c r="T53233" s="1" t="s">
        <v>25</v>
      </c>
      <c r="U53233" s="1" t="s">
        <v>25</v>
      </c>
      <c r="V53233" s="1" t="s">
        <v>25</v>
      </c>
    </row>
    <row r="53234" spans="1:22" x14ac:dyDescent="0.25">
      <c r="A53234" s="1" t="s">
        <v>53277</v>
      </c>
      <c r="B53234" s="1">
        <v>1064.5</v>
      </c>
      <c r="C53234" s="1">
        <v>2.6779000000000001E-2</v>
      </c>
      <c r="D53234" s="1">
        <v>-1.9907999999999999E-2</v>
      </c>
      <c r="E53234" s="1">
        <v>-3.0829999999999998E-3</v>
      </c>
      <c r="F53234" s="1">
        <v>0.99943800000000005</v>
      </c>
      <c r="G53234" s="1">
        <v>1.3042E-2</v>
      </c>
      <c r="H53234" s="1">
        <v>0.21388499999999999</v>
      </c>
      <c r="I53234" s="1">
        <v>2.8034E-2</v>
      </c>
      <c r="J53234" s="1">
        <v>1.17E-4</v>
      </c>
      <c r="K53234" s="1" t="s">
        <v>25</v>
      </c>
      <c r="L53234" s="1" t="s">
        <v>25</v>
      </c>
      <c r="M53234" s="1" t="s">
        <v>25</v>
      </c>
      <c r="O53234" s="1" t="s">
        <v>25</v>
      </c>
      <c r="Q53234" s="1" t="s">
        <v>25</v>
      </c>
      <c r="R53234" s="1" t="s">
        <v>25</v>
      </c>
      <c r="S53234" s="1" t="s">
        <v>25</v>
      </c>
      <c r="T53234" s="1" t="s">
        <v>25</v>
      </c>
      <c r="U53234" s="1" t="s">
        <v>25</v>
      </c>
      <c r="V53234" s="1" t="s">
        <v>25</v>
      </c>
    </row>
    <row r="53235" spans="1:22" x14ac:dyDescent="0.25">
      <c r="A53235" s="1" t="s">
        <v>53278</v>
      </c>
      <c r="B53235" s="1">
        <v>1064.52</v>
      </c>
      <c r="C53235" s="1">
        <v>2.6419999999999999E-2</v>
      </c>
      <c r="D53235" s="1">
        <v>-1.9719E-2</v>
      </c>
      <c r="E53235" s="1">
        <v>-2.9780000000000002E-3</v>
      </c>
      <c r="F53235" s="1">
        <v>0.99945200000000001</v>
      </c>
      <c r="G53235" s="1">
        <v>1.3032E-2</v>
      </c>
      <c r="H53235" s="1">
        <v>0.213867</v>
      </c>
      <c r="I53235" s="1">
        <v>2.8013E-2</v>
      </c>
      <c r="J53235" s="1">
        <v>1.06E-4</v>
      </c>
      <c r="K53235" s="1" t="s">
        <v>25</v>
      </c>
      <c r="L53235" s="1" t="s">
        <v>25</v>
      </c>
      <c r="M53235" s="1" t="s">
        <v>25</v>
      </c>
      <c r="O53235" s="1" t="s">
        <v>25</v>
      </c>
      <c r="Q53235" s="1" t="s">
        <v>25</v>
      </c>
      <c r="R53235" s="1" t="s">
        <v>25</v>
      </c>
      <c r="S53235" s="1" t="s">
        <v>25</v>
      </c>
      <c r="T53235" s="1" t="s">
        <v>25</v>
      </c>
      <c r="U53235" s="1" t="s">
        <v>25</v>
      </c>
      <c r="V53235" s="1" t="s">
        <v>25</v>
      </c>
    </row>
    <row r="53236" spans="1:22" x14ac:dyDescent="0.25">
      <c r="A53236" s="1" t="s">
        <v>53279</v>
      </c>
      <c r="B53236" s="1">
        <v>1064.54</v>
      </c>
      <c r="C53236" s="1">
        <v>2.6446999999999998E-2</v>
      </c>
      <c r="D53236" s="1">
        <v>-1.9810999999999999E-2</v>
      </c>
      <c r="E53236" s="1">
        <v>-2.99E-3</v>
      </c>
      <c r="F53236" s="1">
        <v>0.99944900000000003</v>
      </c>
      <c r="G53236" s="1">
        <v>1.3035E-2</v>
      </c>
      <c r="H53236" s="1">
        <v>0.213868</v>
      </c>
      <c r="I53236" s="1">
        <v>2.8015000000000002E-2</v>
      </c>
      <c r="J53236" s="1">
        <v>1.05E-4</v>
      </c>
      <c r="K53236" s="1" t="s">
        <v>25</v>
      </c>
      <c r="L53236" s="1" t="s">
        <v>25</v>
      </c>
      <c r="M53236" s="1" t="s">
        <v>25</v>
      </c>
      <c r="O53236" s="1" t="s">
        <v>25</v>
      </c>
      <c r="Q53236" s="1" t="s">
        <v>25</v>
      </c>
      <c r="R53236" s="1" t="s">
        <v>25</v>
      </c>
      <c r="S53236" s="1" t="s">
        <v>25</v>
      </c>
      <c r="T53236" s="1" t="s">
        <v>25</v>
      </c>
      <c r="U53236" s="1" t="s">
        <v>25</v>
      </c>
      <c r="V53236" s="1" t="s">
        <v>25</v>
      </c>
    </row>
    <row r="53237" spans="1:22" x14ac:dyDescent="0.25">
      <c r="A53237" s="1" t="s">
        <v>53280</v>
      </c>
      <c r="B53237" s="1">
        <v>1064.56</v>
      </c>
      <c r="C53237" s="1">
        <v>2.6702E-2</v>
      </c>
      <c r="D53237" s="1">
        <v>-1.9918000000000002E-2</v>
      </c>
      <c r="E53237" s="1">
        <v>-3.1289999999999998E-3</v>
      </c>
      <c r="F53237" s="1">
        <v>0.99944</v>
      </c>
      <c r="G53237" s="1">
        <v>1.3041000000000001E-2</v>
      </c>
      <c r="H53237" s="1">
        <v>0.21387200000000001</v>
      </c>
      <c r="I53237" s="1">
        <v>2.8028999999999998E-2</v>
      </c>
      <c r="J53237" s="1">
        <v>1.03E-4</v>
      </c>
      <c r="K53237" s="1" t="s">
        <v>25</v>
      </c>
      <c r="L53237" s="1" t="s">
        <v>25</v>
      </c>
      <c r="M53237" s="1" t="s">
        <v>25</v>
      </c>
      <c r="O53237" s="1" t="s">
        <v>25</v>
      </c>
      <c r="Q53237" s="1" t="s">
        <v>25</v>
      </c>
      <c r="R53237" s="1" t="s">
        <v>25</v>
      </c>
      <c r="S53237" s="1" t="s">
        <v>25</v>
      </c>
      <c r="T53237" s="1" t="s">
        <v>25</v>
      </c>
      <c r="U53237" s="1" t="s">
        <v>25</v>
      </c>
      <c r="V53237" s="1" t="s">
        <v>25</v>
      </c>
    </row>
    <row r="53238" spans="1:22" x14ac:dyDescent="0.25">
      <c r="A53238" s="1" t="s">
        <v>53281</v>
      </c>
      <c r="B53238" s="1">
        <v>1064.58</v>
      </c>
      <c r="C53238" s="1">
        <v>2.6433999999999999E-2</v>
      </c>
      <c r="D53238" s="1">
        <v>-1.9699000000000001E-2</v>
      </c>
      <c r="E53238" s="1">
        <v>-3.0560000000000001E-3</v>
      </c>
      <c r="F53238" s="1">
        <v>0.99945200000000001</v>
      </c>
      <c r="G53238" s="1">
        <v>1.3037999999999999E-2</v>
      </c>
      <c r="H53238" s="1">
        <v>0.213865</v>
      </c>
      <c r="I53238" s="1">
        <v>2.8011000000000001E-2</v>
      </c>
      <c r="J53238" s="1">
        <v>1.1E-4</v>
      </c>
      <c r="K53238" s="1" t="s">
        <v>25</v>
      </c>
      <c r="L53238" s="1" t="s">
        <v>25</v>
      </c>
      <c r="M53238" s="1" t="s">
        <v>25</v>
      </c>
      <c r="O53238" s="1" t="s">
        <v>25</v>
      </c>
      <c r="Q53238" s="1" t="s">
        <v>25</v>
      </c>
      <c r="R53238" s="1" t="s">
        <v>25</v>
      </c>
      <c r="S53238" s="1" t="s">
        <v>25</v>
      </c>
      <c r="T53238" s="1" t="s">
        <v>25</v>
      </c>
      <c r="U53238" s="1" t="s">
        <v>25</v>
      </c>
      <c r="V53238" s="1" t="s">
        <v>25</v>
      </c>
    </row>
    <row r="53239" spans="1:22" x14ac:dyDescent="0.25">
      <c r="A53239" s="1" t="s">
        <v>53282</v>
      </c>
      <c r="B53239" s="1">
        <v>1064.5999999999999</v>
      </c>
      <c r="C53239" s="1">
        <v>2.6669999999999999E-2</v>
      </c>
      <c r="D53239" s="1">
        <v>-1.9983999999999998E-2</v>
      </c>
      <c r="E53239" s="1">
        <v>-3.045E-3</v>
      </c>
      <c r="F53239" s="1">
        <v>0.99944</v>
      </c>
      <c r="G53239" s="1">
        <v>1.3034E-2</v>
      </c>
      <c r="H53239" s="1">
        <v>0.213895</v>
      </c>
      <c r="I53239" s="1">
        <v>2.8031E-2</v>
      </c>
      <c r="J53239" s="1">
        <v>1.11E-4</v>
      </c>
      <c r="K53239" s="1" t="s">
        <v>25</v>
      </c>
      <c r="L53239" s="1" t="s">
        <v>25</v>
      </c>
      <c r="M53239" s="1" t="s">
        <v>25</v>
      </c>
      <c r="O53239" s="1" t="s">
        <v>25</v>
      </c>
      <c r="Q53239" s="1" t="s">
        <v>25</v>
      </c>
      <c r="R53239" s="1" t="s">
        <v>25</v>
      </c>
      <c r="S53239" s="1" t="s">
        <v>25</v>
      </c>
      <c r="T53239" s="1" t="s">
        <v>25</v>
      </c>
      <c r="U53239" s="1" t="s">
        <v>25</v>
      </c>
      <c r="V53239" s="1" t="s">
        <v>25</v>
      </c>
    </row>
    <row r="53240" spans="1:22" x14ac:dyDescent="0.25">
      <c r="A53240" s="1" t="s">
        <v>53283</v>
      </c>
      <c r="B53240" s="1">
        <v>1064.6199999999999</v>
      </c>
      <c r="C53240" s="1">
        <v>2.6595000000000001E-2</v>
      </c>
      <c r="D53240" s="1">
        <v>-1.9893000000000001E-2</v>
      </c>
      <c r="E53240" s="1">
        <v>-3.0590000000000001E-3</v>
      </c>
      <c r="F53240" s="1">
        <v>0.999444</v>
      </c>
      <c r="G53240" s="1">
        <v>1.3036000000000001E-2</v>
      </c>
      <c r="H53240" s="1">
        <v>0.21387700000000001</v>
      </c>
      <c r="I53240" s="1">
        <v>2.8021000000000001E-2</v>
      </c>
      <c r="J53240" s="1">
        <v>1.1E-4</v>
      </c>
      <c r="K53240" s="1" t="s">
        <v>25</v>
      </c>
      <c r="L53240" s="1" t="s">
        <v>25</v>
      </c>
      <c r="M53240" s="1" t="s">
        <v>25</v>
      </c>
      <c r="O53240" s="1" t="s">
        <v>25</v>
      </c>
      <c r="Q53240" s="1" t="s">
        <v>25</v>
      </c>
      <c r="R53240" s="1" t="s">
        <v>25</v>
      </c>
      <c r="S53240" s="1" t="s">
        <v>25</v>
      </c>
      <c r="T53240" s="1" t="s">
        <v>25</v>
      </c>
      <c r="U53240" s="1" t="s">
        <v>25</v>
      </c>
      <c r="V53240" s="1" t="s">
        <v>25</v>
      </c>
    </row>
    <row r="53241" spans="1:22" x14ac:dyDescent="0.25">
      <c r="A53241" s="1" t="s">
        <v>53284</v>
      </c>
      <c r="B53241" s="1">
        <v>1064.6400000000001</v>
      </c>
      <c r="C53241" s="1">
        <v>2.6398000000000001E-2</v>
      </c>
      <c r="D53241" s="1">
        <v>-1.9786999999999999E-2</v>
      </c>
      <c r="E53241" s="1">
        <v>-3.0999999999999999E-3</v>
      </c>
      <c r="F53241" s="1">
        <v>0.99945099999999998</v>
      </c>
      <c r="G53241" s="1">
        <v>1.3048000000000001E-2</v>
      </c>
      <c r="H53241" s="1">
        <v>0.21387200000000001</v>
      </c>
      <c r="I53241" s="1">
        <v>2.8015000000000002E-2</v>
      </c>
      <c r="J53241" s="1">
        <v>1.08E-4</v>
      </c>
      <c r="K53241" s="1" t="s">
        <v>25</v>
      </c>
      <c r="L53241" s="1" t="s">
        <v>25</v>
      </c>
      <c r="M53241" s="1" t="s">
        <v>25</v>
      </c>
      <c r="O53241" s="1" t="s">
        <v>25</v>
      </c>
      <c r="Q53241" s="1" t="s">
        <v>25</v>
      </c>
      <c r="R53241" s="1" t="s">
        <v>25</v>
      </c>
      <c r="S53241" s="1" t="s">
        <v>25</v>
      </c>
      <c r="T53241" s="1" t="s">
        <v>25</v>
      </c>
      <c r="U53241" s="1" t="s">
        <v>25</v>
      </c>
      <c r="V53241" s="1" t="s">
        <v>25</v>
      </c>
    </row>
    <row r="53242" spans="1:22" x14ac:dyDescent="0.25">
      <c r="A53242" s="1" t="s">
        <v>53285</v>
      </c>
      <c r="B53242" s="1">
        <v>1064.6600000000001</v>
      </c>
      <c r="C53242" s="1">
        <v>2.6474999999999999E-2</v>
      </c>
      <c r="D53242" s="1">
        <v>-1.9748999999999999E-2</v>
      </c>
      <c r="E53242" s="1">
        <v>-2.9919999999999999E-3</v>
      </c>
      <c r="F53242" s="1">
        <v>0.99944999999999995</v>
      </c>
      <c r="G53242" s="1">
        <v>1.3035E-2</v>
      </c>
      <c r="H53242" s="1">
        <v>0.21387400000000001</v>
      </c>
      <c r="I53242" s="1">
        <v>2.8017E-2</v>
      </c>
      <c r="J53242" s="1">
        <v>1.08E-4</v>
      </c>
      <c r="K53242" s="1" t="s">
        <v>25</v>
      </c>
      <c r="L53242" s="1" t="s">
        <v>25</v>
      </c>
      <c r="M53242" s="1" t="s">
        <v>25</v>
      </c>
      <c r="O53242" s="1" t="s">
        <v>25</v>
      </c>
      <c r="Q53242" s="1" t="s">
        <v>25</v>
      </c>
      <c r="R53242" s="1" t="s">
        <v>25</v>
      </c>
      <c r="S53242" s="1" t="s">
        <v>25</v>
      </c>
      <c r="T53242" s="1" t="s">
        <v>25</v>
      </c>
      <c r="U53242" s="1" t="s">
        <v>25</v>
      </c>
      <c r="V53242" s="1" t="s">
        <v>25</v>
      </c>
    </row>
    <row r="53243" spans="1:22" x14ac:dyDescent="0.25">
      <c r="A53243" s="1" t="s">
        <v>53286</v>
      </c>
      <c r="B53243" s="1">
        <v>1064.68</v>
      </c>
      <c r="C53243" s="1">
        <v>2.6432000000000001E-2</v>
      </c>
      <c r="D53243" s="1">
        <v>-1.9729E-2</v>
      </c>
      <c r="E53243" s="1">
        <v>-3.0379999999999999E-3</v>
      </c>
      <c r="F53243" s="1">
        <v>0.99945099999999998</v>
      </c>
      <c r="G53243" s="1">
        <v>1.304E-2</v>
      </c>
      <c r="H53243" s="1">
        <v>0.21387500000000001</v>
      </c>
      <c r="I53243" s="1">
        <v>2.8015000000000002E-2</v>
      </c>
      <c r="J53243" s="1">
        <v>1.08E-4</v>
      </c>
      <c r="K53243" s="1" t="s">
        <v>25</v>
      </c>
      <c r="L53243" s="1" t="s">
        <v>25</v>
      </c>
      <c r="M53243" s="1" t="s">
        <v>25</v>
      </c>
      <c r="O53243" s="1" t="s">
        <v>25</v>
      </c>
      <c r="Q53243" s="1" t="s">
        <v>25</v>
      </c>
      <c r="R53243" s="1" t="s">
        <v>25</v>
      </c>
      <c r="S53243" s="1" t="s">
        <v>25</v>
      </c>
      <c r="T53243" s="1" t="s">
        <v>25</v>
      </c>
      <c r="U53243" s="1" t="s">
        <v>25</v>
      </c>
      <c r="V53243" s="1" t="s">
        <v>25</v>
      </c>
    </row>
    <row r="53244" spans="1:22" x14ac:dyDescent="0.25">
      <c r="A53244" s="1" t="s">
        <v>53287</v>
      </c>
      <c r="B53244" s="1">
        <v>1064.7</v>
      </c>
      <c r="C53244" s="1">
        <v>2.6419999999999999E-2</v>
      </c>
      <c r="D53244" s="1">
        <v>-1.9701E-2</v>
      </c>
      <c r="E53244" s="1">
        <v>-2.9099999999999998E-3</v>
      </c>
      <c r="F53244" s="1">
        <v>0.99945300000000004</v>
      </c>
      <c r="G53244" s="1">
        <v>1.3018E-2</v>
      </c>
      <c r="H53244" s="1">
        <v>0.21387900000000001</v>
      </c>
      <c r="I53244" s="1">
        <v>2.8011000000000001E-2</v>
      </c>
      <c r="J53244" s="1">
        <v>1.07E-4</v>
      </c>
      <c r="K53244" s="1" t="s">
        <v>25</v>
      </c>
      <c r="L53244" s="1" t="s">
        <v>25</v>
      </c>
      <c r="M53244" s="1" t="s">
        <v>25</v>
      </c>
      <c r="O53244" s="1" t="s">
        <v>25</v>
      </c>
      <c r="Q53244" s="1" t="s">
        <v>25</v>
      </c>
      <c r="R53244" s="1" t="s">
        <v>25</v>
      </c>
      <c r="S53244" s="1" t="s">
        <v>25</v>
      </c>
      <c r="T53244" s="1" t="s">
        <v>25</v>
      </c>
      <c r="U53244" s="1" t="s">
        <v>25</v>
      </c>
      <c r="V53244" s="1" t="s">
        <v>25</v>
      </c>
    </row>
    <row r="53245" spans="1:22" x14ac:dyDescent="0.25">
      <c r="A53245" s="1" t="s">
        <v>53288</v>
      </c>
      <c r="B53245" s="1">
        <v>1064.72</v>
      </c>
      <c r="C53245" s="1">
        <v>2.6575999999999999E-2</v>
      </c>
      <c r="D53245" s="1">
        <v>-1.9889E-2</v>
      </c>
      <c r="E53245" s="1">
        <v>-3.0130000000000001E-3</v>
      </c>
      <c r="F53245" s="1">
        <v>0.999444</v>
      </c>
      <c r="G53245" s="1">
        <v>1.3032999999999999E-2</v>
      </c>
      <c r="H53245" s="1">
        <v>0.21388699999999999</v>
      </c>
      <c r="I53245" s="1">
        <v>2.8021999999999998E-2</v>
      </c>
      <c r="J53245" s="1">
        <v>1.12E-4</v>
      </c>
      <c r="K53245" s="1" t="s">
        <v>25</v>
      </c>
      <c r="L53245" s="1" t="s">
        <v>25</v>
      </c>
      <c r="M53245" s="1" t="s">
        <v>25</v>
      </c>
      <c r="O53245" s="1" t="s">
        <v>25</v>
      </c>
      <c r="Q53245" s="1" t="s">
        <v>25</v>
      </c>
      <c r="R53245" s="1" t="s">
        <v>25</v>
      </c>
      <c r="S53245" s="1" t="s">
        <v>25</v>
      </c>
      <c r="T53245" s="1" t="s">
        <v>25</v>
      </c>
      <c r="U53245" s="1" t="s">
        <v>25</v>
      </c>
      <c r="V53245" s="1" t="s">
        <v>25</v>
      </c>
    </row>
    <row r="53246" spans="1:22" x14ac:dyDescent="0.25">
      <c r="A53246" s="1" t="s">
        <v>53289</v>
      </c>
      <c r="B53246" s="1">
        <v>1064.74</v>
      </c>
      <c r="C53246" s="1">
        <v>2.6689999999999998E-2</v>
      </c>
      <c r="D53246" s="1">
        <v>-1.9986E-2</v>
      </c>
      <c r="E53246" s="1">
        <v>-2.9989999999999999E-3</v>
      </c>
      <c r="F53246" s="1">
        <v>0.99943899999999997</v>
      </c>
      <c r="G53246" s="1">
        <v>1.3039E-2</v>
      </c>
      <c r="H53246" s="1">
        <v>0.213895</v>
      </c>
      <c r="I53246" s="1">
        <v>2.8031E-2</v>
      </c>
      <c r="J53246" s="1">
        <v>1.1400000000000001E-4</v>
      </c>
      <c r="K53246" s="1" t="s">
        <v>25</v>
      </c>
      <c r="L53246" s="1" t="s">
        <v>25</v>
      </c>
      <c r="M53246" s="1" t="s">
        <v>25</v>
      </c>
      <c r="O53246" s="1" t="s">
        <v>25</v>
      </c>
      <c r="Q53246" s="1" t="s">
        <v>25</v>
      </c>
      <c r="R53246" s="1" t="s">
        <v>25</v>
      </c>
      <c r="S53246" s="1" t="s">
        <v>25</v>
      </c>
      <c r="T53246" s="1" t="s">
        <v>25</v>
      </c>
      <c r="U53246" s="1" t="s">
        <v>25</v>
      </c>
      <c r="V53246" s="1" t="s">
        <v>25</v>
      </c>
    </row>
    <row r="53247" spans="1:22" x14ac:dyDescent="0.25">
      <c r="A53247" s="1" t="s">
        <v>53290</v>
      </c>
      <c r="B53247" s="1">
        <v>1064.76</v>
      </c>
      <c r="C53247" s="1">
        <v>2.6304999999999999E-2</v>
      </c>
      <c r="D53247" s="1">
        <v>-1.9678999999999999E-2</v>
      </c>
      <c r="E53247" s="1">
        <v>-2.905E-3</v>
      </c>
      <c r="F53247" s="1">
        <v>0.99945600000000001</v>
      </c>
      <c r="G53247" s="1">
        <v>1.3034E-2</v>
      </c>
      <c r="H53247" s="1">
        <v>0.21387600000000001</v>
      </c>
      <c r="I53247" s="1">
        <v>2.8018999999999999E-2</v>
      </c>
      <c r="J53247" s="1">
        <v>1.06E-4</v>
      </c>
      <c r="K53247" s="1" t="s">
        <v>25</v>
      </c>
      <c r="L53247" s="1" t="s">
        <v>25</v>
      </c>
      <c r="M53247" s="1" t="s">
        <v>25</v>
      </c>
      <c r="O53247" s="1" t="s">
        <v>25</v>
      </c>
      <c r="Q53247" s="1" t="s">
        <v>25</v>
      </c>
      <c r="R53247" s="1" t="s">
        <v>25</v>
      </c>
      <c r="S53247" s="1" t="s">
        <v>25</v>
      </c>
      <c r="T53247" s="1" t="s">
        <v>25</v>
      </c>
      <c r="U53247" s="1" t="s">
        <v>25</v>
      </c>
      <c r="V53247" s="1" t="s">
        <v>25</v>
      </c>
    </row>
    <row r="53248" spans="1:22" x14ac:dyDescent="0.25">
      <c r="A53248" s="1" t="s">
        <v>53291</v>
      </c>
      <c r="B53248" s="1">
        <v>1064.78</v>
      </c>
      <c r="C53248" s="1">
        <v>2.6505000000000001E-2</v>
      </c>
      <c r="D53248" s="1">
        <v>-1.9685999999999999E-2</v>
      </c>
      <c r="E53248" s="1">
        <v>-3.0609999999999999E-3</v>
      </c>
      <c r="F53248" s="1">
        <v>0.99944999999999995</v>
      </c>
      <c r="G53248" s="1">
        <v>1.3032E-2</v>
      </c>
      <c r="H53248" s="1">
        <v>0.213861</v>
      </c>
      <c r="I53248" s="1">
        <v>2.8018000000000001E-2</v>
      </c>
      <c r="J53248" s="1">
        <v>1.18E-4</v>
      </c>
      <c r="K53248" s="1" t="s">
        <v>25</v>
      </c>
      <c r="L53248" s="1" t="s">
        <v>25</v>
      </c>
      <c r="M53248" s="1" t="s">
        <v>25</v>
      </c>
      <c r="O53248" s="1" t="s">
        <v>25</v>
      </c>
      <c r="Q53248" s="1" t="s">
        <v>25</v>
      </c>
      <c r="R53248" s="1" t="s">
        <v>25</v>
      </c>
      <c r="S53248" s="1" t="s">
        <v>25</v>
      </c>
      <c r="T53248" s="1" t="s">
        <v>25</v>
      </c>
      <c r="U53248" s="1" t="s">
        <v>25</v>
      </c>
      <c r="V53248" s="1" t="s">
        <v>25</v>
      </c>
    </row>
    <row r="53249" spans="1:22" x14ac:dyDescent="0.25">
      <c r="A53249" s="1" t="s">
        <v>53292</v>
      </c>
      <c r="B53249" s="1">
        <v>1064.8</v>
      </c>
      <c r="C53249" s="1">
        <v>2.6498000000000001E-2</v>
      </c>
      <c r="D53249" s="1">
        <v>-1.9751000000000001E-2</v>
      </c>
      <c r="E53249" s="1">
        <v>-2.9450000000000001E-3</v>
      </c>
      <c r="F53249" s="1">
        <v>0.99944900000000003</v>
      </c>
      <c r="G53249" s="1">
        <v>1.3016E-2</v>
      </c>
      <c r="H53249" s="1">
        <v>0.21387800000000001</v>
      </c>
      <c r="I53249" s="1">
        <v>2.8011000000000001E-2</v>
      </c>
      <c r="J53249" s="1">
        <v>1.06E-4</v>
      </c>
      <c r="K53249" s="1" t="s">
        <v>25</v>
      </c>
      <c r="L53249" s="1" t="s">
        <v>25</v>
      </c>
      <c r="M53249" s="1" t="s">
        <v>25</v>
      </c>
      <c r="O53249" s="1" t="s">
        <v>25</v>
      </c>
      <c r="Q53249" s="1" t="s">
        <v>25</v>
      </c>
      <c r="R53249" s="1" t="s">
        <v>25</v>
      </c>
      <c r="S53249" s="1" t="s">
        <v>25</v>
      </c>
      <c r="T53249" s="1" t="s">
        <v>25</v>
      </c>
      <c r="U53249" s="1" t="s">
        <v>25</v>
      </c>
      <c r="V53249" s="1" t="s">
        <v>25</v>
      </c>
    </row>
    <row r="53250" spans="1:22" x14ac:dyDescent="0.25">
      <c r="A53250" s="1" t="s">
        <v>53293</v>
      </c>
      <c r="B53250" s="1">
        <v>1064.82</v>
      </c>
      <c r="C53250" s="1">
        <v>2.6473E-2</v>
      </c>
      <c r="D53250" s="1">
        <v>-1.9734000000000002E-2</v>
      </c>
      <c r="E53250" s="1">
        <v>-3.0119999999999999E-3</v>
      </c>
      <c r="F53250" s="1">
        <v>0.99944999999999995</v>
      </c>
      <c r="G53250" s="1">
        <v>1.304E-2</v>
      </c>
      <c r="H53250" s="1">
        <v>0.21387100000000001</v>
      </c>
      <c r="I53250" s="1">
        <v>2.8015999999999999E-2</v>
      </c>
      <c r="J53250" s="1">
        <v>1.2E-4</v>
      </c>
      <c r="K53250" s="1" t="s">
        <v>25</v>
      </c>
      <c r="L53250" s="1" t="s">
        <v>25</v>
      </c>
      <c r="M53250" s="1" t="s">
        <v>25</v>
      </c>
      <c r="O53250" s="1" t="s">
        <v>25</v>
      </c>
      <c r="Q53250" s="1" t="s">
        <v>25</v>
      </c>
      <c r="R53250" s="1" t="s">
        <v>25</v>
      </c>
      <c r="S53250" s="1" t="s">
        <v>25</v>
      </c>
      <c r="T53250" s="1" t="s">
        <v>25</v>
      </c>
      <c r="U53250" s="1" t="s">
        <v>25</v>
      </c>
      <c r="V53250" s="1" t="s">
        <v>25</v>
      </c>
    </row>
    <row r="53251" spans="1:22" x14ac:dyDescent="0.25">
      <c r="A53251" s="1" t="s">
        <v>53294</v>
      </c>
      <c r="B53251" s="1">
        <v>1064.8399999999999</v>
      </c>
      <c r="C53251" s="1">
        <v>2.632E-2</v>
      </c>
      <c r="D53251" s="1">
        <v>-1.9616000000000001E-2</v>
      </c>
      <c r="E53251" s="1">
        <v>-2.9849999999999998E-3</v>
      </c>
      <c r="F53251" s="1">
        <v>0.99945700000000004</v>
      </c>
      <c r="G53251" s="1">
        <v>1.3030999999999999E-2</v>
      </c>
      <c r="H53251" s="1">
        <v>0.21385999999999999</v>
      </c>
      <c r="I53251" s="1">
        <v>2.8003E-2</v>
      </c>
      <c r="J53251" s="1">
        <v>1.21E-4</v>
      </c>
      <c r="K53251" s="1" t="s">
        <v>25</v>
      </c>
      <c r="L53251" s="1" t="s">
        <v>25</v>
      </c>
      <c r="M53251" s="1" t="s">
        <v>25</v>
      </c>
      <c r="O53251" s="1" t="s">
        <v>25</v>
      </c>
      <c r="Q53251" s="1" t="s">
        <v>25</v>
      </c>
      <c r="R53251" s="1" t="s">
        <v>25</v>
      </c>
      <c r="S53251" s="1" t="s">
        <v>25</v>
      </c>
      <c r="T53251" s="1" t="s">
        <v>25</v>
      </c>
      <c r="U53251" s="1" t="s">
        <v>25</v>
      </c>
      <c r="V53251" s="1" t="s">
        <v>25</v>
      </c>
    </row>
    <row r="53252" spans="1:22" x14ac:dyDescent="0.25">
      <c r="A53252" s="1" t="s">
        <v>53295</v>
      </c>
      <c r="B53252" s="1">
        <v>1064.8599999999999</v>
      </c>
      <c r="C53252" s="1">
        <v>2.6433999999999999E-2</v>
      </c>
      <c r="D53252" s="1">
        <v>-1.9774E-2</v>
      </c>
      <c r="E53252" s="1">
        <v>-2.9940000000000001E-3</v>
      </c>
      <c r="F53252" s="1">
        <v>0.99944999999999995</v>
      </c>
      <c r="G53252" s="1">
        <v>1.3032999999999999E-2</v>
      </c>
      <c r="H53252" s="1">
        <v>0.21387300000000001</v>
      </c>
      <c r="I53252" s="1">
        <v>2.8011000000000001E-2</v>
      </c>
      <c r="J53252" s="1">
        <v>1.07E-4</v>
      </c>
      <c r="K53252" s="1" t="s">
        <v>25</v>
      </c>
      <c r="L53252" s="1" t="s">
        <v>25</v>
      </c>
      <c r="M53252" s="1" t="s">
        <v>25</v>
      </c>
      <c r="O53252" s="1" t="s">
        <v>25</v>
      </c>
      <c r="Q53252" s="1" t="s">
        <v>25</v>
      </c>
      <c r="R53252" s="1" t="s">
        <v>25</v>
      </c>
      <c r="S53252" s="1" t="s">
        <v>25</v>
      </c>
      <c r="T53252" s="1" t="s">
        <v>25</v>
      </c>
      <c r="U53252" s="1" t="s">
        <v>25</v>
      </c>
      <c r="V53252" s="1" t="s">
        <v>25</v>
      </c>
    </row>
    <row r="53253" spans="1:22" x14ac:dyDescent="0.25">
      <c r="A53253" s="1" t="s">
        <v>53296</v>
      </c>
      <c r="B53253" s="1">
        <v>1064.8800000000001</v>
      </c>
      <c r="C53253" s="1">
        <v>2.6325999999999999E-2</v>
      </c>
      <c r="D53253" s="1">
        <v>-1.9696000000000002E-2</v>
      </c>
      <c r="E53253" s="1">
        <v>-2.9190000000000002E-3</v>
      </c>
      <c r="F53253" s="1">
        <v>0.99945499999999998</v>
      </c>
      <c r="G53253" s="1">
        <v>1.3037E-2</v>
      </c>
      <c r="H53253" s="1">
        <v>0.21387100000000001</v>
      </c>
      <c r="I53253" s="1">
        <v>2.8014000000000001E-2</v>
      </c>
      <c r="J53253" s="1">
        <v>1.16E-4</v>
      </c>
      <c r="K53253" s="1" t="s">
        <v>25</v>
      </c>
      <c r="L53253" s="1" t="s">
        <v>25</v>
      </c>
      <c r="M53253" s="1" t="s">
        <v>25</v>
      </c>
      <c r="O53253" s="1" t="s">
        <v>25</v>
      </c>
      <c r="Q53253" s="1" t="s">
        <v>25</v>
      </c>
      <c r="R53253" s="1" t="s">
        <v>25</v>
      </c>
      <c r="S53253" s="1" t="s">
        <v>25</v>
      </c>
      <c r="T53253" s="1" t="s">
        <v>25</v>
      </c>
      <c r="U53253" s="1" t="s">
        <v>25</v>
      </c>
      <c r="V53253" s="1" t="s">
        <v>25</v>
      </c>
    </row>
    <row r="53254" spans="1:22" x14ac:dyDescent="0.25">
      <c r="A53254" s="1" t="s">
        <v>53297</v>
      </c>
      <c r="B53254" s="1">
        <v>1064.9000000000001</v>
      </c>
      <c r="C53254" s="1">
        <v>2.6357999999999999E-2</v>
      </c>
      <c r="D53254" s="1">
        <v>-1.9687E-2</v>
      </c>
      <c r="E53254" s="1">
        <v>-3.0070000000000001E-3</v>
      </c>
      <c r="F53254" s="1">
        <v>0.99945399999999995</v>
      </c>
      <c r="G53254" s="1">
        <v>1.303E-2</v>
      </c>
      <c r="H53254" s="1">
        <v>0.21385899999999999</v>
      </c>
      <c r="I53254" s="1">
        <v>2.8004999999999999E-2</v>
      </c>
      <c r="J53254" s="1">
        <v>1.25E-4</v>
      </c>
      <c r="K53254" s="1" t="s">
        <v>25</v>
      </c>
      <c r="L53254" s="1" t="s">
        <v>25</v>
      </c>
      <c r="M53254" s="1" t="s">
        <v>25</v>
      </c>
      <c r="O53254" s="1" t="s">
        <v>25</v>
      </c>
      <c r="Q53254" s="1" t="s">
        <v>25</v>
      </c>
      <c r="R53254" s="1" t="s">
        <v>25</v>
      </c>
      <c r="S53254" s="1" t="s">
        <v>25</v>
      </c>
      <c r="T53254" s="1" t="s">
        <v>25</v>
      </c>
      <c r="U53254" s="1" t="s">
        <v>25</v>
      </c>
      <c r="V53254" s="1" t="s">
        <v>25</v>
      </c>
    </row>
    <row r="53255" spans="1:22" x14ac:dyDescent="0.25">
      <c r="A53255" s="1" t="s">
        <v>53298</v>
      </c>
      <c r="B53255" s="1">
        <v>1064.92</v>
      </c>
      <c r="C53255" s="1">
        <v>2.656E-2</v>
      </c>
      <c r="D53255" s="1">
        <v>-1.9796000000000001E-2</v>
      </c>
      <c r="E53255" s="1">
        <v>-2.9859999999999999E-3</v>
      </c>
      <c r="F53255" s="1">
        <v>0.99944699999999997</v>
      </c>
      <c r="G53255" s="1">
        <v>1.3037999999999999E-2</v>
      </c>
      <c r="H53255" s="1">
        <v>0.213891</v>
      </c>
      <c r="I53255" s="1">
        <v>2.8025000000000001E-2</v>
      </c>
      <c r="J53255" s="1">
        <v>1.1E-4</v>
      </c>
      <c r="K53255" s="1" t="s">
        <v>25</v>
      </c>
      <c r="L53255" s="1" t="s">
        <v>25</v>
      </c>
      <c r="M53255" s="1" t="s">
        <v>25</v>
      </c>
      <c r="O53255" s="1" t="s">
        <v>25</v>
      </c>
      <c r="Q53255" s="1" t="s">
        <v>25</v>
      </c>
      <c r="R53255" s="1" t="s">
        <v>25</v>
      </c>
      <c r="S53255" s="1" t="s">
        <v>25</v>
      </c>
      <c r="T53255" s="1" t="s">
        <v>25</v>
      </c>
      <c r="U53255" s="1" t="s">
        <v>25</v>
      </c>
      <c r="V53255" s="1" t="s">
        <v>25</v>
      </c>
    </row>
    <row r="53256" spans="1:22" x14ac:dyDescent="0.25">
      <c r="A53256" s="1" t="s">
        <v>53299</v>
      </c>
      <c r="B53256" s="1">
        <v>1064.94</v>
      </c>
      <c r="C53256" s="1">
        <v>2.647E-2</v>
      </c>
      <c r="D53256" s="1">
        <v>-1.9803999999999999E-2</v>
      </c>
      <c r="E53256" s="1">
        <v>-2.954E-3</v>
      </c>
      <c r="F53256" s="1">
        <v>0.99944900000000003</v>
      </c>
      <c r="G53256" s="1">
        <v>1.3029000000000001E-2</v>
      </c>
      <c r="H53256" s="1">
        <v>0.213891</v>
      </c>
      <c r="I53256" s="1">
        <v>2.8017E-2</v>
      </c>
      <c r="J53256" s="1">
        <v>1.12E-4</v>
      </c>
      <c r="K53256" s="1" t="s">
        <v>25</v>
      </c>
      <c r="L53256" s="1" t="s">
        <v>25</v>
      </c>
      <c r="M53256" s="1" t="s">
        <v>25</v>
      </c>
      <c r="O53256" s="1" t="s">
        <v>25</v>
      </c>
      <c r="Q53256" s="1" t="s">
        <v>25</v>
      </c>
      <c r="R53256" s="1" t="s">
        <v>25</v>
      </c>
      <c r="S53256" s="1" t="s">
        <v>25</v>
      </c>
      <c r="T53256" s="1" t="s">
        <v>25</v>
      </c>
      <c r="U53256" s="1" t="s">
        <v>25</v>
      </c>
      <c r="V53256" s="1" t="s">
        <v>25</v>
      </c>
    </row>
    <row r="53257" spans="1:22" x14ac:dyDescent="0.25">
      <c r="A53257" s="1" t="s">
        <v>53300</v>
      </c>
      <c r="B53257" s="1">
        <v>1064.96</v>
      </c>
      <c r="C53257" s="1">
        <v>2.657E-2</v>
      </c>
      <c r="D53257" s="1">
        <v>-1.9848999999999999E-2</v>
      </c>
      <c r="E53257" s="1">
        <v>-3.0760000000000002E-3</v>
      </c>
      <c r="F53257" s="1">
        <v>0.99944500000000003</v>
      </c>
      <c r="G53257" s="1">
        <v>1.3042E-2</v>
      </c>
      <c r="H53257" s="1">
        <v>0.21388099999999999</v>
      </c>
      <c r="I53257" s="1">
        <v>2.8024E-2</v>
      </c>
      <c r="J53257" s="1">
        <v>1.08E-4</v>
      </c>
      <c r="K53257" s="1" t="s">
        <v>25</v>
      </c>
      <c r="L53257" s="1" t="s">
        <v>25</v>
      </c>
      <c r="M53257" s="1" t="s">
        <v>25</v>
      </c>
      <c r="O53257" s="1" t="s">
        <v>25</v>
      </c>
      <c r="Q53257" s="1" t="s">
        <v>25</v>
      </c>
      <c r="R53257" s="1" t="s">
        <v>25</v>
      </c>
      <c r="S53257" s="1" t="s">
        <v>25</v>
      </c>
      <c r="T53257" s="1" t="s">
        <v>25</v>
      </c>
      <c r="U53257" s="1" t="s">
        <v>25</v>
      </c>
      <c r="V53257" s="1" t="s">
        <v>25</v>
      </c>
    </row>
    <row r="53258" spans="1:22" x14ac:dyDescent="0.25">
      <c r="A53258" s="1" t="s">
        <v>53301</v>
      </c>
      <c r="B53258" s="1">
        <v>1064.98</v>
      </c>
      <c r="C53258" s="1">
        <v>2.6686000000000001E-2</v>
      </c>
      <c r="D53258" s="1">
        <v>-1.9934E-2</v>
      </c>
      <c r="E53258" s="1">
        <v>-3.0820000000000001E-3</v>
      </c>
      <c r="F53258" s="1">
        <v>0.99944</v>
      </c>
      <c r="G53258" s="1">
        <v>1.3049E-2</v>
      </c>
      <c r="H53258" s="1">
        <v>0.213895</v>
      </c>
      <c r="I53258" s="1">
        <v>2.8031E-2</v>
      </c>
      <c r="J53258" s="1">
        <v>1.15E-4</v>
      </c>
      <c r="K53258" s="1" t="s">
        <v>25</v>
      </c>
      <c r="L53258" s="1" t="s">
        <v>25</v>
      </c>
      <c r="M53258" s="1" t="s">
        <v>25</v>
      </c>
      <c r="O53258" s="1" t="s">
        <v>25</v>
      </c>
      <c r="Q53258" s="1" t="s">
        <v>25</v>
      </c>
      <c r="R53258" s="1" t="s">
        <v>25</v>
      </c>
      <c r="S53258" s="1" t="s">
        <v>25</v>
      </c>
      <c r="T53258" s="1" t="s">
        <v>25</v>
      </c>
      <c r="U53258" s="1" t="s">
        <v>25</v>
      </c>
      <c r="V53258" s="1" t="s">
        <v>25</v>
      </c>
    </row>
    <row r="53259" spans="1:22" x14ac:dyDescent="0.25">
      <c r="A53259" s="1" t="s">
        <v>53302</v>
      </c>
      <c r="B53259" s="1">
        <v>1065</v>
      </c>
      <c r="C53259" s="1">
        <v>2.6369E-2</v>
      </c>
      <c r="D53259" s="1">
        <v>-1.9764E-2</v>
      </c>
      <c r="E53259" s="1">
        <v>-2.9629999999999999E-3</v>
      </c>
      <c r="F53259" s="1">
        <v>0.99945200000000001</v>
      </c>
      <c r="G53259" s="1">
        <v>1.303E-2</v>
      </c>
      <c r="H53259" s="1">
        <v>0.21387999999999999</v>
      </c>
      <c r="I53259" s="1">
        <v>2.8008999999999999E-2</v>
      </c>
      <c r="J53259" s="1">
        <v>1.0900000000000001E-4</v>
      </c>
      <c r="K53259" s="1" t="s">
        <v>25</v>
      </c>
      <c r="L53259" s="1" t="s">
        <v>25</v>
      </c>
      <c r="M53259" s="1" t="s">
        <v>25</v>
      </c>
      <c r="O53259" s="1" t="s">
        <v>25</v>
      </c>
      <c r="Q53259" s="1" t="s">
        <v>25</v>
      </c>
      <c r="R53259" s="1" t="s">
        <v>25</v>
      </c>
      <c r="S53259" s="1" t="s">
        <v>25</v>
      </c>
      <c r="T53259" s="1" t="s">
        <v>25</v>
      </c>
      <c r="U53259" s="1" t="s">
        <v>25</v>
      </c>
      <c r="V53259" s="1" t="s">
        <v>25</v>
      </c>
    </row>
    <row r="53260" spans="1:22" x14ac:dyDescent="0.25">
      <c r="A53260" s="1" t="s">
        <v>53303</v>
      </c>
      <c r="B53260" s="1">
        <v>1065.02</v>
      </c>
      <c r="C53260" s="1">
        <v>2.6662000000000002E-2</v>
      </c>
      <c r="D53260" s="1">
        <v>-1.9949000000000001E-2</v>
      </c>
      <c r="E53260" s="1">
        <v>-3.107E-3</v>
      </c>
      <c r="F53260" s="1">
        <v>0.99944100000000002</v>
      </c>
      <c r="G53260" s="1">
        <v>1.3044E-2</v>
      </c>
      <c r="H53260" s="1">
        <v>0.21388699999999999</v>
      </c>
      <c r="I53260" s="1">
        <v>2.8025999999999999E-2</v>
      </c>
      <c r="J53260" s="1">
        <v>1.13E-4</v>
      </c>
      <c r="K53260" s="1" t="s">
        <v>25</v>
      </c>
      <c r="L53260" s="1" t="s">
        <v>25</v>
      </c>
      <c r="M53260" s="1" t="s">
        <v>25</v>
      </c>
      <c r="O53260" s="1" t="s">
        <v>25</v>
      </c>
      <c r="Q53260" s="1" t="s">
        <v>25</v>
      </c>
      <c r="R53260" s="1" t="s">
        <v>25</v>
      </c>
      <c r="S53260" s="1" t="s">
        <v>25</v>
      </c>
      <c r="T53260" s="1" t="s">
        <v>25</v>
      </c>
      <c r="U53260" s="1" t="s">
        <v>25</v>
      </c>
      <c r="V53260" s="1" t="s">
        <v>25</v>
      </c>
    </row>
    <row r="53261" spans="1:22" x14ac:dyDescent="0.25">
      <c r="A53261" s="1" t="s">
        <v>53304</v>
      </c>
      <c r="B53261" s="1">
        <v>1065.04</v>
      </c>
      <c r="C53261" s="1">
        <v>2.6634999999999999E-2</v>
      </c>
      <c r="D53261" s="1">
        <v>-1.9889E-2</v>
      </c>
      <c r="E53261" s="1">
        <v>-3.0119999999999999E-3</v>
      </c>
      <c r="F53261" s="1">
        <v>0.99944299999999997</v>
      </c>
      <c r="G53261" s="1">
        <v>1.3039E-2</v>
      </c>
      <c r="H53261" s="1">
        <v>0.21390100000000001</v>
      </c>
      <c r="I53261" s="1">
        <v>2.8028000000000001E-2</v>
      </c>
      <c r="J53261" s="1">
        <v>1.07E-4</v>
      </c>
      <c r="K53261" s="1" t="s">
        <v>25</v>
      </c>
      <c r="L53261" s="1" t="s">
        <v>25</v>
      </c>
      <c r="M53261" s="1" t="s">
        <v>25</v>
      </c>
      <c r="O53261" s="1" t="s">
        <v>25</v>
      </c>
      <c r="Q53261" s="1" t="s">
        <v>25</v>
      </c>
      <c r="R53261" s="1" t="s">
        <v>25</v>
      </c>
      <c r="S53261" s="1" t="s">
        <v>25</v>
      </c>
      <c r="T53261" s="1" t="s">
        <v>25</v>
      </c>
      <c r="U53261" s="1" t="s">
        <v>25</v>
      </c>
      <c r="V53261" s="1" t="s">
        <v>25</v>
      </c>
    </row>
    <row r="53262" spans="1:22" x14ac:dyDescent="0.25">
      <c r="A53262" s="1" t="s">
        <v>53305</v>
      </c>
      <c r="B53262" s="1">
        <v>1065.06</v>
      </c>
      <c r="C53262" s="1">
        <v>2.6453000000000001E-2</v>
      </c>
      <c r="D53262" s="1">
        <v>-1.9793000000000002E-2</v>
      </c>
      <c r="E53262" s="1">
        <v>-2.9120000000000001E-3</v>
      </c>
      <c r="F53262" s="1">
        <v>0.99944999999999995</v>
      </c>
      <c r="G53262" s="1">
        <v>1.303E-2</v>
      </c>
      <c r="H53262" s="1">
        <v>0.213891</v>
      </c>
      <c r="I53262" s="1">
        <v>2.8017E-2</v>
      </c>
      <c r="J53262" s="1">
        <v>1.01E-4</v>
      </c>
      <c r="K53262" s="1" t="s">
        <v>25</v>
      </c>
      <c r="L53262" s="1" t="s">
        <v>25</v>
      </c>
      <c r="M53262" s="1" t="s">
        <v>25</v>
      </c>
      <c r="O53262" s="1" t="s">
        <v>25</v>
      </c>
      <c r="Q53262" s="1" t="s">
        <v>25</v>
      </c>
      <c r="R53262" s="1" t="s">
        <v>25</v>
      </c>
      <c r="S53262" s="1" t="s">
        <v>25</v>
      </c>
      <c r="T53262" s="1" t="s">
        <v>25</v>
      </c>
      <c r="U53262" s="1" t="s">
        <v>25</v>
      </c>
      <c r="V53262" s="1" t="s">
        <v>25</v>
      </c>
    </row>
    <row r="53263" spans="1:22" x14ac:dyDescent="0.25">
      <c r="A53263" s="1" t="s">
        <v>53306</v>
      </c>
      <c r="B53263" s="1">
        <v>1065.08</v>
      </c>
      <c r="C53263" s="1">
        <v>2.6460999999999998E-2</v>
      </c>
      <c r="D53263" s="1">
        <v>-1.9869000000000001E-2</v>
      </c>
      <c r="E53263" s="1">
        <v>-2.9910000000000002E-3</v>
      </c>
      <c r="F53263" s="1">
        <v>0.999448</v>
      </c>
      <c r="G53263" s="1">
        <v>1.3037999999999999E-2</v>
      </c>
      <c r="H53263" s="1">
        <v>0.21389</v>
      </c>
      <c r="I53263" s="1">
        <v>2.8024E-2</v>
      </c>
      <c r="J53263" s="1">
        <v>1.2E-4</v>
      </c>
      <c r="K53263" s="1" t="s">
        <v>25</v>
      </c>
      <c r="L53263" s="1" t="s">
        <v>25</v>
      </c>
      <c r="M53263" s="1" t="s">
        <v>25</v>
      </c>
      <c r="O53263" s="1" t="s">
        <v>25</v>
      </c>
      <c r="Q53263" s="1" t="s">
        <v>25</v>
      </c>
      <c r="R53263" s="1" t="s">
        <v>25</v>
      </c>
      <c r="S53263" s="1" t="s">
        <v>25</v>
      </c>
      <c r="T53263" s="1" t="s">
        <v>25</v>
      </c>
      <c r="U53263" s="1" t="s">
        <v>25</v>
      </c>
      <c r="V53263" s="1" t="s">
        <v>25</v>
      </c>
    </row>
    <row r="53264" spans="1:22" x14ac:dyDescent="0.25">
      <c r="A53264" s="1" t="s">
        <v>53307</v>
      </c>
      <c r="B53264" s="1">
        <v>1065.0999999999999</v>
      </c>
      <c r="C53264" s="1">
        <v>2.6702E-2</v>
      </c>
      <c r="D53264" s="1">
        <v>-1.9918000000000002E-2</v>
      </c>
      <c r="E53264" s="1">
        <v>-3.0019999999999999E-3</v>
      </c>
      <c r="F53264" s="1">
        <v>0.99944100000000002</v>
      </c>
      <c r="G53264" s="1">
        <v>1.3041000000000001E-2</v>
      </c>
      <c r="H53264" s="1">
        <v>0.21390200000000001</v>
      </c>
      <c r="I53264" s="1">
        <v>2.8032999999999999E-2</v>
      </c>
      <c r="J53264" s="1">
        <v>1.15E-4</v>
      </c>
      <c r="K53264" s="1" t="s">
        <v>25</v>
      </c>
      <c r="L53264" s="1" t="s">
        <v>25</v>
      </c>
      <c r="M53264" s="1" t="s">
        <v>25</v>
      </c>
      <c r="O53264" s="1" t="s">
        <v>25</v>
      </c>
      <c r="Q53264" s="1" t="s">
        <v>25</v>
      </c>
      <c r="R53264" s="1" t="s">
        <v>25</v>
      </c>
      <c r="S53264" s="1" t="s">
        <v>25</v>
      </c>
      <c r="T53264" s="1" t="s">
        <v>25</v>
      </c>
      <c r="U53264" s="1" t="s">
        <v>25</v>
      </c>
      <c r="V53264" s="1" t="s">
        <v>25</v>
      </c>
    </row>
    <row r="53265" spans="1:22" x14ac:dyDescent="0.25">
      <c r="A53265" s="1" t="s">
        <v>53308</v>
      </c>
      <c r="B53265" s="1">
        <v>1065.1199999999999</v>
      </c>
      <c r="C53265" s="1">
        <v>2.657E-2</v>
      </c>
      <c r="D53265" s="1">
        <v>-1.9852000000000002E-2</v>
      </c>
      <c r="E53265" s="1">
        <v>-3.0430000000000001E-3</v>
      </c>
      <c r="F53265" s="1">
        <v>0.99944500000000003</v>
      </c>
      <c r="G53265" s="1">
        <v>1.3046E-2</v>
      </c>
      <c r="H53265" s="1">
        <v>0.21390000000000001</v>
      </c>
      <c r="I53265" s="1">
        <v>2.8024E-2</v>
      </c>
      <c r="J53265" s="1">
        <v>1.22E-4</v>
      </c>
      <c r="K53265" s="1" t="s">
        <v>25</v>
      </c>
      <c r="L53265" s="1" t="s">
        <v>25</v>
      </c>
      <c r="M53265" s="1" t="s">
        <v>25</v>
      </c>
      <c r="O53265" s="1" t="s">
        <v>25</v>
      </c>
      <c r="Q53265" s="1" t="s">
        <v>25</v>
      </c>
      <c r="R53265" s="1" t="s">
        <v>25</v>
      </c>
      <c r="S53265" s="1" t="s">
        <v>25</v>
      </c>
      <c r="T53265" s="1" t="s">
        <v>25</v>
      </c>
      <c r="U53265" s="1" t="s">
        <v>25</v>
      </c>
      <c r="V53265" s="1" t="s">
        <v>25</v>
      </c>
    </row>
    <row r="53266" spans="1:22" x14ac:dyDescent="0.25">
      <c r="A53266" s="1" t="s">
        <v>53309</v>
      </c>
      <c r="B53266" s="1">
        <v>1065.1400000000001</v>
      </c>
      <c r="C53266" s="1">
        <v>2.6679999999999999E-2</v>
      </c>
      <c r="D53266" s="1">
        <v>-1.9938999999999998E-2</v>
      </c>
      <c r="E53266" s="1">
        <v>-3.1489999999999999E-3</v>
      </c>
      <c r="F53266" s="1">
        <v>0.99944</v>
      </c>
      <c r="G53266" s="1">
        <v>1.3055000000000001E-2</v>
      </c>
      <c r="H53266" s="1">
        <v>0.21390300000000001</v>
      </c>
      <c r="I53266" s="1">
        <v>2.8025999999999999E-2</v>
      </c>
      <c r="J53266" s="1">
        <v>1.26E-4</v>
      </c>
      <c r="K53266" s="1" t="s">
        <v>25</v>
      </c>
      <c r="L53266" s="1" t="s">
        <v>25</v>
      </c>
      <c r="M53266" s="1" t="s">
        <v>25</v>
      </c>
      <c r="O53266" s="1" t="s">
        <v>25</v>
      </c>
      <c r="Q53266" s="1" t="s">
        <v>25</v>
      </c>
      <c r="R53266" s="1" t="s">
        <v>25</v>
      </c>
      <c r="S53266" s="1" t="s">
        <v>25</v>
      </c>
      <c r="T53266" s="1" t="s">
        <v>25</v>
      </c>
      <c r="U53266" s="1" t="s">
        <v>25</v>
      </c>
      <c r="V53266" s="1" t="s">
        <v>25</v>
      </c>
    </row>
    <row r="53267" spans="1:22" x14ac:dyDescent="0.25">
      <c r="A53267" s="1" t="s">
        <v>53310</v>
      </c>
      <c r="B53267" s="1">
        <v>1065.1600000000001</v>
      </c>
      <c r="C53267" s="1">
        <v>2.6424E-2</v>
      </c>
      <c r="D53267" s="1">
        <v>-1.968E-2</v>
      </c>
      <c r="E53267" s="1">
        <v>-2.947E-3</v>
      </c>
      <c r="F53267" s="1">
        <v>0.99945300000000004</v>
      </c>
      <c r="G53267" s="1">
        <v>1.3022000000000001E-2</v>
      </c>
      <c r="H53267" s="1">
        <v>0.21387800000000001</v>
      </c>
      <c r="I53267" s="1">
        <v>2.8007000000000001E-2</v>
      </c>
      <c r="J53267" s="1">
        <v>1.1900000000000001E-4</v>
      </c>
      <c r="K53267" s="1" t="s">
        <v>25</v>
      </c>
      <c r="L53267" s="1" t="s">
        <v>25</v>
      </c>
      <c r="M53267" s="1" t="s">
        <v>25</v>
      </c>
      <c r="O53267" s="1" t="s">
        <v>25</v>
      </c>
      <c r="Q53267" s="1" t="s">
        <v>25</v>
      </c>
      <c r="R53267" s="1" t="s">
        <v>25</v>
      </c>
      <c r="S53267" s="1" t="s">
        <v>25</v>
      </c>
      <c r="T53267" s="1" t="s">
        <v>25</v>
      </c>
      <c r="U53267" s="1" t="s">
        <v>25</v>
      </c>
      <c r="V53267" s="1" t="s">
        <v>25</v>
      </c>
    </row>
    <row r="53268" spans="1:22" x14ac:dyDescent="0.25">
      <c r="A53268" s="1" t="s">
        <v>53311</v>
      </c>
      <c r="B53268" s="1">
        <v>1065.18</v>
      </c>
      <c r="C53268" s="1">
        <v>2.6646E-2</v>
      </c>
      <c r="D53268" s="1">
        <v>-1.9966000000000001E-2</v>
      </c>
      <c r="E53268" s="1">
        <v>-3.0330000000000001E-3</v>
      </c>
      <c r="F53268" s="1">
        <v>0.99944100000000002</v>
      </c>
      <c r="G53268" s="1">
        <v>1.3048000000000001E-2</v>
      </c>
      <c r="H53268" s="1">
        <v>0.21390400000000001</v>
      </c>
      <c r="I53268" s="1">
        <v>2.8031E-2</v>
      </c>
      <c r="J53268" s="1">
        <v>1.16E-4</v>
      </c>
      <c r="K53268" s="1" t="s">
        <v>25</v>
      </c>
      <c r="L53268" s="1" t="s">
        <v>25</v>
      </c>
      <c r="M53268" s="1" t="s">
        <v>25</v>
      </c>
      <c r="O53268" s="1" t="s">
        <v>25</v>
      </c>
      <c r="Q53268" s="1" t="s">
        <v>25</v>
      </c>
      <c r="R53268" s="1" t="s">
        <v>25</v>
      </c>
      <c r="S53268" s="1" t="s">
        <v>25</v>
      </c>
      <c r="T53268" s="1" t="s">
        <v>25</v>
      </c>
      <c r="U53268" s="1" t="s">
        <v>25</v>
      </c>
      <c r="V53268" s="1" t="s">
        <v>25</v>
      </c>
    </row>
    <row r="53269" spans="1:22" x14ac:dyDescent="0.25">
      <c r="A53269" s="1" t="s">
        <v>53312</v>
      </c>
      <c r="B53269" s="1">
        <v>1065.2</v>
      </c>
      <c r="C53269" s="1">
        <v>2.6372E-2</v>
      </c>
      <c r="D53269" s="1">
        <v>-1.9799000000000001E-2</v>
      </c>
      <c r="E53269" s="1">
        <v>-2.9520000000000002E-3</v>
      </c>
      <c r="F53269" s="1">
        <v>0.99945200000000001</v>
      </c>
      <c r="G53269" s="1">
        <v>1.3036000000000001E-2</v>
      </c>
      <c r="H53269" s="1">
        <v>0.21388799999999999</v>
      </c>
      <c r="I53269" s="1">
        <v>2.8011999999999999E-2</v>
      </c>
      <c r="J53269" s="1">
        <v>1.05E-4</v>
      </c>
      <c r="K53269" s="1" t="s">
        <v>25</v>
      </c>
      <c r="L53269" s="1" t="s">
        <v>25</v>
      </c>
      <c r="M53269" s="1" t="s">
        <v>25</v>
      </c>
      <c r="O53269" s="1" t="s">
        <v>25</v>
      </c>
      <c r="Q53269" s="1" t="s">
        <v>25</v>
      </c>
      <c r="R53269" s="1" t="s">
        <v>25</v>
      </c>
      <c r="S53269" s="1" t="s">
        <v>25</v>
      </c>
      <c r="T53269" s="1" t="s">
        <v>25</v>
      </c>
      <c r="U53269" s="1" t="s">
        <v>25</v>
      </c>
      <c r="V53269" s="1" t="s">
        <v>25</v>
      </c>
    </row>
    <row r="53270" spans="1:22" x14ac:dyDescent="0.25">
      <c r="A53270" s="1" t="s">
        <v>53313</v>
      </c>
      <c r="B53270" s="1">
        <v>1065.22</v>
      </c>
      <c r="C53270" s="1">
        <v>2.6502000000000001E-2</v>
      </c>
      <c r="D53270" s="1">
        <v>-1.9823E-2</v>
      </c>
      <c r="E53270" s="1">
        <v>-3.0000000000000001E-3</v>
      </c>
      <c r="F53270" s="1">
        <v>0.999448</v>
      </c>
      <c r="G53270" s="1">
        <v>1.3037999999999999E-2</v>
      </c>
      <c r="H53270" s="1">
        <v>0.21388799999999999</v>
      </c>
      <c r="I53270" s="1">
        <v>2.8021000000000001E-2</v>
      </c>
      <c r="J53270" s="1">
        <v>1.06E-4</v>
      </c>
      <c r="K53270" s="1" t="s">
        <v>25</v>
      </c>
      <c r="L53270" s="1" t="s">
        <v>25</v>
      </c>
      <c r="M53270" s="1" t="s">
        <v>25</v>
      </c>
      <c r="O53270" s="1" t="s">
        <v>25</v>
      </c>
      <c r="Q53270" s="1" t="s">
        <v>25</v>
      </c>
      <c r="R53270" s="1" t="s">
        <v>25</v>
      </c>
      <c r="S53270" s="1" t="s">
        <v>25</v>
      </c>
      <c r="T53270" s="1" t="s">
        <v>25</v>
      </c>
      <c r="U53270" s="1" t="s">
        <v>25</v>
      </c>
      <c r="V53270" s="1" t="s">
        <v>25</v>
      </c>
    </row>
    <row r="53271" spans="1:22" x14ac:dyDescent="0.25">
      <c r="A53271" s="1" t="s">
        <v>53314</v>
      </c>
      <c r="B53271" s="1">
        <v>1065.24</v>
      </c>
      <c r="C53271" s="1">
        <v>2.6318999999999999E-2</v>
      </c>
      <c r="D53271" s="1">
        <v>-1.9633000000000001E-2</v>
      </c>
      <c r="E53271" s="1">
        <v>-2.9619999999999998E-3</v>
      </c>
      <c r="F53271" s="1">
        <v>0.99945600000000001</v>
      </c>
      <c r="G53271" s="1">
        <v>1.3025999999999999E-2</v>
      </c>
      <c r="H53271" s="1">
        <v>0.21387400000000001</v>
      </c>
      <c r="I53271" s="1">
        <v>2.8004999999999999E-2</v>
      </c>
      <c r="J53271" s="1">
        <v>1.21E-4</v>
      </c>
      <c r="K53271" s="1" t="s">
        <v>25</v>
      </c>
      <c r="L53271" s="1" t="s">
        <v>25</v>
      </c>
      <c r="M53271" s="1" t="s">
        <v>25</v>
      </c>
      <c r="O53271" s="1" t="s">
        <v>25</v>
      </c>
      <c r="Q53271" s="1" t="s">
        <v>25</v>
      </c>
      <c r="R53271" s="1" t="s">
        <v>25</v>
      </c>
      <c r="S53271" s="1" t="s">
        <v>25</v>
      </c>
      <c r="T53271" s="1" t="s">
        <v>25</v>
      </c>
      <c r="U53271" s="1" t="s">
        <v>25</v>
      </c>
      <c r="V53271" s="1" t="s">
        <v>25</v>
      </c>
    </row>
    <row r="53272" spans="1:22" x14ac:dyDescent="0.25">
      <c r="A53272" s="1" t="s">
        <v>53315</v>
      </c>
      <c r="B53272" s="1">
        <v>1065.26</v>
      </c>
      <c r="C53272" s="1">
        <v>2.6631999999999999E-2</v>
      </c>
      <c r="D53272" s="1">
        <v>-1.9914999999999999E-2</v>
      </c>
      <c r="E53272" s="1">
        <v>-3.039E-3</v>
      </c>
      <c r="F53272" s="1">
        <v>0.99944200000000005</v>
      </c>
      <c r="G53272" s="1">
        <v>1.3043000000000001E-2</v>
      </c>
      <c r="H53272" s="1">
        <v>0.21390500000000001</v>
      </c>
      <c r="I53272" s="1">
        <v>2.8028000000000001E-2</v>
      </c>
      <c r="J53272" s="1">
        <v>1.12E-4</v>
      </c>
      <c r="K53272" s="1" t="s">
        <v>25</v>
      </c>
      <c r="L53272" s="1" t="s">
        <v>25</v>
      </c>
      <c r="M53272" s="1" t="s">
        <v>25</v>
      </c>
      <c r="O53272" s="1" t="s">
        <v>25</v>
      </c>
      <c r="Q53272" s="1" t="s">
        <v>25</v>
      </c>
      <c r="R53272" s="1" t="s">
        <v>25</v>
      </c>
      <c r="S53272" s="1" t="s">
        <v>25</v>
      </c>
      <c r="T53272" s="1" t="s">
        <v>25</v>
      </c>
      <c r="U53272" s="1" t="s">
        <v>25</v>
      </c>
      <c r="V53272" s="1" t="s">
        <v>25</v>
      </c>
    </row>
    <row r="53273" spans="1:22" x14ac:dyDescent="0.25">
      <c r="A53273" s="1" t="s">
        <v>53316</v>
      </c>
      <c r="B53273" s="1">
        <v>1065.28</v>
      </c>
      <c r="C53273" s="1">
        <v>2.6685E-2</v>
      </c>
      <c r="D53273" s="1">
        <v>-1.9913E-2</v>
      </c>
      <c r="E53273" s="1">
        <v>-3.0460000000000001E-3</v>
      </c>
      <c r="F53273" s="1">
        <v>0.99944100000000002</v>
      </c>
      <c r="G53273" s="1">
        <v>1.3044999999999999E-2</v>
      </c>
      <c r="H53273" s="1">
        <v>0.21390300000000001</v>
      </c>
      <c r="I53273" s="1">
        <v>2.8028000000000001E-2</v>
      </c>
      <c r="J53273" s="1">
        <v>1.16E-4</v>
      </c>
      <c r="K53273" s="1" t="s">
        <v>25</v>
      </c>
      <c r="L53273" s="1" t="s">
        <v>25</v>
      </c>
      <c r="M53273" s="1" t="s">
        <v>25</v>
      </c>
      <c r="O53273" s="1" t="s">
        <v>25</v>
      </c>
      <c r="Q53273" s="1" t="s">
        <v>25</v>
      </c>
      <c r="R53273" s="1" t="s">
        <v>25</v>
      </c>
      <c r="S53273" s="1" t="s">
        <v>25</v>
      </c>
      <c r="T53273" s="1" t="s">
        <v>25</v>
      </c>
      <c r="U53273" s="1" t="s">
        <v>25</v>
      </c>
      <c r="V53273" s="1" t="s">
        <v>25</v>
      </c>
    </row>
    <row r="53274" spans="1:22" x14ac:dyDescent="0.25">
      <c r="A53274" s="1" t="s">
        <v>53317</v>
      </c>
      <c r="B53274" s="1">
        <v>1065.3</v>
      </c>
      <c r="C53274" s="1">
        <v>2.6644000000000001E-2</v>
      </c>
      <c r="D53274" s="1">
        <v>-1.9956999999999999E-2</v>
      </c>
      <c r="E53274" s="1">
        <v>-3.0300000000000001E-3</v>
      </c>
      <c r="F53274" s="1">
        <v>0.99944100000000002</v>
      </c>
      <c r="G53274" s="1">
        <v>1.3049E-2</v>
      </c>
      <c r="H53274" s="1">
        <v>0.21390200000000001</v>
      </c>
      <c r="I53274" s="1">
        <v>2.8028999999999998E-2</v>
      </c>
      <c r="J53274" s="1">
        <v>1.0900000000000001E-4</v>
      </c>
      <c r="K53274" s="1" t="s">
        <v>25</v>
      </c>
      <c r="L53274" s="1" t="s">
        <v>25</v>
      </c>
      <c r="M53274" s="1" t="s">
        <v>25</v>
      </c>
      <c r="O53274" s="1" t="s">
        <v>25</v>
      </c>
      <c r="Q53274" s="1" t="s">
        <v>25</v>
      </c>
      <c r="R53274" s="1" t="s">
        <v>25</v>
      </c>
      <c r="S53274" s="1" t="s">
        <v>25</v>
      </c>
      <c r="T53274" s="1" t="s">
        <v>25</v>
      </c>
      <c r="U53274" s="1" t="s">
        <v>25</v>
      </c>
      <c r="V53274" s="1" t="s">
        <v>25</v>
      </c>
    </row>
    <row r="53275" spans="1:22" x14ac:dyDescent="0.25">
      <c r="A53275" s="1" t="s">
        <v>53318</v>
      </c>
      <c r="B53275" s="1">
        <v>1065.32</v>
      </c>
      <c r="C53275" s="1">
        <v>2.6363999999999999E-2</v>
      </c>
      <c r="D53275" s="1">
        <v>-1.9719E-2</v>
      </c>
      <c r="E53275" s="1">
        <v>-2.8739999999999998E-3</v>
      </c>
      <c r="F53275" s="1">
        <v>0.99945399999999995</v>
      </c>
      <c r="G53275" s="1">
        <v>1.3027E-2</v>
      </c>
      <c r="H53275" s="1">
        <v>0.213894</v>
      </c>
      <c r="I53275" s="1">
        <v>2.8007000000000001E-2</v>
      </c>
      <c r="J53275" s="1">
        <v>1.06E-4</v>
      </c>
      <c r="K53275" s="1" t="s">
        <v>25</v>
      </c>
      <c r="L53275" s="1" t="s">
        <v>25</v>
      </c>
      <c r="M53275" s="1" t="s">
        <v>25</v>
      </c>
      <c r="O53275" s="1" t="s">
        <v>25</v>
      </c>
      <c r="Q53275" s="1" t="s">
        <v>25</v>
      </c>
      <c r="R53275" s="1" t="s">
        <v>25</v>
      </c>
      <c r="S53275" s="1" t="s">
        <v>25</v>
      </c>
      <c r="T53275" s="1" t="s">
        <v>25</v>
      </c>
      <c r="U53275" s="1" t="s">
        <v>25</v>
      </c>
      <c r="V53275" s="1" t="s">
        <v>25</v>
      </c>
    </row>
    <row r="53276" spans="1:22" x14ac:dyDescent="0.25">
      <c r="A53276" s="1" t="s">
        <v>53319</v>
      </c>
      <c r="B53276" s="1">
        <v>1065.3399999999999</v>
      </c>
      <c r="C53276" s="1">
        <v>2.6383E-2</v>
      </c>
      <c r="D53276" s="1">
        <v>-1.9709000000000001E-2</v>
      </c>
      <c r="E53276" s="1">
        <v>-2.9150000000000001E-3</v>
      </c>
      <c r="F53276" s="1">
        <v>0.99945300000000004</v>
      </c>
      <c r="G53276" s="1">
        <v>1.303E-2</v>
      </c>
      <c r="H53276" s="1">
        <v>0.21388799999999999</v>
      </c>
      <c r="I53276" s="1">
        <v>2.8011000000000001E-2</v>
      </c>
      <c r="J53276" s="1">
        <v>1.0900000000000001E-4</v>
      </c>
      <c r="K53276" s="1" t="s">
        <v>25</v>
      </c>
      <c r="L53276" s="1" t="s">
        <v>25</v>
      </c>
      <c r="M53276" s="1" t="s">
        <v>25</v>
      </c>
      <c r="O53276" s="1" t="s">
        <v>25</v>
      </c>
      <c r="Q53276" s="1" t="s">
        <v>25</v>
      </c>
      <c r="R53276" s="1" t="s">
        <v>25</v>
      </c>
      <c r="S53276" s="1" t="s">
        <v>25</v>
      </c>
      <c r="T53276" s="1" t="s">
        <v>25</v>
      </c>
      <c r="U53276" s="1" t="s">
        <v>25</v>
      </c>
      <c r="V53276" s="1" t="s">
        <v>25</v>
      </c>
    </row>
    <row r="53277" spans="1:22" x14ac:dyDescent="0.25">
      <c r="A53277" s="1" t="s">
        <v>53320</v>
      </c>
      <c r="B53277" s="1">
        <v>1065.3599999999999</v>
      </c>
      <c r="C53277" s="1">
        <v>2.6450000000000001E-2</v>
      </c>
      <c r="D53277" s="1">
        <v>-1.9788E-2</v>
      </c>
      <c r="E53277" s="1">
        <v>-3.0460000000000001E-3</v>
      </c>
      <c r="F53277" s="1">
        <v>0.99944999999999995</v>
      </c>
      <c r="G53277" s="1">
        <v>1.3043000000000001E-2</v>
      </c>
      <c r="H53277" s="1">
        <v>0.21389900000000001</v>
      </c>
      <c r="I53277" s="1">
        <v>2.8018000000000001E-2</v>
      </c>
      <c r="J53277" s="1">
        <v>1.07E-4</v>
      </c>
      <c r="K53277" s="1" t="s">
        <v>25</v>
      </c>
      <c r="L53277" s="1" t="s">
        <v>25</v>
      </c>
      <c r="M53277" s="1" t="s">
        <v>25</v>
      </c>
      <c r="O53277" s="1" t="s">
        <v>25</v>
      </c>
      <c r="Q53277" s="1" t="s">
        <v>25</v>
      </c>
      <c r="R53277" s="1" t="s">
        <v>25</v>
      </c>
      <c r="S53277" s="1" t="s">
        <v>25</v>
      </c>
      <c r="T53277" s="1" t="s">
        <v>25</v>
      </c>
      <c r="U53277" s="1" t="s">
        <v>25</v>
      </c>
      <c r="V53277" s="1" t="s">
        <v>25</v>
      </c>
    </row>
    <row r="53278" spans="1:22" x14ac:dyDescent="0.25">
      <c r="A53278" s="1" t="s">
        <v>53321</v>
      </c>
      <c r="B53278" s="1">
        <v>1065.3800000000001</v>
      </c>
      <c r="C53278" s="1">
        <v>2.6376E-2</v>
      </c>
      <c r="D53278" s="1">
        <v>-1.9716999999999998E-2</v>
      </c>
      <c r="E53278" s="1">
        <v>-2.9020000000000001E-3</v>
      </c>
      <c r="F53278" s="1">
        <v>0.99945300000000004</v>
      </c>
      <c r="G53278" s="1">
        <v>1.3025E-2</v>
      </c>
      <c r="H53278" s="1">
        <v>0.213897</v>
      </c>
      <c r="I53278" s="1">
        <v>2.801E-2</v>
      </c>
      <c r="J53278" s="1">
        <v>1.05E-4</v>
      </c>
      <c r="K53278" s="1" t="s">
        <v>25</v>
      </c>
      <c r="L53278" s="1" t="s">
        <v>25</v>
      </c>
      <c r="M53278" s="1" t="s">
        <v>25</v>
      </c>
      <c r="O53278" s="1" t="s">
        <v>25</v>
      </c>
      <c r="Q53278" s="1" t="s">
        <v>25</v>
      </c>
      <c r="R53278" s="1" t="s">
        <v>25</v>
      </c>
      <c r="S53278" s="1" t="s">
        <v>25</v>
      </c>
      <c r="T53278" s="1" t="s">
        <v>25</v>
      </c>
      <c r="U53278" s="1" t="s">
        <v>25</v>
      </c>
      <c r="V53278" s="1" t="s">
        <v>25</v>
      </c>
    </row>
    <row r="53279" spans="1:22" x14ac:dyDescent="0.25">
      <c r="A53279" s="1" t="s">
        <v>53322</v>
      </c>
      <c r="B53279" s="1">
        <v>1065.4000000000001</v>
      </c>
      <c r="C53279" s="1">
        <v>2.6627000000000001E-2</v>
      </c>
      <c r="D53279" s="1">
        <v>-1.9878E-2</v>
      </c>
      <c r="E53279" s="1">
        <v>-3.045E-3</v>
      </c>
      <c r="F53279" s="1">
        <v>0.99944299999999997</v>
      </c>
      <c r="G53279" s="1">
        <v>1.3037E-2</v>
      </c>
      <c r="H53279" s="1">
        <v>0.213894</v>
      </c>
      <c r="I53279" s="1">
        <v>2.8024E-2</v>
      </c>
      <c r="J53279" s="1">
        <v>1.0900000000000001E-4</v>
      </c>
      <c r="K53279" s="1" t="s">
        <v>25</v>
      </c>
      <c r="L53279" s="1" t="s">
        <v>25</v>
      </c>
      <c r="M53279" s="1" t="s">
        <v>25</v>
      </c>
      <c r="O53279" s="1" t="s">
        <v>25</v>
      </c>
      <c r="Q53279" s="1" t="s">
        <v>25</v>
      </c>
      <c r="R53279" s="1" t="s">
        <v>25</v>
      </c>
      <c r="S53279" s="1" t="s">
        <v>25</v>
      </c>
      <c r="T53279" s="1" t="s">
        <v>25</v>
      </c>
      <c r="U53279" s="1" t="s">
        <v>25</v>
      </c>
      <c r="V53279" s="1" t="s">
        <v>25</v>
      </c>
    </row>
    <row r="53280" spans="1:22" x14ac:dyDescent="0.25">
      <c r="A53280" s="1" t="s">
        <v>53323</v>
      </c>
      <c r="B53280" s="1">
        <v>1065.42</v>
      </c>
      <c r="C53280" s="1">
        <v>2.6499000000000002E-2</v>
      </c>
      <c r="D53280" s="1">
        <v>-1.9861E-2</v>
      </c>
      <c r="E53280" s="1">
        <v>-3.0349999999999999E-3</v>
      </c>
      <c r="F53280" s="1">
        <v>0.99944699999999997</v>
      </c>
      <c r="G53280" s="1">
        <v>1.304E-2</v>
      </c>
      <c r="H53280" s="1">
        <v>0.213896</v>
      </c>
      <c r="I53280" s="1">
        <v>2.8018999999999999E-2</v>
      </c>
      <c r="J53280" s="1">
        <v>1.06E-4</v>
      </c>
      <c r="K53280" s="1" t="s">
        <v>25</v>
      </c>
      <c r="L53280" s="1" t="s">
        <v>25</v>
      </c>
      <c r="M53280" s="1" t="s">
        <v>25</v>
      </c>
      <c r="O53280" s="1" t="s">
        <v>25</v>
      </c>
      <c r="Q53280" s="1" t="s">
        <v>25</v>
      </c>
      <c r="R53280" s="1" t="s">
        <v>25</v>
      </c>
      <c r="S53280" s="1" t="s">
        <v>25</v>
      </c>
      <c r="T53280" s="1" t="s">
        <v>25</v>
      </c>
      <c r="U53280" s="1" t="s">
        <v>25</v>
      </c>
      <c r="V53280" s="1" t="s">
        <v>25</v>
      </c>
    </row>
    <row r="53281" spans="1:22" x14ac:dyDescent="0.25">
      <c r="A53281" s="1" t="s">
        <v>53324</v>
      </c>
      <c r="B53281" s="1">
        <v>1065.44</v>
      </c>
      <c r="C53281" s="1">
        <v>2.6644000000000001E-2</v>
      </c>
      <c r="D53281" s="1">
        <v>-2.0036000000000002E-2</v>
      </c>
      <c r="E53281" s="1">
        <v>-2.9710000000000001E-3</v>
      </c>
      <c r="F53281" s="1">
        <v>0.99944</v>
      </c>
      <c r="G53281" s="1">
        <v>1.3042E-2</v>
      </c>
      <c r="H53281" s="1">
        <v>0.21391399999999999</v>
      </c>
      <c r="I53281" s="1">
        <v>2.8032999999999999E-2</v>
      </c>
      <c r="J53281" s="1">
        <v>1.1400000000000001E-4</v>
      </c>
      <c r="K53281" s="1" t="s">
        <v>25</v>
      </c>
      <c r="L53281" s="1" t="s">
        <v>25</v>
      </c>
      <c r="M53281" s="1" t="s">
        <v>25</v>
      </c>
      <c r="O53281" s="1" t="s">
        <v>25</v>
      </c>
      <c r="Q53281" s="1" t="s">
        <v>25</v>
      </c>
      <c r="R53281" s="1" t="s">
        <v>25</v>
      </c>
      <c r="S53281" s="1" t="s">
        <v>25</v>
      </c>
      <c r="T53281" s="1" t="s">
        <v>25</v>
      </c>
      <c r="U53281" s="1" t="s">
        <v>25</v>
      </c>
      <c r="V53281" s="1" t="s">
        <v>25</v>
      </c>
    </row>
    <row r="53282" spans="1:22" x14ac:dyDescent="0.25">
      <c r="A53282" s="1" t="s">
        <v>53325</v>
      </c>
      <c r="B53282" s="1">
        <v>1065.46</v>
      </c>
      <c r="C53282" s="1">
        <v>2.6622E-2</v>
      </c>
      <c r="D53282" s="1">
        <v>-1.9938000000000001E-2</v>
      </c>
      <c r="E53282" s="1">
        <v>-2.9859999999999999E-3</v>
      </c>
      <c r="F53282" s="1">
        <v>0.99944200000000005</v>
      </c>
      <c r="G53282" s="1">
        <v>1.3036000000000001E-2</v>
      </c>
      <c r="H53282" s="1">
        <v>0.21390899999999999</v>
      </c>
      <c r="I53282" s="1">
        <v>2.8027E-2</v>
      </c>
      <c r="J53282" s="1">
        <v>1.11E-4</v>
      </c>
      <c r="K53282" s="1" t="s">
        <v>25</v>
      </c>
      <c r="L53282" s="1" t="s">
        <v>25</v>
      </c>
      <c r="M53282" s="1" t="s">
        <v>25</v>
      </c>
      <c r="O53282" s="1" t="s">
        <v>25</v>
      </c>
      <c r="Q53282" s="1" t="s">
        <v>25</v>
      </c>
      <c r="R53282" s="1" t="s">
        <v>25</v>
      </c>
      <c r="S53282" s="1" t="s">
        <v>25</v>
      </c>
      <c r="T53282" s="1" t="s">
        <v>25</v>
      </c>
      <c r="U53282" s="1" t="s">
        <v>25</v>
      </c>
      <c r="V53282" s="1" t="s">
        <v>25</v>
      </c>
    </row>
    <row r="53283" spans="1:22" x14ac:dyDescent="0.25">
      <c r="A53283" s="1" t="s">
        <v>53326</v>
      </c>
      <c r="B53283" s="1">
        <v>1065.48</v>
      </c>
      <c r="C53283" s="1">
        <v>2.6421E-2</v>
      </c>
      <c r="D53283" s="1">
        <v>-1.9812E-2</v>
      </c>
      <c r="E53283" s="1">
        <v>-2.9450000000000001E-3</v>
      </c>
      <c r="F53283" s="1">
        <v>0.99944999999999995</v>
      </c>
      <c r="G53283" s="1">
        <v>1.3028E-2</v>
      </c>
      <c r="H53283" s="1">
        <v>0.21388699999999999</v>
      </c>
      <c r="I53283" s="1">
        <v>2.8011000000000001E-2</v>
      </c>
      <c r="J53283" s="1">
        <v>1.1400000000000001E-4</v>
      </c>
      <c r="K53283" s="1" t="s">
        <v>25</v>
      </c>
      <c r="L53283" s="1" t="s">
        <v>25</v>
      </c>
      <c r="M53283" s="1" t="s">
        <v>25</v>
      </c>
      <c r="O53283" s="1" t="s">
        <v>25</v>
      </c>
      <c r="Q53283" s="1" t="s">
        <v>25</v>
      </c>
      <c r="R53283" s="1" t="s">
        <v>25</v>
      </c>
      <c r="S53283" s="1" t="s">
        <v>25</v>
      </c>
      <c r="T53283" s="1" t="s">
        <v>25</v>
      </c>
      <c r="U53283" s="1" t="s">
        <v>25</v>
      </c>
      <c r="V53283" s="1" t="s">
        <v>25</v>
      </c>
    </row>
    <row r="53284" spans="1:22" x14ac:dyDescent="0.25">
      <c r="A53284" s="1" t="s">
        <v>53327</v>
      </c>
      <c r="B53284" s="1">
        <v>1065.5</v>
      </c>
      <c r="C53284" s="1">
        <v>2.6738000000000001E-2</v>
      </c>
      <c r="D53284" s="1">
        <v>-1.9939999999999999E-2</v>
      </c>
      <c r="E53284" s="1">
        <v>-3.0720000000000001E-3</v>
      </c>
      <c r="F53284" s="1">
        <v>0.99943899999999997</v>
      </c>
      <c r="G53284" s="1">
        <v>1.3046E-2</v>
      </c>
      <c r="H53284" s="1">
        <v>0.21390400000000001</v>
      </c>
      <c r="I53284" s="1">
        <v>2.8025000000000001E-2</v>
      </c>
      <c r="J53284" s="1">
        <v>1.15E-4</v>
      </c>
      <c r="K53284" s="1" t="s">
        <v>25</v>
      </c>
      <c r="L53284" s="1" t="s">
        <v>25</v>
      </c>
      <c r="M53284" s="1" t="s">
        <v>25</v>
      </c>
      <c r="O53284" s="1" t="s">
        <v>25</v>
      </c>
      <c r="Q53284" s="1" t="s">
        <v>25</v>
      </c>
      <c r="R53284" s="1" t="s">
        <v>25</v>
      </c>
      <c r="S53284" s="1" t="s">
        <v>25</v>
      </c>
      <c r="T53284" s="1" t="s">
        <v>25</v>
      </c>
      <c r="U53284" s="1" t="s">
        <v>25</v>
      </c>
      <c r="V53284" s="1" t="s">
        <v>25</v>
      </c>
    </row>
    <row r="53285" spans="1:22" x14ac:dyDescent="0.25">
      <c r="A53285" s="1" t="s">
        <v>53328</v>
      </c>
      <c r="B53285" s="1">
        <v>1065.52</v>
      </c>
      <c r="C53285" s="1">
        <v>2.6523000000000001E-2</v>
      </c>
      <c r="D53285" s="1">
        <v>-1.9866000000000002E-2</v>
      </c>
      <c r="E53285" s="1">
        <v>-2.9390000000000002E-3</v>
      </c>
      <c r="F53285" s="1">
        <v>0.99944699999999997</v>
      </c>
      <c r="G53285" s="1">
        <v>1.3032999999999999E-2</v>
      </c>
      <c r="H53285" s="1">
        <v>0.21391099999999999</v>
      </c>
      <c r="I53285" s="1">
        <v>2.8021000000000001E-2</v>
      </c>
      <c r="J53285" s="1">
        <v>1.13E-4</v>
      </c>
      <c r="K53285" s="1" t="s">
        <v>25</v>
      </c>
      <c r="L53285" s="1" t="s">
        <v>25</v>
      </c>
      <c r="M53285" s="1" t="s">
        <v>25</v>
      </c>
      <c r="O53285" s="1" t="s">
        <v>25</v>
      </c>
      <c r="Q53285" s="1" t="s">
        <v>25</v>
      </c>
      <c r="R53285" s="1" t="s">
        <v>25</v>
      </c>
      <c r="S53285" s="1" t="s">
        <v>25</v>
      </c>
      <c r="T53285" s="1" t="s">
        <v>25</v>
      </c>
      <c r="U53285" s="1" t="s">
        <v>25</v>
      </c>
      <c r="V53285" s="1" t="s">
        <v>25</v>
      </c>
    </row>
    <row r="53286" spans="1:22" x14ac:dyDescent="0.25">
      <c r="A53286" s="1" t="s">
        <v>53329</v>
      </c>
      <c r="B53286" s="1">
        <v>1065.54</v>
      </c>
      <c r="C53286" s="1">
        <v>2.6623000000000001E-2</v>
      </c>
      <c r="D53286" s="1">
        <v>-0.02</v>
      </c>
      <c r="E53286" s="1">
        <v>-3.0179999999999998E-3</v>
      </c>
      <c r="F53286" s="1">
        <v>0.99944100000000002</v>
      </c>
      <c r="G53286" s="1">
        <v>1.303E-2</v>
      </c>
      <c r="H53286" s="1">
        <v>0.21391499999999999</v>
      </c>
      <c r="I53286" s="1">
        <v>2.8018999999999999E-2</v>
      </c>
      <c r="J53286" s="1">
        <v>1.1400000000000001E-4</v>
      </c>
      <c r="K53286" s="1" t="s">
        <v>25</v>
      </c>
      <c r="L53286" s="1" t="s">
        <v>25</v>
      </c>
      <c r="M53286" s="1" t="s">
        <v>25</v>
      </c>
      <c r="O53286" s="1" t="s">
        <v>25</v>
      </c>
      <c r="Q53286" s="1" t="s">
        <v>25</v>
      </c>
      <c r="R53286" s="1" t="s">
        <v>25</v>
      </c>
      <c r="S53286" s="1" t="s">
        <v>25</v>
      </c>
      <c r="T53286" s="1" t="s">
        <v>25</v>
      </c>
      <c r="U53286" s="1" t="s">
        <v>25</v>
      </c>
      <c r="V53286" s="1" t="s">
        <v>25</v>
      </c>
    </row>
    <row r="53287" spans="1:22" x14ac:dyDescent="0.25">
      <c r="A53287" s="1" t="s">
        <v>53330</v>
      </c>
      <c r="B53287" s="1">
        <v>1065.56</v>
      </c>
      <c r="C53287" s="1">
        <v>2.6356000000000001E-2</v>
      </c>
      <c r="D53287" s="1">
        <v>-1.9736E-2</v>
      </c>
      <c r="E53287" s="1">
        <v>-2.8909999999999999E-3</v>
      </c>
      <c r="F53287" s="1">
        <v>0.99945399999999995</v>
      </c>
      <c r="G53287" s="1">
        <v>1.3024000000000001E-2</v>
      </c>
      <c r="H53287" s="1">
        <v>0.21390200000000001</v>
      </c>
      <c r="I53287" s="1">
        <v>2.8007000000000001E-2</v>
      </c>
      <c r="J53287" s="1">
        <v>1.06E-4</v>
      </c>
      <c r="K53287" s="1" t="s">
        <v>25</v>
      </c>
      <c r="L53287" s="1" t="s">
        <v>25</v>
      </c>
      <c r="M53287" s="1" t="s">
        <v>25</v>
      </c>
      <c r="O53287" s="1" t="s">
        <v>25</v>
      </c>
      <c r="Q53287" s="1" t="s">
        <v>25</v>
      </c>
      <c r="R53287" s="1" t="s">
        <v>25</v>
      </c>
      <c r="S53287" s="1" t="s">
        <v>25</v>
      </c>
      <c r="T53287" s="1" t="s">
        <v>25</v>
      </c>
      <c r="U53287" s="1" t="s">
        <v>25</v>
      </c>
      <c r="V53287" s="1" t="s">
        <v>25</v>
      </c>
    </row>
    <row r="53288" spans="1:22" x14ac:dyDescent="0.25">
      <c r="A53288" s="1" t="s">
        <v>53331</v>
      </c>
      <c r="B53288" s="1">
        <v>1065.58</v>
      </c>
      <c r="C53288" s="1">
        <v>2.6314000000000001E-2</v>
      </c>
      <c r="D53288" s="1">
        <v>-1.9691E-2</v>
      </c>
      <c r="E53288" s="1">
        <v>-2.9060000000000002E-3</v>
      </c>
      <c r="F53288" s="1">
        <v>0.99945600000000001</v>
      </c>
      <c r="G53288" s="1">
        <v>1.3022000000000001E-2</v>
      </c>
      <c r="H53288" s="1">
        <v>0.21388799999999999</v>
      </c>
      <c r="I53288" s="1">
        <v>2.8001000000000002E-2</v>
      </c>
      <c r="J53288" s="1">
        <v>1.13E-4</v>
      </c>
      <c r="K53288" s="1" t="s">
        <v>25</v>
      </c>
      <c r="L53288" s="1" t="s">
        <v>25</v>
      </c>
      <c r="M53288" s="1" t="s">
        <v>25</v>
      </c>
      <c r="O53288" s="1" t="s">
        <v>25</v>
      </c>
      <c r="Q53288" s="1" t="s">
        <v>25</v>
      </c>
      <c r="R53288" s="1" t="s">
        <v>25</v>
      </c>
      <c r="S53288" s="1" t="s">
        <v>25</v>
      </c>
      <c r="T53288" s="1" t="s">
        <v>25</v>
      </c>
      <c r="U53288" s="1" t="s">
        <v>25</v>
      </c>
      <c r="V53288" s="1" t="s">
        <v>25</v>
      </c>
    </row>
    <row r="53289" spans="1:22" x14ac:dyDescent="0.25">
      <c r="A53289" s="1" t="s">
        <v>53332</v>
      </c>
      <c r="B53289" s="1">
        <v>1065.5999999999999</v>
      </c>
      <c r="C53289" s="1">
        <v>2.6519000000000001E-2</v>
      </c>
      <c r="D53289" s="1">
        <v>-1.9824000000000001E-2</v>
      </c>
      <c r="E53289" s="1">
        <v>-2.98E-3</v>
      </c>
      <c r="F53289" s="1">
        <v>0.99944699999999997</v>
      </c>
      <c r="G53289" s="1">
        <v>1.3039E-2</v>
      </c>
      <c r="H53289" s="1">
        <v>0.213898</v>
      </c>
      <c r="I53289" s="1">
        <v>2.8021000000000001E-2</v>
      </c>
      <c r="J53289" s="1">
        <v>1.07E-4</v>
      </c>
      <c r="K53289" s="1" t="s">
        <v>25</v>
      </c>
      <c r="L53289" s="1" t="s">
        <v>25</v>
      </c>
      <c r="M53289" s="1" t="s">
        <v>25</v>
      </c>
      <c r="O53289" s="1" t="s">
        <v>25</v>
      </c>
      <c r="Q53289" s="1" t="s">
        <v>25</v>
      </c>
      <c r="R53289" s="1" t="s">
        <v>25</v>
      </c>
      <c r="S53289" s="1" t="s">
        <v>25</v>
      </c>
      <c r="T53289" s="1" t="s">
        <v>25</v>
      </c>
      <c r="U53289" s="1" t="s">
        <v>25</v>
      </c>
      <c r="V53289" s="1" t="s">
        <v>25</v>
      </c>
    </row>
    <row r="53290" spans="1:22" x14ac:dyDescent="0.25">
      <c r="A53290" s="1" t="s">
        <v>53333</v>
      </c>
      <c r="B53290" s="1">
        <v>1065.6199999999999</v>
      </c>
      <c r="C53290" s="1">
        <v>2.6665000000000001E-2</v>
      </c>
      <c r="D53290" s="1">
        <v>-1.9924000000000001E-2</v>
      </c>
      <c r="E53290" s="1">
        <v>-3.0460000000000001E-3</v>
      </c>
      <c r="F53290" s="1">
        <v>0.99944100000000002</v>
      </c>
      <c r="G53290" s="1">
        <v>1.3044999999999999E-2</v>
      </c>
      <c r="H53290" s="1">
        <v>0.21391199999999999</v>
      </c>
      <c r="I53290" s="1">
        <v>2.8025000000000001E-2</v>
      </c>
      <c r="J53290" s="1">
        <v>1.1400000000000001E-4</v>
      </c>
      <c r="K53290" s="1" t="s">
        <v>25</v>
      </c>
      <c r="L53290" s="1" t="s">
        <v>25</v>
      </c>
      <c r="M53290" s="1" t="s">
        <v>25</v>
      </c>
      <c r="O53290" s="1" t="s">
        <v>25</v>
      </c>
      <c r="Q53290" s="1" t="s">
        <v>25</v>
      </c>
      <c r="R53290" s="1" t="s">
        <v>25</v>
      </c>
      <c r="S53290" s="1" t="s">
        <v>25</v>
      </c>
      <c r="T53290" s="1" t="s">
        <v>25</v>
      </c>
      <c r="U53290" s="1" t="s">
        <v>25</v>
      </c>
      <c r="V53290" s="1" t="s">
        <v>25</v>
      </c>
    </row>
    <row r="53291" spans="1:22" x14ac:dyDescent="0.25">
      <c r="A53291" s="1" t="s">
        <v>53334</v>
      </c>
      <c r="B53291" s="1">
        <v>1065.6400000000001</v>
      </c>
      <c r="C53291" s="1">
        <v>2.6644000000000001E-2</v>
      </c>
      <c r="D53291" s="1">
        <v>-1.9890000000000001E-2</v>
      </c>
      <c r="E53291" s="1">
        <v>-2.99E-3</v>
      </c>
      <c r="F53291" s="1">
        <v>0.99944299999999997</v>
      </c>
      <c r="G53291" s="1">
        <v>1.3036000000000001E-2</v>
      </c>
      <c r="H53291" s="1">
        <v>0.21391299999999999</v>
      </c>
      <c r="I53291" s="1">
        <v>2.8021999999999998E-2</v>
      </c>
      <c r="J53291" s="1">
        <v>1.13E-4</v>
      </c>
      <c r="K53291" s="1" t="s">
        <v>25</v>
      </c>
      <c r="L53291" s="1" t="s">
        <v>25</v>
      </c>
      <c r="M53291" s="1" t="s">
        <v>25</v>
      </c>
      <c r="O53291" s="1" t="s">
        <v>25</v>
      </c>
      <c r="Q53291" s="1" t="s">
        <v>25</v>
      </c>
      <c r="R53291" s="1" t="s">
        <v>25</v>
      </c>
      <c r="S53291" s="1" t="s">
        <v>25</v>
      </c>
      <c r="T53291" s="1" t="s">
        <v>25</v>
      </c>
      <c r="U53291" s="1" t="s">
        <v>25</v>
      </c>
      <c r="V53291" s="1" t="s">
        <v>25</v>
      </c>
    </row>
    <row r="53292" spans="1:22" x14ac:dyDescent="0.25">
      <c r="A53292" s="1" t="s">
        <v>53335</v>
      </c>
      <c r="B53292" s="1">
        <v>1065.6600000000001</v>
      </c>
      <c r="C53292" s="1">
        <v>2.6664E-2</v>
      </c>
      <c r="D53292" s="1">
        <v>-1.9903000000000001E-2</v>
      </c>
      <c r="E53292" s="1">
        <v>-2.9520000000000002E-3</v>
      </c>
      <c r="F53292" s="1">
        <v>0.99944200000000005</v>
      </c>
      <c r="G53292" s="1">
        <v>1.304E-2</v>
      </c>
      <c r="H53292" s="1">
        <v>0.213916</v>
      </c>
      <c r="I53292" s="1">
        <v>2.8025999999999999E-2</v>
      </c>
      <c r="J53292" s="1">
        <v>1.12E-4</v>
      </c>
      <c r="K53292" s="1" t="s">
        <v>25</v>
      </c>
      <c r="L53292" s="1" t="s">
        <v>25</v>
      </c>
      <c r="M53292" s="1" t="s">
        <v>25</v>
      </c>
      <c r="O53292" s="1" t="s">
        <v>25</v>
      </c>
      <c r="Q53292" s="1" t="s">
        <v>25</v>
      </c>
      <c r="R53292" s="1" t="s">
        <v>25</v>
      </c>
      <c r="S53292" s="1" t="s">
        <v>25</v>
      </c>
      <c r="T53292" s="1" t="s">
        <v>25</v>
      </c>
      <c r="U53292" s="1" t="s">
        <v>25</v>
      </c>
      <c r="V53292" s="1" t="s">
        <v>25</v>
      </c>
    </row>
    <row r="53293" spans="1:22" x14ac:dyDescent="0.25">
      <c r="A53293" s="1" t="s">
        <v>53336</v>
      </c>
      <c r="B53293" s="1">
        <v>1065.68</v>
      </c>
      <c r="C53293" s="1">
        <v>2.6529E-2</v>
      </c>
      <c r="D53293" s="1">
        <v>-1.9817999999999999E-2</v>
      </c>
      <c r="E53293" s="1">
        <v>-2.9429999999999999E-3</v>
      </c>
      <c r="F53293" s="1">
        <v>0.99944699999999997</v>
      </c>
      <c r="G53293" s="1">
        <v>1.3032E-2</v>
      </c>
      <c r="H53293" s="1">
        <v>0.21391099999999999</v>
      </c>
      <c r="I53293" s="1">
        <v>2.8022999999999999E-2</v>
      </c>
      <c r="J53293" s="1">
        <v>1.0900000000000001E-4</v>
      </c>
      <c r="K53293" s="1" t="s">
        <v>25</v>
      </c>
      <c r="L53293" s="1" t="s">
        <v>25</v>
      </c>
      <c r="M53293" s="1" t="s">
        <v>25</v>
      </c>
      <c r="O53293" s="1" t="s">
        <v>25</v>
      </c>
      <c r="Q53293" s="1" t="s">
        <v>25</v>
      </c>
      <c r="R53293" s="1" t="s">
        <v>25</v>
      </c>
      <c r="S53293" s="1" t="s">
        <v>25</v>
      </c>
      <c r="T53293" s="1" t="s">
        <v>25</v>
      </c>
      <c r="U53293" s="1" t="s">
        <v>25</v>
      </c>
      <c r="V53293" s="1" t="s">
        <v>25</v>
      </c>
    </row>
    <row r="53294" spans="1:22" x14ac:dyDescent="0.25">
      <c r="A53294" s="1" t="s">
        <v>53337</v>
      </c>
      <c r="B53294" s="1">
        <v>1065.7</v>
      </c>
      <c r="C53294" s="1">
        <v>2.6438E-2</v>
      </c>
      <c r="D53294" s="1">
        <v>-1.9668999999999999E-2</v>
      </c>
      <c r="E53294" s="1">
        <v>-3.039E-3</v>
      </c>
      <c r="F53294" s="1">
        <v>0.99945200000000001</v>
      </c>
      <c r="G53294" s="1">
        <v>1.3043000000000001E-2</v>
      </c>
      <c r="H53294" s="1">
        <v>0.21389900000000001</v>
      </c>
      <c r="I53294" s="1">
        <v>2.8014000000000001E-2</v>
      </c>
      <c r="J53294" s="1">
        <v>1.0399999999999999E-4</v>
      </c>
      <c r="K53294" s="1" t="s">
        <v>25</v>
      </c>
      <c r="L53294" s="1" t="s">
        <v>25</v>
      </c>
      <c r="M53294" s="1" t="s">
        <v>25</v>
      </c>
      <c r="O53294" s="1" t="s">
        <v>25</v>
      </c>
      <c r="Q53294" s="1" t="s">
        <v>25</v>
      </c>
      <c r="R53294" s="1" t="s">
        <v>25</v>
      </c>
      <c r="S53294" s="1" t="s">
        <v>25</v>
      </c>
      <c r="T53294" s="1" t="s">
        <v>25</v>
      </c>
      <c r="U53294" s="1" t="s">
        <v>25</v>
      </c>
      <c r="V53294" s="1" t="s">
        <v>25</v>
      </c>
    </row>
    <row r="53295" spans="1:22" x14ac:dyDescent="0.25">
      <c r="A53295" s="1" t="s">
        <v>53338</v>
      </c>
      <c r="B53295" s="1">
        <v>1065.72</v>
      </c>
      <c r="C53295" s="1">
        <v>2.6512000000000001E-2</v>
      </c>
      <c r="D53295" s="1">
        <v>-1.9798E-2</v>
      </c>
      <c r="E53295" s="1">
        <v>-2.9320000000000001E-3</v>
      </c>
      <c r="F53295" s="1">
        <v>0.999448</v>
      </c>
      <c r="G53295" s="1">
        <v>1.3028E-2</v>
      </c>
      <c r="H53295" s="1">
        <v>0.21390999999999999</v>
      </c>
      <c r="I53295" s="1">
        <v>2.8018999999999999E-2</v>
      </c>
      <c r="J53295" s="1">
        <v>1.08E-4</v>
      </c>
      <c r="K53295" s="1" t="s">
        <v>25</v>
      </c>
      <c r="L53295" s="1" t="s">
        <v>25</v>
      </c>
      <c r="M53295" s="1" t="s">
        <v>25</v>
      </c>
      <c r="O53295" s="1" t="s">
        <v>25</v>
      </c>
      <c r="Q53295" s="1" t="s">
        <v>25</v>
      </c>
      <c r="R53295" s="1" t="s">
        <v>25</v>
      </c>
      <c r="S53295" s="1" t="s">
        <v>25</v>
      </c>
      <c r="T53295" s="1" t="s">
        <v>25</v>
      </c>
      <c r="U53295" s="1" t="s">
        <v>25</v>
      </c>
      <c r="V53295" s="1" t="s">
        <v>25</v>
      </c>
    </row>
    <row r="53296" spans="1:22" x14ac:dyDescent="0.25">
      <c r="A53296" s="1" t="s">
        <v>53339</v>
      </c>
      <c r="B53296" s="1">
        <v>1065.74</v>
      </c>
      <c r="C53296" s="1">
        <v>2.6291999999999999E-2</v>
      </c>
      <c r="D53296" s="1">
        <v>-1.9691E-2</v>
      </c>
      <c r="E53296" s="1">
        <v>-2.921E-3</v>
      </c>
      <c r="F53296" s="1">
        <v>0.99945600000000001</v>
      </c>
      <c r="G53296" s="1">
        <v>1.3022000000000001E-2</v>
      </c>
      <c r="H53296" s="1">
        <v>0.213889</v>
      </c>
      <c r="I53296" s="1">
        <v>2.8001999999999999E-2</v>
      </c>
      <c r="J53296" s="1">
        <v>1.21E-4</v>
      </c>
      <c r="K53296" s="1" t="s">
        <v>25</v>
      </c>
      <c r="L53296" s="1" t="s">
        <v>25</v>
      </c>
      <c r="M53296" s="1" t="s">
        <v>25</v>
      </c>
      <c r="O53296" s="1" t="s">
        <v>25</v>
      </c>
      <c r="Q53296" s="1" t="s">
        <v>25</v>
      </c>
      <c r="R53296" s="1" t="s">
        <v>25</v>
      </c>
      <c r="S53296" s="1" t="s">
        <v>25</v>
      </c>
      <c r="T53296" s="1" t="s">
        <v>25</v>
      </c>
      <c r="U53296" s="1" t="s">
        <v>25</v>
      </c>
      <c r="V53296" s="1" t="s">
        <v>25</v>
      </c>
    </row>
    <row r="53297" spans="1:22" x14ac:dyDescent="0.25">
      <c r="A53297" s="1" t="s">
        <v>53340</v>
      </c>
      <c r="B53297" s="1">
        <v>1065.76</v>
      </c>
      <c r="C53297" s="1">
        <v>2.6266000000000001E-2</v>
      </c>
      <c r="D53297" s="1">
        <v>-1.9673E-2</v>
      </c>
      <c r="E53297" s="1">
        <v>-2.9190000000000002E-3</v>
      </c>
      <c r="F53297" s="1">
        <v>0.99945700000000004</v>
      </c>
      <c r="G53297" s="1">
        <v>1.3017000000000001E-2</v>
      </c>
      <c r="H53297" s="1">
        <v>0.213891</v>
      </c>
      <c r="I53297" s="1">
        <v>2.8003E-2</v>
      </c>
      <c r="J53297" s="1">
        <v>1.18E-4</v>
      </c>
      <c r="K53297" s="1" t="s">
        <v>25</v>
      </c>
      <c r="L53297" s="1" t="s">
        <v>25</v>
      </c>
      <c r="M53297" s="1" t="s">
        <v>25</v>
      </c>
      <c r="O53297" s="1" t="s">
        <v>25</v>
      </c>
      <c r="Q53297" s="1" t="s">
        <v>25</v>
      </c>
      <c r="R53297" s="1" t="s">
        <v>25</v>
      </c>
      <c r="S53297" s="1" t="s">
        <v>25</v>
      </c>
      <c r="T53297" s="1" t="s">
        <v>25</v>
      </c>
      <c r="U53297" s="1" t="s">
        <v>25</v>
      </c>
      <c r="V53297" s="1" t="s">
        <v>25</v>
      </c>
    </row>
    <row r="53298" spans="1:22" x14ac:dyDescent="0.25">
      <c r="A53298" s="1" t="s">
        <v>53341</v>
      </c>
      <c r="B53298" s="1">
        <v>1065.78</v>
      </c>
      <c r="C53298" s="1">
        <v>2.6476E-2</v>
      </c>
      <c r="D53298" s="1">
        <v>-1.9782000000000001E-2</v>
      </c>
      <c r="E53298" s="1">
        <v>-2.9610000000000001E-3</v>
      </c>
      <c r="F53298" s="1">
        <v>0.99944900000000003</v>
      </c>
      <c r="G53298" s="1">
        <v>1.3025E-2</v>
      </c>
      <c r="H53298" s="1">
        <v>0.21390300000000001</v>
      </c>
      <c r="I53298" s="1">
        <v>2.801E-2</v>
      </c>
      <c r="J53298" s="1">
        <v>1.08E-4</v>
      </c>
      <c r="K53298" s="1" t="s">
        <v>25</v>
      </c>
      <c r="L53298" s="1" t="s">
        <v>25</v>
      </c>
      <c r="M53298" s="1" t="s">
        <v>25</v>
      </c>
      <c r="O53298" s="1" t="s">
        <v>25</v>
      </c>
      <c r="Q53298" s="1" t="s">
        <v>25</v>
      </c>
      <c r="R53298" s="1" t="s">
        <v>25</v>
      </c>
      <c r="S53298" s="1" t="s">
        <v>25</v>
      </c>
      <c r="T53298" s="1" t="s">
        <v>25</v>
      </c>
      <c r="U53298" s="1" t="s">
        <v>25</v>
      </c>
      <c r="V53298" s="1" t="s">
        <v>25</v>
      </c>
    </row>
    <row r="53299" spans="1:22" x14ac:dyDescent="0.25">
      <c r="A53299" s="1" t="s">
        <v>53342</v>
      </c>
      <c r="B53299" s="1">
        <v>1065.8</v>
      </c>
      <c r="C53299" s="1">
        <v>2.6409999999999999E-2</v>
      </c>
      <c r="D53299" s="1">
        <v>-1.9696000000000002E-2</v>
      </c>
      <c r="E53299" s="1">
        <v>-2.931E-3</v>
      </c>
      <c r="F53299" s="1">
        <v>0.99945300000000004</v>
      </c>
      <c r="G53299" s="1">
        <v>1.3023E-2</v>
      </c>
      <c r="H53299" s="1">
        <v>0.21390200000000001</v>
      </c>
      <c r="I53299" s="1">
        <v>2.8008999999999999E-2</v>
      </c>
      <c r="J53299" s="1">
        <v>1.0399999999999999E-4</v>
      </c>
      <c r="K53299" s="1" t="s">
        <v>25</v>
      </c>
      <c r="L53299" s="1" t="s">
        <v>25</v>
      </c>
      <c r="M53299" s="1" t="s">
        <v>25</v>
      </c>
      <c r="O53299" s="1" t="s">
        <v>25</v>
      </c>
      <c r="Q53299" s="1" t="s">
        <v>25</v>
      </c>
      <c r="R53299" s="1" t="s">
        <v>25</v>
      </c>
      <c r="S53299" s="1" t="s">
        <v>25</v>
      </c>
      <c r="T53299" s="1" t="s">
        <v>25</v>
      </c>
      <c r="U53299" s="1" t="s">
        <v>25</v>
      </c>
      <c r="V53299" s="1" t="s">
        <v>25</v>
      </c>
    </row>
    <row r="53300" spans="1:22" x14ac:dyDescent="0.25">
      <c r="A53300" s="1" t="s">
        <v>53343</v>
      </c>
      <c r="B53300" s="1">
        <v>1065.82</v>
      </c>
      <c r="C53300" s="1">
        <v>2.6674E-2</v>
      </c>
      <c r="D53300" s="1">
        <v>-2.0004999999999998E-2</v>
      </c>
      <c r="E53300" s="1">
        <v>-3.0270000000000002E-3</v>
      </c>
      <c r="F53300" s="1">
        <v>0.99943899999999997</v>
      </c>
      <c r="G53300" s="1">
        <v>1.3050000000000001E-2</v>
      </c>
      <c r="H53300" s="1">
        <v>0.213916</v>
      </c>
      <c r="I53300" s="1">
        <v>2.8031E-2</v>
      </c>
      <c r="J53300" s="1">
        <v>1.12E-4</v>
      </c>
      <c r="K53300" s="1" t="s">
        <v>25</v>
      </c>
      <c r="L53300" s="1" t="s">
        <v>25</v>
      </c>
      <c r="M53300" s="1" t="s">
        <v>25</v>
      </c>
      <c r="O53300" s="1" t="s">
        <v>25</v>
      </c>
      <c r="Q53300" s="1" t="s">
        <v>25</v>
      </c>
      <c r="R53300" s="1" t="s">
        <v>25</v>
      </c>
      <c r="S53300" s="1" t="s">
        <v>25</v>
      </c>
      <c r="T53300" s="1" t="s">
        <v>25</v>
      </c>
      <c r="U53300" s="1" t="s">
        <v>25</v>
      </c>
      <c r="V53300" s="1" t="s">
        <v>25</v>
      </c>
    </row>
    <row r="53301" spans="1:22" x14ac:dyDescent="0.25">
      <c r="A53301" s="1" t="s">
        <v>53344</v>
      </c>
      <c r="B53301" s="1">
        <v>1065.8399999999999</v>
      </c>
      <c r="C53301" s="1">
        <v>2.6453000000000001E-2</v>
      </c>
      <c r="D53301" s="1">
        <v>-1.9723000000000001E-2</v>
      </c>
      <c r="E53301" s="1">
        <v>-2.8939999999999999E-3</v>
      </c>
      <c r="F53301" s="1">
        <v>0.99945099999999998</v>
      </c>
      <c r="G53301" s="1">
        <v>1.3025E-2</v>
      </c>
      <c r="H53301" s="1">
        <v>0.21390700000000001</v>
      </c>
      <c r="I53301" s="1">
        <v>2.8006E-2</v>
      </c>
      <c r="J53301" s="1">
        <v>1.06E-4</v>
      </c>
      <c r="K53301" s="1" t="s">
        <v>25</v>
      </c>
      <c r="L53301" s="1" t="s">
        <v>25</v>
      </c>
      <c r="M53301" s="1" t="s">
        <v>25</v>
      </c>
      <c r="O53301" s="1" t="s">
        <v>25</v>
      </c>
      <c r="Q53301" s="1" t="s">
        <v>25</v>
      </c>
      <c r="R53301" s="1" t="s">
        <v>25</v>
      </c>
      <c r="S53301" s="1" t="s">
        <v>25</v>
      </c>
      <c r="T53301" s="1" t="s">
        <v>25</v>
      </c>
      <c r="U53301" s="1" t="s">
        <v>25</v>
      </c>
      <c r="V53301" s="1" t="s">
        <v>25</v>
      </c>
    </row>
    <row r="53302" spans="1:22" x14ac:dyDescent="0.25">
      <c r="A53302" s="1" t="s">
        <v>53345</v>
      </c>
      <c r="B53302" s="1">
        <v>1065.8599999999999</v>
      </c>
      <c r="C53302" s="1">
        <v>2.6353999999999999E-2</v>
      </c>
      <c r="D53302" s="1">
        <v>-1.9793999999999999E-2</v>
      </c>
      <c r="E53302" s="1">
        <v>-2.931E-3</v>
      </c>
      <c r="F53302" s="1">
        <v>0.99945200000000001</v>
      </c>
      <c r="G53302" s="1">
        <v>1.3022000000000001E-2</v>
      </c>
      <c r="H53302" s="1">
        <v>0.213894</v>
      </c>
      <c r="I53302" s="1">
        <v>2.8001999999999999E-2</v>
      </c>
      <c r="J53302" s="1">
        <v>1.2300000000000001E-4</v>
      </c>
      <c r="K53302" s="1" t="s">
        <v>25</v>
      </c>
      <c r="L53302" s="1" t="s">
        <v>25</v>
      </c>
      <c r="M53302" s="1" t="s">
        <v>25</v>
      </c>
      <c r="O53302" s="1" t="s">
        <v>25</v>
      </c>
      <c r="Q53302" s="1" t="s">
        <v>25</v>
      </c>
      <c r="R53302" s="1" t="s">
        <v>25</v>
      </c>
      <c r="S53302" s="1" t="s">
        <v>25</v>
      </c>
      <c r="T53302" s="1" t="s">
        <v>25</v>
      </c>
      <c r="U53302" s="1" t="s">
        <v>25</v>
      </c>
      <c r="V53302" s="1" t="s">
        <v>25</v>
      </c>
    </row>
    <row r="53303" spans="1:22" x14ac:dyDescent="0.25">
      <c r="A53303" s="1" t="s">
        <v>53346</v>
      </c>
      <c r="B53303" s="1">
        <v>1065.8800000000001</v>
      </c>
      <c r="C53303" s="1">
        <v>2.6443999999999999E-2</v>
      </c>
      <c r="D53303" s="1">
        <v>-1.9827999999999998E-2</v>
      </c>
      <c r="E53303" s="1">
        <v>-2.8879999999999999E-3</v>
      </c>
      <c r="F53303" s="1">
        <v>0.99944900000000003</v>
      </c>
      <c r="G53303" s="1">
        <v>1.3028E-2</v>
      </c>
      <c r="H53303" s="1">
        <v>0.21391199999999999</v>
      </c>
      <c r="I53303" s="1">
        <v>2.8013E-2</v>
      </c>
      <c r="J53303" s="1">
        <v>1.06E-4</v>
      </c>
      <c r="K53303" s="1" t="s">
        <v>25</v>
      </c>
      <c r="L53303" s="1" t="s">
        <v>25</v>
      </c>
      <c r="M53303" s="1" t="s">
        <v>25</v>
      </c>
      <c r="O53303" s="1" t="s">
        <v>25</v>
      </c>
      <c r="Q53303" s="1" t="s">
        <v>25</v>
      </c>
      <c r="R53303" s="1" t="s">
        <v>25</v>
      </c>
      <c r="S53303" s="1" t="s">
        <v>25</v>
      </c>
      <c r="T53303" s="1" t="s">
        <v>25</v>
      </c>
      <c r="U53303" s="1" t="s">
        <v>25</v>
      </c>
      <c r="V53303" s="1" t="s">
        <v>25</v>
      </c>
    </row>
    <row r="53304" spans="1:22" x14ac:dyDescent="0.25">
      <c r="A53304" s="1" t="s">
        <v>53347</v>
      </c>
      <c r="B53304" s="1">
        <v>1065.9000000000001</v>
      </c>
      <c r="C53304" s="1">
        <v>2.657E-2</v>
      </c>
      <c r="D53304" s="1">
        <v>-1.9872000000000001E-2</v>
      </c>
      <c r="E53304" s="1">
        <v>-3.0530000000000002E-3</v>
      </c>
      <c r="F53304" s="1">
        <v>0.99944500000000003</v>
      </c>
      <c r="G53304" s="1">
        <v>1.3032E-2</v>
      </c>
      <c r="H53304" s="1">
        <v>0.213898</v>
      </c>
      <c r="I53304" s="1">
        <v>2.8017E-2</v>
      </c>
      <c r="J53304" s="1">
        <v>1.06E-4</v>
      </c>
      <c r="K53304" s="1" t="s">
        <v>25</v>
      </c>
      <c r="L53304" s="1" t="s">
        <v>25</v>
      </c>
      <c r="M53304" s="1" t="s">
        <v>25</v>
      </c>
      <c r="O53304" s="1" t="s">
        <v>25</v>
      </c>
      <c r="Q53304" s="1" t="s">
        <v>25</v>
      </c>
      <c r="R53304" s="1" t="s">
        <v>25</v>
      </c>
      <c r="S53304" s="1" t="s">
        <v>25</v>
      </c>
      <c r="T53304" s="1" t="s">
        <v>25</v>
      </c>
      <c r="U53304" s="1" t="s">
        <v>25</v>
      </c>
      <c r="V53304" s="1" t="s">
        <v>25</v>
      </c>
    </row>
    <row r="53305" spans="1:22" x14ac:dyDescent="0.25">
      <c r="A53305" s="1" t="s">
        <v>53348</v>
      </c>
      <c r="B53305" s="1">
        <v>1065.92</v>
      </c>
      <c r="C53305" s="1">
        <v>2.6360999999999999E-2</v>
      </c>
      <c r="D53305" s="1">
        <v>-1.9748999999999999E-2</v>
      </c>
      <c r="E53305" s="1">
        <v>-2.8900000000000002E-3</v>
      </c>
      <c r="F53305" s="1">
        <v>0.99945300000000004</v>
      </c>
      <c r="G53305" s="1">
        <v>1.3027E-2</v>
      </c>
      <c r="H53305" s="1">
        <v>0.21390100000000001</v>
      </c>
      <c r="I53305" s="1">
        <v>2.8004000000000001E-2</v>
      </c>
      <c r="J53305" s="1">
        <v>1.05E-4</v>
      </c>
      <c r="K53305" s="1" t="s">
        <v>25</v>
      </c>
      <c r="L53305" s="1" t="s">
        <v>25</v>
      </c>
      <c r="M53305" s="1" t="s">
        <v>25</v>
      </c>
      <c r="O53305" s="1" t="s">
        <v>25</v>
      </c>
      <c r="Q53305" s="1" t="s">
        <v>25</v>
      </c>
      <c r="R53305" s="1" t="s">
        <v>25</v>
      </c>
      <c r="S53305" s="1" t="s">
        <v>25</v>
      </c>
      <c r="T53305" s="1" t="s">
        <v>25</v>
      </c>
      <c r="U53305" s="1" t="s">
        <v>25</v>
      </c>
      <c r="V53305" s="1" t="s">
        <v>25</v>
      </c>
    </row>
    <row r="53306" spans="1:22" x14ac:dyDescent="0.25">
      <c r="A53306" s="1" t="s">
        <v>53349</v>
      </c>
      <c r="B53306" s="1">
        <v>1065.94</v>
      </c>
      <c r="C53306" s="1">
        <v>2.6530000000000001E-2</v>
      </c>
      <c r="D53306" s="1">
        <v>-2.0014000000000001E-2</v>
      </c>
      <c r="E53306" s="1">
        <v>-2.8909999999999999E-3</v>
      </c>
      <c r="F53306" s="1">
        <v>0.999444</v>
      </c>
      <c r="G53306" s="1">
        <v>1.3036000000000001E-2</v>
      </c>
      <c r="H53306" s="1">
        <v>0.213923</v>
      </c>
      <c r="I53306" s="1">
        <v>2.8025999999999999E-2</v>
      </c>
      <c r="J53306" s="1">
        <v>1.12E-4</v>
      </c>
      <c r="K53306" s="1" t="s">
        <v>25</v>
      </c>
      <c r="L53306" s="1" t="s">
        <v>25</v>
      </c>
      <c r="M53306" s="1" t="s">
        <v>25</v>
      </c>
      <c r="O53306" s="1" t="s">
        <v>25</v>
      </c>
      <c r="Q53306" s="1" t="s">
        <v>25</v>
      </c>
      <c r="R53306" s="1" t="s">
        <v>25</v>
      </c>
      <c r="S53306" s="1" t="s">
        <v>25</v>
      </c>
      <c r="T53306" s="1" t="s">
        <v>25</v>
      </c>
      <c r="U53306" s="1" t="s">
        <v>25</v>
      </c>
      <c r="V53306" s="1" t="s">
        <v>25</v>
      </c>
    </row>
    <row r="53307" spans="1:22" x14ac:dyDescent="0.25">
      <c r="A53307" s="1" t="s">
        <v>53350</v>
      </c>
      <c r="B53307" s="1">
        <v>1065.96</v>
      </c>
      <c r="C53307" s="1">
        <v>2.6259999999999999E-2</v>
      </c>
      <c r="D53307" s="1">
        <v>-1.967E-2</v>
      </c>
      <c r="E53307" s="1">
        <v>-2.9229999999999998E-3</v>
      </c>
      <c r="F53307" s="1">
        <v>0.99945700000000004</v>
      </c>
      <c r="G53307" s="1">
        <v>1.3030999999999999E-2</v>
      </c>
      <c r="H53307" s="1">
        <v>0.21388399999999999</v>
      </c>
      <c r="I53307" s="1">
        <v>2.8004999999999999E-2</v>
      </c>
      <c r="J53307" s="1">
        <v>1.18E-4</v>
      </c>
      <c r="K53307" s="1" t="s">
        <v>25</v>
      </c>
      <c r="L53307" s="1" t="s">
        <v>25</v>
      </c>
      <c r="M53307" s="1" t="s">
        <v>25</v>
      </c>
      <c r="O53307" s="1" t="s">
        <v>25</v>
      </c>
      <c r="Q53307" s="1" t="s">
        <v>25</v>
      </c>
      <c r="R53307" s="1" t="s">
        <v>25</v>
      </c>
      <c r="S53307" s="1" t="s">
        <v>25</v>
      </c>
      <c r="T53307" s="1" t="s">
        <v>25</v>
      </c>
      <c r="U53307" s="1" t="s">
        <v>25</v>
      </c>
      <c r="V53307" s="1" t="s">
        <v>25</v>
      </c>
    </row>
    <row r="53308" spans="1:22" x14ac:dyDescent="0.25">
      <c r="A53308" s="1" t="s">
        <v>53351</v>
      </c>
      <c r="B53308" s="1">
        <v>1065.98</v>
      </c>
      <c r="C53308" s="1">
        <v>2.6474999999999999E-2</v>
      </c>
      <c r="D53308" s="1">
        <v>-1.9887999999999999E-2</v>
      </c>
      <c r="E53308" s="1">
        <v>-2.9380000000000001E-3</v>
      </c>
      <c r="F53308" s="1">
        <v>0.99944699999999997</v>
      </c>
      <c r="G53308" s="1">
        <v>1.3032999999999999E-2</v>
      </c>
      <c r="H53308" s="1">
        <v>0.21390899999999999</v>
      </c>
      <c r="I53308" s="1">
        <v>2.8015000000000002E-2</v>
      </c>
      <c r="J53308" s="1">
        <v>1.11E-4</v>
      </c>
      <c r="K53308" s="1" t="s">
        <v>25</v>
      </c>
      <c r="L53308" s="1" t="s">
        <v>25</v>
      </c>
      <c r="M53308" s="1" t="s">
        <v>25</v>
      </c>
      <c r="O53308" s="1" t="s">
        <v>25</v>
      </c>
      <c r="Q53308" s="1" t="s">
        <v>25</v>
      </c>
      <c r="R53308" s="1" t="s">
        <v>25</v>
      </c>
      <c r="S53308" s="1" t="s">
        <v>25</v>
      </c>
      <c r="T53308" s="1" t="s">
        <v>25</v>
      </c>
      <c r="U53308" s="1" t="s">
        <v>25</v>
      </c>
      <c r="V53308" s="1" t="s">
        <v>25</v>
      </c>
    </row>
    <row r="53309" spans="1:22" x14ac:dyDescent="0.25">
      <c r="A53309" s="1" t="s">
        <v>53352</v>
      </c>
      <c r="B53309" s="1">
        <v>1066</v>
      </c>
      <c r="C53309" s="1">
        <v>2.6380000000000001E-2</v>
      </c>
      <c r="D53309" s="1">
        <v>-1.9807000000000002E-2</v>
      </c>
      <c r="E53309" s="1">
        <v>-2.8679999999999999E-3</v>
      </c>
      <c r="F53309" s="1">
        <v>0.99945200000000001</v>
      </c>
      <c r="G53309" s="1">
        <v>1.3021E-2</v>
      </c>
      <c r="H53309" s="1">
        <v>0.21390500000000001</v>
      </c>
      <c r="I53309" s="1">
        <v>2.8008999999999999E-2</v>
      </c>
      <c r="J53309" s="1">
        <v>1.1E-4</v>
      </c>
      <c r="K53309" s="1" t="s">
        <v>25</v>
      </c>
      <c r="L53309" s="1" t="s">
        <v>25</v>
      </c>
      <c r="M53309" s="1" t="s">
        <v>25</v>
      </c>
      <c r="O53309" s="1" t="s">
        <v>25</v>
      </c>
      <c r="Q53309" s="1" t="s">
        <v>25</v>
      </c>
      <c r="R53309" s="1" t="s">
        <v>25</v>
      </c>
      <c r="S53309" s="1" t="s">
        <v>25</v>
      </c>
      <c r="T53309" s="1" t="s">
        <v>25</v>
      </c>
      <c r="U53309" s="1" t="s">
        <v>25</v>
      </c>
      <c r="V53309" s="1" t="s">
        <v>25</v>
      </c>
    </row>
    <row r="53310" spans="1:22" x14ac:dyDescent="0.25">
      <c r="A53310" s="1" t="s">
        <v>53353</v>
      </c>
      <c r="B53310" s="1">
        <v>1066.02</v>
      </c>
      <c r="C53310" s="1">
        <v>2.6349999999999998E-2</v>
      </c>
      <c r="D53310" s="1">
        <v>-1.9781E-2</v>
      </c>
      <c r="E53310" s="1">
        <v>-2.8470000000000001E-3</v>
      </c>
      <c r="F53310" s="1">
        <v>0.99945300000000004</v>
      </c>
      <c r="G53310" s="1">
        <v>1.3018E-2</v>
      </c>
      <c r="H53310" s="1">
        <v>0.21390899999999999</v>
      </c>
      <c r="I53310" s="1">
        <v>2.8004000000000001E-2</v>
      </c>
      <c r="J53310" s="1">
        <v>1.05E-4</v>
      </c>
      <c r="K53310" s="1" t="s">
        <v>25</v>
      </c>
      <c r="L53310" s="1" t="s">
        <v>25</v>
      </c>
      <c r="M53310" s="1" t="s">
        <v>25</v>
      </c>
      <c r="O53310" s="1" t="s">
        <v>25</v>
      </c>
      <c r="Q53310" s="1" t="s">
        <v>25</v>
      </c>
      <c r="R53310" s="1" t="s">
        <v>25</v>
      </c>
      <c r="S53310" s="1" t="s">
        <v>25</v>
      </c>
      <c r="T53310" s="1" t="s">
        <v>25</v>
      </c>
      <c r="U53310" s="1" t="s">
        <v>25</v>
      </c>
      <c r="V53310" s="1" t="s">
        <v>25</v>
      </c>
    </row>
    <row r="53311" spans="1:22" x14ac:dyDescent="0.25">
      <c r="A53311" s="1" t="s">
        <v>53354</v>
      </c>
      <c r="B53311" s="1">
        <v>1066.04</v>
      </c>
      <c r="C53311" s="1">
        <v>2.6599999999999999E-2</v>
      </c>
      <c r="D53311" s="1">
        <v>-1.9983999999999998E-2</v>
      </c>
      <c r="E53311" s="1">
        <v>-2.9719999999999998E-3</v>
      </c>
      <c r="F53311" s="1">
        <v>0.99944200000000005</v>
      </c>
      <c r="G53311" s="1">
        <v>1.3037E-2</v>
      </c>
      <c r="H53311" s="1">
        <v>0.21392600000000001</v>
      </c>
      <c r="I53311" s="1">
        <v>2.8028000000000001E-2</v>
      </c>
      <c r="J53311" s="1">
        <v>1.15E-4</v>
      </c>
      <c r="K53311" s="1" t="s">
        <v>25</v>
      </c>
      <c r="L53311" s="1" t="s">
        <v>25</v>
      </c>
      <c r="M53311" s="1" t="s">
        <v>25</v>
      </c>
      <c r="O53311" s="1" t="s">
        <v>25</v>
      </c>
      <c r="Q53311" s="1" t="s">
        <v>25</v>
      </c>
      <c r="R53311" s="1" t="s">
        <v>25</v>
      </c>
      <c r="S53311" s="1" t="s">
        <v>25</v>
      </c>
      <c r="T53311" s="1" t="s">
        <v>25</v>
      </c>
      <c r="U53311" s="1" t="s">
        <v>25</v>
      </c>
      <c r="V53311" s="1" t="s">
        <v>25</v>
      </c>
    </row>
    <row r="53312" spans="1:22" x14ac:dyDescent="0.25">
      <c r="A53312" s="1" t="s">
        <v>53355</v>
      </c>
      <c r="B53312" s="1">
        <v>1066.06</v>
      </c>
      <c r="C53312" s="1">
        <v>2.6348E-2</v>
      </c>
      <c r="D53312" s="1">
        <v>-1.9802E-2</v>
      </c>
      <c r="E53312" s="1">
        <v>-2.8900000000000002E-3</v>
      </c>
      <c r="F53312" s="1">
        <v>0.99945300000000004</v>
      </c>
      <c r="G53312" s="1">
        <v>1.3025E-2</v>
      </c>
      <c r="H53312" s="1">
        <v>0.21390799999999999</v>
      </c>
      <c r="I53312" s="1">
        <v>2.8015000000000002E-2</v>
      </c>
      <c r="J53312" s="1">
        <v>1.05E-4</v>
      </c>
      <c r="K53312" s="1" t="s">
        <v>25</v>
      </c>
      <c r="L53312" s="1" t="s">
        <v>25</v>
      </c>
      <c r="M53312" s="1" t="s">
        <v>25</v>
      </c>
      <c r="O53312" s="1" t="s">
        <v>25</v>
      </c>
      <c r="Q53312" s="1" t="s">
        <v>25</v>
      </c>
      <c r="R53312" s="1" t="s">
        <v>25</v>
      </c>
      <c r="S53312" s="1" t="s">
        <v>25</v>
      </c>
      <c r="T53312" s="1" t="s">
        <v>25</v>
      </c>
      <c r="U53312" s="1" t="s">
        <v>25</v>
      </c>
      <c r="V53312" s="1" t="s">
        <v>25</v>
      </c>
    </row>
    <row r="53313" spans="1:22" x14ac:dyDescent="0.25">
      <c r="A53313" s="1" t="s">
        <v>53356</v>
      </c>
      <c r="B53313" s="1">
        <v>1066.08</v>
      </c>
      <c r="C53313" s="1">
        <v>2.6667E-2</v>
      </c>
      <c r="D53313" s="1">
        <v>-1.9932999999999999E-2</v>
      </c>
      <c r="E53313" s="1">
        <v>-2.9889999999999999E-3</v>
      </c>
      <c r="F53313" s="1">
        <v>0.99944100000000002</v>
      </c>
      <c r="G53313" s="1">
        <v>1.3042E-2</v>
      </c>
      <c r="H53313" s="1">
        <v>0.213922</v>
      </c>
      <c r="I53313" s="1">
        <v>2.8027E-2</v>
      </c>
      <c r="J53313" s="1">
        <v>1.1400000000000001E-4</v>
      </c>
      <c r="K53313" s="1" t="s">
        <v>25</v>
      </c>
      <c r="L53313" s="1" t="s">
        <v>25</v>
      </c>
      <c r="M53313" s="1" t="s">
        <v>25</v>
      </c>
      <c r="O53313" s="1" t="s">
        <v>25</v>
      </c>
      <c r="Q53313" s="1" t="s">
        <v>25</v>
      </c>
      <c r="R53313" s="1" t="s">
        <v>25</v>
      </c>
      <c r="S53313" s="1" t="s">
        <v>25</v>
      </c>
      <c r="T53313" s="1" t="s">
        <v>25</v>
      </c>
      <c r="U53313" s="1" t="s">
        <v>25</v>
      </c>
      <c r="V53313" s="1" t="s">
        <v>25</v>
      </c>
    </row>
    <row r="53314" spans="1:22" x14ac:dyDescent="0.25">
      <c r="A53314" s="1" t="s">
        <v>53357</v>
      </c>
      <c r="B53314" s="1">
        <v>1066.0999999999999</v>
      </c>
      <c r="C53314" s="1">
        <v>2.6409999999999999E-2</v>
      </c>
      <c r="D53314" s="1">
        <v>-1.9785000000000001E-2</v>
      </c>
      <c r="E53314" s="1">
        <v>-2.8639999999999998E-3</v>
      </c>
      <c r="F53314" s="1">
        <v>0.99945099999999998</v>
      </c>
      <c r="G53314" s="1">
        <v>1.3024000000000001E-2</v>
      </c>
      <c r="H53314" s="1">
        <v>0.21390500000000001</v>
      </c>
      <c r="I53314" s="1">
        <v>2.801E-2</v>
      </c>
      <c r="J53314" s="1">
        <v>1.0399999999999999E-4</v>
      </c>
      <c r="K53314" s="1" t="s">
        <v>25</v>
      </c>
      <c r="L53314" s="1" t="s">
        <v>25</v>
      </c>
      <c r="M53314" s="1" t="s">
        <v>25</v>
      </c>
      <c r="O53314" s="1" t="s">
        <v>25</v>
      </c>
      <c r="Q53314" s="1" t="s">
        <v>25</v>
      </c>
      <c r="R53314" s="1" t="s">
        <v>25</v>
      </c>
      <c r="S53314" s="1" t="s">
        <v>25</v>
      </c>
      <c r="T53314" s="1" t="s">
        <v>25</v>
      </c>
      <c r="U53314" s="1" t="s">
        <v>25</v>
      </c>
      <c r="V53314" s="1" t="s">
        <v>25</v>
      </c>
    </row>
    <row r="53315" spans="1:22" x14ac:dyDescent="0.25">
      <c r="A53315" s="1" t="s">
        <v>53358</v>
      </c>
      <c r="B53315" s="1">
        <v>1066.1199999999999</v>
      </c>
      <c r="C53315" s="1">
        <v>2.6536000000000001E-2</v>
      </c>
      <c r="D53315" s="1">
        <v>-1.9939999999999999E-2</v>
      </c>
      <c r="E53315" s="1">
        <v>-2.9610000000000001E-3</v>
      </c>
      <c r="F53315" s="1">
        <v>0.99944500000000003</v>
      </c>
      <c r="G53315" s="1">
        <v>1.304E-2</v>
      </c>
      <c r="H53315" s="1">
        <v>0.21391499999999999</v>
      </c>
      <c r="I53315" s="1">
        <v>2.8018000000000001E-2</v>
      </c>
      <c r="J53315" s="1">
        <v>1.11E-4</v>
      </c>
      <c r="K53315" s="1" t="s">
        <v>25</v>
      </c>
      <c r="L53315" s="1" t="s">
        <v>25</v>
      </c>
      <c r="M53315" s="1" t="s">
        <v>25</v>
      </c>
      <c r="O53315" s="1" t="s">
        <v>25</v>
      </c>
      <c r="Q53315" s="1" t="s">
        <v>25</v>
      </c>
      <c r="R53315" s="1" t="s">
        <v>25</v>
      </c>
      <c r="S53315" s="1" t="s">
        <v>25</v>
      </c>
      <c r="T53315" s="1" t="s">
        <v>25</v>
      </c>
      <c r="U53315" s="1" t="s">
        <v>25</v>
      </c>
      <c r="V53315" s="1" t="s">
        <v>25</v>
      </c>
    </row>
    <row r="53316" spans="1:22" x14ac:dyDescent="0.25">
      <c r="A53316" s="1" t="s">
        <v>53359</v>
      </c>
      <c r="B53316" s="1">
        <v>1066.1400000000001</v>
      </c>
      <c r="C53316" s="1">
        <v>2.6568999999999999E-2</v>
      </c>
      <c r="D53316" s="1">
        <v>-1.9958E-2</v>
      </c>
      <c r="E53316" s="1">
        <v>-2.9789999999999999E-3</v>
      </c>
      <c r="F53316" s="1">
        <v>0.99944299999999997</v>
      </c>
      <c r="G53316" s="1">
        <v>1.3032E-2</v>
      </c>
      <c r="H53316" s="1">
        <v>0.213918</v>
      </c>
      <c r="I53316" s="1">
        <v>2.802E-2</v>
      </c>
      <c r="J53316" s="1">
        <v>1.12E-4</v>
      </c>
      <c r="K53316" s="1" t="s">
        <v>25</v>
      </c>
      <c r="L53316" s="1" t="s">
        <v>25</v>
      </c>
      <c r="M53316" s="1" t="s">
        <v>25</v>
      </c>
      <c r="O53316" s="1" t="s">
        <v>25</v>
      </c>
      <c r="Q53316" s="1" t="s">
        <v>25</v>
      </c>
      <c r="R53316" s="1" t="s">
        <v>25</v>
      </c>
      <c r="S53316" s="1" t="s">
        <v>25</v>
      </c>
      <c r="T53316" s="1" t="s">
        <v>25</v>
      </c>
      <c r="U53316" s="1" t="s">
        <v>25</v>
      </c>
      <c r="V53316" s="1" t="s">
        <v>25</v>
      </c>
    </row>
    <row r="53317" spans="1:22" x14ac:dyDescent="0.25">
      <c r="A53317" s="1" t="s">
        <v>53360</v>
      </c>
      <c r="B53317" s="1">
        <v>1066.1600000000001</v>
      </c>
      <c r="C53317" s="1">
        <v>2.6634999999999999E-2</v>
      </c>
      <c r="D53317" s="1">
        <v>-1.9942999999999999E-2</v>
      </c>
      <c r="E53317" s="1">
        <v>-3.0019999999999999E-3</v>
      </c>
      <c r="F53317" s="1">
        <v>0.99944200000000005</v>
      </c>
      <c r="G53317" s="1">
        <v>1.3037E-2</v>
      </c>
      <c r="H53317" s="1">
        <v>0.213918</v>
      </c>
      <c r="I53317" s="1">
        <v>2.802E-2</v>
      </c>
      <c r="J53317" s="1">
        <v>1.1E-4</v>
      </c>
      <c r="K53317" s="1" t="s">
        <v>25</v>
      </c>
      <c r="L53317" s="1" t="s">
        <v>25</v>
      </c>
      <c r="M53317" s="1" t="s">
        <v>25</v>
      </c>
      <c r="O53317" s="1" t="s">
        <v>25</v>
      </c>
      <c r="Q53317" s="1" t="s">
        <v>25</v>
      </c>
      <c r="R53317" s="1" t="s">
        <v>25</v>
      </c>
      <c r="S53317" s="1" t="s">
        <v>25</v>
      </c>
      <c r="T53317" s="1" t="s">
        <v>25</v>
      </c>
      <c r="U53317" s="1" t="s">
        <v>25</v>
      </c>
      <c r="V53317" s="1" t="s">
        <v>25</v>
      </c>
    </row>
    <row r="53318" spans="1:22" x14ac:dyDescent="0.25">
      <c r="A53318" s="1" t="s">
        <v>53361</v>
      </c>
      <c r="B53318" s="1">
        <v>1066.18</v>
      </c>
      <c r="C53318" s="1">
        <v>2.6471999999999999E-2</v>
      </c>
      <c r="D53318" s="1">
        <v>-1.9798E-2</v>
      </c>
      <c r="E53318" s="1">
        <v>-2.8909999999999999E-3</v>
      </c>
      <c r="F53318" s="1">
        <v>0.99944900000000003</v>
      </c>
      <c r="G53318" s="1">
        <v>1.3025E-2</v>
      </c>
      <c r="H53318" s="1">
        <v>0.213917</v>
      </c>
      <c r="I53318" s="1">
        <v>2.8014000000000001E-2</v>
      </c>
      <c r="J53318" s="1">
        <v>1.08E-4</v>
      </c>
      <c r="K53318" s="1" t="s">
        <v>25</v>
      </c>
      <c r="L53318" s="1" t="s">
        <v>25</v>
      </c>
      <c r="M53318" s="1" t="s">
        <v>25</v>
      </c>
      <c r="O53318" s="1" t="s">
        <v>25</v>
      </c>
      <c r="Q53318" s="1" t="s">
        <v>25</v>
      </c>
      <c r="R53318" s="1" t="s">
        <v>25</v>
      </c>
      <c r="S53318" s="1" t="s">
        <v>25</v>
      </c>
      <c r="T53318" s="1" t="s">
        <v>25</v>
      </c>
      <c r="U53318" s="1" t="s">
        <v>25</v>
      </c>
      <c r="V53318" s="1" t="s">
        <v>25</v>
      </c>
    </row>
    <row r="53319" spans="1:22" x14ac:dyDescent="0.25">
      <c r="A53319" s="1" t="s">
        <v>53362</v>
      </c>
      <c r="B53319" s="1">
        <v>1066.2</v>
      </c>
      <c r="C53319" s="1">
        <v>2.6405999999999999E-2</v>
      </c>
      <c r="D53319" s="1">
        <v>-1.9778E-2</v>
      </c>
      <c r="E53319" s="1">
        <v>-2.9139999999999999E-3</v>
      </c>
      <c r="F53319" s="1">
        <v>0.99945099999999998</v>
      </c>
      <c r="G53319" s="1">
        <v>1.3024000000000001E-2</v>
      </c>
      <c r="H53319" s="1">
        <v>0.21390799999999999</v>
      </c>
      <c r="I53319" s="1">
        <v>2.801E-2</v>
      </c>
      <c r="J53319" s="1">
        <v>1.05E-4</v>
      </c>
      <c r="K53319" s="1" t="s">
        <v>25</v>
      </c>
      <c r="L53319" s="1" t="s">
        <v>25</v>
      </c>
      <c r="M53319" s="1" t="s">
        <v>25</v>
      </c>
      <c r="O53319" s="1" t="s">
        <v>25</v>
      </c>
      <c r="Q53319" s="1" t="s">
        <v>25</v>
      </c>
      <c r="R53319" s="1" t="s">
        <v>25</v>
      </c>
      <c r="S53319" s="1" t="s">
        <v>25</v>
      </c>
      <c r="T53319" s="1" t="s">
        <v>25</v>
      </c>
      <c r="U53319" s="1" t="s">
        <v>25</v>
      </c>
      <c r="V53319" s="1" t="s">
        <v>25</v>
      </c>
    </row>
    <row r="53320" spans="1:22" x14ac:dyDescent="0.25">
      <c r="A53320" s="1" t="s">
        <v>53363</v>
      </c>
      <c r="B53320" s="1">
        <v>1066.22</v>
      </c>
      <c r="C53320" s="1">
        <v>2.6523000000000001E-2</v>
      </c>
      <c r="D53320" s="1">
        <v>-1.9792000000000001E-2</v>
      </c>
      <c r="E53320" s="1">
        <v>-2.9390000000000002E-3</v>
      </c>
      <c r="F53320" s="1">
        <v>0.999448</v>
      </c>
      <c r="G53320" s="1">
        <v>1.3032E-2</v>
      </c>
      <c r="H53320" s="1">
        <v>0.213918</v>
      </c>
      <c r="I53320" s="1">
        <v>2.8018999999999999E-2</v>
      </c>
      <c r="J53320" s="1">
        <v>1.08E-4</v>
      </c>
      <c r="K53320" s="1" t="s">
        <v>25</v>
      </c>
      <c r="L53320" s="1" t="s">
        <v>25</v>
      </c>
      <c r="M53320" s="1" t="s">
        <v>25</v>
      </c>
      <c r="O53320" s="1" t="s">
        <v>25</v>
      </c>
      <c r="Q53320" s="1" t="s">
        <v>25</v>
      </c>
      <c r="R53320" s="1" t="s">
        <v>25</v>
      </c>
      <c r="S53320" s="1" t="s">
        <v>25</v>
      </c>
      <c r="T53320" s="1" t="s">
        <v>25</v>
      </c>
      <c r="U53320" s="1" t="s">
        <v>25</v>
      </c>
      <c r="V53320" s="1" t="s">
        <v>25</v>
      </c>
    </row>
    <row r="53321" spans="1:22" x14ac:dyDescent="0.25">
      <c r="A53321" s="1" t="s">
        <v>53364</v>
      </c>
      <c r="B53321" s="1">
        <v>1066.24</v>
      </c>
      <c r="C53321" s="1">
        <v>2.6647000000000001E-2</v>
      </c>
      <c r="D53321" s="1">
        <v>-1.9993E-2</v>
      </c>
      <c r="E53321" s="1">
        <v>-3.0330000000000001E-3</v>
      </c>
      <c r="F53321" s="1">
        <v>0.99944</v>
      </c>
      <c r="G53321" s="1">
        <v>1.3041000000000001E-2</v>
      </c>
      <c r="H53321" s="1">
        <v>0.213918</v>
      </c>
      <c r="I53321" s="1">
        <v>2.8025999999999999E-2</v>
      </c>
      <c r="J53321" s="1">
        <v>1.11E-4</v>
      </c>
      <c r="K53321" s="1" t="s">
        <v>25</v>
      </c>
      <c r="L53321" s="1" t="s">
        <v>25</v>
      </c>
      <c r="M53321" s="1" t="s">
        <v>25</v>
      </c>
      <c r="O53321" s="1" t="s">
        <v>25</v>
      </c>
      <c r="Q53321" s="1" t="s">
        <v>25</v>
      </c>
      <c r="R53321" s="1" t="s">
        <v>25</v>
      </c>
      <c r="S53321" s="1" t="s">
        <v>25</v>
      </c>
      <c r="T53321" s="1" t="s">
        <v>25</v>
      </c>
      <c r="U53321" s="1" t="s">
        <v>25</v>
      </c>
      <c r="V53321" s="1" t="s">
        <v>25</v>
      </c>
    </row>
    <row r="53322" spans="1:22" x14ac:dyDescent="0.25">
      <c r="A53322" s="1" t="s">
        <v>53365</v>
      </c>
      <c r="B53322" s="1">
        <v>1066.26</v>
      </c>
      <c r="C53322" s="1">
        <v>2.6556E-2</v>
      </c>
      <c r="D53322" s="1">
        <v>-1.9880999999999999E-2</v>
      </c>
      <c r="E53322" s="1">
        <v>-2.9350000000000001E-3</v>
      </c>
      <c r="F53322" s="1">
        <v>0.99944500000000003</v>
      </c>
      <c r="G53322" s="1">
        <v>1.3035E-2</v>
      </c>
      <c r="H53322" s="1">
        <v>0.213919</v>
      </c>
      <c r="I53322" s="1">
        <v>2.802E-2</v>
      </c>
      <c r="J53322" s="1">
        <v>1.13E-4</v>
      </c>
      <c r="K53322" s="1" t="s">
        <v>25</v>
      </c>
      <c r="L53322" s="1" t="s">
        <v>25</v>
      </c>
      <c r="M53322" s="1" t="s">
        <v>25</v>
      </c>
      <c r="O53322" s="1" t="s">
        <v>25</v>
      </c>
      <c r="Q53322" s="1" t="s">
        <v>25</v>
      </c>
      <c r="R53322" s="1" t="s">
        <v>25</v>
      </c>
      <c r="S53322" s="1" t="s">
        <v>25</v>
      </c>
      <c r="T53322" s="1" t="s">
        <v>25</v>
      </c>
      <c r="U53322" s="1" t="s">
        <v>25</v>
      </c>
      <c r="V53322" s="1" t="s">
        <v>25</v>
      </c>
    </row>
    <row r="53323" spans="1:22" x14ac:dyDescent="0.25">
      <c r="A53323" s="1" t="s">
        <v>53366</v>
      </c>
      <c r="B53323" s="1">
        <v>1066.28</v>
      </c>
      <c r="C53323" s="1">
        <v>2.6544000000000002E-2</v>
      </c>
      <c r="D53323" s="1">
        <v>-1.9876999999999999E-2</v>
      </c>
      <c r="E53323" s="1">
        <v>-2.9420000000000002E-3</v>
      </c>
      <c r="F53323" s="1">
        <v>0.99944599999999995</v>
      </c>
      <c r="G53323" s="1">
        <v>1.3027E-2</v>
      </c>
      <c r="H53323" s="1">
        <v>0.213922</v>
      </c>
      <c r="I53323" s="1">
        <v>2.8014000000000001E-2</v>
      </c>
      <c r="J53323" s="1">
        <v>1.13E-4</v>
      </c>
      <c r="K53323" s="1" t="s">
        <v>25</v>
      </c>
      <c r="L53323" s="1" t="s">
        <v>25</v>
      </c>
      <c r="M53323" s="1" t="s">
        <v>25</v>
      </c>
      <c r="O53323" s="1" t="s">
        <v>25</v>
      </c>
      <c r="Q53323" s="1" t="s">
        <v>25</v>
      </c>
      <c r="R53323" s="1" t="s">
        <v>25</v>
      </c>
      <c r="S53323" s="1" t="s">
        <v>25</v>
      </c>
      <c r="T53323" s="1" t="s">
        <v>25</v>
      </c>
      <c r="U53323" s="1" t="s">
        <v>25</v>
      </c>
      <c r="V53323" s="1" t="s">
        <v>25</v>
      </c>
    </row>
    <row r="53324" spans="1:22" x14ac:dyDescent="0.25">
      <c r="A53324" s="1" t="s">
        <v>53367</v>
      </c>
      <c r="B53324" s="1">
        <v>1066.3</v>
      </c>
      <c r="C53324" s="1">
        <v>2.6651999999999999E-2</v>
      </c>
      <c r="D53324" s="1">
        <v>-1.9949999999999999E-2</v>
      </c>
      <c r="E53324" s="1">
        <v>-2.9880000000000002E-3</v>
      </c>
      <c r="F53324" s="1">
        <v>0.99944100000000002</v>
      </c>
      <c r="G53324" s="1">
        <v>1.3036000000000001E-2</v>
      </c>
      <c r="H53324" s="1">
        <v>0.21392600000000001</v>
      </c>
      <c r="I53324" s="1">
        <v>2.8022999999999999E-2</v>
      </c>
      <c r="J53324" s="1">
        <v>1.13E-4</v>
      </c>
      <c r="K53324" s="1" t="s">
        <v>25</v>
      </c>
      <c r="L53324" s="1" t="s">
        <v>25</v>
      </c>
      <c r="M53324" s="1" t="s">
        <v>25</v>
      </c>
      <c r="O53324" s="1" t="s">
        <v>25</v>
      </c>
      <c r="Q53324" s="1" t="s">
        <v>25</v>
      </c>
      <c r="R53324" s="1" t="s">
        <v>25</v>
      </c>
      <c r="S53324" s="1" t="s">
        <v>25</v>
      </c>
      <c r="T53324" s="1" t="s">
        <v>25</v>
      </c>
      <c r="U53324" s="1" t="s">
        <v>25</v>
      </c>
      <c r="V53324" s="1" t="s">
        <v>25</v>
      </c>
    </row>
    <row r="53325" spans="1:22" x14ac:dyDescent="0.25">
      <c r="A53325" s="1" t="s">
        <v>53368</v>
      </c>
      <c r="B53325" s="1">
        <v>1066.32</v>
      </c>
      <c r="C53325" s="1">
        <v>2.6549E-2</v>
      </c>
      <c r="D53325" s="1">
        <v>-1.9807000000000002E-2</v>
      </c>
      <c r="E53325" s="1">
        <v>-3.016E-3</v>
      </c>
      <c r="F53325" s="1">
        <v>0.99944699999999997</v>
      </c>
      <c r="G53325" s="1">
        <v>1.3030999999999999E-2</v>
      </c>
      <c r="H53325" s="1">
        <v>0.21390400000000001</v>
      </c>
      <c r="I53325" s="1">
        <v>2.8014000000000001E-2</v>
      </c>
      <c r="J53325" s="1">
        <v>1.0900000000000001E-4</v>
      </c>
      <c r="K53325" s="1" t="s">
        <v>25</v>
      </c>
      <c r="L53325" s="1" t="s">
        <v>25</v>
      </c>
      <c r="M53325" s="1" t="s">
        <v>25</v>
      </c>
      <c r="O53325" s="1" t="s">
        <v>25</v>
      </c>
      <c r="Q53325" s="1" t="s">
        <v>25</v>
      </c>
      <c r="R53325" s="1" t="s">
        <v>25</v>
      </c>
      <c r="S53325" s="1" t="s">
        <v>25</v>
      </c>
      <c r="T53325" s="1" t="s">
        <v>25</v>
      </c>
      <c r="U53325" s="1" t="s">
        <v>25</v>
      </c>
      <c r="V53325" s="1" t="s">
        <v>25</v>
      </c>
    </row>
    <row r="53326" spans="1:22" x14ac:dyDescent="0.25">
      <c r="A53326" s="1" t="s">
        <v>53369</v>
      </c>
      <c r="B53326" s="1">
        <v>1066.3399999999999</v>
      </c>
      <c r="C53326" s="1">
        <v>2.6439000000000001E-2</v>
      </c>
      <c r="D53326" s="1">
        <v>-1.9824000000000001E-2</v>
      </c>
      <c r="E53326" s="1">
        <v>-2.8909999999999999E-3</v>
      </c>
      <c r="F53326" s="1">
        <v>0.99944999999999995</v>
      </c>
      <c r="G53326" s="1">
        <v>1.3025999999999999E-2</v>
      </c>
      <c r="H53326" s="1">
        <v>0.21391099999999999</v>
      </c>
      <c r="I53326" s="1">
        <v>2.8008000000000002E-2</v>
      </c>
      <c r="J53326" s="1">
        <v>1.08E-4</v>
      </c>
      <c r="K53326" s="1" t="s">
        <v>25</v>
      </c>
      <c r="L53326" s="1" t="s">
        <v>25</v>
      </c>
      <c r="M53326" s="1" t="s">
        <v>25</v>
      </c>
      <c r="O53326" s="1" t="s">
        <v>25</v>
      </c>
      <c r="Q53326" s="1" t="s">
        <v>25</v>
      </c>
      <c r="R53326" s="1" t="s">
        <v>25</v>
      </c>
      <c r="S53326" s="1" t="s">
        <v>25</v>
      </c>
      <c r="T53326" s="1" t="s">
        <v>25</v>
      </c>
      <c r="U53326" s="1" t="s">
        <v>25</v>
      </c>
      <c r="V53326" s="1" t="s">
        <v>25</v>
      </c>
    </row>
    <row r="53327" spans="1:22" x14ac:dyDescent="0.25">
      <c r="A53327" s="1" t="s">
        <v>53370</v>
      </c>
      <c r="B53327" s="1">
        <v>1066.3599999999999</v>
      </c>
      <c r="C53327" s="1">
        <v>2.6505999999999998E-2</v>
      </c>
      <c r="D53327" s="1">
        <v>-0.02</v>
      </c>
      <c r="E53327" s="1">
        <v>-2.9269999999999999E-3</v>
      </c>
      <c r="F53327" s="1">
        <v>0.999444</v>
      </c>
      <c r="G53327" s="1">
        <v>1.3028E-2</v>
      </c>
      <c r="H53327" s="1">
        <v>0.21392800000000001</v>
      </c>
      <c r="I53327" s="1">
        <v>2.8015999999999999E-2</v>
      </c>
      <c r="J53327" s="1">
        <v>1.07E-4</v>
      </c>
      <c r="K53327" s="1" t="s">
        <v>25</v>
      </c>
      <c r="L53327" s="1" t="s">
        <v>25</v>
      </c>
      <c r="M53327" s="1" t="s">
        <v>25</v>
      </c>
      <c r="O53327" s="1" t="s">
        <v>25</v>
      </c>
      <c r="Q53327" s="1" t="s">
        <v>25</v>
      </c>
      <c r="R53327" s="1" t="s">
        <v>25</v>
      </c>
      <c r="S53327" s="1" t="s">
        <v>25</v>
      </c>
      <c r="T53327" s="1" t="s">
        <v>25</v>
      </c>
      <c r="U53327" s="1" t="s">
        <v>25</v>
      </c>
      <c r="V53327" s="1" t="s">
        <v>25</v>
      </c>
    </row>
    <row r="53328" spans="1:22" x14ac:dyDescent="0.25">
      <c r="A53328" s="1" t="s">
        <v>53371</v>
      </c>
      <c r="B53328" s="1">
        <v>1066.3800000000001</v>
      </c>
      <c r="C53328" s="1">
        <v>2.6522E-2</v>
      </c>
      <c r="D53328" s="1">
        <v>-1.9869000000000001E-2</v>
      </c>
      <c r="E53328" s="1">
        <v>-2.9399999999999999E-3</v>
      </c>
      <c r="F53328" s="1">
        <v>0.99944599999999995</v>
      </c>
      <c r="G53328" s="1">
        <v>1.3032E-2</v>
      </c>
      <c r="H53328" s="1">
        <v>0.213923</v>
      </c>
      <c r="I53328" s="1">
        <v>2.8015999999999999E-2</v>
      </c>
      <c r="J53328" s="1">
        <v>1.12E-4</v>
      </c>
      <c r="K53328" s="1" t="s">
        <v>25</v>
      </c>
      <c r="L53328" s="1" t="s">
        <v>25</v>
      </c>
      <c r="M53328" s="1" t="s">
        <v>25</v>
      </c>
      <c r="O53328" s="1" t="s">
        <v>25</v>
      </c>
      <c r="Q53328" s="1" t="s">
        <v>25</v>
      </c>
      <c r="R53328" s="1" t="s">
        <v>25</v>
      </c>
      <c r="S53328" s="1" t="s">
        <v>25</v>
      </c>
      <c r="T53328" s="1" t="s">
        <v>25</v>
      </c>
      <c r="U53328" s="1" t="s">
        <v>25</v>
      </c>
      <c r="V53328" s="1" t="s">
        <v>25</v>
      </c>
    </row>
    <row r="53329" spans="1:22" x14ac:dyDescent="0.25">
      <c r="A53329" s="1" t="s">
        <v>53372</v>
      </c>
      <c r="B53329" s="1">
        <v>1066.4000000000001</v>
      </c>
      <c r="C53329" s="1">
        <v>2.664E-2</v>
      </c>
      <c r="D53329" s="1">
        <v>-1.9921000000000001E-2</v>
      </c>
      <c r="E53329" s="1">
        <v>-2.9919999999999999E-3</v>
      </c>
      <c r="F53329" s="1">
        <v>0.99944200000000005</v>
      </c>
      <c r="G53329" s="1">
        <v>1.304E-2</v>
      </c>
      <c r="H53329" s="1">
        <v>0.21392700000000001</v>
      </c>
      <c r="I53329" s="1">
        <v>2.8025000000000001E-2</v>
      </c>
      <c r="J53329" s="1">
        <v>1.11E-4</v>
      </c>
      <c r="K53329" s="1" t="s">
        <v>25</v>
      </c>
      <c r="L53329" s="1" t="s">
        <v>25</v>
      </c>
      <c r="M53329" s="1" t="s">
        <v>25</v>
      </c>
      <c r="O53329" s="1" t="s">
        <v>25</v>
      </c>
      <c r="Q53329" s="1" t="s">
        <v>25</v>
      </c>
      <c r="R53329" s="1" t="s">
        <v>25</v>
      </c>
      <c r="S53329" s="1" t="s">
        <v>25</v>
      </c>
      <c r="T53329" s="1" t="s">
        <v>25</v>
      </c>
      <c r="U53329" s="1" t="s">
        <v>25</v>
      </c>
      <c r="V53329" s="1" t="s">
        <v>25</v>
      </c>
    </row>
    <row r="53330" spans="1:22" x14ac:dyDescent="0.25">
      <c r="A53330" s="1" t="s">
        <v>53373</v>
      </c>
      <c r="B53330" s="1">
        <v>1066.42</v>
      </c>
      <c r="C53330" s="1">
        <v>2.6506999999999999E-2</v>
      </c>
      <c r="D53330" s="1">
        <v>-1.9890000000000001E-2</v>
      </c>
      <c r="E53330" s="1">
        <v>-2.9359999999999998E-3</v>
      </c>
      <c r="F53330" s="1">
        <v>0.99944699999999997</v>
      </c>
      <c r="G53330" s="1">
        <v>1.3030999999999999E-2</v>
      </c>
      <c r="H53330" s="1">
        <v>0.213925</v>
      </c>
      <c r="I53330" s="1">
        <v>2.802E-2</v>
      </c>
      <c r="J53330" s="1">
        <v>1.1E-4</v>
      </c>
      <c r="K53330" s="1" t="s">
        <v>25</v>
      </c>
      <c r="L53330" s="1" t="s">
        <v>25</v>
      </c>
      <c r="M53330" s="1" t="s">
        <v>25</v>
      </c>
      <c r="O53330" s="1" t="s">
        <v>25</v>
      </c>
      <c r="Q53330" s="1" t="s">
        <v>25</v>
      </c>
      <c r="R53330" s="1" t="s">
        <v>25</v>
      </c>
      <c r="S53330" s="1" t="s">
        <v>25</v>
      </c>
      <c r="T53330" s="1" t="s">
        <v>25</v>
      </c>
      <c r="U53330" s="1" t="s">
        <v>25</v>
      </c>
      <c r="V53330" s="1" t="s">
        <v>25</v>
      </c>
    </row>
    <row r="53331" spans="1:22" x14ac:dyDescent="0.25">
      <c r="A53331" s="1" t="s">
        <v>53374</v>
      </c>
      <c r="B53331" s="1">
        <v>1066.44</v>
      </c>
      <c r="C53331" s="1">
        <v>2.6366000000000001E-2</v>
      </c>
      <c r="D53331" s="1">
        <v>-1.9788E-2</v>
      </c>
      <c r="E53331" s="1">
        <v>-2.8969999999999998E-3</v>
      </c>
      <c r="F53331" s="1">
        <v>0.99945200000000001</v>
      </c>
      <c r="G53331" s="1">
        <v>1.3025999999999999E-2</v>
      </c>
      <c r="H53331" s="1">
        <v>0.21391499999999999</v>
      </c>
      <c r="I53331" s="1">
        <v>2.8008999999999999E-2</v>
      </c>
      <c r="J53331" s="1">
        <v>1.08E-4</v>
      </c>
      <c r="K53331" s="1" t="s">
        <v>25</v>
      </c>
      <c r="L53331" s="1" t="s">
        <v>25</v>
      </c>
      <c r="M53331" s="1" t="s">
        <v>25</v>
      </c>
      <c r="O53331" s="1" t="s">
        <v>25</v>
      </c>
      <c r="Q53331" s="1" t="s">
        <v>25</v>
      </c>
      <c r="R53331" s="1" t="s">
        <v>25</v>
      </c>
      <c r="S53331" s="1" t="s">
        <v>25</v>
      </c>
      <c r="T53331" s="1" t="s">
        <v>25</v>
      </c>
      <c r="U53331" s="1" t="s">
        <v>25</v>
      </c>
      <c r="V53331" s="1" t="s">
        <v>25</v>
      </c>
    </row>
    <row r="53332" spans="1:22" x14ac:dyDescent="0.25">
      <c r="A53332" s="1" t="s">
        <v>53375</v>
      </c>
      <c r="B53332" s="1">
        <v>1066.46</v>
      </c>
      <c r="C53332" s="1">
        <v>2.6329000000000002E-2</v>
      </c>
      <c r="D53332" s="1">
        <v>-1.9744999999999999E-2</v>
      </c>
      <c r="E53332" s="1">
        <v>-2.8700000000000002E-3</v>
      </c>
      <c r="F53332" s="1">
        <v>0.99945399999999995</v>
      </c>
      <c r="G53332" s="1">
        <v>1.3021E-2</v>
      </c>
      <c r="H53332" s="1">
        <v>0.21391399999999999</v>
      </c>
      <c r="I53332" s="1">
        <v>2.8004999999999999E-2</v>
      </c>
      <c r="J53332" s="1">
        <v>1.03E-4</v>
      </c>
      <c r="K53332" s="1" t="s">
        <v>25</v>
      </c>
      <c r="L53332" s="1" t="s">
        <v>25</v>
      </c>
      <c r="M53332" s="1" t="s">
        <v>25</v>
      </c>
      <c r="O53332" s="1" t="s">
        <v>25</v>
      </c>
      <c r="Q53332" s="1" t="s">
        <v>25</v>
      </c>
      <c r="R53332" s="1" t="s">
        <v>25</v>
      </c>
      <c r="S53332" s="1" t="s">
        <v>25</v>
      </c>
      <c r="T53332" s="1" t="s">
        <v>25</v>
      </c>
      <c r="U53332" s="1" t="s">
        <v>25</v>
      </c>
      <c r="V53332" s="1" t="s">
        <v>25</v>
      </c>
    </row>
    <row r="53333" spans="1:22" x14ac:dyDescent="0.25">
      <c r="A53333" s="1" t="s">
        <v>53376</v>
      </c>
      <c r="B53333" s="1">
        <v>1066.48</v>
      </c>
      <c r="C53333" s="1">
        <v>2.6608E-2</v>
      </c>
      <c r="D53333" s="1">
        <v>-1.9924999999999998E-2</v>
      </c>
      <c r="E53333" s="1">
        <v>-2.96E-3</v>
      </c>
      <c r="F53333" s="1">
        <v>0.99944299999999997</v>
      </c>
      <c r="G53333" s="1">
        <v>1.3037999999999999E-2</v>
      </c>
      <c r="H53333" s="1">
        <v>0.21393100000000001</v>
      </c>
      <c r="I53333" s="1">
        <v>2.8024E-2</v>
      </c>
      <c r="J53333" s="1">
        <v>1.13E-4</v>
      </c>
      <c r="K53333" s="1" t="s">
        <v>25</v>
      </c>
      <c r="L53333" s="1" t="s">
        <v>25</v>
      </c>
      <c r="M53333" s="1" t="s">
        <v>25</v>
      </c>
      <c r="O53333" s="1" t="s">
        <v>25</v>
      </c>
      <c r="Q53333" s="1" t="s">
        <v>25</v>
      </c>
      <c r="R53333" s="1" t="s">
        <v>25</v>
      </c>
      <c r="S53333" s="1" t="s">
        <v>25</v>
      </c>
      <c r="T53333" s="1" t="s">
        <v>25</v>
      </c>
      <c r="U53333" s="1" t="s">
        <v>25</v>
      </c>
      <c r="V53333" s="1" t="s">
        <v>25</v>
      </c>
    </row>
    <row r="53334" spans="1:22" x14ac:dyDescent="0.25">
      <c r="A53334" s="1" t="s">
        <v>53377</v>
      </c>
      <c r="B53334" s="1">
        <v>1066.5</v>
      </c>
      <c r="C53334" s="1">
        <v>2.6262000000000001E-2</v>
      </c>
      <c r="D53334" s="1">
        <v>-1.9816E-2</v>
      </c>
      <c r="E53334" s="1">
        <v>-2.8530000000000001E-3</v>
      </c>
      <c r="F53334" s="1">
        <v>0.99945499999999998</v>
      </c>
      <c r="G53334" s="1">
        <v>1.3025E-2</v>
      </c>
      <c r="H53334" s="1">
        <v>0.21391499999999999</v>
      </c>
      <c r="I53334" s="1">
        <v>2.8008000000000002E-2</v>
      </c>
      <c r="J53334" s="1">
        <v>1.08E-4</v>
      </c>
      <c r="K53334" s="1" t="s">
        <v>25</v>
      </c>
      <c r="L53334" s="1" t="s">
        <v>25</v>
      </c>
      <c r="M53334" s="1" t="s">
        <v>25</v>
      </c>
      <c r="O53334" s="1" t="s">
        <v>25</v>
      </c>
      <c r="Q53334" s="1" t="s">
        <v>25</v>
      </c>
      <c r="R53334" s="1" t="s">
        <v>25</v>
      </c>
      <c r="S53334" s="1" t="s">
        <v>25</v>
      </c>
      <c r="T53334" s="1" t="s">
        <v>25</v>
      </c>
      <c r="U53334" s="1" t="s">
        <v>25</v>
      </c>
      <c r="V53334" s="1" t="s">
        <v>25</v>
      </c>
    </row>
    <row r="53335" spans="1:22" x14ac:dyDescent="0.25">
      <c r="A53335" s="1" t="s">
        <v>53378</v>
      </c>
      <c r="B53335" s="1">
        <v>1066.52</v>
      </c>
      <c r="C53335" s="1">
        <v>2.6476E-2</v>
      </c>
      <c r="D53335" s="1">
        <v>-1.9851000000000001E-2</v>
      </c>
      <c r="E53335" s="1">
        <v>-2.8909999999999999E-3</v>
      </c>
      <c r="F53335" s="1">
        <v>0.999448</v>
      </c>
      <c r="G53335" s="1">
        <v>1.3032999999999999E-2</v>
      </c>
      <c r="H53335" s="1">
        <v>0.21392700000000001</v>
      </c>
      <c r="I53335" s="1">
        <v>2.8017E-2</v>
      </c>
      <c r="J53335" s="1">
        <v>1.05E-4</v>
      </c>
      <c r="K53335" s="1" t="s">
        <v>25</v>
      </c>
      <c r="L53335" s="1" t="s">
        <v>25</v>
      </c>
      <c r="M53335" s="1" t="s">
        <v>25</v>
      </c>
      <c r="O53335" s="1" t="s">
        <v>25</v>
      </c>
      <c r="Q53335" s="1" t="s">
        <v>25</v>
      </c>
      <c r="R53335" s="1" t="s">
        <v>25</v>
      </c>
      <c r="S53335" s="1" t="s">
        <v>25</v>
      </c>
      <c r="T53335" s="1" t="s">
        <v>25</v>
      </c>
      <c r="U53335" s="1" t="s">
        <v>25</v>
      </c>
      <c r="V53335" s="1" t="s">
        <v>25</v>
      </c>
    </row>
    <row r="53336" spans="1:22" x14ac:dyDescent="0.25">
      <c r="A53336" s="1" t="s">
        <v>53379</v>
      </c>
      <c r="B53336" s="1">
        <v>1066.54</v>
      </c>
      <c r="C53336" s="1">
        <v>2.6370000000000001E-2</v>
      </c>
      <c r="D53336" s="1">
        <v>-1.9889E-2</v>
      </c>
      <c r="E53336" s="1">
        <v>-2.8540000000000002E-3</v>
      </c>
      <c r="F53336" s="1">
        <v>0.99944999999999995</v>
      </c>
      <c r="G53336" s="1">
        <v>1.3018E-2</v>
      </c>
      <c r="H53336" s="1">
        <v>0.21392</v>
      </c>
      <c r="I53336" s="1">
        <v>2.8008000000000002E-2</v>
      </c>
      <c r="J53336" s="1">
        <v>1.0900000000000001E-4</v>
      </c>
      <c r="K53336" s="1" t="s">
        <v>25</v>
      </c>
      <c r="L53336" s="1" t="s">
        <v>25</v>
      </c>
      <c r="M53336" s="1" t="s">
        <v>25</v>
      </c>
      <c r="O53336" s="1" t="s">
        <v>25</v>
      </c>
      <c r="Q53336" s="1" t="s">
        <v>25</v>
      </c>
      <c r="R53336" s="1" t="s">
        <v>25</v>
      </c>
      <c r="S53336" s="1" t="s">
        <v>25</v>
      </c>
      <c r="T53336" s="1" t="s">
        <v>25</v>
      </c>
      <c r="U53336" s="1" t="s">
        <v>25</v>
      </c>
      <c r="V53336" s="1" t="s">
        <v>25</v>
      </c>
    </row>
    <row r="53337" spans="1:22" x14ac:dyDescent="0.25">
      <c r="A53337" s="1" t="s">
        <v>53380</v>
      </c>
      <c r="B53337" s="1">
        <v>1066.56</v>
      </c>
      <c r="C53337" s="1">
        <v>2.6634999999999999E-2</v>
      </c>
      <c r="D53337" s="1">
        <v>-1.9903000000000001E-2</v>
      </c>
      <c r="E53337" s="1">
        <v>-2.9589999999999998E-3</v>
      </c>
      <c r="F53337" s="1">
        <v>0.99944299999999997</v>
      </c>
      <c r="G53337" s="1">
        <v>1.3039E-2</v>
      </c>
      <c r="H53337" s="1">
        <v>0.21393300000000001</v>
      </c>
      <c r="I53337" s="1">
        <v>2.8021000000000001E-2</v>
      </c>
      <c r="J53337" s="1">
        <v>1.13E-4</v>
      </c>
      <c r="K53337" s="1" t="s">
        <v>25</v>
      </c>
      <c r="L53337" s="1" t="s">
        <v>25</v>
      </c>
      <c r="M53337" s="1" t="s">
        <v>25</v>
      </c>
      <c r="O53337" s="1" t="s">
        <v>25</v>
      </c>
      <c r="Q53337" s="1" t="s">
        <v>25</v>
      </c>
      <c r="R53337" s="1" t="s">
        <v>25</v>
      </c>
      <c r="S53337" s="1" t="s">
        <v>25</v>
      </c>
      <c r="T53337" s="1" t="s">
        <v>25</v>
      </c>
      <c r="U53337" s="1" t="s">
        <v>25</v>
      </c>
      <c r="V53337" s="1" t="s">
        <v>25</v>
      </c>
    </row>
    <row r="53338" spans="1:22" x14ac:dyDescent="0.25">
      <c r="A53338" s="1" t="s">
        <v>53381</v>
      </c>
      <c r="B53338" s="1">
        <v>1066.58</v>
      </c>
      <c r="C53338" s="1">
        <v>2.6426000000000002E-2</v>
      </c>
      <c r="D53338" s="1">
        <v>-1.9827999999999998E-2</v>
      </c>
      <c r="E53338" s="1">
        <v>-2.905E-3</v>
      </c>
      <c r="F53338" s="1">
        <v>0.99944999999999995</v>
      </c>
      <c r="G53338" s="1">
        <v>1.3029000000000001E-2</v>
      </c>
      <c r="H53338" s="1">
        <v>0.213916</v>
      </c>
      <c r="I53338" s="1">
        <v>2.8013E-2</v>
      </c>
      <c r="J53338" s="1">
        <v>1.08E-4</v>
      </c>
      <c r="K53338" s="1" t="s">
        <v>25</v>
      </c>
      <c r="L53338" s="1" t="s">
        <v>25</v>
      </c>
      <c r="M53338" s="1" t="s">
        <v>25</v>
      </c>
      <c r="O53338" s="1" t="s">
        <v>25</v>
      </c>
      <c r="Q53338" s="1" t="s">
        <v>25</v>
      </c>
      <c r="R53338" s="1" t="s">
        <v>25</v>
      </c>
      <c r="S53338" s="1" t="s">
        <v>25</v>
      </c>
      <c r="T53338" s="1" t="s">
        <v>25</v>
      </c>
      <c r="U53338" s="1" t="s">
        <v>25</v>
      </c>
      <c r="V53338" s="1" t="s">
        <v>25</v>
      </c>
    </row>
    <row r="53339" spans="1:22" x14ac:dyDescent="0.25">
      <c r="A53339" s="1" t="s">
        <v>53382</v>
      </c>
      <c r="B53339" s="1">
        <v>1066.5999999999999</v>
      </c>
      <c r="C53339" s="1">
        <v>2.6619E-2</v>
      </c>
      <c r="D53339" s="1">
        <v>-1.9916E-2</v>
      </c>
      <c r="E53339" s="1">
        <v>-2.9099999999999998E-3</v>
      </c>
      <c r="F53339" s="1">
        <v>0.99944299999999997</v>
      </c>
      <c r="G53339" s="1">
        <v>1.3042E-2</v>
      </c>
      <c r="H53339" s="1">
        <v>0.21393000000000001</v>
      </c>
      <c r="I53339" s="1">
        <v>2.8031E-2</v>
      </c>
      <c r="J53339" s="1">
        <v>1.16E-4</v>
      </c>
      <c r="K53339" s="1" t="s">
        <v>25</v>
      </c>
      <c r="L53339" s="1" t="s">
        <v>25</v>
      </c>
      <c r="M53339" s="1" t="s">
        <v>25</v>
      </c>
      <c r="O53339" s="1" t="s">
        <v>25</v>
      </c>
      <c r="Q53339" s="1" t="s">
        <v>25</v>
      </c>
      <c r="R53339" s="1" t="s">
        <v>25</v>
      </c>
      <c r="S53339" s="1" t="s">
        <v>25</v>
      </c>
      <c r="T53339" s="1" t="s">
        <v>25</v>
      </c>
      <c r="U53339" s="1" t="s">
        <v>25</v>
      </c>
      <c r="V53339" s="1" t="s">
        <v>25</v>
      </c>
    </row>
    <row r="53340" spans="1:22" x14ac:dyDescent="0.25">
      <c r="A53340" s="1" t="s">
        <v>53383</v>
      </c>
      <c r="B53340" s="1">
        <v>1066.6199999999999</v>
      </c>
      <c r="C53340" s="1">
        <v>2.6655999999999999E-2</v>
      </c>
      <c r="D53340" s="1">
        <v>-1.9925999999999999E-2</v>
      </c>
      <c r="E53340" s="1">
        <v>-2.9849999999999998E-3</v>
      </c>
      <c r="F53340" s="1">
        <v>0.99944200000000005</v>
      </c>
      <c r="G53340" s="1">
        <v>1.3039E-2</v>
      </c>
      <c r="H53340" s="1">
        <v>0.21393200000000001</v>
      </c>
      <c r="I53340" s="1">
        <v>2.8021999999999998E-2</v>
      </c>
      <c r="J53340" s="1">
        <v>1.13E-4</v>
      </c>
      <c r="K53340" s="1" t="s">
        <v>25</v>
      </c>
      <c r="L53340" s="1" t="s">
        <v>25</v>
      </c>
      <c r="M53340" s="1" t="s">
        <v>25</v>
      </c>
      <c r="O53340" s="1" t="s">
        <v>25</v>
      </c>
      <c r="Q53340" s="1" t="s">
        <v>25</v>
      </c>
      <c r="R53340" s="1" t="s">
        <v>25</v>
      </c>
      <c r="S53340" s="1" t="s">
        <v>25</v>
      </c>
      <c r="T53340" s="1" t="s">
        <v>25</v>
      </c>
      <c r="U53340" s="1" t="s">
        <v>25</v>
      </c>
      <c r="V53340" s="1" t="s">
        <v>25</v>
      </c>
    </row>
    <row r="53341" spans="1:22" x14ac:dyDescent="0.25">
      <c r="A53341" s="1" t="s">
        <v>53384</v>
      </c>
      <c r="B53341" s="1">
        <v>1066.6400000000001</v>
      </c>
      <c r="C53341" s="1">
        <v>2.6636E-2</v>
      </c>
      <c r="D53341" s="1">
        <v>-1.9928999999999999E-2</v>
      </c>
      <c r="E53341" s="1">
        <v>-2.9629999999999999E-3</v>
      </c>
      <c r="F53341" s="1">
        <v>0.99944200000000005</v>
      </c>
      <c r="G53341" s="1">
        <v>1.3036000000000001E-2</v>
      </c>
      <c r="H53341" s="1">
        <v>0.21393400000000001</v>
      </c>
      <c r="I53341" s="1">
        <v>2.8025000000000001E-2</v>
      </c>
      <c r="J53341" s="1">
        <v>1.11E-4</v>
      </c>
      <c r="K53341" s="1" t="s">
        <v>25</v>
      </c>
      <c r="L53341" s="1" t="s">
        <v>25</v>
      </c>
      <c r="M53341" s="1" t="s">
        <v>25</v>
      </c>
      <c r="O53341" s="1" t="s">
        <v>25</v>
      </c>
      <c r="Q53341" s="1" t="s">
        <v>25</v>
      </c>
      <c r="R53341" s="1" t="s">
        <v>25</v>
      </c>
      <c r="S53341" s="1" t="s">
        <v>25</v>
      </c>
      <c r="T53341" s="1" t="s">
        <v>25</v>
      </c>
      <c r="U53341" s="1" t="s">
        <v>25</v>
      </c>
      <c r="V53341" s="1" t="s">
        <v>25</v>
      </c>
    </row>
    <row r="53342" spans="1:22" x14ac:dyDescent="0.25">
      <c r="A53342" s="1" t="s">
        <v>53385</v>
      </c>
      <c r="B53342" s="1">
        <v>1066.6600000000001</v>
      </c>
      <c r="C53342" s="1">
        <v>2.6335000000000001E-2</v>
      </c>
      <c r="D53342" s="1">
        <v>-1.9716000000000001E-2</v>
      </c>
      <c r="E53342" s="1">
        <v>-2.8279999999999998E-3</v>
      </c>
      <c r="F53342" s="1">
        <v>0.99945499999999998</v>
      </c>
      <c r="G53342" s="1">
        <v>1.3023E-2</v>
      </c>
      <c r="H53342" s="1">
        <v>0.21391499999999999</v>
      </c>
      <c r="I53342" s="1">
        <v>2.8001000000000002E-2</v>
      </c>
      <c r="J53342" s="1">
        <v>1.0399999999999999E-4</v>
      </c>
      <c r="K53342" s="1" t="s">
        <v>25</v>
      </c>
      <c r="L53342" s="1" t="s">
        <v>25</v>
      </c>
      <c r="M53342" s="1" t="s">
        <v>25</v>
      </c>
      <c r="O53342" s="1" t="s">
        <v>25</v>
      </c>
      <c r="Q53342" s="1" t="s">
        <v>25</v>
      </c>
      <c r="R53342" s="1" t="s">
        <v>25</v>
      </c>
      <c r="S53342" s="1" t="s">
        <v>25</v>
      </c>
      <c r="T53342" s="1" t="s">
        <v>25</v>
      </c>
      <c r="U53342" s="1" t="s">
        <v>25</v>
      </c>
      <c r="V53342" s="1" t="s">
        <v>25</v>
      </c>
    </row>
    <row r="53343" spans="1:22" x14ac:dyDescent="0.25">
      <c r="A53343" s="1" t="s">
        <v>53386</v>
      </c>
      <c r="B53343" s="1">
        <v>1066.68</v>
      </c>
      <c r="C53343" s="1">
        <v>2.6606000000000001E-2</v>
      </c>
      <c r="D53343" s="1">
        <v>-1.992E-2</v>
      </c>
      <c r="E53343" s="1">
        <v>-2.9420000000000002E-3</v>
      </c>
      <c r="F53343" s="1">
        <v>0.99944299999999997</v>
      </c>
      <c r="G53343" s="1">
        <v>1.3030999999999999E-2</v>
      </c>
      <c r="H53343" s="1">
        <v>0.21393300000000001</v>
      </c>
      <c r="I53343" s="1">
        <v>2.8021999999999998E-2</v>
      </c>
      <c r="J53343" s="1">
        <v>1.1E-4</v>
      </c>
      <c r="K53343" s="1" t="s">
        <v>25</v>
      </c>
      <c r="L53343" s="1" t="s">
        <v>25</v>
      </c>
      <c r="M53343" s="1" t="s">
        <v>25</v>
      </c>
      <c r="O53343" s="1" t="s">
        <v>25</v>
      </c>
      <c r="Q53343" s="1" t="s">
        <v>25</v>
      </c>
      <c r="R53343" s="1" t="s">
        <v>25</v>
      </c>
      <c r="S53343" s="1" t="s">
        <v>25</v>
      </c>
      <c r="T53343" s="1" t="s">
        <v>25</v>
      </c>
      <c r="U53343" s="1" t="s">
        <v>25</v>
      </c>
      <c r="V53343" s="1" t="s">
        <v>25</v>
      </c>
    </row>
    <row r="53344" spans="1:22" x14ac:dyDescent="0.25">
      <c r="A53344" s="1" t="s">
        <v>53387</v>
      </c>
      <c r="B53344" s="1">
        <v>1066.7</v>
      </c>
      <c r="C53344" s="1">
        <v>2.6307000000000001E-2</v>
      </c>
      <c r="D53344" s="1">
        <v>-1.9771E-2</v>
      </c>
      <c r="E53344" s="1">
        <v>-2.8519999999999999E-3</v>
      </c>
      <c r="F53344" s="1">
        <v>0.99945399999999995</v>
      </c>
      <c r="G53344" s="1">
        <v>1.3022000000000001E-2</v>
      </c>
      <c r="H53344" s="1">
        <v>0.213919</v>
      </c>
      <c r="I53344" s="1">
        <v>2.8006E-2</v>
      </c>
      <c r="J53344" s="1">
        <v>1.06E-4</v>
      </c>
      <c r="K53344" s="1" t="s">
        <v>25</v>
      </c>
      <c r="L53344" s="1" t="s">
        <v>25</v>
      </c>
      <c r="M53344" s="1" t="s">
        <v>25</v>
      </c>
      <c r="O53344" s="1" t="s">
        <v>25</v>
      </c>
      <c r="Q53344" s="1" t="s">
        <v>25</v>
      </c>
      <c r="R53344" s="1" t="s">
        <v>25</v>
      </c>
      <c r="S53344" s="1" t="s">
        <v>25</v>
      </c>
      <c r="T53344" s="1" t="s">
        <v>25</v>
      </c>
      <c r="U53344" s="1" t="s">
        <v>25</v>
      </c>
      <c r="V53344" s="1" t="s">
        <v>25</v>
      </c>
    </row>
    <row r="53345" spans="1:22" x14ac:dyDescent="0.25">
      <c r="A53345" s="1" t="s">
        <v>53388</v>
      </c>
      <c r="B53345" s="1">
        <v>1066.72</v>
      </c>
      <c r="C53345" s="1">
        <v>2.6596999999999999E-2</v>
      </c>
      <c r="D53345" s="1">
        <v>-1.9907000000000001E-2</v>
      </c>
      <c r="E53345" s="1">
        <v>-2.9489999999999998E-3</v>
      </c>
      <c r="F53345" s="1">
        <v>0.999444</v>
      </c>
      <c r="G53345" s="1">
        <v>1.3037999999999999E-2</v>
      </c>
      <c r="H53345" s="1">
        <v>0.21393400000000001</v>
      </c>
      <c r="I53345" s="1">
        <v>2.8025999999999999E-2</v>
      </c>
      <c r="J53345" s="1">
        <v>1.1E-4</v>
      </c>
      <c r="K53345" s="1" t="s">
        <v>25</v>
      </c>
      <c r="L53345" s="1" t="s">
        <v>25</v>
      </c>
      <c r="M53345" s="1" t="s">
        <v>25</v>
      </c>
      <c r="O53345" s="1" t="s">
        <v>25</v>
      </c>
      <c r="Q53345" s="1" t="s">
        <v>25</v>
      </c>
      <c r="R53345" s="1" t="s">
        <v>25</v>
      </c>
      <c r="S53345" s="1" t="s">
        <v>25</v>
      </c>
      <c r="T53345" s="1" t="s">
        <v>25</v>
      </c>
      <c r="U53345" s="1" t="s">
        <v>25</v>
      </c>
      <c r="V53345" s="1" t="s">
        <v>25</v>
      </c>
    </row>
    <row r="53346" spans="1:22" x14ac:dyDescent="0.25">
      <c r="A53346" s="1" t="s">
        <v>53389</v>
      </c>
      <c r="B53346" s="1">
        <v>1066.74</v>
      </c>
      <c r="C53346" s="1">
        <v>2.6615E-2</v>
      </c>
      <c r="D53346" s="1">
        <v>-1.9990999999999998E-2</v>
      </c>
      <c r="E53346" s="1">
        <v>-2.9680000000000002E-3</v>
      </c>
      <c r="F53346" s="1">
        <v>0.99944100000000002</v>
      </c>
      <c r="G53346" s="1">
        <v>1.3036000000000001E-2</v>
      </c>
      <c r="H53346" s="1">
        <v>0.21393699999999999</v>
      </c>
      <c r="I53346" s="1">
        <v>2.8024E-2</v>
      </c>
      <c r="J53346" s="1">
        <v>1.17E-4</v>
      </c>
      <c r="K53346" s="1" t="s">
        <v>25</v>
      </c>
      <c r="L53346" s="1" t="s">
        <v>25</v>
      </c>
      <c r="M53346" s="1" t="s">
        <v>25</v>
      </c>
      <c r="O53346" s="1" t="s">
        <v>25</v>
      </c>
      <c r="Q53346" s="1" t="s">
        <v>25</v>
      </c>
      <c r="R53346" s="1" t="s">
        <v>25</v>
      </c>
      <c r="S53346" s="1" t="s">
        <v>25</v>
      </c>
      <c r="T53346" s="1" t="s">
        <v>25</v>
      </c>
      <c r="U53346" s="1" t="s">
        <v>25</v>
      </c>
      <c r="V53346" s="1" t="s">
        <v>25</v>
      </c>
    </row>
    <row r="53347" spans="1:22" x14ac:dyDescent="0.25">
      <c r="A53347" s="1" t="s">
        <v>53390</v>
      </c>
      <c r="B53347" s="1">
        <v>1066.76</v>
      </c>
      <c r="C53347" s="1">
        <v>2.6380000000000001E-2</v>
      </c>
      <c r="D53347" s="1">
        <v>-1.9890999999999999E-2</v>
      </c>
      <c r="E53347" s="1">
        <v>-2.8939999999999999E-3</v>
      </c>
      <c r="F53347" s="1">
        <v>0.99944999999999995</v>
      </c>
      <c r="G53347" s="1">
        <v>1.3027E-2</v>
      </c>
      <c r="H53347" s="1">
        <v>0.213917</v>
      </c>
      <c r="I53347" s="1">
        <v>2.8011000000000001E-2</v>
      </c>
      <c r="J53347" s="1">
        <v>1.08E-4</v>
      </c>
      <c r="K53347" s="1" t="s">
        <v>25</v>
      </c>
      <c r="L53347" s="1" t="s">
        <v>25</v>
      </c>
      <c r="M53347" s="1" t="s">
        <v>25</v>
      </c>
      <c r="O53347" s="1" t="s">
        <v>25</v>
      </c>
      <c r="Q53347" s="1" t="s">
        <v>25</v>
      </c>
      <c r="R53347" s="1" t="s">
        <v>25</v>
      </c>
      <c r="S53347" s="1" t="s">
        <v>25</v>
      </c>
      <c r="T53347" s="1" t="s">
        <v>25</v>
      </c>
      <c r="U53347" s="1" t="s">
        <v>25</v>
      </c>
      <c r="V53347" s="1" t="s">
        <v>25</v>
      </c>
    </row>
    <row r="53348" spans="1:22" x14ac:dyDescent="0.25">
      <c r="A53348" s="1" t="s">
        <v>53391</v>
      </c>
      <c r="B53348" s="1">
        <v>1066.78</v>
      </c>
      <c r="C53348" s="1">
        <v>2.6429000000000001E-2</v>
      </c>
      <c r="D53348" s="1">
        <v>-1.9816E-2</v>
      </c>
      <c r="E53348" s="1">
        <v>-2.8960000000000001E-3</v>
      </c>
      <c r="F53348" s="1">
        <v>0.99944999999999995</v>
      </c>
      <c r="G53348" s="1">
        <v>1.3029000000000001E-2</v>
      </c>
      <c r="H53348" s="1">
        <v>0.213919</v>
      </c>
      <c r="I53348" s="1">
        <v>2.8011999999999999E-2</v>
      </c>
      <c r="J53348" s="1">
        <v>1.02E-4</v>
      </c>
      <c r="K53348" s="1" t="s">
        <v>25</v>
      </c>
      <c r="L53348" s="1" t="s">
        <v>25</v>
      </c>
      <c r="M53348" s="1" t="s">
        <v>25</v>
      </c>
      <c r="O53348" s="1" t="s">
        <v>25</v>
      </c>
      <c r="Q53348" s="1" t="s">
        <v>25</v>
      </c>
      <c r="R53348" s="1" t="s">
        <v>25</v>
      </c>
      <c r="S53348" s="1" t="s">
        <v>25</v>
      </c>
      <c r="T53348" s="1" t="s">
        <v>25</v>
      </c>
      <c r="U53348" s="1" t="s">
        <v>25</v>
      </c>
      <c r="V53348" s="1" t="s">
        <v>25</v>
      </c>
    </row>
    <row r="53349" spans="1:22" x14ac:dyDescent="0.25">
      <c r="A53349" s="1" t="s">
        <v>53392</v>
      </c>
      <c r="B53349" s="1">
        <v>1066.8</v>
      </c>
      <c r="C53349" s="1">
        <v>2.6681E-2</v>
      </c>
      <c r="D53349" s="1">
        <v>-1.9989E-2</v>
      </c>
      <c r="E53349" s="1">
        <v>-2.996E-3</v>
      </c>
      <c r="F53349" s="1">
        <v>0.99944</v>
      </c>
      <c r="G53349" s="1">
        <v>1.3035E-2</v>
      </c>
      <c r="H53349" s="1">
        <v>0.21393400000000001</v>
      </c>
      <c r="I53349" s="1">
        <v>2.8024E-2</v>
      </c>
      <c r="J53349" s="1">
        <v>1.13E-4</v>
      </c>
      <c r="K53349" s="1" t="s">
        <v>25</v>
      </c>
      <c r="L53349" s="1" t="s">
        <v>25</v>
      </c>
      <c r="M53349" s="1" t="s">
        <v>25</v>
      </c>
      <c r="O53349" s="1" t="s">
        <v>25</v>
      </c>
      <c r="Q53349" s="1" t="s">
        <v>25</v>
      </c>
      <c r="R53349" s="1" t="s">
        <v>25</v>
      </c>
      <c r="S53349" s="1" t="s">
        <v>25</v>
      </c>
      <c r="T53349" s="1" t="s">
        <v>25</v>
      </c>
      <c r="U53349" s="1" t="s">
        <v>25</v>
      </c>
      <c r="V53349" s="1" t="s">
        <v>25</v>
      </c>
    </row>
    <row r="53350" spans="1:22" x14ac:dyDescent="0.25">
      <c r="A53350" s="1" t="s">
        <v>53393</v>
      </c>
      <c r="B53350" s="1">
        <v>1066.82</v>
      </c>
      <c r="C53350" s="1">
        <v>2.6282E-2</v>
      </c>
      <c r="D53350" s="1">
        <v>-1.9768999999999998E-2</v>
      </c>
      <c r="E53350" s="1">
        <v>-2.8310000000000002E-3</v>
      </c>
      <c r="F53350" s="1">
        <v>0.99945499999999998</v>
      </c>
      <c r="G53350" s="1">
        <v>1.3021E-2</v>
      </c>
      <c r="H53350" s="1">
        <v>0.213921</v>
      </c>
      <c r="I53350" s="1">
        <v>2.8003E-2</v>
      </c>
      <c r="J53350" s="1">
        <v>1.07E-4</v>
      </c>
      <c r="K53350" s="1" t="s">
        <v>25</v>
      </c>
      <c r="L53350" s="1" t="s">
        <v>25</v>
      </c>
      <c r="M53350" s="1" t="s">
        <v>25</v>
      </c>
      <c r="O53350" s="1" t="s">
        <v>25</v>
      </c>
      <c r="Q53350" s="1" t="s">
        <v>25</v>
      </c>
      <c r="R53350" s="1" t="s">
        <v>25</v>
      </c>
      <c r="S53350" s="1" t="s">
        <v>25</v>
      </c>
      <c r="T53350" s="1" t="s">
        <v>25</v>
      </c>
      <c r="U53350" s="1" t="s">
        <v>25</v>
      </c>
      <c r="V53350" s="1" t="s">
        <v>25</v>
      </c>
    </row>
    <row r="53351" spans="1:22" x14ac:dyDescent="0.25">
      <c r="A53351" s="1" t="s">
        <v>53394</v>
      </c>
      <c r="B53351" s="1">
        <v>1066.8399999999999</v>
      </c>
      <c r="C53351" s="1">
        <v>2.6578999999999998E-2</v>
      </c>
      <c r="D53351" s="1">
        <v>-1.9973000000000001E-2</v>
      </c>
      <c r="E53351" s="1">
        <v>-2.921E-3</v>
      </c>
      <c r="F53351" s="1">
        <v>0.99944299999999997</v>
      </c>
      <c r="G53351" s="1">
        <v>1.3035E-2</v>
      </c>
      <c r="H53351" s="1">
        <v>0.21393799999999999</v>
      </c>
      <c r="I53351" s="1">
        <v>2.8021000000000001E-2</v>
      </c>
      <c r="J53351" s="1">
        <v>1.13E-4</v>
      </c>
      <c r="K53351" s="1" t="s">
        <v>25</v>
      </c>
      <c r="L53351" s="1" t="s">
        <v>25</v>
      </c>
      <c r="M53351" s="1" t="s">
        <v>25</v>
      </c>
      <c r="O53351" s="1" t="s">
        <v>25</v>
      </c>
      <c r="Q53351" s="1" t="s">
        <v>25</v>
      </c>
      <c r="R53351" s="1" t="s">
        <v>25</v>
      </c>
      <c r="S53351" s="1" t="s">
        <v>25</v>
      </c>
      <c r="T53351" s="1" t="s">
        <v>25</v>
      </c>
      <c r="U53351" s="1" t="s">
        <v>25</v>
      </c>
      <c r="V53351" s="1" t="s">
        <v>25</v>
      </c>
    </row>
    <row r="53352" spans="1:22" x14ac:dyDescent="0.25">
      <c r="A53352" s="1" t="s">
        <v>53395</v>
      </c>
      <c r="B53352" s="1">
        <v>1066.8599999999999</v>
      </c>
      <c r="C53352" s="1">
        <v>2.6634999999999999E-2</v>
      </c>
      <c r="D53352" s="1">
        <v>-1.9924999999999998E-2</v>
      </c>
      <c r="E53352" s="1">
        <v>-2.9859999999999999E-3</v>
      </c>
      <c r="F53352" s="1">
        <v>0.99944200000000005</v>
      </c>
      <c r="G53352" s="1">
        <v>1.3037999999999999E-2</v>
      </c>
      <c r="H53352" s="1">
        <v>0.21394099999999999</v>
      </c>
      <c r="I53352" s="1">
        <v>2.8025000000000001E-2</v>
      </c>
      <c r="J53352" s="1">
        <v>1.11E-4</v>
      </c>
      <c r="K53352" s="1" t="s">
        <v>25</v>
      </c>
      <c r="L53352" s="1" t="s">
        <v>25</v>
      </c>
      <c r="M53352" s="1" t="s">
        <v>25</v>
      </c>
      <c r="O53352" s="1" t="s">
        <v>25</v>
      </c>
      <c r="Q53352" s="1" t="s">
        <v>25</v>
      </c>
      <c r="R53352" s="1" t="s">
        <v>25</v>
      </c>
      <c r="S53352" s="1" t="s">
        <v>25</v>
      </c>
      <c r="T53352" s="1" t="s">
        <v>25</v>
      </c>
      <c r="U53352" s="1" t="s">
        <v>25</v>
      </c>
      <c r="V53352" s="1" t="s">
        <v>25</v>
      </c>
    </row>
    <row r="53353" spans="1:22" x14ac:dyDescent="0.25">
      <c r="A53353" s="1" t="s">
        <v>53396</v>
      </c>
      <c r="B53353" s="1">
        <v>1066.8800000000001</v>
      </c>
      <c r="C53353" s="1">
        <v>2.6440999999999999E-2</v>
      </c>
      <c r="D53353" s="1">
        <v>-1.9834000000000001E-2</v>
      </c>
      <c r="E53353" s="1">
        <v>-2.8879999999999999E-3</v>
      </c>
      <c r="F53353" s="1">
        <v>0.99944900000000003</v>
      </c>
      <c r="G53353" s="1">
        <v>1.3030999999999999E-2</v>
      </c>
      <c r="H53353" s="1">
        <v>0.213919</v>
      </c>
      <c r="I53353" s="1">
        <v>2.8013E-2</v>
      </c>
      <c r="J53353" s="1">
        <v>1.0399999999999999E-4</v>
      </c>
      <c r="K53353" s="1" t="s">
        <v>25</v>
      </c>
      <c r="L53353" s="1" t="s">
        <v>25</v>
      </c>
      <c r="M53353" s="1" t="s">
        <v>25</v>
      </c>
      <c r="O53353" s="1" t="s">
        <v>25</v>
      </c>
      <c r="Q53353" s="1" t="s">
        <v>25</v>
      </c>
      <c r="R53353" s="1" t="s">
        <v>25</v>
      </c>
      <c r="S53353" s="1" t="s">
        <v>25</v>
      </c>
      <c r="T53353" s="1" t="s">
        <v>25</v>
      </c>
      <c r="U53353" s="1" t="s">
        <v>25</v>
      </c>
      <c r="V53353" s="1" t="s">
        <v>25</v>
      </c>
    </row>
    <row r="53354" spans="1:22" x14ac:dyDescent="0.25">
      <c r="A53354" s="1" t="s">
        <v>53397</v>
      </c>
      <c r="B53354" s="1">
        <v>1066.9000000000001</v>
      </c>
      <c r="C53354" s="1">
        <v>2.6622E-2</v>
      </c>
      <c r="D53354" s="1">
        <v>-2.0055E-2</v>
      </c>
      <c r="E53354" s="1">
        <v>-2.97E-3</v>
      </c>
      <c r="F53354" s="1">
        <v>0.99944</v>
      </c>
      <c r="G53354" s="1">
        <v>1.3037999999999999E-2</v>
      </c>
      <c r="H53354" s="1">
        <v>0.21393699999999999</v>
      </c>
      <c r="I53354" s="1">
        <v>2.8024E-2</v>
      </c>
      <c r="J53354" s="1">
        <v>1.15E-4</v>
      </c>
      <c r="K53354" s="1" t="s">
        <v>25</v>
      </c>
      <c r="L53354" s="1" t="s">
        <v>25</v>
      </c>
      <c r="M53354" s="1" t="s">
        <v>25</v>
      </c>
      <c r="O53354" s="1" t="s">
        <v>25</v>
      </c>
      <c r="Q53354" s="1" t="s">
        <v>25</v>
      </c>
      <c r="R53354" s="1" t="s">
        <v>25</v>
      </c>
      <c r="S53354" s="1" t="s">
        <v>25</v>
      </c>
      <c r="T53354" s="1" t="s">
        <v>25</v>
      </c>
      <c r="U53354" s="1" t="s">
        <v>25</v>
      </c>
      <c r="V53354" s="1" t="s">
        <v>25</v>
      </c>
    </row>
    <row r="53355" spans="1:22" x14ac:dyDescent="0.25">
      <c r="A53355" s="1" t="s">
        <v>53398</v>
      </c>
      <c r="B53355" s="1">
        <v>1066.92</v>
      </c>
      <c r="C53355" s="1">
        <v>2.6408000000000001E-2</v>
      </c>
      <c r="D53355" s="1">
        <v>-1.9890000000000001E-2</v>
      </c>
      <c r="E53355" s="1">
        <v>-2.8389999999999999E-3</v>
      </c>
      <c r="F53355" s="1">
        <v>0.99944900000000003</v>
      </c>
      <c r="G53355" s="1">
        <v>1.3025999999999999E-2</v>
      </c>
      <c r="H53355" s="1">
        <v>0.21392800000000001</v>
      </c>
      <c r="I53355" s="1">
        <v>2.8014000000000001E-2</v>
      </c>
      <c r="J53355" s="1">
        <v>1.1E-4</v>
      </c>
      <c r="K53355" s="1" t="s">
        <v>25</v>
      </c>
      <c r="L53355" s="1" t="s">
        <v>25</v>
      </c>
      <c r="M53355" s="1" t="s">
        <v>25</v>
      </c>
      <c r="O53355" s="1" t="s">
        <v>25</v>
      </c>
      <c r="Q53355" s="1" t="s">
        <v>25</v>
      </c>
      <c r="R53355" s="1" t="s">
        <v>25</v>
      </c>
      <c r="S53355" s="1" t="s">
        <v>25</v>
      </c>
      <c r="T53355" s="1" t="s">
        <v>25</v>
      </c>
      <c r="U53355" s="1" t="s">
        <v>25</v>
      </c>
      <c r="V53355" s="1" t="s">
        <v>25</v>
      </c>
    </row>
    <row r="53356" spans="1:22" x14ac:dyDescent="0.25">
      <c r="A53356" s="1" t="s">
        <v>53399</v>
      </c>
      <c r="B53356" s="1">
        <v>1066.94</v>
      </c>
      <c r="C53356" s="1">
        <v>2.6376E-2</v>
      </c>
      <c r="D53356" s="1">
        <v>-1.9820999999999998E-2</v>
      </c>
      <c r="E53356" s="1">
        <v>-2.8739999999999998E-3</v>
      </c>
      <c r="F53356" s="1">
        <v>0.99945200000000001</v>
      </c>
      <c r="G53356" s="1">
        <v>1.3029000000000001E-2</v>
      </c>
      <c r="H53356" s="1">
        <v>0.213924</v>
      </c>
      <c r="I53356" s="1">
        <v>2.8006E-2</v>
      </c>
      <c r="J53356" s="1">
        <v>1.08E-4</v>
      </c>
      <c r="K53356" s="1" t="s">
        <v>25</v>
      </c>
      <c r="L53356" s="1" t="s">
        <v>25</v>
      </c>
      <c r="M53356" s="1" t="s">
        <v>25</v>
      </c>
      <c r="O53356" s="1" t="s">
        <v>25</v>
      </c>
      <c r="Q53356" s="1" t="s">
        <v>25</v>
      </c>
      <c r="R53356" s="1" t="s">
        <v>25</v>
      </c>
      <c r="S53356" s="1" t="s">
        <v>25</v>
      </c>
      <c r="T53356" s="1" t="s">
        <v>25</v>
      </c>
      <c r="U53356" s="1" t="s">
        <v>25</v>
      </c>
      <c r="V53356" s="1" t="s">
        <v>25</v>
      </c>
    </row>
    <row r="53357" spans="1:22" x14ac:dyDescent="0.25">
      <c r="A53357" s="1" t="s">
        <v>53400</v>
      </c>
      <c r="B53357" s="1">
        <v>1066.96</v>
      </c>
      <c r="C53357" s="1">
        <v>2.6363000000000001E-2</v>
      </c>
      <c r="D53357" s="1">
        <v>-1.9705E-2</v>
      </c>
      <c r="E53357" s="1">
        <v>-2.7859999999999998E-3</v>
      </c>
      <c r="F53357" s="1">
        <v>0.99945399999999995</v>
      </c>
      <c r="G53357" s="1">
        <v>1.3048000000000001E-2</v>
      </c>
      <c r="H53357" s="1">
        <v>0.21393200000000001</v>
      </c>
      <c r="I53357" s="1">
        <v>2.8007000000000001E-2</v>
      </c>
      <c r="J53357" s="1">
        <v>1.1E-4</v>
      </c>
      <c r="K53357" s="1" t="s">
        <v>25</v>
      </c>
      <c r="L53357" s="1" t="s">
        <v>25</v>
      </c>
      <c r="M53357" s="1" t="s">
        <v>25</v>
      </c>
      <c r="O53357" s="1" t="s">
        <v>25</v>
      </c>
      <c r="Q53357" s="1" t="s">
        <v>25</v>
      </c>
      <c r="R53357" s="1" t="s">
        <v>25</v>
      </c>
      <c r="S53357" s="1" t="s">
        <v>25</v>
      </c>
      <c r="T53357" s="1" t="s">
        <v>25</v>
      </c>
      <c r="U53357" s="1" t="s">
        <v>25</v>
      </c>
      <c r="V53357" s="1" t="s">
        <v>25</v>
      </c>
    </row>
    <row r="53358" spans="1:22" x14ac:dyDescent="0.25">
      <c r="A53358" s="1" t="s">
        <v>53401</v>
      </c>
      <c r="B53358" s="1">
        <v>1066.98</v>
      </c>
      <c r="C53358" s="1">
        <v>2.6506999999999999E-2</v>
      </c>
      <c r="D53358" s="1">
        <v>-1.9383999999999998E-2</v>
      </c>
      <c r="E53358" s="1">
        <v>-2.875E-3</v>
      </c>
      <c r="F53358" s="1">
        <v>0.99945700000000004</v>
      </c>
      <c r="G53358" s="1">
        <v>1.3165E-2</v>
      </c>
      <c r="H53358" s="1">
        <v>0.21394099999999999</v>
      </c>
      <c r="I53358" s="1">
        <v>2.8024E-2</v>
      </c>
      <c r="J53358" s="1">
        <v>1.12E-4</v>
      </c>
      <c r="K53358" s="1" t="s">
        <v>25</v>
      </c>
      <c r="L53358" s="1" t="s">
        <v>25</v>
      </c>
      <c r="M53358" s="1" t="s">
        <v>25</v>
      </c>
      <c r="O53358" s="1" t="s">
        <v>25</v>
      </c>
      <c r="Q53358" s="1" t="s">
        <v>25</v>
      </c>
      <c r="R53358" s="1" t="s">
        <v>25</v>
      </c>
      <c r="S53358" s="1" t="s">
        <v>25</v>
      </c>
      <c r="T53358" s="1" t="s">
        <v>25</v>
      </c>
      <c r="U53358" s="1" t="s">
        <v>25</v>
      </c>
      <c r="V53358" s="1" t="s">
        <v>25</v>
      </c>
    </row>
    <row r="53359" spans="1:22" x14ac:dyDescent="0.25">
      <c r="A53359" s="1" t="s">
        <v>53402</v>
      </c>
      <c r="B53359" s="1">
        <v>1067</v>
      </c>
      <c r="C53359" s="1">
        <v>2.6574E-2</v>
      </c>
      <c r="D53359" s="1">
        <v>-1.8752000000000001E-2</v>
      </c>
      <c r="E53359" s="1">
        <v>-2.8210000000000002E-3</v>
      </c>
      <c r="F53359" s="1">
        <v>0.99946699999999999</v>
      </c>
      <c r="G53359" s="1">
        <v>1.3341E-2</v>
      </c>
      <c r="H53359" s="1">
        <v>0.21396899999999999</v>
      </c>
      <c r="I53359" s="1">
        <v>2.8018000000000001E-2</v>
      </c>
      <c r="J53359" s="1">
        <v>1.06E-4</v>
      </c>
      <c r="K53359" s="1" t="s">
        <v>25</v>
      </c>
      <c r="L53359" s="1" t="s">
        <v>25</v>
      </c>
      <c r="M53359" s="1" t="s">
        <v>25</v>
      </c>
      <c r="O53359" s="1" t="s">
        <v>25</v>
      </c>
      <c r="Q53359" s="1" t="s">
        <v>25</v>
      </c>
      <c r="R53359" s="1" t="s">
        <v>25</v>
      </c>
      <c r="S53359" s="1" t="s">
        <v>25</v>
      </c>
      <c r="T53359" s="1" t="s">
        <v>25</v>
      </c>
      <c r="U53359" s="1" t="s">
        <v>25</v>
      </c>
      <c r="V53359" s="1" t="s">
        <v>25</v>
      </c>
    </row>
    <row r="53360" spans="1:22" x14ac:dyDescent="0.25">
      <c r="A53360" s="1" t="s">
        <v>53403</v>
      </c>
      <c r="B53360" s="1">
        <v>1067.02</v>
      </c>
      <c r="C53360" s="1">
        <v>2.6551000000000002E-2</v>
      </c>
      <c r="D53360" s="1">
        <v>-1.7766000000000001E-2</v>
      </c>
      <c r="E53360" s="1">
        <v>-3.0230000000000001E-3</v>
      </c>
      <c r="F53360" s="1">
        <v>0.99948499999999996</v>
      </c>
      <c r="G53360" s="1">
        <v>1.3624000000000001E-2</v>
      </c>
      <c r="H53360" s="1">
        <v>0.21399899999999999</v>
      </c>
      <c r="I53360" s="1">
        <v>2.8022999999999999E-2</v>
      </c>
      <c r="J53360" s="1">
        <v>1.16E-4</v>
      </c>
      <c r="K53360" s="1" t="s">
        <v>25</v>
      </c>
      <c r="L53360" s="1" t="s">
        <v>25</v>
      </c>
      <c r="M53360" s="1" t="s">
        <v>25</v>
      </c>
      <c r="O53360" s="1" t="s">
        <v>25</v>
      </c>
      <c r="Q53360" s="1" t="s">
        <v>25</v>
      </c>
      <c r="R53360" s="1" t="s">
        <v>25</v>
      </c>
      <c r="S53360" s="1" t="s">
        <v>25</v>
      </c>
      <c r="T53360" s="1" t="s">
        <v>25</v>
      </c>
      <c r="U53360" s="1" t="s">
        <v>25</v>
      </c>
      <c r="V53360" s="1" t="s">
        <v>25</v>
      </c>
    </row>
    <row r="53361" spans="1:22" x14ac:dyDescent="0.25">
      <c r="A53361" s="1" t="s">
        <v>53404</v>
      </c>
      <c r="B53361" s="1">
        <v>1067.04</v>
      </c>
      <c r="C53361" s="1">
        <v>2.6533999999999999E-2</v>
      </c>
      <c r="D53361" s="1">
        <v>-1.6906999999999998E-2</v>
      </c>
      <c r="E53361" s="1">
        <v>-2.9910000000000002E-3</v>
      </c>
      <c r="F53361" s="1">
        <v>0.99950099999999997</v>
      </c>
      <c r="G53361" s="1">
        <v>1.3949E-2</v>
      </c>
      <c r="H53361" s="1">
        <v>0.214059</v>
      </c>
      <c r="I53361" s="1">
        <v>2.802E-2</v>
      </c>
      <c r="J53361" s="1">
        <v>1.2300000000000001E-4</v>
      </c>
      <c r="K53361" s="1" t="s">
        <v>25</v>
      </c>
      <c r="L53361" s="1" t="s">
        <v>25</v>
      </c>
      <c r="M53361" s="1" t="s">
        <v>25</v>
      </c>
      <c r="O53361" s="1" t="s">
        <v>25</v>
      </c>
      <c r="Q53361" s="1" t="s">
        <v>25</v>
      </c>
      <c r="R53361" s="1" t="s">
        <v>25</v>
      </c>
      <c r="S53361" s="1" t="s">
        <v>25</v>
      </c>
      <c r="T53361" s="1" t="s">
        <v>25</v>
      </c>
      <c r="U53361" s="1" t="s">
        <v>25</v>
      </c>
      <c r="V53361" s="1" t="s">
        <v>25</v>
      </c>
    </row>
    <row r="53362" spans="1:22" x14ac:dyDescent="0.25">
      <c r="A53362" s="1" t="s">
        <v>53405</v>
      </c>
      <c r="B53362" s="1">
        <v>1067.06</v>
      </c>
      <c r="C53362" s="1">
        <v>2.6251E-2</v>
      </c>
      <c r="D53362" s="1">
        <v>-1.5698E-2</v>
      </c>
      <c r="E53362" s="1">
        <v>-2.5530000000000001E-3</v>
      </c>
      <c r="F53362" s="1">
        <v>0.999529</v>
      </c>
      <c r="G53362" s="1">
        <v>1.4272E-2</v>
      </c>
      <c r="H53362" s="1">
        <v>0.214118</v>
      </c>
      <c r="I53362" s="1">
        <v>2.8025999999999999E-2</v>
      </c>
      <c r="J53362" s="1">
        <v>1.18E-4</v>
      </c>
      <c r="K53362" s="1" t="s">
        <v>25</v>
      </c>
      <c r="L53362" s="1" t="s">
        <v>25</v>
      </c>
      <c r="M53362" s="1" t="s">
        <v>25</v>
      </c>
      <c r="O53362" s="1" t="s">
        <v>25</v>
      </c>
      <c r="Q53362" s="1" t="s">
        <v>25</v>
      </c>
      <c r="R53362" s="1" t="s">
        <v>25</v>
      </c>
      <c r="S53362" s="1" t="s">
        <v>25</v>
      </c>
      <c r="T53362" s="1" t="s">
        <v>25</v>
      </c>
      <c r="U53362" s="1" t="s">
        <v>25</v>
      </c>
      <c r="V53362" s="1" t="s">
        <v>25</v>
      </c>
    </row>
    <row r="53363" spans="1:22" x14ac:dyDescent="0.25">
      <c r="A53363" s="1" t="s">
        <v>53406</v>
      </c>
      <c r="B53363" s="1">
        <v>1067.08</v>
      </c>
      <c r="C53363" s="1">
        <v>2.5933000000000001E-2</v>
      </c>
      <c r="D53363" s="1">
        <v>-1.3840999999999999E-2</v>
      </c>
      <c r="E53363" s="1">
        <v>-2.3259999999999999E-3</v>
      </c>
      <c r="F53363" s="1">
        <v>0.99956500000000004</v>
      </c>
      <c r="G53363" s="1">
        <v>1.4625000000000001E-2</v>
      </c>
      <c r="H53363" s="1">
        <v>0.21418499999999999</v>
      </c>
      <c r="I53363" s="1">
        <v>2.8024E-2</v>
      </c>
      <c r="J53363" s="1">
        <v>8.7000000000000001E-5</v>
      </c>
      <c r="K53363" s="1" t="s">
        <v>25</v>
      </c>
      <c r="L53363" s="1" t="s">
        <v>25</v>
      </c>
      <c r="M53363" s="1" t="s">
        <v>25</v>
      </c>
      <c r="O53363" s="1" t="s">
        <v>25</v>
      </c>
      <c r="Q53363" s="1" t="s">
        <v>25</v>
      </c>
      <c r="R53363" s="1" t="s">
        <v>25</v>
      </c>
      <c r="S53363" s="1" t="s">
        <v>25</v>
      </c>
      <c r="T53363" s="1" t="s">
        <v>25</v>
      </c>
      <c r="U53363" s="1" t="s">
        <v>25</v>
      </c>
      <c r="V53363" s="1" t="s">
        <v>25</v>
      </c>
    </row>
    <row r="53364" spans="1:22" x14ac:dyDescent="0.25">
      <c r="A53364" s="1" t="s">
        <v>53407</v>
      </c>
      <c r="B53364" s="1">
        <v>1067.0999999999999</v>
      </c>
      <c r="C53364" s="1">
        <v>2.5748E-2</v>
      </c>
      <c r="D53364" s="1">
        <v>-1.2107E-2</v>
      </c>
      <c r="E53364" s="1">
        <v>-1.9090000000000001E-3</v>
      </c>
      <c r="F53364" s="1">
        <v>0.99959299999999995</v>
      </c>
      <c r="G53364" s="1">
        <v>1.5029000000000001E-2</v>
      </c>
      <c r="H53364" s="1">
        <v>0.214253</v>
      </c>
      <c r="I53364" s="1">
        <v>2.8017E-2</v>
      </c>
      <c r="J53364" s="1">
        <v>8.2999999999999998E-5</v>
      </c>
      <c r="K53364" s="1" t="s">
        <v>25</v>
      </c>
      <c r="L53364" s="1" t="s">
        <v>25</v>
      </c>
      <c r="M53364" s="1" t="s">
        <v>25</v>
      </c>
      <c r="O53364" s="1" t="s">
        <v>25</v>
      </c>
      <c r="Q53364" s="1" t="s">
        <v>25</v>
      </c>
      <c r="R53364" s="1" t="s">
        <v>25</v>
      </c>
      <c r="S53364" s="1" t="s">
        <v>25</v>
      </c>
      <c r="T53364" s="1" t="s">
        <v>25</v>
      </c>
      <c r="U53364" s="1" t="s">
        <v>25</v>
      </c>
      <c r="V53364" s="1" t="s">
        <v>25</v>
      </c>
    </row>
    <row r="53365" spans="1:22" x14ac:dyDescent="0.25">
      <c r="A53365" s="1" t="s">
        <v>53408</v>
      </c>
      <c r="B53365" s="1">
        <v>1067.1199999999999</v>
      </c>
      <c r="C53365" s="1">
        <v>2.5534000000000001E-2</v>
      </c>
      <c r="D53365" s="1">
        <v>-1.0129000000000001E-2</v>
      </c>
      <c r="E53365" s="1">
        <v>-1.8220000000000001E-3</v>
      </c>
      <c r="F53365" s="1">
        <v>0.99962099999999998</v>
      </c>
      <c r="G53365" s="1">
        <v>1.5509E-2</v>
      </c>
      <c r="H53365" s="1">
        <v>0.21430299999999999</v>
      </c>
      <c r="I53365" s="1">
        <v>2.7993000000000001E-2</v>
      </c>
      <c r="J53365" s="1">
        <v>6.7999999999999999E-5</v>
      </c>
      <c r="K53365" s="1" t="s">
        <v>25</v>
      </c>
      <c r="L53365" s="1" t="s">
        <v>25</v>
      </c>
      <c r="M53365" s="1" t="s">
        <v>25</v>
      </c>
      <c r="O53365" s="1" t="s">
        <v>25</v>
      </c>
      <c r="Q53365" s="1" t="s">
        <v>25</v>
      </c>
      <c r="R53365" s="1" t="s">
        <v>25</v>
      </c>
      <c r="S53365" s="1" t="s">
        <v>25</v>
      </c>
      <c r="T53365" s="1" t="s">
        <v>25</v>
      </c>
      <c r="U53365" s="1" t="s">
        <v>25</v>
      </c>
      <c r="V53365" s="1" t="s">
        <v>25</v>
      </c>
    </row>
    <row r="53366" spans="1:22" x14ac:dyDescent="0.25">
      <c r="A53366" s="1" t="s">
        <v>53409</v>
      </c>
      <c r="B53366" s="1">
        <v>1067.1400000000001</v>
      </c>
      <c r="C53366" s="1">
        <v>2.5375000000000002E-2</v>
      </c>
      <c r="D53366" s="1">
        <v>-8.1899999999999994E-3</v>
      </c>
      <c r="E53366" s="1">
        <v>-1.9090000000000001E-3</v>
      </c>
      <c r="F53366" s="1">
        <v>0.99964299999999995</v>
      </c>
      <c r="G53366" s="1">
        <v>1.6115999999999998E-2</v>
      </c>
      <c r="H53366" s="1">
        <v>0.21434900000000001</v>
      </c>
      <c r="I53366" s="1">
        <v>2.7949000000000002E-2</v>
      </c>
      <c r="J53366" s="1">
        <v>9.1000000000000003E-5</v>
      </c>
      <c r="K53366" s="1" t="s">
        <v>25</v>
      </c>
      <c r="L53366" s="1" t="s">
        <v>25</v>
      </c>
      <c r="M53366" s="1" t="s">
        <v>25</v>
      </c>
      <c r="O53366" s="1" t="s">
        <v>25</v>
      </c>
      <c r="Q53366" s="1" t="s">
        <v>25</v>
      </c>
      <c r="R53366" s="1" t="s">
        <v>25</v>
      </c>
      <c r="S53366" s="1" t="s">
        <v>25</v>
      </c>
      <c r="T53366" s="1" t="s">
        <v>25</v>
      </c>
      <c r="U53366" s="1" t="s">
        <v>25</v>
      </c>
      <c r="V53366" s="1" t="s">
        <v>25</v>
      </c>
    </row>
    <row r="53367" spans="1:22" x14ac:dyDescent="0.25">
      <c r="A53367" s="1" t="s">
        <v>53410</v>
      </c>
      <c r="B53367" s="1">
        <v>1067.1600000000001</v>
      </c>
      <c r="C53367" s="1">
        <v>2.4988E-2</v>
      </c>
      <c r="D53367" s="1">
        <v>-5.9230000000000003E-3</v>
      </c>
      <c r="E53367" s="1">
        <v>-1.3450000000000001E-3</v>
      </c>
      <c r="F53367" s="1">
        <v>0.99966900000000003</v>
      </c>
      <c r="G53367" s="1">
        <v>1.6761000000000002E-2</v>
      </c>
      <c r="H53367" s="1">
        <v>0.214395</v>
      </c>
      <c r="I53367" s="1">
        <v>2.7928000000000001E-2</v>
      </c>
      <c r="J53367" s="1">
        <v>6.7000000000000002E-5</v>
      </c>
      <c r="K53367" s="1" t="s">
        <v>25</v>
      </c>
      <c r="L53367" s="1" t="s">
        <v>25</v>
      </c>
      <c r="M53367" s="1" t="s">
        <v>25</v>
      </c>
      <c r="O53367" s="1" t="s">
        <v>25</v>
      </c>
      <c r="Q53367" s="1" t="s">
        <v>25</v>
      </c>
      <c r="R53367" s="1" t="s">
        <v>25</v>
      </c>
      <c r="S53367" s="1" t="s">
        <v>25</v>
      </c>
      <c r="T53367" s="1" t="s">
        <v>25</v>
      </c>
      <c r="U53367" s="1" t="s">
        <v>25</v>
      </c>
      <c r="V53367" s="1" t="s">
        <v>25</v>
      </c>
    </row>
    <row r="53368" spans="1:22" x14ac:dyDescent="0.25">
      <c r="A53368" s="1" t="s">
        <v>53411</v>
      </c>
      <c r="B53368" s="1">
        <v>1067.18</v>
      </c>
      <c r="C53368" s="1">
        <v>2.4798000000000001E-2</v>
      </c>
      <c r="D53368" s="1">
        <v>-3.4749999999999998E-3</v>
      </c>
      <c r="E53368" s="1">
        <v>-1.307E-3</v>
      </c>
      <c r="F53368" s="1">
        <v>0.99968599999999996</v>
      </c>
      <c r="G53368" s="1">
        <v>1.7377E-2</v>
      </c>
      <c r="H53368" s="1">
        <v>0.21442900000000001</v>
      </c>
      <c r="I53368" s="1">
        <v>2.7878E-2</v>
      </c>
      <c r="J53368" s="1">
        <v>6.2000000000000003E-5</v>
      </c>
      <c r="K53368" s="1" t="s">
        <v>25</v>
      </c>
      <c r="L53368" s="1" t="s">
        <v>25</v>
      </c>
      <c r="M53368" s="1" t="s">
        <v>25</v>
      </c>
      <c r="O53368" s="1" t="s">
        <v>25</v>
      </c>
      <c r="Q53368" s="1" t="s">
        <v>25</v>
      </c>
      <c r="R53368" s="1" t="s">
        <v>25</v>
      </c>
      <c r="S53368" s="1" t="s">
        <v>25</v>
      </c>
      <c r="T53368" s="1" t="s">
        <v>25</v>
      </c>
      <c r="U53368" s="1" t="s">
        <v>25</v>
      </c>
      <c r="V53368" s="1" t="s">
        <v>25</v>
      </c>
    </row>
    <row r="53369" spans="1:22" x14ac:dyDescent="0.25">
      <c r="A53369" s="1" t="s">
        <v>53412</v>
      </c>
      <c r="B53369" s="1">
        <v>1067.2</v>
      </c>
      <c r="C53369" s="1">
        <v>2.4643999999999999E-2</v>
      </c>
      <c r="D53369" s="1">
        <v>-6.3400000000000001E-4</v>
      </c>
      <c r="E53369" s="1">
        <v>-9.5E-4</v>
      </c>
      <c r="F53369" s="1">
        <v>0.99969600000000003</v>
      </c>
      <c r="G53369" s="1">
        <v>1.8064E-2</v>
      </c>
      <c r="H53369" s="1">
        <v>0.21448300000000001</v>
      </c>
      <c r="I53369" s="1">
        <v>2.785E-2</v>
      </c>
      <c r="J53369" s="1">
        <v>7.6000000000000004E-5</v>
      </c>
      <c r="K53369" s="1" t="s">
        <v>25</v>
      </c>
      <c r="L53369" s="1" t="s">
        <v>25</v>
      </c>
      <c r="M53369" s="1" t="s">
        <v>25</v>
      </c>
      <c r="O53369" s="1" t="s">
        <v>25</v>
      </c>
      <c r="Q53369" s="1" t="s">
        <v>25</v>
      </c>
      <c r="R53369" s="1" t="s">
        <v>25</v>
      </c>
      <c r="S53369" s="1" t="s">
        <v>25</v>
      </c>
      <c r="T53369" s="1" t="s">
        <v>25</v>
      </c>
      <c r="U53369" s="1" t="s">
        <v>25</v>
      </c>
      <c r="V53369" s="1" t="s">
        <v>25</v>
      </c>
    </row>
    <row r="53370" spans="1:22" x14ac:dyDescent="0.25">
      <c r="A53370" s="1" t="s">
        <v>53413</v>
      </c>
      <c r="B53370" s="1">
        <v>1067.22</v>
      </c>
      <c r="C53370" s="1">
        <v>2.4733000000000002E-2</v>
      </c>
      <c r="D53370" s="1">
        <v>2.196E-3</v>
      </c>
      <c r="E53370" s="1">
        <v>-7.7899999999999996E-4</v>
      </c>
      <c r="F53370" s="1">
        <v>0.999691</v>
      </c>
      <c r="G53370" s="1">
        <v>1.8846999999999999E-2</v>
      </c>
      <c r="H53370" s="1">
        <v>0.21450900000000001</v>
      </c>
      <c r="I53370" s="1">
        <v>2.7810999999999999E-2</v>
      </c>
      <c r="J53370" s="1">
        <v>4.3000000000000002E-5</v>
      </c>
      <c r="K53370" s="1" t="s">
        <v>25</v>
      </c>
      <c r="L53370" s="1" t="s">
        <v>25</v>
      </c>
      <c r="M53370" s="1" t="s">
        <v>25</v>
      </c>
      <c r="O53370" s="1" t="s">
        <v>25</v>
      </c>
      <c r="Q53370" s="1" t="s">
        <v>25</v>
      </c>
      <c r="R53370" s="1" t="s">
        <v>25</v>
      </c>
      <c r="S53370" s="1" t="s">
        <v>25</v>
      </c>
      <c r="T53370" s="1" t="s">
        <v>25</v>
      </c>
      <c r="U53370" s="1" t="s">
        <v>25</v>
      </c>
      <c r="V53370" s="1" t="s">
        <v>25</v>
      </c>
    </row>
    <row r="53371" spans="1:22" x14ac:dyDescent="0.25">
      <c r="A53371" s="1" t="s">
        <v>53414</v>
      </c>
      <c r="B53371" s="1">
        <v>1067.24</v>
      </c>
      <c r="C53371" s="1">
        <v>2.5135999999999999E-2</v>
      </c>
      <c r="D53371" s="1">
        <v>4.914E-3</v>
      </c>
      <c r="E53371" s="1">
        <v>-7.8799999999999996E-4</v>
      </c>
      <c r="F53371" s="1">
        <v>0.99967200000000001</v>
      </c>
      <c r="G53371" s="1">
        <v>1.966E-2</v>
      </c>
      <c r="H53371" s="1">
        <v>0.214559</v>
      </c>
      <c r="I53371" s="1">
        <v>2.7785000000000001E-2</v>
      </c>
      <c r="J53371" s="1">
        <v>8.6000000000000003E-5</v>
      </c>
      <c r="K53371" s="1" t="s">
        <v>25</v>
      </c>
      <c r="L53371" s="1" t="s">
        <v>25</v>
      </c>
      <c r="M53371" s="1" t="s">
        <v>25</v>
      </c>
      <c r="O53371" s="1" t="s">
        <v>25</v>
      </c>
      <c r="Q53371" s="1" t="s">
        <v>25</v>
      </c>
      <c r="R53371" s="1" t="s">
        <v>25</v>
      </c>
      <c r="S53371" s="1" t="s">
        <v>25</v>
      </c>
      <c r="T53371" s="1" t="s">
        <v>25</v>
      </c>
      <c r="U53371" s="1" t="s">
        <v>25</v>
      </c>
      <c r="V53371" s="1" t="s">
        <v>25</v>
      </c>
    </row>
    <row r="53372" spans="1:22" x14ac:dyDescent="0.25">
      <c r="A53372" s="1" t="s">
        <v>53415</v>
      </c>
      <c r="B53372" s="1">
        <v>1067.26</v>
      </c>
      <c r="C53372" s="1">
        <v>2.4997999999999999E-2</v>
      </c>
      <c r="D53372" s="1">
        <v>8.3840000000000008E-3</v>
      </c>
      <c r="E53372" s="1">
        <v>-5.6099999999999998E-4</v>
      </c>
      <c r="F53372" s="1">
        <v>0.99965199999999999</v>
      </c>
      <c r="G53372" s="1">
        <v>2.0560999999999999E-2</v>
      </c>
      <c r="H53372" s="1">
        <v>0.21457300000000001</v>
      </c>
      <c r="I53372" s="1">
        <v>2.7730000000000001E-2</v>
      </c>
      <c r="J53372" s="1">
        <v>6.2000000000000003E-5</v>
      </c>
      <c r="K53372" s="1" t="s">
        <v>25</v>
      </c>
      <c r="L53372" s="1" t="s">
        <v>25</v>
      </c>
      <c r="M53372" s="1" t="s">
        <v>25</v>
      </c>
      <c r="O53372" s="1" t="s">
        <v>25</v>
      </c>
      <c r="Q53372" s="1" t="s">
        <v>25</v>
      </c>
      <c r="R53372" s="1" t="s">
        <v>25</v>
      </c>
      <c r="S53372" s="1" t="s">
        <v>25</v>
      </c>
      <c r="T53372" s="1" t="s">
        <v>25</v>
      </c>
      <c r="U53372" s="1" t="s">
        <v>25</v>
      </c>
      <c r="V53372" s="1" t="s">
        <v>25</v>
      </c>
    </row>
    <row r="53373" spans="1:22" x14ac:dyDescent="0.25">
      <c r="A53373" s="1" t="s">
        <v>53416</v>
      </c>
      <c r="B53373" s="1">
        <v>1067.28</v>
      </c>
      <c r="C53373" s="1">
        <v>2.4986000000000001E-2</v>
      </c>
      <c r="D53373" s="1">
        <v>1.1679999999999999E-2</v>
      </c>
      <c r="E53373" s="1">
        <v>-6.5399999999999996E-4</v>
      </c>
      <c r="F53373" s="1">
        <v>0.99961900000000004</v>
      </c>
      <c r="G53373" s="1">
        <v>2.1517999999999999E-2</v>
      </c>
      <c r="H53373" s="1">
        <v>0.21456800000000001</v>
      </c>
      <c r="I53373" s="1">
        <v>2.7659E-2</v>
      </c>
      <c r="J53373" s="1">
        <v>4.5000000000000003E-5</v>
      </c>
      <c r="K53373" s="1" t="s">
        <v>25</v>
      </c>
      <c r="L53373" s="1" t="s">
        <v>25</v>
      </c>
      <c r="M53373" s="1" t="s">
        <v>25</v>
      </c>
      <c r="O53373" s="1" t="s">
        <v>25</v>
      </c>
      <c r="Q53373" s="1" t="s">
        <v>25</v>
      </c>
      <c r="R53373" s="1" t="s">
        <v>25</v>
      </c>
      <c r="S53373" s="1" t="s">
        <v>25</v>
      </c>
      <c r="T53373" s="1" t="s">
        <v>25</v>
      </c>
      <c r="U53373" s="1" t="s">
        <v>25</v>
      </c>
      <c r="V53373" s="1" t="s">
        <v>25</v>
      </c>
    </row>
    <row r="53374" spans="1:22" x14ac:dyDescent="0.25">
      <c r="A53374" s="1" t="s">
        <v>53417</v>
      </c>
      <c r="B53374" s="1">
        <v>1067.3</v>
      </c>
      <c r="C53374" s="1">
        <v>2.4434000000000001E-2</v>
      </c>
      <c r="D53374" s="1">
        <v>1.5653E-2</v>
      </c>
      <c r="E53374" s="1">
        <v>-1.05E-4</v>
      </c>
      <c r="F53374" s="1">
        <v>0.999579</v>
      </c>
      <c r="G53374" s="1">
        <v>2.2526000000000001E-2</v>
      </c>
      <c r="H53374" s="1">
        <v>0.214586</v>
      </c>
      <c r="I53374" s="1">
        <v>2.7560000000000001E-2</v>
      </c>
      <c r="J53374" s="1">
        <v>3.1000000000000001E-5</v>
      </c>
      <c r="K53374" s="1" t="s">
        <v>25</v>
      </c>
      <c r="L53374" s="1" t="s">
        <v>25</v>
      </c>
      <c r="M53374" s="1" t="s">
        <v>25</v>
      </c>
      <c r="O53374" s="1" t="s">
        <v>25</v>
      </c>
      <c r="Q53374" s="1" t="s">
        <v>25</v>
      </c>
      <c r="R53374" s="1" t="s">
        <v>25</v>
      </c>
      <c r="S53374" s="1" t="s">
        <v>25</v>
      </c>
      <c r="T53374" s="1" t="s">
        <v>25</v>
      </c>
      <c r="U53374" s="1" t="s">
        <v>25</v>
      </c>
      <c r="V53374" s="1" t="s">
        <v>25</v>
      </c>
    </row>
    <row r="53375" spans="1:22" x14ac:dyDescent="0.25">
      <c r="A53375" s="1" t="s">
        <v>53418</v>
      </c>
      <c r="B53375" s="1">
        <v>1067.32</v>
      </c>
      <c r="C53375" s="1">
        <v>2.4358999999999999E-2</v>
      </c>
      <c r="D53375" s="1">
        <v>1.9709999999999998E-2</v>
      </c>
      <c r="E53375" s="1">
        <v>-1.21E-4</v>
      </c>
      <c r="F53375" s="1">
        <v>0.99950899999999998</v>
      </c>
      <c r="G53375" s="1">
        <v>2.3577000000000001E-2</v>
      </c>
      <c r="H53375" s="1">
        <v>0.21462700000000001</v>
      </c>
      <c r="I53375" s="1">
        <v>2.7480000000000001E-2</v>
      </c>
      <c r="J53375" s="1">
        <v>6.7000000000000002E-5</v>
      </c>
      <c r="K53375" s="1" t="s">
        <v>25</v>
      </c>
      <c r="L53375" s="1" t="s">
        <v>25</v>
      </c>
      <c r="M53375" s="1" t="s">
        <v>25</v>
      </c>
      <c r="O53375" s="1" t="s">
        <v>25</v>
      </c>
      <c r="Q53375" s="1" t="s">
        <v>25</v>
      </c>
      <c r="R53375" s="1" t="s">
        <v>25</v>
      </c>
      <c r="S53375" s="1" t="s">
        <v>25</v>
      </c>
      <c r="T53375" s="1" t="s">
        <v>25</v>
      </c>
      <c r="U53375" s="1" t="s">
        <v>25</v>
      </c>
      <c r="V53375" s="1" t="s">
        <v>25</v>
      </c>
    </row>
    <row r="53376" spans="1:22" x14ac:dyDescent="0.25">
      <c r="A53376" s="1" t="s">
        <v>53419</v>
      </c>
      <c r="B53376" s="1">
        <v>1067.3399999999999</v>
      </c>
      <c r="C53376" s="1">
        <v>2.4306999999999999E-2</v>
      </c>
      <c r="D53376" s="1">
        <v>2.3640000000000001E-2</v>
      </c>
      <c r="E53376" s="1">
        <v>4.64E-4</v>
      </c>
      <c r="F53376" s="1">
        <v>0.99942500000000001</v>
      </c>
      <c r="G53376" s="1">
        <v>2.4629999999999999E-2</v>
      </c>
      <c r="H53376" s="1">
        <v>0.21465000000000001</v>
      </c>
      <c r="I53376" s="1">
        <v>2.7387999999999999E-2</v>
      </c>
      <c r="J53376" s="1">
        <v>3.6000000000000001E-5</v>
      </c>
      <c r="K53376" s="1" t="s">
        <v>25</v>
      </c>
      <c r="L53376" s="1" t="s">
        <v>25</v>
      </c>
      <c r="M53376" s="1" t="s">
        <v>25</v>
      </c>
      <c r="O53376" s="1" t="s">
        <v>25</v>
      </c>
      <c r="Q53376" s="1" t="s">
        <v>25</v>
      </c>
      <c r="R53376" s="1" t="s">
        <v>25</v>
      </c>
      <c r="S53376" s="1" t="s">
        <v>25</v>
      </c>
      <c r="T53376" s="1" t="s">
        <v>25</v>
      </c>
      <c r="U53376" s="1" t="s">
        <v>25</v>
      </c>
      <c r="V53376" s="1" t="s">
        <v>25</v>
      </c>
    </row>
    <row r="53377" spans="1:22" x14ac:dyDescent="0.25">
      <c r="A53377" s="1" t="s">
        <v>53420</v>
      </c>
      <c r="B53377" s="1">
        <v>1067.3599999999999</v>
      </c>
      <c r="C53377" s="1">
        <v>2.4454E-2</v>
      </c>
      <c r="D53377" s="1">
        <v>2.7585999999999999E-2</v>
      </c>
      <c r="E53377" s="1">
        <v>3.2499999999999999E-4</v>
      </c>
      <c r="F53377" s="1">
        <v>0.99931999999999999</v>
      </c>
      <c r="G53377" s="1">
        <v>2.5760000000000002E-2</v>
      </c>
      <c r="H53377" s="1">
        <v>0.21468999999999999</v>
      </c>
      <c r="I53377" s="1">
        <v>2.7310000000000001E-2</v>
      </c>
      <c r="J53377" s="1">
        <v>3.4999999999999997E-5</v>
      </c>
      <c r="K53377" s="1" t="s">
        <v>25</v>
      </c>
      <c r="L53377" s="1" t="s">
        <v>25</v>
      </c>
      <c r="M53377" s="1" t="s">
        <v>25</v>
      </c>
      <c r="O53377" s="1" t="s">
        <v>25</v>
      </c>
      <c r="Q53377" s="1" t="s">
        <v>25</v>
      </c>
      <c r="R53377" s="1" t="s">
        <v>25</v>
      </c>
      <c r="S53377" s="1" t="s">
        <v>25</v>
      </c>
      <c r="T53377" s="1" t="s">
        <v>25</v>
      </c>
      <c r="U53377" s="1" t="s">
        <v>25</v>
      </c>
      <c r="V53377" s="1" t="s">
        <v>25</v>
      </c>
    </row>
    <row r="53378" spans="1:22" x14ac:dyDescent="0.25">
      <c r="A53378" s="1" t="s">
        <v>53421</v>
      </c>
      <c r="B53378" s="1">
        <v>1067.3800000000001</v>
      </c>
      <c r="C53378" s="1">
        <v>2.3886999999999999E-2</v>
      </c>
      <c r="D53378" s="1">
        <v>3.2045999999999998E-2</v>
      </c>
      <c r="E53378" s="1">
        <v>6.1899999999999998E-4</v>
      </c>
      <c r="F53378" s="1">
        <v>0.99920100000000001</v>
      </c>
      <c r="G53378" s="1">
        <v>2.6880999999999999E-2</v>
      </c>
      <c r="H53378" s="1">
        <v>0.214778</v>
      </c>
      <c r="I53378" s="1">
        <v>2.7171000000000001E-2</v>
      </c>
      <c r="J53378" s="1">
        <v>4.1E-5</v>
      </c>
      <c r="K53378" s="1" t="s">
        <v>25</v>
      </c>
      <c r="L53378" s="1" t="s">
        <v>25</v>
      </c>
      <c r="M53378" s="1" t="s">
        <v>25</v>
      </c>
      <c r="O53378" s="1" t="s">
        <v>25</v>
      </c>
      <c r="Q53378" s="1" t="s">
        <v>25</v>
      </c>
      <c r="R53378" s="1" t="s">
        <v>25</v>
      </c>
      <c r="S53378" s="1" t="s">
        <v>25</v>
      </c>
      <c r="T53378" s="1" t="s">
        <v>25</v>
      </c>
      <c r="U53378" s="1" t="s">
        <v>25</v>
      </c>
      <c r="V53378" s="1" t="s">
        <v>25</v>
      </c>
    </row>
    <row r="53379" spans="1:22" x14ac:dyDescent="0.25">
      <c r="A53379" s="1" t="s">
        <v>53422</v>
      </c>
      <c r="B53379" s="1">
        <v>1067.4000000000001</v>
      </c>
      <c r="C53379" s="1">
        <v>2.3803999999999999E-2</v>
      </c>
      <c r="D53379" s="1">
        <v>3.6305999999999998E-2</v>
      </c>
      <c r="E53379" s="1">
        <v>5.7799999999999995E-4</v>
      </c>
      <c r="F53379" s="1">
        <v>0.99905699999999997</v>
      </c>
      <c r="G53379" s="1">
        <v>2.8067999999999999E-2</v>
      </c>
      <c r="H53379" s="1">
        <v>0.214949</v>
      </c>
      <c r="I53379" s="1">
        <v>2.7036999999999999E-2</v>
      </c>
      <c r="J53379" s="1">
        <v>9.7999999999999997E-5</v>
      </c>
      <c r="K53379" s="1" t="s">
        <v>25</v>
      </c>
      <c r="L53379" s="1" t="s">
        <v>25</v>
      </c>
      <c r="M53379" s="1" t="s">
        <v>25</v>
      </c>
      <c r="O53379" s="1" t="s">
        <v>25</v>
      </c>
      <c r="Q53379" s="1" t="s">
        <v>25</v>
      </c>
      <c r="R53379" s="1" t="s">
        <v>25</v>
      </c>
      <c r="S53379" s="1" t="s">
        <v>25</v>
      </c>
      <c r="T53379" s="1" t="s">
        <v>25</v>
      </c>
      <c r="U53379" s="1" t="s">
        <v>25</v>
      </c>
      <c r="V53379" s="1" t="s">
        <v>25</v>
      </c>
    </row>
    <row r="53380" spans="1:22" x14ac:dyDescent="0.25">
      <c r="A53380" s="1" t="s">
        <v>53423</v>
      </c>
      <c r="B53380" s="1">
        <v>1067.42</v>
      </c>
      <c r="C53380" s="1">
        <v>2.342E-2</v>
      </c>
      <c r="D53380" s="1">
        <v>4.0836999999999998E-2</v>
      </c>
      <c r="E53380" s="1">
        <v>8.43E-4</v>
      </c>
      <c r="F53380" s="1">
        <v>0.99889099999999997</v>
      </c>
      <c r="G53380" s="1">
        <v>2.9257999999999999E-2</v>
      </c>
      <c r="H53380" s="1">
        <v>0.215091</v>
      </c>
      <c r="I53380" s="1">
        <v>2.6908999999999999E-2</v>
      </c>
      <c r="J53380" s="1">
        <v>6.3E-5</v>
      </c>
      <c r="K53380" s="1" t="s">
        <v>25</v>
      </c>
      <c r="L53380" s="1" t="s">
        <v>25</v>
      </c>
      <c r="M53380" s="1" t="s">
        <v>25</v>
      </c>
      <c r="O53380" s="1" t="s">
        <v>25</v>
      </c>
      <c r="Q53380" s="1" t="s">
        <v>25</v>
      </c>
      <c r="R53380" s="1" t="s">
        <v>25</v>
      </c>
      <c r="S53380" s="1" t="s">
        <v>25</v>
      </c>
      <c r="T53380" s="1" t="s">
        <v>25</v>
      </c>
      <c r="U53380" s="1" t="s">
        <v>25</v>
      </c>
      <c r="V53380" s="1" t="s">
        <v>25</v>
      </c>
    </row>
    <row r="53381" spans="1:22" x14ac:dyDescent="0.25">
      <c r="A53381" s="1" t="s">
        <v>53424</v>
      </c>
      <c r="B53381" s="1">
        <v>1067.44</v>
      </c>
      <c r="C53381" s="1">
        <v>2.2349999999999998E-2</v>
      </c>
      <c r="D53381" s="1">
        <v>4.5315000000000001E-2</v>
      </c>
      <c r="E53381" s="1">
        <v>1.3439999999999999E-3</v>
      </c>
      <c r="F53381" s="1">
        <v>0.998722</v>
      </c>
      <c r="G53381" s="1">
        <v>3.0544999999999999E-2</v>
      </c>
      <c r="H53381" s="1">
        <v>0.215255</v>
      </c>
      <c r="I53381" s="1">
        <v>2.6720000000000001E-2</v>
      </c>
      <c r="J53381" s="1">
        <v>6.7999999999999999E-5</v>
      </c>
      <c r="K53381" s="1" t="s">
        <v>25</v>
      </c>
      <c r="L53381" s="1" t="s">
        <v>25</v>
      </c>
      <c r="M53381" s="1" t="s">
        <v>25</v>
      </c>
      <c r="O53381" s="1" t="s">
        <v>25</v>
      </c>
      <c r="Q53381" s="1" t="s">
        <v>25</v>
      </c>
      <c r="R53381" s="1" t="s">
        <v>25</v>
      </c>
      <c r="S53381" s="1" t="s">
        <v>25</v>
      </c>
      <c r="T53381" s="1" t="s">
        <v>25</v>
      </c>
      <c r="U53381" s="1" t="s">
        <v>25</v>
      </c>
      <c r="V53381" s="1" t="s">
        <v>25</v>
      </c>
    </row>
    <row r="53382" spans="1:22" x14ac:dyDescent="0.25">
      <c r="A53382" s="1" t="s">
        <v>53425</v>
      </c>
      <c r="B53382" s="1">
        <v>1067.46</v>
      </c>
      <c r="C53382" s="1">
        <v>2.2026E-2</v>
      </c>
      <c r="D53382" s="1">
        <v>4.9814999999999998E-2</v>
      </c>
      <c r="E53382" s="1">
        <v>1.709E-3</v>
      </c>
      <c r="F53382" s="1">
        <v>0.99851400000000001</v>
      </c>
      <c r="G53382" s="1">
        <v>3.1834000000000001E-2</v>
      </c>
      <c r="H53382" s="1">
        <v>0.21540599999999999</v>
      </c>
      <c r="I53382" s="1">
        <v>2.6577E-2</v>
      </c>
      <c r="J53382" s="1">
        <v>5.5999999999999999E-5</v>
      </c>
      <c r="K53382" s="1" t="s">
        <v>25</v>
      </c>
      <c r="L53382" s="1" t="s">
        <v>25</v>
      </c>
      <c r="M53382" s="1" t="s">
        <v>25</v>
      </c>
      <c r="O53382" s="1" t="s">
        <v>25</v>
      </c>
      <c r="Q53382" s="1" t="s">
        <v>25</v>
      </c>
      <c r="R53382" s="1" t="s">
        <v>25</v>
      </c>
      <c r="S53382" s="1" t="s">
        <v>25</v>
      </c>
      <c r="T53382" s="1" t="s">
        <v>25</v>
      </c>
      <c r="U53382" s="1" t="s">
        <v>25</v>
      </c>
      <c r="V53382" s="1" t="s">
        <v>25</v>
      </c>
    </row>
    <row r="53383" spans="1:22" x14ac:dyDescent="0.25">
      <c r="A53383" s="1" t="s">
        <v>53426</v>
      </c>
      <c r="B53383" s="1">
        <v>1067.48</v>
      </c>
      <c r="C53383" s="1">
        <v>2.1444000000000001E-2</v>
      </c>
      <c r="D53383" s="1">
        <v>5.4634000000000002E-2</v>
      </c>
      <c r="E53383" s="1">
        <v>1.603E-3</v>
      </c>
      <c r="F53383" s="1">
        <v>0.99827500000000002</v>
      </c>
      <c r="G53383" s="1">
        <v>3.3119999999999997E-2</v>
      </c>
      <c r="H53383" s="1">
        <v>0.215582</v>
      </c>
      <c r="I53383" s="1">
        <v>2.6394000000000001E-2</v>
      </c>
      <c r="J53383" s="1">
        <v>5.1E-5</v>
      </c>
      <c r="K53383" s="1" t="s">
        <v>25</v>
      </c>
      <c r="L53383" s="1" t="s">
        <v>25</v>
      </c>
      <c r="M53383" s="1" t="s">
        <v>25</v>
      </c>
      <c r="O53383" s="1" t="s">
        <v>25</v>
      </c>
      <c r="Q53383" s="1" t="s">
        <v>25</v>
      </c>
      <c r="R53383" s="1" t="s">
        <v>25</v>
      </c>
      <c r="S53383" s="1" t="s">
        <v>25</v>
      </c>
      <c r="T53383" s="1" t="s">
        <v>25</v>
      </c>
      <c r="U53383" s="1" t="s">
        <v>25</v>
      </c>
      <c r="V53383" s="1" t="s">
        <v>25</v>
      </c>
    </row>
    <row r="53384" spans="1:22" x14ac:dyDescent="0.25">
      <c r="A53384" s="1" t="s">
        <v>53427</v>
      </c>
      <c r="B53384" s="1">
        <v>1067.5</v>
      </c>
      <c r="C53384" s="1">
        <v>2.0725E-2</v>
      </c>
      <c r="D53384" s="1">
        <v>5.9740000000000001E-2</v>
      </c>
      <c r="E53384" s="1">
        <v>2.3370000000000001E-3</v>
      </c>
      <c r="F53384" s="1">
        <v>0.99799599999999999</v>
      </c>
      <c r="G53384" s="1">
        <v>3.4339000000000001E-2</v>
      </c>
      <c r="H53384" s="1">
        <v>0.21579300000000001</v>
      </c>
      <c r="I53384" s="1">
        <v>2.6183999999999999E-2</v>
      </c>
      <c r="J53384" s="1">
        <v>6.3E-5</v>
      </c>
      <c r="K53384" s="1" t="s">
        <v>25</v>
      </c>
      <c r="L53384" s="1" t="s">
        <v>25</v>
      </c>
      <c r="M53384" s="1" t="s">
        <v>25</v>
      </c>
      <c r="O53384" s="1" t="s">
        <v>25</v>
      </c>
      <c r="Q53384" s="1" t="s">
        <v>25</v>
      </c>
      <c r="R53384" s="1" t="s">
        <v>25</v>
      </c>
      <c r="S53384" s="1" t="s">
        <v>25</v>
      </c>
      <c r="T53384" s="1" t="s">
        <v>25</v>
      </c>
      <c r="U53384" s="1" t="s">
        <v>25</v>
      </c>
      <c r="V53384" s="1" t="s">
        <v>25</v>
      </c>
    </row>
    <row r="53385" spans="1:22" x14ac:dyDescent="0.25">
      <c r="A53385" s="1" t="s">
        <v>53428</v>
      </c>
      <c r="B53385" s="1">
        <v>1067.52</v>
      </c>
      <c r="C53385" s="1">
        <v>1.9699999999999999E-2</v>
      </c>
      <c r="D53385" s="1">
        <v>6.4468999999999999E-2</v>
      </c>
      <c r="E53385" s="1">
        <v>2.3990000000000001E-3</v>
      </c>
      <c r="F53385" s="1">
        <v>0.997722</v>
      </c>
      <c r="G53385" s="1">
        <v>3.5640999999999999E-2</v>
      </c>
      <c r="H53385" s="1">
        <v>0.216034</v>
      </c>
      <c r="I53385" s="1">
        <v>2.5964999999999998E-2</v>
      </c>
      <c r="J53385" s="1">
        <v>6.9999999999999994E-5</v>
      </c>
      <c r="K53385" s="1" t="s">
        <v>25</v>
      </c>
      <c r="L53385" s="1" t="s">
        <v>25</v>
      </c>
      <c r="M53385" s="1" t="s">
        <v>25</v>
      </c>
      <c r="O53385" s="1" t="s">
        <v>25</v>
      </c>
      <c r="Q53385" s="1" t="s">
        <v>25</v>
      </c>
      <c r="R53385" s="1" t="s">
        <v>25</v>
      </c>
      <c r="S53385" s="1" t="s">
        <v>25</v>
      </c>
      <c r="T53385" s="1" t="s">
        <v>25</v>
      </c>
      <c r="U53385" s="1" t="s">
        <v>25</v>
      </c>
      <c r="V53385" s="1" t="s">
        <v>25</v>
      </c>
    </row>
    <row r="53386" spans="1:22" x14ac:dyDescent="0.25">
      <c r="A53386" s="1" t="s">
        <v>53429</v>
      </c>
      <c r="B53386" s="1">
        <v>1067.54</v>
      </c>
      <c r="C53386" s="1">
        <v>1.8471999999999999E-2</v>
      </c>
      <c r="D53386" s="1">
        <v>6.9155999999999995E-2</v>
      </c>
      <c r="E53386" s="1">
        <v>2.568E-3</v>
      </c>
      <c r="F53386" s="1">
        <v>0.99743199999999999</v>
      </c>
      <c r="G53386" s="1">
        <v>3.6977000000000003E-2</v>
      </c>
      <c r="H53386" s="1">
        <v>0.216359</v>
      </c>
      <c r="I53386" s="1">
        <v>2.5727E-2</v>
      </c>
      <c r="J53386" s="1">
        <v>6.3999999999999997E-5</v>
      </c>
      <c r="K53386" s="1" t="s">
        <v>25</v>
      </c>
      <c r="L53386" s="1" t="s">
        <v>25</v>
      </c>
      <c r="M53386" s="1" t="s">
        <v>25</v>
      </c>
      <c r="O53386" s="1" t="s">
        <v>25</v>
      </c>
      <c r="Q53386" s="1" t="s">
        <v>25</v>
      </c>
      <c r="R53386" s="1" t="s">
        <v>25</v>
      </c>
      <c r="S53386" s="1" t="s">
        <v>25</v>
      </c>
      <c r="T53386" s="1" t="s">
        <v>25</v>
      </c>
      <c r="U53386" s="1" t="s">
        <v>25</v>
      </c>
      <c r="V53386" s="1" t="s">
        <v>25</v>
      </c>
    </row>
    <row r="53387" spans="1:22" x14ac:dyDescent="0.25">
      <c r="A53387" s="1" t="s">
        <v>53430</v>
      </c>
      <c r="B53387" s="1">
        <v>1067.56</v>
      </c>
      <c r="C53387" s="1">
        <v>1.7284000000000001E-2</v>
      </c>
      <c r="D53387" s="1">
        <v>7.4343999999999993E-2</v>
      </c>
      <c r="E53387" s="1">
        <v>3.0130000000000001E-3</v>
      </c>
      <c r="F53387" s="1">
        <v>0.99707800000000002</v>
      </c>
      <c r="G53387" s="1">
        <v>3.8316999999999997E-2</v>
      </c>
      <c r="H53387" s="1">
        <v>0.21676599999999999</v>
      </c>
      <c r="I53387" s="1">
        <v>2.5499000000000001E-2</v>
      </c>
      <c r="J53387" s="1">
        <v>5.1999999999999997E-5</v>
      </c>
      <c r="K53387" s="1" t="s">
        <v>25</v>
      </c>
      <c r="L53387" s="1" t="s">
        <v>25</v>
      </c>
      <c r="M53387" s="1" t="s">
        <v>25</v>
      </c>
      <c r="O53387" s="1" t="s">
        <v>25</v>
      </c>
      <c r="Q53387" s="1" t="s">
        <v>25</v>
      </c>
      <c r="R53387" s="1" t="s">
        <v>25</v>
      </c>
      <c r="S53387" s="1" t="s">
        <v>25</v>
      </c>
      <c r="T53387" s="1" t="s">
        <v>25</v>
      </c>
      <c r="U53387" s="1" t="s">
        <v>25</v>
      </c>
      <c r="V53387" s="1" t="s">
        <v>25</v>
      </c>
    </row>
    <row r="53388" spans="1:22" x14ac:dyDescent="0.25">
      <c r="A53388" s="1" t="s">
        <v>53431</v>
      </c>
      <c r="B53388" s="1">
        <v>1067.58</v>
      </c>
      <c r="C53388" s="1">
        <v>1.6181000000000001E-2</v>
      </c>
      <c r="D53388" s="1">
        <v>7.8841999999999995E-2</v>
      </c>
      <c r="E53388" s="1">
        <v>3.032E-3</v>
      </c>
      <c r="F53388" s="1">
        <v>0.99675100000000005</v>
      </c>
      <c r="G53388" s="1">
        <v>3.9667000000000001E-2</v>
      </c>
      <c r="H53388" s="1">
        <v>0.217227</v>
      </c>
      <c r="I53388" s="1">
        <v>2.5273E-2</v>
      </c>
      <c r="J53388" s="1">
        <v>7.6000000000000004E-5</v>
      </c>
      <c r="K53388" s="1" t="s">
        <v>25</v>
      </c>
      <c r="L53388" s="1" t="s">
        <v>25</v>
      </c>
      <c r="M53388" s="1" t="s">
        <v>25</v>
      </c>
      <c r="O53388" s="1" t="s">
        <v>25</v>
      </c>
      <c r="Q53388" s="1" t="s">
        <v>25</v>
      </c>
      <c r="R53388" s="1" t="s">
        <v>25</v>
      </c>
      <c r="S53388" s="1" t="s">
        <v>25</v>
      </c>
      <c r="T53388" s="1" t="s">
        <v>25</v>
      </c>
      <c r="U53388" s="1" t="s">
        <v>25</v>
      </c>
      <c r="V53388" s="1" t="s">
        <v>25</v>
      </c>
    </row>
    <row r="53389" spans="1:22" x14ac:dyDescent="0.25">
      <c r="A53389" s="1" t="s">
        <v>53432</v>
      </c>
      <c r="B53389" s="1">
        <v>1067.5999999999999</v>
      </c>
      <c r="C53389" s="1">
        <v>1.3764999999999999E-2</v>
      </c>
      <c r="D53389" s="1">
        <v>8.4084000000000006E-2</v>
      </c>
      <c r="E53389" s="1">
        <v>3.2750000000000001E-3</v>
      </c>
      <c r="F53389" s="1">
        <v>0.99635799999999997</v>
      </c>
      <c r="G53389" s="1">
        <v>4.0959000000000002E-2</v>
      </c>
      <c r="H53389" s="1">
        <v>0.21773300000000001</v>
      </c>
      <c r="I53389" s="1">
        <v>2.4962000000000002E-2</v>
      </c>
      <c r="J53389" s="1">
        <v>5.8999999999999998E-5</v>
      </c>
      <c r="K53389" s="1" t="s">
        <v>25</v>
      </c>
      <c r="L53389" s="1" t="s">
        <v>25</v>
      </c>
      <c r="M53389" s="1" t="s">
        <v>25</v>
      </c>
      <c r="O53389" s="1" t="s">
        <v>25</v>
      </c>
      <c r="Q53389" s="1" t="s">
        <v>25</v>
      </c>
      <c r="R53389" s="1" t="s">
        <v>25</v>
      </c>
      <c r="S53389" s="1" t="s">
        <v>25</v>
      </c>
      <c r="T53389" s="1" t="s">
        <v>25</v>
      </c>
      <c r="U53389" s="1" t="s">
        <v>25</v>
      </c>
      <c r="V53389" s="1" t="s">
        <v>25</v>
      </c>
    </row>
    <row r="53390" spans="1:22" x14ac:dyDescent="0.25">
      <c r="A53390" s="1" t="s">
        <v>53433</v>
      </c>
      <c r="B53390" s="1">
        <v>1067.6199999999999</v>
      </c>
      <c r="C53390" s="1">
        <v>1.2052999999999999E-2</v>
      </c>
      <c r="D53390" s="1">
        <v>8.8838E-2</v>
      </c>
      <c r="E53390" s="1">
        <v>3.9899999999999996E-3</v>
      </c>
      <c r="F53390" s="1">
        <v>0.99596499999999999</v>
      </c>
      <c r="G53390" s="1">
        <v>4.2160000000000003E-2</v>
      </c>
      <c r="H53390" s="1">
        <v>0.21829799999999999</v>
      </c>
      <c r="I53390" s="1">
        <v>2.4671999999999999E-2</v>
      </c>
      <c r="J53390" s="1">
        <v>6.6000000000000005E-5</v>
      </c>
      <c r="K53390" s="1" t="s">
        <v>25</v>
      </c>
      <c r="L53390" s="1" t="s">
        <v>25</v>
      </c>
      <c r="M53390" s="1" t="s">
        <v>25</v>
      </c>
      <c r="O53390" s="1" t="s">
        <v>25</v>
      </c>
      <c r="Q53390" s="1" t="s">
        <v>25</v>
      </c>
      <c r="R53390" s="1" t="s">
        <v>25</v>
      </c>
      <c r="S53390" s="1" t="s">
        <v>25</v>
      </c>
      <c r="T53390" s="1" t="s">
        <v>25</v>
      </c>
      <c r="U53390" s="1" t="s">
        <v>25</v>
      </c>
      <c r="V53390" s="1" t="s">
        <v>25</v>
      </c>
    </row>
    <row r="53391" spans="1:22" x14ac:dyDescent="0.25">
      <c r="A53391" s="1" t="s">
        <v>53434</v>
      </c>
      <c r="B53391" s="1">
        <v>1067.6400000000001</v>
      </c>
      <c r="C53391" s="1">
        <v>9.6559999999999997E-3</v>
      </c>
      <c r="D53391" s="1">
        <v>9.3489000000000003E-2</v>
      </c>
      <c r="E53391" s="1">
        <v>4.4029999999999998E-3</v>
      </c>
      <c r="F53391" s="1">
        <v>0.995564</v>
      </c>
      <c r="G53391" s="1">
        <v>4.3375999999999998E-2</v>
      </c>
      <c r="H53391" s="1">
        <v>0.21895600000000001</v>
      </c>
      <c r="I53391" s="1">
        <v>2.4403999999999999E-2</v>
      </c>
      <c r="J53391" s="1">
        <v>5.5000000000000002E-5</v>
      </c>
      <c r="K53391" s="1" t="s">
        <v>25</v>
      </c>
      <c r="L53391" s="1" t="s">
        <v>25</v>
      </c>
      <c r="M53391" s="1" t="s">
        <v>25</v>
      </c>
      <c r="O53391" s="1" t="s">
        <v>25</v>
      </c>
      <c r="Q53391" s="1" t="s">
        <v>25</v>
      </c>
      <c r="R53391" s="1" t="s">
        <v>25</v>
      </c>
      <c r="S53391" s="1" t="s">
        <v>25</v>
      </c>
      <c r="T53391" s="1" t="s">
        <v>25</v>
      </c>
      <c r="U53391" s="1" t="s">
        <v>25</v>
      </c>
      <c r="V53391" s="1" t="s">
        <v>25</v>
      </c>
    </row>
    <row r="53392" spans="1:22" x14ac:dyDescent="0.25">
      <c r="A53392" s="1" t="s">
        <v>53435</v>
      </c>
      <c r="B53392" s="1">
        <v>1067.6600000000001</v>
      </c>
      <c r="C53392" s="1">
        <v>7.4400000000000004E-3</v>
      </c>
      <c r="D53392" s="1">
        <v>9.7933000000000006E-2</v>
      </c>
      <c r="E53392" s="1">
        <v>4.4549999999999998E-3</v>
      </c>
      <c r="F53392" s="1">
        <v>0.99515500000000001</v>
      </c>
      <c r="G53392" s="1">
        <v>4.4673999999999998E-2</v>
      </c>
      <c r="H53392" s="1">
        <v>0.21969</v>
      </c>
      <c r="I53392" s="1">
        <v>2.4115999999999999E-2</v>
      </c>
      <c r="J53392" s="1">
        <v>9.3999999999999994E-5</v>
      </c>
      <c r="K53392" s="1" t="s">
        <v>25</v>
      </c>
      <c r="L53392" s="1" t="s">
        <v>25</v>
      </c>
      <c r="M53392" s="1" t="s">
        <v>25</v>
      </c>
      <c r="O53392" s="1" t="s">
        <v>25</v>
      </c>
      <c r="Q53392" s="1" t="s">
        <v>25</v>
      </c>
      <c r="R53392" s="1" t="s">
        <v>25</v>
      </c>
      <c r="S53392" s="1" t="s">
        <v>25</v>
      </c>
      <c r="T53392" s="1" t="s">
        <v>25</v>
      </c>
      <c r="U53392" s="1" t="s">
        <v>25</v>
      </c>
      <c r="V53392" s="1" t="s">
        <v>25</v>
      </c>
    </row>
    <row r="53393" spans="1:22" x14ac:dyDescent="0.25">
      <c r="A53393" s="1" t="s">
        <v>53436</v>
      </c>
      <c r="B53393" s="1">
        <v>1067.68</v>
      </c>
      <c r="C53393" s="1">
        <v>4.5399999999999998E-3</v>
      </c>
      <c r="D53393" s="1">
        <v>0.103001</v>
      </c>
      <c r="E53393" s="1">
        <v>4.9810000000000002E-3</v>
      </c>
      <c r="F53393" s="1">
        <v>0.99465800000000004</v>
      </c>
      <c r="G53393" s="1">
        <v>4.5893000000000003E-2</v>
      </c>
      <c r="H53393" s="1">
        <v>0.22047600000000001</v>
      </c>
      <c r="I53393" s="1">
        <v>2.3751999999999999E-2</v>
      </c>
      <c r="J53393" s="1">
        <v>5.8E-5</v>
      </c>
      <c r="K53393" s="1" t="s">
        <v>25</v>
      </c>
      <c r="L53393" s="1" t="s">
        <v>25</v>
      </c>
      <c r="M53393" s="1" t="s">
        <v>25</v>
      </c>
      <c r="O53393" s="1" t="s">
        <v>25</v>
      </c>
      <c r="Q53393" s="1" t="s">
        <v>25</v>
      </c>
      <c r="R53393" s="1" t="s">
        <v>25</v>
      </c>
      <c r="S53393" s="1" t="s">
        <v>25</v>
      </c>
      <c r="T53393" s="1" t="s">
        <v>25</v>
      </c>
      <c r="U53393" s="1" t="s">
        <v>25</v>
      </c>
      <c r="V53393" s="1" t="s">
        <v>25</v>
      </c>
    </row>
    <row r="53394" spans="1:22" x14ac:dyDescent="0.25">
      <c r="A53394" s="1" t="s">
        <v>53437</v>
      </c>
      <c r="B53394" s="1">
        <v>1067.7</v>
      </c>
      <c r="C53394" s="1">
        <v>1.694E-3</v>
      </c>
      <c r="D53394" s="1">
        <v>0.108103</v>
      </c>
      <c r="E53394" s="1">
        <v>5.4019999999999997E-3</v>
      </c>
      <c r="F53394" s="1">
        <v>0.99412400000000001</v>
      </c>
      <c r="G53394" s="1">
        <v>4.7177999999999998E-2</v>
      </c>
      <c r="H53394" s="1">
        <v>0.22129599999999999</v>
      </c>
      <c r="I53394" s="1">
        <v>2.3401000000000002E-2</v>
      </c>
      <c r="J53394" s="1">
        <v>8.8999999999999995E-5</v>
      </c>
      <c r="K53394" s="1" t="s">
        <v>25</v>
      </c>
      <c r="L53394" s="1" t="s">
        <v>25</v>
      </c>
      <c r="M53394" s="1" t="s">
        <v>25</v>
      </c>
      <c r="O53394" s="1" t="s">
        <v>25</v>
      </c>
      <c r="Q53394" s="1" t="s">
        <v>25</v>
      </c>
      <c r="R53394" s="1" t="s">
        <v>25</v>
      </c>
      <c r="S53394" s="1" t="s">
        <v>25</v>
      </c>
      <c r="T53394" s="1" t="s">
        <v>25</v>
      </c>
      <c r="U53394" s="1" t="s">
        <v>25</v>
      </c>
      <c r="V53394" s="1" t="s">
        <v>25</v>
      </c>
    </row>
    <row r="53395" spans="1:22" x14ac:dyDescent="0.25">
      <c r="A53395" s="1" t="s">
        <v>53438</v>
      </c>
      <c r="B53395" s="1">
        <v>1067.72</v>
      </c>
      <c r="C53395" s="1">
        <v>-1.2110000000000001E-3</v>
      </c>
      <c r="D53395" s="1">
        <v>0.113054</v>
      </c>
      <c r="E53395" s="1">
        <v>5.424E-3</v>
      </c>
      <c r="F53395" s="1">
        <v>0.99357300000000004</v>
      </c>
      <c r="G53395" s="1">
        <v>4.8571000000000003E-2</v>
      </c>
      <c r="H53395" s="1">
        <v>0.22212100000000001</v>
      </c>
      <c r="I53395" s="1">
        <v>2.3009999999999999E-2</v>
      </c>
      <c r="J53395" s="1">
        <v>9.3999999999999994E-5</v>
      </c>
      <c r="K53395" s="1" t="s">
        <v>25</v>
      </c>
      <c r="L53395" s="1" t="s">
        <v>25</v>
      </c>
      <c r="M53395" s="1" t="s">
        <v>25</v>
      </c>
      <c r="O53395" s="1" t="s">
        <v>25</v>
      </c>
      <c r="Q53395" s="1" t="s">
        <v>25</v>
      </c>
      <c r="R53395" s="1" t="s">
        <v>25</v>
      </c>
      <c r="S53395" s="1" t="s">
        <v>25</v>
      </c>
      <c r="T53395" s="1" t="s">
        <v>25</v>
      </c>
      <c r="U53395" s="1" t="s">
        <v>25</v>
      </c>
      <c r="V53395" s="1" t="s">
        <v>25</v>
      </c>
    </row>
    <row r="53396" spans="1:22" x14ac:dyDescent="0.25">
      <c r="A53396" s="1" t="s">
        <v>53439</v>
      </c>
      <c r="B53396" s="1">
        <v>1067.74</v>
      </c>
      <c r="C53396" s="1">
        <v>-3.8270000000000001E-3</v>
      </c>
      <c r="D53396" s="1">
        <v>0.118557</v>
      </c>
      <c r="E53396" s="1">
        <v>6.1859999999999997E-3</v>
      </c>
      <c r="F53396" s="1">
        <v>0.99292100000000005</v>
      </c>
      <c r="G53396" s="1">
        <v>4.9985000000000002E-2</v>
      </c>
      <c r="H53396" s="1">
        <v>0.22290599999999999</v>
      </c>
      <c r="I53396" s="1">
        <v>2.2599999999999999E-2</v>
      </c>
      <c r="J53396" s="1">
        <v>6.0999999999999999E-5</v>
      </c>
      <c r="K53396" s="1" t="s">
        <v>25</v>
      </c>
      <c r="L53396" s="1" t="s">
        <v>25</v>
      </c>
      <c r="M53396" s="1" t="s">
        <v>25</v>
      </c>
      <c r="O53396" s="1" t="s">
        <v>25</v>
      </c>
      <c r="Q53396" s="1" t="s">
        <v>25</v>
      </c>
      <c r="R53396" s="1" t="s">
        <v>25</v>
      </c>
      <c r="S53396" s="1" t="s">
        <v>25</v>
      </c>
      <c r="T53396" s="1" t="s">
        <v>25</v>
      </c>
      <c r="U53396" s="1" t="s">
        <v>25</v>
      </c>
      <c r="V53396" s="1" t="s">
        <v>25</v>
      </c>
    </row>
    <row r="53397" spans="1:22" x14ac:dyDescent="0.25">
      <c r="A53397" s="1" t="s">
        <v>53440</v>
      </c>
      <c r="B53397" s="1">
        <v>1067.76</v>
      </c>
      <c r="C53397" s="1">
        <v>-6.4219999999999998E-3</v>
      </c>
      <c r="D53397" s="1">
        <v>0.12449300000000001</v>
      </c>
      <c r="E53397" s="1">
        <v>6.2589999999999998E-3</v>
      </c>
      <c r="F53397" s="1">
        <v>0.99217999999999995</v>
      </c>
      <c r="G53397" s="1">
        <v>5.1443999999999997E-2</v>
      </c>
      <c r="H53397" s="1">
        <v>0.22367400000000001</v>
      </c>
      <c r="I53397" s="1">
        <v>2.2155999999999999E-2</v>
      </c>
      <c r="J53397" s="1">
        <v>7.3999999999999996E-5</v>
      </c>
      <c r="K53397" s="1" t="s">
        <v>25</v>
      </c>
      <c r="L53397" s="1" t="s">
        <v>25</v>
      </c>
      <c r="M53397" s="1" t="s">
        <v>25</v>
      </c>
      <c r="O53397" s="1" t="s">
        <v>25</v>
      </c>
      <c r="Q53397" s="1" t="s">
        <v>25</v>
      </c>
      <c r="R53397" s="1" t="s">
        <v>25</v>
      </c>
      <c r="S53397" s="1" t="s">
        <v>25</v>
      </c>
      <c r="T53397" s="1" t="s">
        <v>25</v>
      </c>
      <c r="U53397" s="1" t="s">
        <v>25</v>
      </c>
      <c r="V53397" s="1" t="s">
        <v>25</v>
      </c>
    </row>
    <row r="53398" spans="1:22" x14ac:dyDescent="0.25">
      <c r="A53398" s="1" t="s">
        <v>53441</v>
      </c>
      <c r="B53398" s="1">
        <v>1067.78</v>
      </c>
      <c r="C53398" s="1">
        <v>-8.4989999999999996E-3</v>
      </c>
      <c r="D53398" s="1">
        <v>0.129165</v>
      </c>
      <c r="E53398" s="1">
        <v>6.7949999999999998E-3</v>
      </c>
      <c r="F53398" s="1">
        <v>0.99156299999999997</v>
      </c>
      <c r="G53398" s="1">
        <v>5.2963000000000003E-2</v>
      </c>
      <c r="H53398" s="1">
        <v>0.22436600000000001</v>
      </c>
      <c r="I53398" s="1">
        <v>2.1706E-2</v>
      </c>
      <c r="J53398" s="1">
        <v>1.02E-4</v>
      </c>
      <c r="K53398" s="1" t="s">
        <v>25</v>
      </c>
      <c r="L53398" s="1" t="s">
        <v>25</v>
      </c>
      <c r="M53398" s="1" t="s">
        <v>25</v>
      </c>
      <c r="O53398" s="1" t="s">
        <v>25</v>
      </c>
      <c r="Q53398" s="1" t="s">
        <v>25</v>
      </c>
      <c r="R53398" s="1" t="s">
        <v>25</v>
      </c>
      <c r="S53398" s="1" t="s">
        <v>25</v>
      </c>
      <c r="T53398" s="1" t="s">
        <v>25</v>
      </c>
      <c r="U53398" s="1" t="s">
        <v>25</v>
      </c>
      <c r="V53398" s="1" t="s">
        <v>25</v>
      </c>
    </row>
    <row r="53399" spans="1:22" x14ac:dyDescent="0.25">
      <c r="A53399" s="1" t="s">
        <v>53442</v>
      </c>
      <c r="B53399" s="1">
        <v>1067.8</v>
      </c>
      <c r="C53399" s="1">
        <v>-1.1431999999999999E-2</v>
      </c>
      <c r="D53399" s="1">
        <v>0.13555900000000001</v>
      </c>
      <c r="E53399" s="1">
        <v>7.5360000000000002E-3</v>
      </c>
      <c r="F53399" s="1">
        <v>0.99067499999999997</v>
      </c>
      <c r="G53399" s="1">
        <v>5.4479E-2</v>
      </c>
      <c r="H53399" s="1">
        <v>0.22503699999999999</v>
      </c>
      <c r="I53399" s="1">
        <v>2.12E-2</v>
      </c>
      <c r="J53399" s="1">
        <v>9.2E-5</v>
      </c>
      <c r="K53399" s="1" t="s">
        <v>25</v>
      </c>
      <c r="L53399" s="1" t="s">
        <v>25</v>
      </c>
      <c r="M53399" s="1" t="s">
        <v>25</v>
      </c>
      <c r="O53399" s="1" t="s">
        <v>25</v>
      </c>
      <c r="Q53399" s="1" t="s">
        <v>25</v>
      </c>
      <c r="R53399" s="1" t="s">
        <v>25</v>
      </c>
      <c r="S53399" s="1" t="s">
        <v>25</v>
      </c>
      <c r="T53399" s="1" t="s">
        <v>25</v>
      </c>
      <c r="U53399" s="1" t="s">
        <v>25</v>
      </c>
      <c r="V53399" s="1" t="s">
        <v>25</v>
      </c>
    </row>
    <row r="53400" spans="1:22" x14ac:dyDescent="0.25">
      <c r="A53400" s="1" t="s">
        <v>53443</v>
      </c>
      <c r="B53400" s="1">
        <v>1067.82</v>
      </c>
      <c r="C53400" s="1">
        <v>-1.3716000000000001E-2</v>
      </c>
      <c r="D53400" s="1">
        <v>0.14110900000000001</v>
      </c>
      <c r="E53400" s="1">
        <v>7.7299999999999999E-3</v>
      </c>
      <c r="F53400" s="1">
        <v>0.989869</v>
      </c>
      <c r="G53400" s="1">
        <v>5.6045999999999999E-2</v>
      </c>
      <c r="H53400" s="1">
        <v>0.22575999999999999</v>
      </c>
      <c r="I53400" s="1">
        <v>2.0667999999999999E-2</v>
      </c>
      <c r="J53400" s="1">
        <v>9.1000000000000003E-5</v>
      </c>
      <c r="K53400" s="1" t="s">
        <v>25</v>
      </c>
      <c r="L53400" s="1" t="s">
        <v>25</v>
      </c>
      <c r="M53400" s="1" t="s">
        <v>25</v>
      </c>
      <c r="O53400" s="1" t="s">
        <v>25</v>
      </c>
      <c r="Q53400" s="1" t="s">
        <v>25</v>
      </c>
      <c r="R53400" s="1" t="s">
        <v>25</v>
      </c>
      <c r="S53400" s="1" t="s">
        <v>25</v>
      </c>
      <c r="T53400" s="1" t="s">
        <v>25</v>
      </c>
      <c r="U53400" s="1" t="s">
        <v>25</v>
      </c>
      <c r="V53400" s="1" t="s">
        <v>25</v>
      </c>
    </row>
    <row r="53401" spans="1:22" x14ac:dyDescent="0.25">
      <c r="A53401" s="1" t="s">
        <v>53444</v>
      </c>
      <c r="B53401" s="1">
        <v>1067.8399999999999</v>
      </c>
      <c r="C53401" s="1">
        <v>-1.6017E-2</v>
      </c>
      <c r="D53401" s="1">
        <v>0.14732700000000001</v>
      </c>
      <c r="E53401" s="1">
        <v>7.9749999999999995E-3</v>
      </c>
      <c r="F53401" s="1">
        <v>0.98892599999999997</v>
      </c>
      <c r="G53401" s="1">
        <v>5.7660000000000003E-2</v>
      </c>
      <c r="H53401" s="1">
        <v>0.22650200000000001</v>
      </c>
      <c r="I53401" s="1">
        <v>2.0147999999999999E-2</v>
      </c>
      <c r="J53401" s="1">
        <v>9.7999999999999997E-5</v>
      </c>
      <c r="K53401" s="1" t="s">
        <v>25</v>
      </c>
      <c r="L53401" s="1" t="s">
        <v>25</v>
      </c>
      <c r="M53401" s="1" t="s">
        <v>25</v>
      </c>
      <c r="O53401" s="1" t="s">
        <v>25</v>
      </c>
      <c r="Q53401" s="1" t="s">
        <v>25</v>
      </c>
      <c r="R53401" s="1" t="s">
        <v>25</v>
      </c>
      <c r="S53401" s="1" t="s">
        <v>25</v>
      </c>
      <c r="T53401" s="1" t="s">
        <v>25</v>
      </c>
      <c r="U53401" s="1" t="s">
        <v>25</v>
      </c>
      <c r="V53401" s="1" t="s">
        <v>25</v>
      </c>
    </row>
    <row r="53402" spans="1:22" x14ac:dyDescent="0.25">
      <c r="A53402" s="1" t="s">
        <v>53445</v>
      </c>
      <c r="B53402" s="1">
        <v>1067.8599999999999</v>
      </c>
      <c r="C53402" s="1">
        <v>-1.9668999999999999E-2</v>
      </c>
      <c r="D53402" s="1">
        <v>0.15387600000000001</v>
      </c>
      <c r="E53402" s="1">
        <v>8.5059999999999997E-3</v>
      </c>
      <c r="F53402" s="1">
        <v>0.98785800000000001</v>
      </c>
      <c r="G53402" s="1">
        <v>5.9274E-2</v>
      </c>
      <c r="H53402" s="1">
        <v>0.227351</v>
      </c>
      <c r="I53402" s="1">
        <v>1.9511000000000001E-2</v>
      </c>
      <c r="J53402" s="1">
        <v>7.6000000000000004E-5</v>
      </c>
      <c r="K53402" s="1" t="s">
        <v>25</v>
      </c>
      <c r="L53402" s="1" t="s">
        <v>25</v>
      </c>
      <c r="M53402" s="1" t="s">
        <v>25</v>
      </c>
      <c r="O53402" s="1" t="s">
        <v>25</v>
      </c>
      <c r="Q53402" s="1" t="s">
        <v>25</v>
      </c>
      <c r="R53402" s="1" t="s">
        <v>25</v>
      </c>
      <c r="S53402" s="1" t="s">
        <v>25</v>
      </c>
      <c r="T53402" s="1" t="s">
        <v>25</v>
      </c>
      <c r="U53402" s="1" t="s">
        <v>25</v>
      </c>
      <c r="V53402" s="1" t="s">
        <v>25</v>
      </c>
    </row>
    <row r="53403" spans="1:22" x14ac:dyDescent="0.25">
      <c r="A53403" s="1" t="s">
        <v>53446</v>
      </c>
      <c r="B53403" s="1">
        <v>1067.8800000000001</v>
      </c>
      <c r="C53403" s="1">
        <v>-2.2436000000000001E-2</v>
      </c>
      <c r="D53403" s="1">
        <v>0.16056999999999999</v>
      </c>
      <c r="E53403" s="1">
        <v>8.5599999999999999E-3</v>
      </c>
      <c r="F53403" s="1">
        <v>0.98673200000000005</v>
      </c>
      <c r="G53403" s="1">
        <v>6.1010000000000002E-2</v>
      </c>
      <c r="H53403" s="1">
        <v>0.22826099999999999</v>
      </c>
      <c r="I53403" s="1">
        <v>1.8889E-2</v>
      </c>
      <c r="J53403" s="1">
        <v>1.03E-4</v>
      </c>
      <c r="K53403" s="1" t="s">
        <v>25</v>
      </c>
      <c r="L53403" s="1" t="s">
        <v>25</v>
      </c>
      <c r="M53403" s="1" t="s">
        <v>25</v>
      </c>
      <c r="O53403" s="1" t="s">
        <v>25</v>
      </c>
      <c r="Q53403" s="1" t="s">
        <v>25</v>
      </c>
      <c r="R53403" s="1" t="s">
        <v>25</v>
      </c>
      <c r="S53403" s="1" t="s">
        <v>25</v>
      </c>
      <c r="T53403" s="1" t="s">
        <v>25</v>
      </c>
      <c r="U53403" s="1" t="s">
        <v>25</v>
      </c>
      <c r="V53403" s="1" t="s">
        <v>25</v>
      </c>
    </row>
    <row r="53404" spans="1:22" x14ac:dyDescent="0.25">
      <c r="A53404" s="1" t="s">
        <v>53447</v>
      </c>
      <c r="B53404" s="1">
        <v>1067.9000000000001</v>
      </c>
      <c r="C53404" s="1">
        <v>-2.5644E-2</v>
      </c>
      <c r="D53404" s="1">
        <v>0.16671900000000001</v>
      </c>
      <c r="E53404" s="1">
        <v>9.025E-3</v>
      </c>
      <c r="F53404" s="1">
        <v>0.98563000000000001</v>
      </c>
      <c r="G53404" s="1">
        <v>6.2684000000000004E-2</v>
      </c>
      <c r="H53404" s="1">
        <v>0.22917399999999999</v>
      </c>
      <c r="I53404" s="1">
        <v>1.8266000000000001E-2</v>
      </c>
      <c r="J53404" s="1">
        <v>1.03E-4</v>
      </c>
      <c r="K53404" s="1" t="s">
        <v>25</v>
      </c>
      <c r="L53404" s="1" t="s">
        <v>25</v>
      </c>
      <c r="M53404" s="1" t="s">
        <v>25</v>
      </c>
      <c r="O53404" s="1" t="s">
        <v>25</v>
      </c>
      <c r="Q53404" s="1" t="s">
        <v>25</v>
      </c>
      <c r="R53404" s="1" t="s">
        <v>25</v>
      </c>
      <c r="S53404" s="1" t="s">
        <v>25</v>
      </c>
      <c r="T53404" s="1" t="s">
        <v>25</v>
      </c>
      <c r="U53404" s="1" t="s">
        <v>25</v>
      </c>
      <c r="V53404" s="1" t="s">
        <v>25</v>
      </c>
    </row>
    <row r="53405" spans="1:22" x14ac:dyDescent="0.25">
      <c r="A53405" s="1" t="s">
        <v>53448</v>
      </c>
      <c r="B53405" s="1">
        <v>1067.92</v>
      </c>
      <c r="C53405" s="1">
        <v>-2.9179E-2</v>
      </c>
      <c r="D53405" s="1">
        <v>0.173154</v>
      </c>
      <c r="E53405" s="1">
        <v>9.4900000000000002E-3</v>
      </c>
      <c r="F53405" s="1">
        <v>0.98441699999999999</v>
      </c>
      <c r="G53405" s="1">
        <v>6.4338000000000006E-2</v>
      </c>
      <c r="H53405" s="1">
        <v>0.23017799999999999</v>
      </c>
      <c r="I53405" s="1">
        <v>1.7538999999999999E-2</v>
      </c>
      <c r="J53405" s="1">
        <v>8.2999999999999998E-5</v>
      </c>
      <c r="K53405" s="1" t="s">
        <v>25</v>
      </c>
      <c r="L53405" s="1" t="s">
        <v>25</v>
      </c>
      <c r="M53405" s="1" t="s">
        <v>25</v>
      </c>
      <c r="O53405" s="1" t="s">
        <v>25</v>
      </c>
      <c r="Q53405" s="1" t="s">
        <v>25</v>
      </c>
      <c r="R53405" s="1" t="s">
        <v>25</v>
      </c>
      <c r="S53405" s="1" t="s">
        <v>25</v>
      </c>
      <c r="T53405" s="1" t="s">
        <v>25</v>
      </c>
      <c r="U53405" s="1" t="s">
        <v>25</v>
      </c>
      <c r="V53405" s="1" t="s">
        <v>25</v>
      </c>
    </row>
    <row r="53406" spans="1:22" x14ac:dyDescent="0.25">
      <c r="A53406" s="1" t="s">
        <v>53449</v>
      </c>
      <c r="B53406" s="1">
        <v>1067.94</v>
      </c>
      <c r="C53406" s="1">
        <v>-3.2168000000000002E-2</v>
      </c>
      <c r="D53406" s="1">
        <v>0.18004100000000001</v>
      </c>
      <c r="E53406" s="1">
        <v>9.8790000000000006E-3</v>
      </c>
      <c r="F53406" s="1">
        <v>0.98308300000000004</v>
      </c>
      <c r="G53406" s="1">
        <v>6.5976000000000007E-2</v>
      </c>
      <c r="H53406" s="1">
        <v>0.23108799999999999</v>
      </c>
      <c r="I53406" s="1">
        <v>1.6874E-2</v>
      </c>
      <c r="J53406" s="1">
        <v>8.7999999999999998E-5</v>
      </c>
      <c r="K53406" s="1" t="s">
        <v>25</v>
      </c>
      <c r="L53406" s="1" t="s">
        <v>25</v>
      </c>
      <c r="M53406" s="1" t="s">
        <v>25</v>
      </c>
      <c r="O53406" s="1" t="s">
        <v>25</v>
      </c>
      <c r="Q53406" s="1" t="s">
        <v>25</v>
      </c>
      <c r="R53406" s="1" t="s">
        <v>25</v>
      </c>
      <c r="S53406" s="1" t="s">
        <v>25</v>
      </c>
      <c r="T53406" s="1" t="s">
        <v>25</v>
      </c>
      <c r="U53406" s="1" t="s">
        <v>25</v>
      </c>
      <c r="V53406" s="1" t="s">
        <v>25</v>
      </c>
    </row>
    <row r="53407" spans="1:22" x14ac:dyDescent="0.25">
      <c r="A53407" s="1" t="s">
        <v>53450</v>
      </c>
      <c r="B53407" s="1">
        <v>1067.96</v>
      </c>
      <c r="C53407" s="1">
        <v>-3.5598999999999999E-2</v>
      </c>
      <c r="D53407" s="1">
        <v>0.185726</v>
      </c>
      <c r="E53407" s="1">
        <v>1.0444999999999999E-2</v>
      </c>
      <c r="F53407" s="1">
        <v>0.98190100000000002</v>
      </c>
      <c r="G53407" s="1">
        <v>6.7616999999999997E-2</v>
      </c>
      <c r="H53407" s="1">
        <v>0.23206499999999999</v>
      </c>
      <c r="I53407" s="1">
        <v>1.6109999999999999E-2</v>
      </c>
      <c r="J53407" s="1">
        <v>8.8999999999999995E-5</v>
      </c>
      <c r="K53407" s="1" t="s">
        <v>25</v>
      </c>
      <c r="L53407" s="1" t="s">
        <v>25</v>
      </c>
      <c r="M53407" s="1" t="s">
        <v>25</v>
      </c>
      <c r="O53407" s="1" t="s">
        <v>25</v>
      </c>
      <c r="Q53407" s="1" t="s">
        <v>25</v>
      </c>
      <c r="R53407" s="1" t="s">
        <v>25</v>
      </c>
      <c r="S53407" s="1" t="s">
        <v>25</v>
      </c>
      <c r="T53407" s="1" t="s">
        <v>25</v>
      </c>
      <c r="U53407" s="1" t="s">
        <v>25</v>
      </c>
      <c r="V53407" s="1" t="s">
        <v>25</v>
      </c>
    </row>
    <row r="53408" spans="1:22" x14ac:dyDescent="0.25">
      <c r="A53408" s="1" t="s">
        <v>53451</v>
      </c>
      <c r="B53408" s="1">
        <v>1067.98</v>
      </c>
      <c r="C53408" s="1">
        <v>-3.8933000000000002E-2</v>
      </c>
      <c r="D53408" s="1">
        <v>0.19281799999999999</v>
      </c>
      <c r="E53408" s="1">
        <v>1.0862E-2</v>
      </c>
      <c r="F53408" s="1">
        <v>0.980402</v>
      </c>
      <c r="G53408" s="1">
        <v>6.9306000000000006E-2</v>
      </c>
      <c r="H53408" s="1">
        <v>0.232935</v>
      </c>
      <c r="I53408" s="1">
        <v>1.5389E-2</v>
      </c>
      <c r="J53408" s="1">
        <v>8.7000000000000001E-5</v>
      </c>
      <c r="K53408" s="1" t="s">
        <v>25</v>
      </c>
      <c r="L53408" s="1" t="s">
        <v>25</v>
      </c>
      <c r="M53408" s="1" t="s">
        <v>25</v>
      </c>
      <c r="O53408" s="1" t="s">
        <v>25</v>
      </c>
      <c r="Q53408" s="1" t="s">
        <v>25</v>
      </c>
      <c r="R53408" s="1" t="s">
        <v>25</v>
      </c>
      <c r="S53408" s="1" t="s">
        <v>25</v>
      </c>
      <c r="T53408" s="1" t="s">
        <v>25</v>
      </c>
      <c r="U53408" s="1" t="s">
        <v>25</v>
      </c>
      <c r="V53408" s="1" t="s">
        <v>25</v>
      </c>
    </row>
    <row r="53409" spans="1:22" x14ac:dyDescent="0.25">
      <c r="A53409" s="1" t="s">
        <v>53452</v>
      </c>
      <c r="B53409" s="1">
        <v>1068</v>
      </c>
      <c r="C53409" s="1">
        <v>-4.1376000000000003E-2</v>
      </c>
      <c r="D53409" s="1">
        <v>0.198765</v>
      </c>
      <c r="E53409" s="1">
        <v>1.1251000000000001E-2</v>
      </c>
      <c r="F53409" s="1">
        <v>0.97910900000000001</v>
      </c>
      <c r="G53409" s="1">
        <v>7.0994000000000002E-2</v>
      </c>
      <c r="H53409" s="1">
        <v>0.233849</v>
      </c>
      <c r="I53409" s="1">
        <v>1.455E-2</v>
      </c>
      <c r="J53409" s="1">
        <v>1.3200000000000001E-4</v>
      </c>
      <c r="K53409" s="1" t="s">
        <v>25</v>
      </c>
      <c r="L53409" s="1" t="s">
        <v>25</v>
      </c>
      <c r="M53409" s="1" t="s">
        <v>25</v>
      </c>
      <c r="O53409" s="1" t="s">
        <v>25</v>
      </c>
      <c r="Q53409" s="1" t="s">
        <v>25</v>
      </c>
      <c r="R53409" s="1" t="s">
        <v>25</v>
      </c>
      <c r="S53409" s="1" t="s">
        <v>25</v>
      </c>
      <c r="T53409" s="1" t="s">
        <v>25</v>
      </c>
      <c r="U53409" s="1" t="s">
        <v>25</v>
      </c>
      <c r="V53409" s="1" t="s">
        <v>25</v>
      </c>
    </row>
    <row r="53410" spans="1:22" x14ac:dyDescent="0.25">
      <c r="A53410" s="1" t="s">
        <v>53453</v>
      </c>
      <c r="B53410" s="1">
        <v>1068.02</v>
      </c>
      <c r="C53410" s="1">
        <v>-4.3933E-2</v>
      </c>
      <c r="D53410" s="1">
        <v>0.20500299999999999</v>
      </c>
      <c r="E53410" s="1">
        <v>1.1433E-2</v>
      </c>
      <c r="F53410" s="1">
        <v>0.97770800000000002</v>
      </c>
      <c r="G53410" s="1">
        <v>7.2638999999999995E-2</v>
      </c>
      <c r="H53410" s="1">
        <v>0.234651</v>
      </c>
      <c r="I53410" s="1">
        <v>1.3802E-2</v>
      </c>
      <c r="J53410" s="1">
        <v>1.2899999999999999E-4</v>
      </c>
      <c r="K53410" s="1" t="s">
        <v>25</v>
      </c>
      <c r="L53410" s="1" t="s">
        <v>25</v>
      </c>
      <c r="M53410" s="1" t="s">
        <v>25</v>
      </c>
      <c r="O53410" s="1" t="s">
        <v>25</v>
      </c>
      <c r="Q53410" s="1" t="s">
        <v>25</v>
      </c>
      <c r="R53410" s="1" t="s">
        <v>25</v>
      </c>
      <c r="S53410" s="1" t="s">
        <v>25</v>
      </c>
      <c r="T53410" s="1" t="s">
        <v>25</v>
      </c>
      <c r="U53410" s="1" t="s">
        <v>25</v>
      </c>
      <c r="V53410" s="1" t="s">
        <v>25</v>
      </c>
    </row>
    <row r="53411" spans="1:22" x14ac:dyDescent="0.25">
      <c r="A53411" s="1" t="s">
        <v>53454</v>
      </c>
      <c r="B53411" s="1">
        <v>1068.04</v>
      </c>
      <c r="C53411" s="1">
        <v>-4.6498999999999999E-2</v>
      </c>
      <c r="D53411" s="1">
        <v>0.210535</v>
      </c>
      <c r="E53411" s="1">
        <v>1.1838E-2</v>
      </c>
      <c r="F53411" s="1">
        <v>0.97640800000000005</v>
      </c>
      <c r="G53411" s="1">
        <v>7.4142E-2</v>
      </c>
      <c r="H53411" s="1">
        <v>0.235405</v>
      </c>
      <c r="I53411" s="1">
        <v>1.3048000000000001E-2</v>
      </c>
      <c r="J53411" s="1">
        <v>1.3999999999999999E-4</v>
      </c>
      <c r="K53411" s="1" t="s">
        <v>25</v>
      </c>
      <c r="L53411" s="1" t="s">
        <v>25</v>
      </c>
      <c r="M53411" s="1" t="s">
        <v>25</v>
      </c>
      <c r="O53411" s="1" t="s">
        <v>25</v>
      </c>
      <c r="Q53411" s="1" t="s">
        <v>25</v>
      </c>
      <c r="R53411" s="1" t="s">
        <v>25</v>
      </c>
      <c r="S53411" s="1" t="s">
        <v>25</v>
      </c>
      <c r="T53411" s="1" t="s">
        <v>25</v>
      </c>
      <c r="U53411" s="1" t="s">
        <v>25</v>
      </c>
      <c r="V53411" s="1" t="s">
        <v>25</v>
      </c>
    </row>
    <row r="53412" spans="1:22" x14ac:dyDescent="0.25">
      <c r="A53412" s="1" t="s">
        <v>53455</v>
      </c>
      <c r="B53412" s="1">
        <v>1068.06</v>
      </c>
      <c r="C53412" s="1">
        <v>-4.9291000000000001E-2</v>
      </c>
      <c r="D53412" s="1">
        <v>0.216975</v>
      </c>
      <c r="E53412" s="1">
        <v>1.2402E-2</v>
      </c>
      <c r="F53412" s="1">
        <v>0.97485299999999997</v>
      </c>
      <c r="G53412" s="1">
        <v>7.5555999999999998E-2</v>
      </c>
      <c r="H53412" s="1">
        <v>0.23616200000000001</v>
      </c>
      <c r="I53412" s="1">
        <v>1.2267999999999999E-2</v>
      </c>
      <c r="J53412" s="1">
        <v>1.4100000000000001E-4</v>
      </c>
      <c r="K53412" s="1" t="s">
        <v>25</v>
      </c>
      <c r="L53412" s="1" t="s">
        <v>25</v>
      </c>
      <c r="M53412" s="1" t="s">
        <v>25</v>
      </c>
      <c r="O53412" s="1" t="s">
        <v>25</v>
      </c>
      <c r="Q53412" s="1" t="s">
        <v>25</v>
      </c>
      <c r="R53412" s="1" t="s">
        <v>25</v>
      </c>
      <c r="S53412" s="1" t="s">
        <v>25</v>
      </c>
      <c r="T53412" s="1" t="s">
        <v>25</v>
      </c>
      <c r="U53412" s="1" t="s">
        <v>25</v>
      </c>
      <c r="V53412" s="1" t="s">
        <v>25</v>
      </c>
    </row>
    <row r="53413" spans="1:22" x14ac:dyDescent="0.25">
      <c r="A53413" s="1" t="s">
        <v>53456</v>
      </c>
      <c r="B53413" s="1">
        <v>1068.08</v>
      </c>
      <c r="C53413" s="1">
        <v>-5.2070999999999999E-2</v>
      </c>
      <c r="D53413" s="1">
        <v>0.22173000000000001</v>
      </c>
      <c r="E53413" s="1">
        <v>1.2449E-2</v>
      </c>
      <c r="F53413" s="1">
        <v>0.97363699999999997</v>
      </c>
      <c r="G53413" s="1">
        <v>7.6943999999999999E-2</v>
      </c>
      <c r="H53413" s="1">
        <v>0.23693400000000001</v>
      </c>
      <c r="I53413" s="1">
        <v>1.1542E-2</v>
      </c>
      <c r="J53413" s="1">
        <v>1.44E-4</v>
      </c>
      <c r="K53413" s="1" t="s">
        <v>25</v>
      </c>
      <c r="L53413" s="1" t="s">
        <v>25</v>
      </c>
      <c r="M53413" s="1" t="s">
        <v>25</v>
      </c>
      <c r="O53413" s="1" t="s">
        <v>25</v>
      </c>
      <c r="Q53413" s="1" t="s">
        <v>25</v>
      </c>
      <c r="R53413" s="1" t="s">
        <v>25</v>
      </c>
      <c r="S53413" s="1" t="s">
        <v>25</v>
      </c>
      <c r="T53413" s="1" t="s">
        <v>25</v>
      </c>
      <c r="U53413" s="1" t="s">
        <v>25</v>
      </c>
      <c r="V53413" s="1" t="s">
        <v>25</v>
      </c>
    </row>
    <row r="53414" spans="1:22" x14ac:dyDescent="0.25">
      <c r="A53414" s="1" t="s">
        <v>53457</v>
      </c>
      <c r="B53414" s="1">
        <v>1068.0999999999999</v>
      </c>
      <c r="C53414" s="1">
        <v>-5.5294000000000003E-2</v>
      </c>
      <c r="D53414" s="1">
        <v>0.22720099999999999</v>
      </c>
      <c r="E53414" s="1">
        <v>1.2744E-2</v>
      </c>
      <c r="F53414" s="1">
        <v>0.97219299999999997</v>
      </c>
      <c r="G53414" s="1">
        <v>7.8230999999999995E-2</v>
      </c>
      <c r="H53414" s="1">
        <v>0.23779700000000001</v>
      </c>
      <c r="I53414" s="1">
        <v>1.0799E-2</v>
      </c>
      <c r="J53414" s="1">
        <v>1.3899999999999999E-4</v>
      </c>
      <c r="K53414" s="1" t="s">
        <v>25</v>
      </c>
      <c r="L53414" s="1" t="s">
        <v>25</v>
      </c>
      <c r="M53414" s="1" t="s">
        <v>25</v>
      </c>
      <c r="O53414" s="1" t="s">
        <v>25</v>
      </c>
      <c r="Q53414" s="1" t="s">
        <v>25</v>
      </c>
      <c r="R53414" s="1" t="s">
        <v>25</v>
      </c>
      <c r="S53414" s="1" t="s">
        <v>25</v>
      </c>
      <c r="T53414" s="1" t="s">
        <v>25</v>
      </c>
      <c r="U53414" s="1" t="s">
        <v>25</v>
      </c>
      <c r="V53414" s="1" t="s">
        <v>25</v>
      </c>
    </row>
    <row r="53415" spans="1:22" x14ac:dyDescent="0.25">
      <c r="A53415" s="1" t="s">
        <v>53458</v>
      </c>
      <c r="B53415" s="1">
        <v>1068.1199999999999</v>
      </c>
      <c r="C53415" s="1">
        <v>-5.8789000000000001E-2</v>
      </c>
      <c r="D53415" s="1">
        <v>0.231965</v>
      </c>
      <c r="E53415" s="1">
        <v>1.3298000000000001E-2</v>
      </c>
      <c r="F53415" s="1">
        <v>0.97085500000000002</v>
      </c>
      <c r="G53415" s="1">
        <v>7.9441999999999999E-2</v>
      </c>
      <c r="H53415" s="1">
        <v>0.23872699999999999</v>
      </c>
      <c r="I53415" s="1">
        <v>1.0056000000000001E-2</v>
      </c>
      <c r="J53415" s="1">
        <v>1.4100000000000001E-4</v>
      </c>
      <c r="K53415" s="1" t="s">
        <v>25</v>
      </c>
      <c r="L53415" s="1" t="s">
        <v>25</v>
      </c>
      <c r="M53415" s="1" t="s">
        <v>25</v>
      </c>
      <c r="O53415" s="1" t="s">
        <v>25</v>
      </c>
      <c r="Q53415" s="1" t="s">
        <v>25</v>
      </c>
      <c r="R53415" s="1" t="s">
        <v>25</v>
      </c>
      <c r="S53415" s="1" t="s">
        <v>25</v>
      </c>
      <c r="T53415" s="1" t="s">
        <v>25</v>
      </c>
      <c r="U53415" s="1" t="s">
        <v>25</v>
      </c>
      <c r="V53415" s="1" t="s">
        <v>25</v>
      </c>
    </row>
    <row r="53416" spans="1:22" x14ac:dyDescent="0.25">
      <c r="A53416" s="1" t="s">
        <v>53459</v>
      </c>
      <c r="B53416" s="1">
        <v>1068.1400000000001</v>
      </c>
      <c r="C53416" s="1">
        <v>-6.2801999999999997E-2</v>
      </c>
      <c r="D53416" s="1">
        <v>0.237044</v>
      </c>
      <c r="E53416" s="1">
        <v>1.3429999999999999E-2</v>
      </c>
      <c r="F53416" s="1">
        <v>0.96937399999999996</v>
      </c>
      <c r="G53416" s="1">
        <v>8.0542000000000002E-2</v>
      </c>
      <c r="H53416" s="1">
        <v>0.23977999999999999</v>
      </c>
      <c r="I53416" s="1">
        <v>9.3150000000000004E-3</v>
      </c>
      <c r="J53416" s="1">
        <v>1.3999999999999999E-4</v>
      </c>
      <c r="K53416" s="1" t="s">
        <v>25</v>
      </c>
      <c r="L53416" s="1" t="s">
        <v>25</v>
      </c>
      <c r="M53416" s="1" t="s">
        <v>25</v>
      </c>
      <c r="O53416" s="1" t="s">
        <v>25</v>
      </c>
      <c r="Q53416" s="1" t="s">
        <v>25</v>
      </c>
      <c r="R53416" s="1" t="s">
        <v>25</v>
      </c>
      <c r="S53416" s="1" t="s">
        <v>25</v>
      </c>
      <c r="T53416" s="1" t="s">
        <v>25</v>
      </c>
      <c r="U53416" s="1" t="s">
        <v>25</v>
      </c>
      <c r="V53416" s="1" t="s">
        <v>25</v>
      </c>
    </row>
    <row r="53417" spans="1:22" x14ac:dyDescent="0.25">
      <c r="A53417" s="1" t="s">
        <v>53460</v>
      </c>
      <c r="B53417" s="1">
        <v>1068.1600000000001</v>
      </c>
      <c r="C53417" s="1">
        <v>-6.6414000000000001E-2</v>
      </c>
      <c r="D53417" s="1">
        <v>0.240951</v>
      </c>
      <c r="E53417" s="1">
        <v>1.4016000000000001E-2</v>
      </c>
      <c r="F53417" s="1">
        <v>0.96816100000000005</v>
      </c>
      <c r="G53417" s="1">
        <v>8.1549999999999997E-2</v>
      </c>
      <c r="H53417" s="1">
        <v>0.24090300000000001</v>
      </c>
      <c r="I53417" s="1">
        <v>8.6370000000000006E-3</v>
      </c>
      <c r="J53417" s="1">
        <v>1.35E-4</v>
      </c>
      <c r="K53417" s="1" t="s">
        <v>25</v>
      </c>
      <c r="L53417" s="1" t="s">
        <v>25</v>
      </c>
      <c r="M53417" s="1" t="s">
        <v>25</v>
      </c>
      <c r="O53417" s="1" t="s">
        <v>25</v>
      </c>
      <c r="Q53417" s="1" t="s">
        <v>25</v>
      </c>
      <c r="R53417" s="1" t="s">
        <v>25</v>
      </c>
      <c r="S53417" s="1" t="s">
        <v>25</v>
      </c>
      <c r="T53417" s="1" t="s">
        <v>25</v>
      </c>
      <c r="U53417" s="1" t="s">
        <v>25</v>
      </c>
      <c r="V53417" s="1" t="s">
        <v>25</v>
      </c>
    </row>
    <row r="53418" spans="1:22" x14ac:dyDescent="0.25">
      <c r="A53418" s="1" t="s">
        <v>53461</v>
      </c>
      <c r="B53418" s="1">
        <v>1068.18</v>
      </c>
      <c r="C53418" s="1">
        <v>-7.0164000000000004E-2</v>
      </c>
      <c r="D53418" s="1">
        <v>0.24437999999999999</v>
      </c>
      <c r="E53418" s="1">
        <v>1.4286E-2</v>
      </c>
      <c r="F53418" s="1">
        <v>0.967032</v>
      </c>
      <c r="G53418" s="1">
        <v>8.2512000000000002E-2</v>
      </c>
      <c r="H53418" s="1">
        <v>0.24203</v>
      </c>
      <c r="I53418" s="1">
        <v>7.9279999999999993E-3</v>
      </c>
      <c r="J53418" s="1">
        <v>1.45E-4</v>
      </c>
      <c r="K53418" s="1" t="s">
        <v>25</v>
      </c>
      <c r="L53418" s="1" t="s">
        <v>25</v>
      </c>
      <c r="M53418" s="1" t="s">
        <v>25</v>
      </c>
      <c r="O53418" s="1" t="s">
        <v>25</v>
      </c>
      <c r="Q53418" s="1" t="s">
        <v>25</v>
      </c>
      <c r="R53418" s="1" t="s">
        <v>25</v>
      </c>
      <c r="S53418" s="1" t="s">
        <v>25</v>
      </c>
      <c r="T53418" s="1" t="s">
        <v>25</v>
      </c>
      <c r="U53418" s="1" t="s">
        <v>25</v>
      </c>
      <c r="V53418" s="1" t="s">
        <v>25</v>
      </c>
    </row>
    <row r="53419" spans="1:22" x14ac:dyDescent="0.25">
      <c r="A53419" s="1" t="s">
        <v>53462</v>
      </c>
      <c r="B53419" s="1">
        <v>1068.2</v>
      </c>
      <c r="C53419" s="1">
        <v>-7.4908000000000002E-2</v>
      </c>
      <c r="D53419" s="1">
        <v>0.24787100000000001</v>
      </c>
      <c r="E53419" s="1">
        <v>1.4586999999999999E-2</v>
      </c>
      <c r="F53419" s="1">
        <v>0.96578299999999995</v>
      </c>
      <c r="G53419" s="1">
        <v>8.3363999999999994E-2</v>
      </c>
      <c r="H53419" s="1">
        <v>0.24318400000000001</v>
      </c>
      <c r="I53419" s="1">
        <v>7.2220000000000001E-3</v>
      </c>
      <c r="J53419" s="1">
        <v>1.26E-4</v>
      </c>
      <c r="K53419" s="1" t="s">
        <v>25</v>
      </c>
      <c r="L53419" s="1" t="s">
        <v>25</v>
      </c>
      <c r="M53419" s="1" t="s">
        <v>25</v>
      </c>
      <c r="O53419" s="1" t="s">
        <v>25</v>
      </c>
      <c r="Q53419" s="1" t="s">
        <v>25</v>
      </c>
      <c r="R53419" s="1" t="s">
        <v>25</v>
      </c>
      <c r="S53419" s="1" t="s">
        <v>25</v>
      </c>
      <c r="T53419" s="1" t="s">
        <v>25</v>
      </c>
      <c r="U53419" s="1" t="s">
        <v>25</v>
      </c>
      <c r="V53419" s="1" t="s">
        <v>25</v>
      </c>
    </row>
    <row r="53420" spans="1:22" x14ac:dyDescent="0.25">
      <c r="A53420" s="1" t="s">
        <v>53463</v>
      </c>
      <c r="B53420" s="1">
        <v>1068.22</v>
      </c>
      <c r="C53420" s="1">
        <v>-7.8218999999999997E-2</v>
      </c>
      <c r="D53420" s="1">
        <v>0.25171500000000002</v>
      </c>
      <c r="E53420" s="1">
        <v>1.5139E-2</v>
      </c>
      <c r="F53420" s="1">
        <v>0.96451600000000004</v>
      </c>
      <c r="G53420" s="1">
        <v>8.4223999999999993E-2</v>
      </c>
      <c r="H53420" s="1">
        <v>0.24415500000000001</v>
      </c>
      <c r="I53420" s="1">
        <v>6.5490000000000001E-3</v>
      </c>
      <c r="J53420" s="1">
        <v>1.5200000000000001E-4</v>
      </c>
      <c r="K53420" s="1" t="s">
        <v>25</v>
      </c>
      <c r="L53420" s="1" t="s">
        <v>25</v>
      </c>
      <c r="M53420" s="1" t="s">
        <v>25</v>
      </c>
      <c r="O53420" s="1" t="s">
        <v>25</v>
      </c>
      <c r="Q53420" s="1" t="s">
        <v>25</v>
      </c>
      <c r="R53420" s="1" t="s">
        <v>25</v>
      </c>
      <c r="S53420" s="1" t="s">
        <v>25</v>
      </c>
      <c r="T53420" s="1" t="s">
        <v>25</v>
      </c>
      <c r="U53420" s="1" t="s">
        <v>25</v>
      </c>
      <c r="V53420" s="1" t="s">
        <v>25</v>
      </c>
    </row>
    <row r="53421" spans="1:22" x14ac:dyDescent="0.25">
      <c r="A53421" s="1" t="s">
        <v>53464</v>
      </c>
      <c r="B53421" s="1">
        <v>1068.24</v>
      </c>
      <c r="C53421" s="1">
        <v>-8.2020999999999997E-2</v>
      </c>
      <c r="D53421" s="1">
        <v>0.25503500000000001</v>
      </c>
      <c r="E53421" s="1">
        <v>1.5315E-2</v>
      </c>
      <c r="F53421" s="1">
        <v>0.96332499999999999</v>
      </c>
      <c r="G53421" s="1">
        <v>8.5095000000000004E-2</v>
      </c>
      <c r="H53421" s="1">
        <v>0.24518999999999999</v>
      </c>
      <c r="I53421" s="1">
        <v>5.8650000000000004E-3</v>
      </c>
      <c r="J53421" s="1">
        <v>1.35E-4</v>
      </c>
      <c r="K53421" s="1" t="s">
        <v>25</v>
      </c>
      <c r="L53421" s="1" t="s">
        <v>25</v>
      </c>
      <c r="M53421" s="1" t="s">
        <v>25</v>
      </c>
      <c r="O53421" s="1" t="s">
        <v>25</v>
      </c>
      <c r="Q53421" s="1" t="s">
        <v>25</v>
      </c>
      <c r="R53421" s="1" t="s">
        <v>25</v>
      </c>
      <c r="S53421" s="1" t="s">
        <v>25</v>
      </c>
      <c r="T53421" s="1" t="s">
        <v>25</v>
      </c>
      <c r="U53421" s="1" t="s">
        <v>25</v>
      </c>
      <c r="V53421" s="1" t="s">
        <v>25</v>
      </c>
    </row>
    <row r="53422" spans="1:22" x14ac:dyDescent="0.25">
      <c r="A53422" s="1" t="s">
        <v>53465</v>
      </c>
      <c r="B53422" s="1">
        <v>1068.26</v>
      </c>
      <c r="C53422" s="1">
        <v>-8.5317000000000004E-2</v>
      </c>
      <c r="D53422" s="1">
        <v>0.258268</v>
      </c>
      <c r="E53422" s="1">
        <v>1.5737000000000001E-2</v>
      </c>
      <c r="F53422" s="1">
        <v>0.96216999999999997</v>
      </c>
      <c r="G53422" s="1">
        <v>8.5826E-2</v>
      </c>
      <c r="H53422" s="1">
        <v>0.24613199999999999</v>
      </c>
      <c r="I53422" s="1">
        <v>5.2009999999999999E-3</v>
      </c>
      <c r="J53422" s="1">
        <v>1.1900000000000001E-4</v>
      </c>
      <c r="K53422" s="1" t="s">
        <v>25</v>
      </c>
      <c r="L53422" s="1" t="s">
        <v>25</v>
      </c>
      <c r="M53422" s="1" t="s">
        <v>25</v>
      </c>
      <c r="O53422" s="1" t="s">
        <v>25</v>
      </c>
      <c r="Q53422" s="1" t="s">
        <v>25</v>
      </c>
      <c r="R53422" s="1" t="s">
        <v>25</v>
      </c>
      <c r="S53422" s="1" t="s">
        <v>25</v>
      </c>
      <c r="T53422" s="1" t="s">
        <v>25</v>
      </c>
      <c r="U53422" s="1" t="s">
        <v>25</v>
      </c>
      <c r="V53422" s="1" t="s">
        <v>25</v>
      </c>
    </row>
    <row r="53423" spans="1:22" x14ac:dyDescent="0.25">
      <c r="A53423" s="1" t="s">
        <v>53466</v>
      </c>
      <c r="B53423" s="1">
        <v>1068.28</v>
      </c>
      <c r="C53423" s="1">
        <v>-8.8662000000000005E-2</v>
      </c>
      <c r="D53423" s="1">
        <v>0.26102199999999998</v>
      </c>
      <c r="E53423" s="1">
        <v>1.5960999999999999E-2</v>
      </c>
      <c r="F53423" s="1">
        <v>0.96111999999999997</v>
      </c>
      <c r="G53423" s="1">
        <v>8.6598999999999995E-2</v>
      </c>
      <c r="H53423" s="1">
        <v>0.247111</v>
      </c>
      <c r="I53423" s="1">
        <v>4.5640000000000003E-3</v>
      </c>
      <c r="J53423" s="1">
        <v>1.34E-4</v>
      </c>
      <c r="K53423" s="1" t="s">
        <v>25</v>
      </c>
      <c r="L53423" s="1" t="s">
        <v>25</v>
      </c>
      <c r="M53423" s="1" t="s">
        <v>25</v>
      </c>
      <c r="O53423" s="1" t="s">
        <v>25</v>
      </c>
      <c r="Q53423" s="1" t="s">
        <v>25</v>
      </c>
      <c r="R53423" s="1" t="s">
        <v>25</v>
      </c>
      <c r="S53423" s="1" t="s">
        <v>25</v>
      </c>
      <c r="T53423" s="1" t="s">
        <v>25</v>
      </c>
      <c r="U53423" s="1" t="s">
        <v>25</v>
      </c>
      <c r="V53423" s="1" t="s">
        <v>25</v>
      </c>
    </row>
    <row r="53424" spans="1:22" x14ac:dyDescent="0.25">
      <c r="A53424" s="1" t="s">
        <v>53467</v>
      </c>
      <c r="B53424" s="1">
        <v>1068.3</v>
      </c>
      <c r="C53424" s="1">
        <v>-9.2050000000000007E-2</v>
      </c>
      <c r="D53424" s="1">
        <v>0.26382800000000001</v>
      </c>
      <c r="E53424" s="1">
        <v>1.6489E-2</v>
      </c>
      <c r="F53424" s="1">
        <v>0.96002600000000005</v>
      </c>
      <c r="G53424" s="1">
        <v>8.7262999999999993E-2</v>
      </c>
      <c r="H53424" s="1">
        <v>0.24806</v>
      </c>
      <c r="I53424" s="1">
        <v>3.9119999999999997E-3</v>
      </c>
      <c r="J53424" s="1">
        <v>1.3300000000000001E-4</v>
      </c>
      <c r="K53424" s="1" t="s">
        <v>25</v>
      </c>
      <c r="L53424" s="1" t="s">
        <v>25</v>
      </c>
      <c r="M53424" s="1" t="s">
        <v>25</v>
      </c>
      <c r="O53424" s="1" t="s">
        <v>25</v>
      </c>
      <c r="Q53424" s="1" t="s">
        <v>25</v>
      </c>
      <c r="R53424" s="1" t="s">
        <v>25</v>
      </c>
      <c r="S53424" s="1" t="s">
        <v>25</v>
      </c>
      <c r="T53424" s="1" t="s">
        <v>25</v>
      </c>
      <c r="U53424" s="1" t="s">
        <v>25</v>
      </c>
      <c r="V53424" s="1" t="s">
        <v>25</v>
      </c>
    </row>
    <row r="53425" spans="1:22" x14ac:dyDescent="0.25">
      <c r="A53425" s="1" t="s">
        <v>53468</v>
      </c>
      <c r="B53425" s="1">
        <v>1068.32</v>
      </c>
      <c r="C53425" s="1">
        <v>-9.6032000000000006E-2</v>
      </c>
      <c r="D53425" s="1">
        <v>0.26713599999999998</v>
      </c>
      <c r="E53425" s="1">
        <v>1.6553999999999999E-2</v>
      </c>
      <c r="F53425" s="1">
        <v>0.95871899999999999</v>
      </c>
      <c r="G53425" s="1">
        <v>8.7980000000000003E-2</v>
      </c>
      <c r="H53425" s="1">
        <v>0.249086</v>
      </c>
      <c r="I53425" s="1">
        <v>3.2880000000000001E-3</v>
      </c>
      <c r="J53425" s="1">
        <v>1.2300000000000001E-4</v>
      </c>
      <c r="K53425" s="1" t="s">
        <v>25</v>
      </c>
      <c r="L53425" s="1" t="s">
        <v>25</v>
      </c>
      <c r="M53425" s="1" t="s">
        <v>25</v>
      </c>
      <c r="O53425" s="1" t="s">
        <v>25</v>
      </c>
      <c r="Q53425" s="1" t="s">
        <v>25</v>
      </c>
      <c r="R53425" s="1" t="s">
        <v>25</v>
      </c>
      <c r="S53425" s="1" t="s">
        <v>25</v>
      </c>
      <c r="T53425" s="1" t="s">
        <v>25</v>
      </c>
      <c r="U53425" s="1" t="s">
        <v>25</v>
      </c>
      <c r="V53425" s="1" t="s">
        <v>25</v>
      </c>
    </row>
    <row r="53426" spans="1:22" x14ac:dyDescent="0.25">
      <c r="A53426" s="1" t="s">
        <v>53469</v>
      </c>
      <c r="B53426" s="1">
        <v>1068.3399999999999</v>
      </c>
      <c r="C53426" s="1">
        <v>-9.9606E-2</v>
      </c>
      <c r="D53426" s="1">
        <v>0.26953199999999999</v>
      </c>
      <c r="E53426" s="1">
        <v>1.6674000000000001E-2</v>
      </c>
      <c r="F53426" s="1">
        <v>0.957681</v>
      </c>
      <c r="G53426" s="1">
        <v>8.8641999999999999E-2</v>
      </c>
      <c r="H53426" s="1">
        <v>0.250116</v>
      </c>
      <c r="I53426" s="1">
        <v>2.6459999999999999E-3</v>
      </c>
      <c r="J53426" s="1">
        <v>1.26E-4</v>
      </c>
      <c r="K53426" s="1" t="s">
        <v>25</v>
      </c>
      <c r="L53426" s="1" t="s">
        <v>25</v>
      </c>
      <c r="M53426" s="1" t="s">
        <v>25</v>
      </c>
      <c r="O53426" s="1" t="s">
        <v>25</v>
      </c>
      <c r="Q53426" s="1" t="s">
        <v>25</v>
      </c>
      <c r="R53426" s="1" t="s">
        <v>25</v>
      </c>
      <c r="S53426" s="1" t="s">
        <v>25</v>
      </c>
      <c r="T53426" s="1" t="s">
        <v>25</v>
      </c>
      <c r="U53426" s="1" t="s">
        <v>25</v>
      </c>
      <c r="V53426" s="1" t="s">
        <v>25</v>
      </c>
    </row>
    <row r="53427" spans="1:22" x14ac:dyDescent="0.25">
      <c r="A53427" s="1" t="s">
        <v>53470</v>
      </c>
      <c r="B53427" s="1">
        <v>1068.3599999999999</v>
      </c>
      <c r="C53427" s="1">
        <v>-0.10321</v>
      </c>
      <c r="D53427" s="1">
        <v>0.27225899999999997</v>
      </c>
      <c r="E53427" s="1">
        <v>1.7014000000000001E-2</v>
      </c>
      <c r="F53427" s="1">
        <v>0.95652199999999998</v>
      </c>
      <c r="G53427" s="1">
        <v>8.9243000000000003E-2</v>
      </c>
      <c r="H53427" s="1">
        <v>0.25112899999999999</v>
      </c>
      <c r="I53427" s="1">
        <v>1.9780000000000002E-3</v>
      </c>
      <c r="J53427" s="1">
        <v>1.5100000000000001E-4</v>
      </c>
      <c r="K53427" s="1" t="s">
        <v>25</v>
      </c>
      <c r="L53427" s="1" t="s">
        <v>25</v>
      </c>
      <c r="M53427" s="1" t="s">
        <v>25</v>
      </c>
      <c r="O53427" s="1" t="s">
        <v>25</v>
      </c>
      <c r="Q53427" s="1" t="s">
        <v>25</v>
      </c>
      <c r="R53427" s="1" t="s">
        <v>25</v>
      </c>
      <c r="S53427" s="1" t="s">
        <v>25</v>
      </c>
      <c r="T53427" s="1" t="s">
        <v>25</v>
      </c>
      <c r="U53427" s="1" t="s">
        <v>25</v>
      </c>
      <c r="V53427" s="1" t="s">
        <v>25</v>
      </c>
    </row>
    <row r="53428" spans="1:22" x14ac:dyDescent="0.25">
      <c r="A53428" s="1" t="s">
        <v>53471</v>
      </c>
      <c r="B53428" s="1">
        <v>1068.3800000000001</v>
      </c>
      <c r="C53428" s="1">
        <v>-0.106916</v>
      </c>
      <c r="D53428" s="1">
        <v>0.27433000000000002</v>
      </c>
      <c r="E53428" s="1">
        <v>1.7354000000000001E-2</v>
      </c>
      <c r="F53428" s="1">
        <v>0.95551600000000003</v>
      </c>
      <c r="G53428" s="1">
        <v>8.9843000000000006E-2</v>
      </c>
      <c r="H53428" s="1">
        <v>0.25216</v>
      </c>
      <c r="I53428" s="1">
        <v>1.353E-3</v>
      </c>
      <c r="J53428" s="1">
        <v>1.35E-4</v>
      </c>
      <c r="K53428" s="1" t="s">
        <v>25</v>
      </c>
      <c r="L53428" s="1" t="s">
        <v>25</v>
      </c>
      <c r="M53428" s="1" t="s">
        <v>25</v>
      </c>
      <c r="O53428" s="1" t="s">
        <v>25</v>
      </c>
      <c r="Q53428" s="1" t="s">
        <v>25</v>
      </c>
      <c r="R53428" s="1" t="s">
        <v>25</v>
      </c>
      <c r="S53428" s="1" t="s">
        <v>25</v>
      </c>
      <c r="T53428" s="1" t="s">
        <v>25</v>
      </c>
      <c r="U53428" s="1" t="s">
        <v>25</v>
      </c>
      <c r="V53428" s="1" t="s">
        <v>25</v>
      </c>
    </row>
    <row r="53429" spans="1:22" x14ac:dyDescent="0.25">
      <c r="A53429" s="1" t="s">
        <v>53472</v>
      </c>
      <c r="B53429" s="1">
        <v>1068.4000000000001</v>
      </c>
      <c r="C53429" s="1">
        <v>-0.110583</v>
      </c>
      <c r="D53429" s="1">
        <v>0.27636100000000002</v>
      </c>
      <c r="E53429" s="1">
        <v>1.7632999999999999E-2</v>
      </c>
      <c r="F53429" s="1">
        <v>0.95450800000000002</v>
      </c>
      <c r="G53429" s="1">
        <v>9.035E-2</v>
      </c>
      <c r="H53429" s="1">
        <v>0.25312400000000002</v>
      </c>
      <c r="I53429" s="1">
        <v>7.7700000000000002E-4</v>
      </c>
      <c r="J53429" s="1">
        <v>1.5200000000000001E-4</v>
      </c>
      <c r="K53429" s="1" t="s">
        <v>25</v>
      </c>
      <c r="L53429" s="1" t="s">
        <v>25</v>
      </c>
      <c r="M53429" s="1" t="s">
        <v>25</v>
      </c>
      <c r="O53429" s="1" t="s">
        <v>25</v>
      </c>
      <c r="Q53429" s="1" t="s">
        <v>25</v>
      </c>
      <c r="R53429" s="1" t="s">
        <v>25</v>
      </c>
      <c r="S53429" s="1" t="s">
        <v>25</v>
      </c>
      <c r="T53429" s="1" t="s">
        <v>25</v>
      </c>
      <c r="U53429" s="1" t="s">
        <v>25</v>
      </c>
      <c r="V53429" s="1" t="s">
        <v>25</v>
      </c>
    </row>
    <row r="53430" spans="1:22" x14ac:dyDescent="0.25">
      <c r="A53430" s="1" t="s">
        <v>53473</v>
      </c>
      <c r="B53430" s="1">
        <v>1068.42</v>
      </c>
      <c r="C53430" s="1">
        <v>-0.114534</v>
      </c>
      <c r="D53430" s="1">
        <v>0.27812799999999999</v>
      </c>
      <c r="E53430" s="1">
        <v>1.7927999999999999E-2</v>
      </c>
      <c r="F53430" s="1">
        <v>0.95352300000000001</v>
      </c>
      <c r="G53430" s="1">
        <v>9.0818999999999997E-2</v>
      </c>
      <c r="H53430" s="1">
        <v>0.25406299999999998</v>
      </c>
      <c r="I53430" s="1">
        <v>1.8000000000000001E-4</v>
      </c>
      <c r="J53430" s="1">
        <v>1.5799999999999999E-4</v>
      </c>
      <c r="K53430" s="1" t="s">
        <v>25</v>
      </c>
      <c r="L53430" s="1" t="s">
        <v>25</v>
      </c>
      <c r="M53430" s="1" t="s">
        <v>25</v>
      </c>
      <c r="O53430" s="1" t="s">
        <v>25</v>
      </c>
      <c r="Q53430" s="1" t="s">
        <v>25</v>
      </c>
      <c r="R53430" s="1" t="s">
        <v>25</v>
      </c>
      <c r="S53430" s="1" t="s">
        <v>25</v>
      </c>
      <c r="T53430" s="1" t="s">
        <v>25</v>
      </c>
      <c r="U53430" s="1" t="s">
        <v>25</v>
      </c>
      <c r="V53430" s="1" t="s">
        <v>25</v>
      </c>
    </row>
    <row r="53431" spans="1:22" x14ac:dyDescent="0.25">
      <c r="A53431" s="1" t="s">
        <v>53474</v>
      </c>
      <c r="B53431" s="1">
        <v>1068.44</v>
      </c>
      <c r="C53431" s="1">
        <v>-0.117882</v>
      </c>
      <c r="D53431" s="1">
        <v>0.281005</v>
      </c>
      <c r="E53431" s="1">
        <v>1.8456E-2</v>
      </c>
      <c r="F53431" s="1">
        <v>0.95226</v>
      </c>
      <c r="G53431" s="1">
        <v>9.1312000000000004E-2</v>
      </c>
      <c r="H53431" s="1">
        <v>0.254917</v>
      </c>
      <c r="I53431" s="1">
        <v>-3.9199999999999999E-4</v>
      </c>
      <c r="J53431" s="1">
        <v>1.4799999999999999E-4</v>
      </c>
      <c r="K53431" s="1" t="s">
        <v>25</v>
      </c>
      <c r="L53431" s="1" t="s">
        <v>25</v>
      </c>
      <c r="M53431" s="1" t="s">
        <v>25</v>
      </c>
      <c r="O53431" s="1" t="s">
        <v>25</v>
      </c>
      <c r="Q53431" s="1" t="s">
        <v>25</v>
      </c>
      <c r="R53431" s="1" t="s">
        <v>25</v>
      </c>
      <c r="S53431" s="1" t="s">
        <v>25</v>
      </c>
      <c r="T53431" s="1" t="s">
        <v>25</v>
      </c>
      <c r="U53431" s="1" t="s">
        <v>25</v>
      </c>
      <c r="V53431" s="1" t="s">
        <v>25</v>
      </c>
    </row>
    <row r="53432" spans="1:22" x14ac:dyDescent="0.25">
      <c r="A53432" s="1" t="s">
        <v>53475</v>
      </c>
      <c r="B53432" s="1">
        <v>1068.46</v>
      </c>
      <c r="C53432" s="1">
        <v>-0.120855</v>
      </c>
      <c r="D53432" s="1">
        <v>0.28307300000000002</v>
      </c>
      <c r="E53432" s="1">
        <v>1.8435E-2</v>
      </c>
      <c r="F53432" s="1">
        <v>0.95127499999999998</v>
      </c>
      <c r="G53432" s="1">
        <v>9.1752E-2</v>
      </c>
      <c r="H53432" s="1">
        <v>0.25575700000000001</v>
      </c>
      <c r="I53432" s="1">
        <v>-9.1299999999999997E-4</v>
      </c>
      <c r="J53432" s="1">
        <v>1.55E-4</v>
      </c>
      <c r="K53432" s="1" t="s">
        <v>25</v>
      </c>
      <c r="L53432" s="1" t="s">
        <v>25</v>
      </c>
      <c r="M53432" s="1" t="s">
        <v>25</v>
      </c>
      <c r="O53432" s="1" t="s">
        <v>25</v>
      </c>
      <c r="Q53432" s="1" t="s">
        <v>25</v>
      </c>
      <c r="R53432" s="1" t="s">
        <v>25</v>
      </c>
      <c r="S53432" s="1" t="s">
        <v>25</v>
      </c>
      <c r="T53432" s="1" t="s">
        <v>25</v>
      </c>
      <c r="U53432" s="1" t="s">
        <v>25</v>
      </c>
      <c r="V53432" s="1" t="s">
        <v>25</v>
      </c>
    </row>
    <row r="53433" spans="1:22" x14ac:dyDescent="0.25">
      <c r="A53433" s="1" t="s">
        <v>53476</v>
      </c>
      <c r="B53433" s="1">
        <v>1068.48</v>
      </c>
      <c r="C53433" s="1">
        <v>-0.124463</v>
      </c>
      <c r="D53433" s="1">
        <v>0.28442800000000001</v>
      </c>
      <c r="E53433" s="1">
        <v>1.8780000000000002E-2</v>
      </c>
      <c r="F53433" s="1">
        <v>0.95039899999999999</v>
      </c>
      <c r="G53433" s="1">
        <v>9.2161000000000007E-2</v>
      </c>
      <c r="H53433" s="1">
        <v>0.25662699999999999</v>
      </c>
      <c r="I53433" s="1">
        <v>-1.472E-3</v>
      </c>
      <c r="J53433" s="1">
        <v>1.94E-4</v>
      </c>
      <c r="K53433" s="1" t="s">
        <v>25</v>
      </c>
      <c r="L53433" s="1" t="s">
        <v>25</v>
      </c>
      <c r="M53433" s="1" t="s">
        <v>25</v>
      </c>
      <c r="O53433" s="1" t="s">
        <v>25</v>
      </c>
      <c r="Q53433" s="1" t="s">
        <v>25</v>
      </c>
      <c r="R53433" s="1" t="s">
        <v>25</v>
      </c>
      <c r="S53433" s="1" t="s">
        <v>25</v>
      </c>
      <c r="T53433" s="1" t="s">
        <v>25</v>
      </c>
      <c r="U53433" s="1" t="s">
        <v>25</v>
      </c>
      <c r="V53433" s="1" t="s">
        <v>25</v>
      </c>
    </row>
    <row r="53434" spans="1:22" x14ac:dyDescent="0.25">
      <c r="A53434" s="1" t="s">
        <v>53477</v>
      </c>
      <c r="B53434" s="1">
        <v>1068.5</v>
      </c>
      <c r="C53434" s="1">
        <v>-0.12809000000000001</v>
      </c>
      <c r="D53434" s="1">
        <v>0.28643800000000003</v>
      </c>
      <c r="E53434" s="1">
        <v>1.9068000000000002E-2</v>
      </c>
      <c r="F53434" s="1">
        <v>0.94930599999999998</v>
      </c>
      <c r="G53434" s="1">
        <v>9.2508999999999994E-2</v>
      </c>
      <c r="H53434" s="1">
        <v>0.257498</v>
      </c>
      <c r="I53434" s="1">
        <v>-1.9789999999999999E-3</v>
      </c>
      <c r="J53434" s="1">
        <v>1.7899999999999999E-4</v>
      </c>
      <c r="K53434" s="1" t="s">
        <v>25</v>
      </c>
      <c r="L53434" s="1" t="s">
        <v>25</v>
      </c>
      <c r="M53434" s="1" t="s">
        <v>25</v>
      </c>
      <c r="O53434" s="1" t="s">
        <v>25</v>
      </c>
      <c r="Q53434" s="1" t="s">
        <v>25</v>
      </c>
      <c r="R53434" s="1" t="s">
        <v>25</v>
      </c>
      <c r="S53434" s="1" t="s">
        <v>25</v>
      </c>
      <c r="T53434" s="1" t="s">
        <v>25</v>
      </c>
      <c r="U53434" s="1" t="s">
        <v>25</v>
      </c>
      <c r="V53434" s="1" t="s">
        <v>25</v>
      </c>
    </row>
    <row r="53435" spans="1:22" x14ac:dyDescent="0.25">
      <c r="A53435" s="1" t="s">
        <v>53478</v>
      </c>
      <c r="B53435" s="1">
        <v>1068.52</v>
      </c>
      <c r="C53435" s="1">
        <v>-0.13111500000000001</v>
      </c>
      <c r="D53435" s="1">
        <v>0.28760799999999997</v>
      </c>
      <c r="E53435" s="1">
        <v>1.9255999999999999E-2</v>
      </c>
      <c r="F53435" s="1">
        <v>0.94853500000000002</v>
      </c>
      <c r="G53435" s="1">
        <v>9.2841999999999994E-2</v>
      </c>
      <c r="H53435" s="1">
        <v>0.258411</v>
      </c>
      <c r="I53435" s="1">
        <v>-2.4689999999999998E-3</v>
      </c>
      <c r="J53435" s="1">
        <v>1.9799999999999999E-4</v>
      </c>
      <c r="K53435" s="1" t="s">
        <v>25</v>
      </c>
      <c r="L53435" s="1" t="s">
        <v>25</v>
      </c>
      <c r="M53435" s="1" t="s">
        <v>25</v>
      </c>
      <c r="O53435" s="1" t="s">
        <v>25</v>
      </c>
      <c r="Q53435" s="1" t="s">
        <v>25</v>
      </c>
      <c r="R53435" s="1" t="s">
        <v>25</v>
      </c>
      <c r="S53435" s="1" t="s">
        <v>25</v>
      </c>
      <c r="T53435" s="1" t="s">
        <v>25</v>
      </c>
      <c r="U53435" s="1" t="s">
        <v>25</v>
      </c>
      <c r="V53435" s="1" t="s">
        <v>25</v>
      </c>
    </row>
    <row r="53436" spans="1:22" x14ac:dyDescent="0.25">
      <c r="A53436" s="1" t="s">
        <v>53479</v>
      </c>
      <c r="B53436" s="1">
        <v>1068.54</v>
      </c>
      <c r="C53436" s="1">
        <v>-0.134522</v>
      </c>
      <c r="D53436" s="1">
        <v>0.289331</v>
      </c>
      <c r="E53436" s="1">
        <v>1.9271E-2</v>
      </c>
      <c r="F53436" s="1">
        <v>0.94753399999999999</v>
      </c>
      <c r="G53436" s="1">
        <v>9.3126E-2</v>
      </c>
      <c r="H53436" s="1">
        <v>0.25928699999999999</v>
      </c>
      <c r="I53436" s="1">
        <v>-2.9810000000000001E-3</v>
      </c>
      <c r="J53436" s="1">
        <v>1.8900000000000001E-4</v>
      </c>
      <c r="K53436" s="1" t="s">
        <v>25</v>
      </c>
      <c r="L53436" s="1" t="s">
        <v>25</v>
      </c>
      <c r="M53436" s="1" t="s">
        <v>25</v>
      </c>
      <c r="O53436" s="1" t="s">
        <v>25</v>
      </c>
      <c r="Q53436" s="1" t="s">
        <v>25</v>
      </c>
      <c r="R53436" s="1" t="s">
        <v>25</v>
      </c>
      <c r="S53436" s="1" t="s">
        <v>25</v>
      </c>
      <c r="T53436" s="1" t="s">
        <v>25</v>
      </c>
      <c r="U53436" s="1" t="s">
        <v>25</v>
      </c>
      <c r="V53436" s="1" t="s">
        <v>25</v>
      </c>
    </row>
    <row r="53437" spans="1:22" x14ac:dyDescent="0.25">
      <c r="A53437" s="1" t="s">
        <v>53480</v>
      </c>
      <c r="B53437" s="1">
        <v>1068.56</v>
      </c>
      <c r="C53437" s="1">
        <v>-0.137847</v>
      </c>
      <c r="D53437" s="1">
        <v>0.29050900000000002</v>
      </c>
      <c r="E53437" s="1">
        <v>1.9252999999999999E-2</v>
      </c>
      <c r="F53437" s="1">
        <v>0.94669499999999995</v>
      </c>
      <c r="G53437" s="1">
        <v>9.3418000000000001E-2</v>
      </c>
      <c r="H53437" s="1">
        <v>0.26011800000000002</v>
      </c>
      <c r="I53437" s="1">
        <v>-3.4710000000000001E-3</v>
      </c>
      <c r="J53437" s="1">
        <v>2.13E-4</v>
      </c>
      <c r="K53437" s="1" t="s">
        <v>25</v>
      </c>
      <c r="L53437" s="1" t="s">
        <v>25</v>
      </c>
      <c r="M53437" s="1" t="s">
        <v>25</v>
      </c>
      <c r="O53437" s="1" t="s">
        <v>25</v>
      </c>
      <c r="Q53437" s="1" t="s">
        <v>25</v>
      </c>
      <c r="R53437" s="1" t="s">
        <v>25</v>
      </c>
      <c r="S53437" s="1" t="s">
        <v>25</v>
      </c>
      <c r="T53437" s="1" t="s">
        <v>25</v>
      </c>
      <c r="U53437" s="1" t="s">
        <v>25</v>
      </c>
      <c r="V53437" s="1" t="s">
        <v>25</v>
      </c>
    </row>
    <row r="53438" spans="1:22" x14ac:dyDescent="0.25">
      <c r="A53438" s="1" t="s">
        <v>53481</v>
      </c>
      <c r="B53438" s="1">
        <v>1068.58</v>
      </c>
      <c r="C53438" s="1">
        <v>-0.14176</v>
      </c>
      <c r="D53438" s="1">
        <v>0.294045</v>
      </c>
      <c r="E53438" s="1">
        <v>1.9775999999999998E-2</v>
      </c>
      <c r="F53438" s="1">
        <v>0.94501400000000002</v>
      </c>
      <c r="G53438" s="1">
        <v>9.3590000000000007E-2</v>
      </c>
      <c r="H53438" s="1">
        <v>0.260938</v>
      </c>
      <c r="I53438" s="1">
        <v>-3.9610000000000001E-3</v>
      </c>
      <c r="J53438" s="1">
        <v>1.5799999999999999E-4</v>
      </c>
      <c r="K53438" s="1" t="s">
        <v>25</v>
      </c>
      <c r="L53438" s="1" t="s">
        <v>25</v>
      </c>
      <c r="M53438" s="1" t="s">
        <v>25</v>
      </c>
      <c r="O53438" s="1" t="s">
        <v>25</v>
      </c>
      <c r="Q53438" s="1" t="s">
        <v>25</v>
      </c>
      <c r="R53438" s="1" t="s">
        <v>25</v>
      </c>
      <c r="S53438" s="1" t="s">
        <v>25</v>
      </c>
      <c r="T53438" s="1" t="s">
        <v>25</v>
      </c>
      <c r="U53438" s="1" t="s">
        <v>25</v>
      </c>
      <c r="V53438" s="1" t="s">
        <v>25</v>
      </c>
    </row>
    <row r="53439" spans="1:22" x14ac:dyDescent="0.25">
      <c r="A53439" s="1" t="s">
        <v>53482</v>
      </c>
      <c r="B53439" s="1">
        <v>1068.5999999999999</v>
      </c>
      <c r="C53439" s="1">
        <v>-0.144622</v>
      </c>
      <c r="D53439" s="1">
        <v>0.29522799999999999</v>
      </c>
      <c r="E53439" s="1">
        <v>1.9702000000000001E-2</v>
      </c>
      <c r="F53439" s="1">
        <v>0.94421200000000005</v>
      </c>
      <c r="G53439" s="1">
        <v>9.3799999999999994E-2</v>
      </c>
      <c r="H53439" s="1">
        <v>0.26171699999999998</v>
      </c>
      <c r="I53439" s="1">
        <v>-4.4349999999999997E-3</v>
      </c>
      <c r="J53439" s="1">
        <v>1.4200000000000001E-4</v>
      </c>
      <c r="K53439" s="1" t="s">
        <v>25</v>
      </c>
      <c r="L53439" s="1" t="s">
        <v>25</v>
      </c>
      <c r="M53439" s="1" t="s">
        <v>25</v>
      </c>
      <c r="O53439" s="1" t="s">
        <v>25</v>
      </c>
      <c r="Q53439" s="1" t="s">
        <v>25</v>
      </c>
      <c r="R53439" s="1" t="s">
        <v>25</v>
      </c>
      <c r="S53439" s="1" t="s">
        <v>25</v>
      </c>
      <c r="T53439" s="1" t="s">
        <v>25</v>
      </c>
      <c r="U53439" s="1" t="s">
        <v>25</v>
      </c>
      <c r="V53439" s="1" t="s">
        <v>25</v>
      </c>
    </row>
    <row r="53440" spans="1:22" x14ac:dyDescent="0.25">
      <c r="A53440" s="1" t="s">
        <v>53483</v>
      </c>
      <c r="B53440" s="1">
        <v>1068.6199999999999</v>
      </c>
      <c r="C53440" s="1">
        <v>-0.14791000000000001</v>
      </c>
      <c r="D53440" s="1">
        <v>0.29648000000000002</v>
      </c>
      <c r="E53440" s="1">
        <v>1.9793000000000002E-2</v>
      </c>
      <c r="F53440" s="1">
        <v>0.94330800000000004</v>
      </c>
      <c r="G53440" s="1">
        <v>9.4017000000000003E-2</v>
      </c>
      <c r="H53440" s="1">
        <v>0.26255099999999998</v>
      </c>
      <c r="I53440" s="1">
        <v>-4.8890000000000001E-3</v>
      </c>
      <c r="J53440" s="1">
        <v>1.5300000000000001E-4</v>
      </c>
      <c r="K53440" s="1" t="s">
        <v>25</v>
      </c>
      <c r="L53440" s="1" t="s">
        <v>25</v>
      </c>
      <c r="M53440" s="1" t="s">
        <v>25</v>
      </c>
      <c r="O53440" s="1" t="s">
        <v>25</v>
      </c>
      <c r="Q53440" s="1" t="s">
        <v>25</v>
      </c>
      <c r="R53440" s="1" t="s">
        <v>25</v>
      </c>
      <c r="S53440" s="1" t="s">
        <v>25</v>
      </c>
      <c r="T53440" s="1" t="s">
        <v>25</v>
      </c>
      <c r="U53440" s="1" t="s">
        <v>25</v>
      </c>
      <c r="V53440" s="1" t="s">
        <v>25</v>
      </c>
    </row>
    <row r="53441" spans="1:22" x14ac:dyDescent="0.25">
      <c r="A53441" s="1" t="s">
        <v>53484</v>
      </c>
      <c r="B53441" s="1">
        <v>1068.6400000000001</v>
      </c>
      <c r="C53441" s="1">
        <v>-0.15071300000000001</v>
      </c>
      <c r="D53441" s="1">
        <v>0.29697699999999999</v>
      </c>
      <c r="E53441" s="1">
        <v>1.9793000000000002E-2</v>
      </c>
      <c r="F53441" s="1">
        <v>0.94270799999999999</v>
      </c>
      <c r="G53441" s="1">
        <v>9.4223000000000001E-2</v>
      </c>
      <c r="H53441" s="1">
        <v>0.26334999999999997</v>
      </c>
      <c r="I53441" s="1">
        <v>-5.3350000000000003E-3</v>
      </c>
      <c r="J53441" s="1">
        <v>1.5699999999999999E-4</v>
      </c>
      <c r="K53441" s="1" t="s">
        <v>25</v>
      </c>
      <c r="L53441" s="1" t="s">
        <v>25</v>
      </c>
      <c r="M53441" s="1" t="s">
        <v>25</v>
      </c>
      <c r="O53441" s="1" t="s">
        <v>25</v>
      </c>
      <c r="Q53441" s="1" t="s">
        <v>25</v>
      </c>
      <c r="R53441" s="1" t="s">
        <v>25</v>
      </c>
      <c r="S53441" s="1" t="s">
        <v>25</v>
      </c>
      <c r="T53441" s="1" t="s">
        <v>25</v>
      </c>
      <c r="U53441" s="1" t="s">
        <v>25</v>
      </c>
      <c r="V53441" s="1" t="s">
        <v>25</v>
      </c>
    </row>
    <row r="53442" spans="1:22" x14ac:dyDescent="0.25">
      <c r="A53442" s="1" t="s">
        <v>53485</v>
      </c>
      <c r="B53442" s="1">
        <v>1068.6600000000001</v>
      </c>
      <c r="C53442" s="1">
        <v>-0.15370300000000001</v>
      </c>
      <c r="D53442" s="1">
        <v>0.29883799999999999</v>
      </c>
      <c r="E53442" s="1">
        <v>1.9793000000000002E-2</v>
      </c>
      <c r="F53442" s="1">
        <v>0.94163699999999995</v>
      </c>
      <c r="G53442" s="1">
        <v>9.4399999999999998E-2</v>
      </c>
      <c r="H53442" s="1">
        <v>0.26412799999999997</v>
      </c>
      <c r="I53442" s="1">
        <v>-5.7660000000000003E-3</v>
      </c>
      <c r="J53442" s="1">
        <v>1.5200000000000001E-4</v>
      </c>
      <c r="K53442" s="1" t="s">
        <v>25</v>
      </c>
      <c r="L53442" s="1" t="s">
        <v>25</v>
      </c>
      <c r="M53442" s="1" t="s">
        <v>25</v>
      </c>
      <c r="O53442" s="1" t="s">
        <v>25</v>
      </c>
      <c r="Q53442" s="1" t="s">
        <v>25</v>
      </c>
      <c r="R53442" s="1" t="s">
        <v>25</v>
      </c>
      <c r="S53442" s="1" t="s">
        <v>25</v>
      </c>
      <c r="T53442" s="1" t="s">
        <v>25</v>
      </c>
      <c r="U53442" s="1" t="s">
        <v>25</v>
      </c>
      <c r="V53442" s="1" t="s">
        <v>25</v>
      </c>
    </row>
    <row r="53443" spans="1:22" x14ac:dyDescent="0.25">
      <c r="A53443" s="1" t="s">
        <v>53486</v>
      </c>
      <c r="B53443" s="1">
        <v>1068.68</v>
      </c>
      <c r="C53443" s="1">
        <v>-0.15723899999999999</v>
      </c>
      <c r="D53443" s="1">
        <v>0.30004700000000001</v>
      </c>
      <c r="E53443" s="1">
        <v>2.0264999999999998E-2</v>
      </c>
      <c r="F53443" s="1">
        <v>0.94065799999999999</v>
      </c>
      <c r="G53443" s="1">
        <v>9.4523999999999997E-2</v>
      </c>
      <c r="H53443" s="1">
        <v>0.26490200000000003</v>
      </c>
      <c r="I53443" s="1">
        <v>-6.1789999999999996E-3</v>
      </c>
      <c r="J53443" s="1">
        <v>1.7000000000000001E-4</v>
      </c>
      <c r="K53443" s="1" t="s">
        <v>25</v>
      </c>
      <c r="L53443" s="1" t="s">
        <v>25</v>
      </c>
      <c r="M53443" s="1" t="s">
        <v>25</v>
      </c>
      <c r="O53443" s="1" t="s">
        <v>25</v>
      </c>
      <c r="Q53443" s="1" t="s">
        <v>25</v>
      </c>
      <c r="R53443" s="1" t="s">
        <v>25</v>
      </c>
      <c r="S53443" s="1" t="s">
        <v>25</v>
      </c>
      <c r="T53443" s="1" t="s">
        <v>25</v>
      </c>
      <c r="U53443" s="1" t="s">
        <v>25</v>
      </c>
      <c r="V53443" s="1" t="s">
        <v>25</v>
      </c>
    </row>
    <row r="53444" spans="1:22" x14ac:dyDescent="0.25">
      <c r="A53444" s="1" t="s">
        <v>53487</v>
      </c>
      <c r="B53444" s="1">
        <v>1068.7</v>
      </c>
      <c r="C53444" s="1">
        <v>-0.15976199999999999</v>
      </c>
      <c r="D53444" s="1">
        <v>0.30036800000000002</v>
      </c>
      <c r="E53444" s="1">
        <v>2.0367E-2</v>
      </c>
      <c r="F53444" s="1">
        <v>0.94012799999999996</v>
      </c>
      <c r="G53444" s="1">
        <v>9.4596E-2</v>
      </c>
      <c r="H53444" s="1">
        <v>0.26560899999999998</v>
      </c>
      <c r="I53444" s="1">
        <v>-6.5399999999999998E-3</v>
      </c>
      <c r="J53444" s="1">
        <v>1.44E-4</v>
      </c>
      <c r="K53444" s="1" t="s">
        <v>25</v>
      </c>
      <c r="L53444" s="1" t="s">
        <v>25</v>
      </c>
      <c r="M53444" s="1" t="s">
        <v>25</v>
      </c>
      <c r="O53444" s="1" t="s">
        <v>25</v>
      </c>
      <c r="Q53444" s="1" t="s">
        <v>25</v>
      </c>
      <c r="R53444" s="1" t="s">
        <v>25</v>
      </c>
      <c r="S53444" s="1" t="s">
        <v>25</v>
      </c>
      <c r="T53444" s="1" t="s">
        <v>25</v>
      </c>
      <c r="U53444" s="1" t="s">
        <v>25</v>
      </c>
      <c r="V53444" s="1" t="s">
        <v>25</v>
      </c>
    </row>
    <row r="53445" spans="1:22" x14ac:dyDescent="0.25">
      <c r="A53445" s="1" t="s">
        <v>53488</v>
      </c>
      <c r="B53445" s="1">
        <v>1068.72</v>
      </c>
      <c r="C53445" s="1">
        <v>-0.162851</v>
      </c>
      <c r="D53445" s="1">
        <v>0.301535</v>
      </c>
      <c r="E53445" s="1">
        <v>2.0456999999999999E-2</v>
      </c>
      <c r="F53445" s="1">
        <v>0.939222</v>
      </c>
      <c r="G53445" s="1">
        <v>9.4686000000000006E-2</v>
      </c>
      <c r="H53445" s="1">
        <v>0.26626300000000003</v>
      </c>
      <c r="I53445" s="1">
        <v>-6.9430000000000004E-3</v>
      </c>
      <c r="J53445" s="1">
        <v>1.3999999999999999E-4</v>
      </c>
      <c r="K53445" s="1" t="s">
        <v>25</v>
      </c>
      <c r="L53445" s="1" t="s">
        <v>25</v>
      </c>
      <c r="M53445" s="1" t="s">
        <v>25</v>
      </c>
      <c r="O53445" s="1" t="s">
        <v>25</v>
      </c>
      <c r="Q53445" s="1" t="s">
        <v>25</v>
      </c>
      <c r="R53445" s="1" t="s">
        <v>25</v>
      </c>
      <c r="S53445" s="1" t="s">
        <v>25</v>
      </c>
      <c r="T53445" s="1" t="s">
        <v>25</v>
      </c>
      <c r="U53445" s="1" t="s">
        <v>25</v>
      </c>
      <c r="V53445" s="1" t="s">
        <v>25</v>
      </c>
    </row>
    <row r="53446" spans="1:22" x14ac:dyDescent="0.25">
      <c r="A53446" s="1" t="s">
        <v>53489</v>
      </c>
      <c r="B53446" s="1">
        <v>1068.74</v>
      </c>
      <c r="C53446" s="1">
        <v>-0.16569400000000001</v>
      </c>
      <c r="D53446" s="1">
        <v>0.30276199999999998</v>
      </c>
      <c r="E53446" s="1">
        <v>2.0635000000000001E-2</v>
      </c>
      <c r="F53446" s="1">
        <v>0.93832599999999999</v>
      </c>
      <c r="G53446" s="1">
        <v>9.4808000000000003E-2</v>
      </c>
      <c r="H53446" s="1">
        <v>0.266903</v>
      </c>
      <c r="I53446" s="1">
        <v>-7.2940000000000001E-3</v>
      </c>
      <c r="J53446" s="1">
        <v>1.6100000000000001E-4</v>
      </c>
      <c r="K53446" s="1" t="s">
        <v>25</v>
      </c>
      <c r="L53446" s="1" t="s">
        <v>25</v>
      </c>
      <c r="M53446" s="1" t="s">
        <v>25</v>
      </c>
      <c r="O53446" s="1" t="s">
        <v>25</v>
      </c>
      <c r="Q53446" s="1" t="s">
        <v>25</v>
      </c>
      <c r="R53446" s="1" t="s">
        <v>25</v>
      </c>
      <c r="S53446" s="1" t="s">
        <v>25</v>
      </c>
      <c r="T53446" s="1" t="s">
        <v>25</v>
      </c>
      <c r="U53446" s="1" t="s">
        <v>25</v>
      </c>
      <c r="V53446" s="1" t="s">
        <v>25</v>
      </c>
    </row>
    <row r="53447" spans="1:22" x14ac:dyDescent="0.25">
      <c r="A53447" s="1" t="s">
        <v>53490</v>
      </c>
      <c r="B53447" s="1">
        <v>1068.76</v>
      </c>
      <c r="C53447" s="1">
        <v>-0.167855</v>
      </c>
      <c r="D53447" s="1">
        <v>0.30303000000000002</v>
      </c>
      <c r="E53447" s="1">
        <v>2.0247999999999999E-2</v>
      </c>
      <c r="F53447" s="1">
        <v>0.937863</v>
      </c>
      <c r="G53447" s="1">
        <v>9.4946000000000003E-2</v>
      </c>
      <c r="H53447" s="1">
        <v>0.26756200000000002</v>
      </c>
      <c r="I53447" s="1">
        <v>-7.6540000000000002E-3</v>
      </c>
      <c r="J53447" s="1">
        <v>1.8000000000000001E-4</v>
      </c>
      <c r="K53447" s="1" t="s">
        <v>25</v>
      </c>
      <c r="L53447" s="1" t="s">
        <v>25</v>
      </c>
      <c r="M53447" s="1" t="s">
        <v>25</v>
      </c>
      <c r="O53447" s="1" t="s">
        <v>25</v>
      </c>
      <c r="Q53447" s="1" t="s">
        <v>25</v>
      </c>
      <c r="R53447" s="1" t="s">
        <v>25</v>
      </c>
      <c r="S53447" s="1" t="s">
        <v>25</v>
      </c>
      <c r="T53447" s="1" t="s">
        <v>25</v>
      </c>
      <c r="U53447" s="1" t="s">
        <v>25</v>
      </c>
      <c r="V53447" s="1" t="s">
        <v>25</v>
      </c>
    </row>
    <row r="53448" spans="1:22" x14ac:dyDescent="0.25">
      <c r="A53448" s="1" t="s">
        <v>53491</v>
      </c>
      <c r="B53448" s="1">
        <v>1068.78</v>
      </c>
      <c r="C53448" s="1">
        <v>-0.17025699999999999</v>
      </c>
      <c r="D53448" s="1">
        <v>0.303678</v>
      </c>
      <c r="E53448" s="1">
        <v>2.0559000000000001E-2</v>
      </c>
      <c r="F53448" s="1">
        <v>0.93721399999999999</v>
      </c>
      <c r="G53448" s="1">
        <v>9.5005999999999993E-2</v>
      </c>
      <c r="H53448" s="1">
        <v>0.26818900000000001</v>
      </c>
      <c r="I53448" s="1">
        <v>-8.0029999999999997E-3</v>
      </c>
      <c r="J53448" s="1">
        <v>1.6899999999999999E-4</v>
      </c>
      <c r="K53448" s="1" t="s">
        <v>25</v>
      </c>
      <c r="L53448" s="1" t="s">
        <v>25</v>
      </c>
      <c r="M53448" s="1" t="s">
        <v>25</v>
      </c>
      <c r="O53448" s="1" t="s">
        <v>25</v>
      </c>
      <c r="Q53448" s="1" t="s">
        <v>25</v>
      </c>
      <c r="R53448" s="1" t="s">
        <v>25</v>
      </c>
      <c r="S53448" s="1" t="s">
        <v>25</v>
      </c>
      <c r="T53448" s="1" t="s">
        <v>25</v>
      </c>
      <c r="U53448" s="1" t="s">
        <v>25</v>
      </c>
      <c r="V53448" s="1" t="s">
        <v>25</v>
      </c>
    </row>
    <row r="53449" spans="1:22" x14ac:dyDescent="0.25">
      <c r="A53449" s="1" t="s">
        <v>53492</v>
      </c>
      <c r="B53449" s="1">
        <v>1068.8</v>
      </c>
      <c r="C53449" s="1">
        <v>-0.172926</v>
      </c>
      <c r="D53449" s="1">
        <v>0.30433100000000002</v>
      </c>
      <c r="E53449" s="1">
        <v>2.0892000000000001E-2</v>
      </c>
      <c r="F53449" s="1">
        <v>0.93650599999999995</v>
      </c>
      <c r="G53449" s="1">
        <v>9.5113000000000003E-2</v>
      </c>
      <c r="H53449" s="1">
        <v>0.26876800000000001</v>
      </c>
      <c r="I53449" s="1">
        <v>-8.3680000000000004E-3</v>
      </c>
      <c r="J53449" s="1">
        <v>1.73E-4</v>
      </c>
      <c r="K53449" s="1" t="s">
        <v>25</v>
      </c>
      <c r="L53449" s="1" t="s">
        <v>25</v>
      </c>
      <c r="M53449" s="1" t="s">
        <v>25</v>
      </c>
      <c r="O53449" s="1" t="s">
        <v>25</v>
      </c>
      <c r="Q53449" s="1" t="s">
        <v>25</v>
      </c>
      <c r="R53449" s="1" t="s">
        <v>25</v>
      </c>
      <c r="S53449" s="1" t="s">
        <v>25</v>
      </c>
      <c r="T53449" s="1" t="s">
        <v>25</v>
      </c>
      <c r="U53449" s="1" t="s">
        <v>25</v>
      </c>
      <c r="V53449" s="1" t="s">
        <v>25</v>
      </c>
    </row>
    <row r="53450" spans="1:22" x14ac:dyDescent="0.25">
      <c r="A53450" s="1" t="s">
        <v>53493</v>
      </c>
      <c r="B53450" s="1">
        <v>1068.82</v>
      </c>
      <c r="C53450" s="1">
        <v>-0.17472099999999999</v>
      </c>
      <c r="D53450" s="1">
        <v>0.30580099999999999</v>
      </c>
      <c r="E53450" s="1">
        <v>2.0969999999999999E-2</v>
      </c>
      <c r="F53450" s="1">
        <v>0.93569199999999997</v>
      </c>
      <c r="G53450" s="1">
        <v>9.5267000000000004E-2</v>
      </c>
      <c r="H53450" s="1">
        <v>0.26927400000000001</v>
      </c>
      <c r="I53450" s="1">
        <v>-8.7030000000000007E-3</v>
      </c>
      <c r="J53450" s="1">
        <v>1.7200000000000001E-4</v>
      </c>
      <c r="K53450" s="1" t="s">
        <v>25</v>
      </c>
      <c r="L53450" s="1" t="s">
        <v>25</v>
      </c>
      <c r="M53450" s="1" t="s">
        <v>25</v>
      </c>
      <c r="O53450" s="1" t="s">
        <v>25</v>
      </c>
      <c r="Q53450" s="1" t="s">
        <v>25</v>
      </c>
      <c r="R53450" s="1" t="s">
        <v>25</v>
      </c>
      <c r="S53450" s="1" t="s">
        <v>25</v>
      </c>
      <c r="T53450" s="1" t="s">
        <v>25</v>
      </c>
      <c r="U53450" s="1" t="s">
        <v>25</v>
      </c>
      <c r="V53450" s="1" t="s">
        <v>25</v>
      </c>
    </row>
    <row r="53451" spans="1:22" x14ac:dyDescent="0.25">
      <c r="A53451" s="1" t="s">
        <v>53494</v>
      </c>
      <c r="B53451" s="1">
        <v>1068.8399999999999</v>
      </c>
      <c r="C53451" s="1">
        <v>-0.17627699999999999</v>
      </c>
      <c r="D53451" s="1">
        <v>0.30712699999999998</v>
      </c>
      <c r="E53451" s="1">
        <v>2.0908E-2</v>
      </c>
      <c r="F53451" s="1">
        <v>0.93496699999999999</v>
      </c>
      <c r="G53451" s="1">
        <v>9.5422999999999994E-2</v>
      </c>
      <c r="H53451" s="1">
        <v>0.269756</v>
      </c>
      <c r="I53451" s="1">
        <v>-9.0360000000000006E-3</v>
      </c>
      <c r="J53451" s="1">
        <v>1.83E-4</v>
      </c>
      <c r="K53451" s="1" t="s">
        <v>25</v>
      </c>
      <c r="L53451" s="1" t="s">
        <v>25</v>
      </c>
      <c r="M53451" s="1" t="s">
        <v>25</v>
      </c>
      <c r="O53451" s="1" t="s">
        <v>25</v>
      </c>
      <c r="Q53451" s="1" t="s">
        <v>25</v>
      </c>
      <c r="R53451" s="1" t="s">
        <v>25</v>
      </c>
      <c r="S53451" s="1" t="s">
        <v>25</v>
      </c>
      <c r="T53451" s="1" t="s">
        <v>25</v>
      </c>
      <c r="U53451" s="1" t="s">
        <v>25</v>
      </c>
      <c r="V53451" s="1" t="s">
        <v>25</v>
      </c>
    </row>
    <row r="53452" spans="1:22" x14ac:dyDescent="0.25">
      <c r="A53452" s="1" t="s">
        <v>53495</v>
      </c>
      <c r="B53452" s="1">
        <v>1068.8599999999999</v>
      </c>
      <c r="C53452" s="1">
        <v>-0.17814199999999999</v>
      </c>
      <c r="D53452" s="1">
        <v>0.30757800000000002</v>
      </c>
      <c r="E53452" s="1">
        <v>2.1063999999999999E-2</v>
      </c>
      <c r="F53452" s="1">
        <v>0.93446099999999999</v>
      </c>
      <c r="G53452" s="1">
        <v>9.5658000000000007E-2</v>
      </c>
      <c r="H53452" s="1">
        <v>0.27018900000000001</v>
      </c>
      <c r="I53452" s="1">
        <v>-9.3620000000000005E-3</v>
      </c>
      <c r="J53452" s="1">
        <v>1.8599999999999999E-4</v>
      </c>
      <c r="K53452" s="1" t="s">
        <v>25</v>
      </c>
      <c r="L53452" s="1" t="s">
        <v>25</v>
      </c>
      <c r="M53452" s="1" t="s">
        <v>25</v>
      </c>
      <c r="O53452" s="1" t="s">
        <v>25</v>
      </c>
      <c r="Q53452" s="1" t="s">
        <v>25</v>
      </c>
      <c r="R53452" s="1" t="s">
        <v>25</v>
      </c>
      <c r="S53452" s="1" t="s">
        <v>25</v>
      </c>
      <c r="T53452" s="1" t="s">
        <v>25</v>
      </c>
      <c r="U53452" s="1" t="s">
        <v>25</v>
      </c>
      <c r="V53452" s="1" t="s">
        <v>25</v>
      </c>
    </row>
    <row r="53453" spans="1:22" x14ac:dyDescent="0.25">
      <c r="A53453" s="1" t="s">
        <v>53496</v>
      </c>
      <c r="B53453" s="1">
        <v>1068.8800000000001</v>
      </c>
      <c r="C53453" s="1">
        <v>-0.18002000000000001</v>
      </c>
      <c r="D53453" s="1">
        <v>0.30832999999999999</v>
      </c>
      <c r="E53453" s="1">
        <v>2.1065E-2</v>
      </c>
      <c r="F53453" s="1">
        <v>0.93385300000000004</v>
      </c>
      <c r="G53453" s="1">
        <v>9.5851000000000006E-2</v>
      </c>
      <c r="H53453" s="1">
        <v>0.27062900000000001</v>
      </c>
      <c r="I53453" s="1">
        <v>-9.6550000000000004E-3</v>
      </c>
      <c r="J53453" s="1">
        <v>1.66E-4</v>
      </c>
      <c r="K53453" s="1" t="s">
        <v>25</v>
      </c>
      <c r="L53453" s="1" t="s">
        <v>25</v>
      </c>
      <c r="M53453" s="1" t="s">
        <v>25</v>
      </c>
      <c r="O53453" s="1" t="s">
        <v>25</v>
      </c>
      <c r="Q53453" s="1" t="s">
        <v>25</v>
      </c>
      <c r="R53453" s="1" t="s">
        <v>25</v>
      </c>
      <c r="S53453" s="1" t="s">
        <v>25</v>
      </c>
      <c r="T53453" s="1" t="s">
        <v>25</v>
      </c>
      <c r="U53453" s="1" t="s">
        <v>25</v>
      </c>
      <c r="V53453" s="1" t="s">
        <v>25</v>
      </c>
    </row>
    <row r="53454" spans="1:22" x14ac:dyDescent="0.25">
      <c r="A53454" s="1" t="s">
        <v>53497</v>
      </c>
      <c r="B53454" s="1">
        <v>1068.9000000000001</v>
      </c>
      <c r="C53454" s="1">
        <v>-0.18172199999999999</v>
      </c>
      <c r="D53454" s="1">
        <v>0.30871799999999999</v>
      </c>
      <c r="E53454" s="1">
        <v>2.1332E-2</v>
      </c>
      <c r="F53454" s="1">
        <v>0.93338900000000002</v>
      </c>
      <c r="G53454" s="1">
        <v>9.5959000000000003E-2</v>
      </c>
      <c r="H53454" s="1">
        <v>0.27098899999999998</v>
      </c>
      <c r="I53454" s="1">
        <v>-9.9349999999999994E-3</v>
      </c>
      <c r="J53454" s="1">
        <v>1.54E-4</v>
      </c>
      <c r="K53454" s="1" t="s">
        <v>25</v>
      </c>
      <c r="L53454" s="1" t="s">
        <v>25</v>
      </c>
      <c r="M53454" s="1" t="s">
        <v>25</v>
      </c>
      <c r="O53454" s="1" t="s">
        <v>25</v>
      </c>
      <c r="Q53454" s="1" t="s">
        <v>25</v>
      </c>
      <c r="R53454" s="1" t="s">
        <v>25</v>
      </c>
      <c r="S53454" s="1" t="s">
        <v>25</v>
      </c>
      <c r="T53454" s="1" t="s">
        <v>25</v>
      </c>
      <c r="U53454" s="1" t="s">
        <v>25</v>
      </c>
      <c r="V53454" s="1" t="s">
        <v>25</v>
      </c>
    </row>
    <row r="53455" spans="1:22" x14ac:dyDescent="0.25">
      <c r="A53455" s="1" t="s">
        <v>53498</v>
      </c>
      <c r="B53455" s="1">
        <v>1068.92</v>
      </c>
      <c r="C53455" s="1">
        <v>-0.18304000000000001</v>
      </c>
      <c r="D53455" s="1">
        <v>0.30939800000000001</v>
      </c>
      <c r="E53455" s="1">
        <v>2.146E-2</v>
      </c>
      <c r="F53455" s="1">
        <v>0.93290300000000004</v>
      </c>
      <c r="G53455" s="1">
        <v>9.6052999999999999E-2</v>
      </c>
      <c r="H53455" s="1">
        <v>0.27132699999999998</v>
      </c>
      <c r="I53455" s="1">
        <v>-1.0175999999999999E-2</v>
      </c>
      <c r="J53455" s="1">
        <v>1.55E-4</v>
      </c>
      <c r="K53455" s="1" t="s">
        <v>25</v>
      </c>
      <c r="L53455" s="1" t="s">
        <v>25</v>
      </c>
      <c r="M53455" s="1" t="s">
        <v>25</v>
      </c>
      <c r="O53455" s="1" t="s">
        <v>25</v>
      </c>
      <c r="Q53455" s="1" t="s">
        <v>25</v>
      </c>
      <c r="R53455" s="1" t="s">
        <v>25</v>
      </c>
      <c r="S53455" s="1" t="s">
        <v>25</v>
      </c>
      <c r="T53455" s="1" t="s">
        <v>25</v>
      </c>
      <c r="U53455" s="1" t="s">
        <v>25</v>
      </c>
      <c r="V53455" s="1" t="s">
        <v>25</v>
      </c>
    </row>
    <row r="53456" spans="1:22" x14ac:dyDescent="0.25">
      <c r="A53456" s="1" t="s">
        <v>53499</v>
      </c>
      <c r="B53456" s="1">
        <v>1068.94</v>
      </c>
      <c r="C53456" s="1">
        <v>-0.18434800000000001</v>
      </c>
      <c r="D53456" s="1">
        <v>0.31001499999999999</v>
      </c>
      <c r="E53456" s="1">
        <v>2.1484E-2</v>
      </c>
      <c r="F53456" s="1">
        <v>0.93244000000000005</v>
      </c>
      <c r="G53456" s="1">
        <v>9.6118999999999996E-2</v>
      </c>
      <c r="H53456" s="1">
        <v>0.27163799999999999</v>
      </c>
      <c r="I53456" s="1">
        <v>-1.0375000000000001E-2</v>
      </c>
      <c r="J53456" s="1">
        <v>1.75E-4</v>
      </c>
      <c r="K53456" s="1" t="s">
        <v>25</v>
      </c>
      <c r="L53456" s="1" t="s">
        <v>25</v>
      </c>
      <c r="M53456" s="1" t="s">
        <v>25</v>
      </c>
      <c r="O53456" s="1" t="s">
        <v>25</v>
      </c>
      <c r="Q53456" s="1" t="s">
        <v>25</v>
      </c>
      <c r="R53456" s="1" t="s">
        <v>25</v>
      </c>
      <c r="S53456" s="1" t="s">
        <v>25</v>
      </c>
      <c r="T53456" s="1" t="s">
        <v>25</v>
      </c>
      <c r="U53456" s="1" t="s">
        <v>25</v>
      </c>
      <c r="V53456" s="1" t="s">
        <v>25</v>
      </c>
    </row>
    <row r="53457" spans="1:22" x14ac:dyDescent="0.25">
      <c r="A53457" s="1" t="s">
        <v>53500</v>
      </c>
      <c r="B53457" s="1">
        <v>1068.96</v>
      </c>
      <c r="C53457" s="1">
        <v>-0.18527099999999999</v>
      </c>
      <c r="D53457" s="1">
        <v>0.31057000000000001</v>
      </c>
      <c r="E53457" s="1">
        <v>2.1711999999999999E-2</v>
      </c>
      <c r="F53457" s="1">
        <v>0.93206699999999998</v>
      </c>
      <c r="G53457" s="1">
        <v>9.6201999999999996E-2</v>
      </c>
      <c r="H53457" s="1">
        <v>0.27190399999999998</v>
      </c>
      <c r="I53457" s="1">
        <v>-1.0548E-2</v>
      </c>
      <c r="J53457" s="1">
        <v>1.8000000000000001E-4</v>
      </c>
      <c r="K53457" s="1" t="s">
        <v>25</v>
      </c>
      <c r="L53457" s="1" t="s">
        <v>25</v>
      </c>
      <c r="M53457" s="1" t="s">
        <v>25</v>
      </c>
      <c r="O53457" s="1" t="s">
        <v>25</v>
      </c>
      <c r="Q53457" s="1" t="s">
        <v>25</v>
      </c>
      <c r="R53457" s="1" t="s">
        <v>25</v>
      </c>
      <c r="S53457" s="1" t="s">
        <v>25</v>
      </c>
      <c r="T53457" s="1" t="s">
        <v>25</v>
      </c>
      <c r="U53457" s="1" t="s">
        <v>25</v>
      </c>
      <c r="V53457" s="1" t="s">
        <v>25</v>
      </c>
    </row>
    <row r="53458" spans="1:22" x14ac:dyDescent="0.25">
      <c r="A53458" s="1" t="s">
        <v>53501</v>
      </c>
      <c r="B53458" s="1">
        <v>1068.98</v>
      </c>
      <c r="C53458" s="1">
        <v>-0.18681500000000001</v>
      </c>
      <c r="D53458" s="1">
        <v>0.31110300000000002</v>
      </c>
      <c r="E53458" s="1">
        <v>2.1374000000000001E-2</v>
      </c>
      <c r="F53458" s="1">
        <v>0.931589</v>
      </c>
      <c r="G53458" s="1">
        <v>9.6303E-2</v>
      </c>
      <c r="H53458" s="1">
        <v>0.272179</v>
      </c>
      <c r="I53458" s="1">
        <v>-1.072E-2</v>
      </c>
      <c r="J53458" s="1">
        <v>1.9000000000000001E-4</v>
      </c>
      <c r="K53458" s="1" t="s">
        <v>25</v>
      </c>
      <c r="L53458" s="1" t="s">
        <v>25</v>
      </c>
      <c r="M53458" s="1" t="s">
        <v>25</v>
      </c>
      <c r="O53458" s="1" t="s">
        <v>25</v>
      </c>
      <c r="Q53458" s="1" t="s">
        <v>25</v>
      </c>
      <c r="R53458" s="1" t="s">
        <v>25</v>
      </c>
      <c r="S53458" s="1" t="s">
        <v>25</v>
      </c>
      <c r="T53458" s="1" t="s">
        <v>25</v>
      </c>
      <c r="U53458" s="1" t="s">
        <v>25</v>
      </c>
      <c r="V53458" s="1" t="s">
        <v>25</v>
      </c>
    </row>
    <row r="53459" spans="1:22" x14ac:dyDescent="0.25">
      <c r="A53459" s="1" t="s">
        <v>53502</v>
      </c>
      <c r="B53459" s="1">
        <v>1069</v>
      </c>
      <c r="C53459" s="1">
        <v>-0.18776200000000001</v>
      </c>
      <c r="D53459" s="1">
        <v>0.31121399999999999</v>
      </c>
      <c r="E53459" s="1">
        <v>2.1631000000000001E-2</v>
      </c>
      <c r="F53459" s="1">
        <v>0.93135599999999996</v>
      </c>
      <c r="G53459" s="1">
        <v>9.6348000000000003E-2</v>
      </c>
      <c r="H53459" s="1">
        <v>0.27242</v>
      </c>
      <c r="I53459" s="1">
        <v>-1.0919E-2</v>
      </c>
      <c r="J53459" s="1">
        <v>1.8200000000000001E-4</v>
      </c>
      <c r="K53459" s="1" t="s">
        <v>25</v>
      </c>
      <c r="L53459" s="1" t="s">
        <v>25</v>
      </c>
      <c r="M53459" s="1" t="s">
        <v>25</v>
      </c>
      <c r="O53459" s="1" t="s">
        <v>25</v>
      </c>
      <c r="Q53459" s="1" t="s">
        <v>25</v>
      </c>
      <c r="R53459" s="1" t="s">
        <v>25</v>
      </c>
      <c r="S53459" s="1" t="s">
        <v>25</v>
      </c>
      <c r="T53459" s="1" t="s">
        <v>25</v>
      </c>
      <c r="U53459" s="1" t="s">
        <v>25</v>
      </c>
      <c r="V53459" s="1" t="s">
        <v>25</v>
      </c>
    </row>
    <row r="53460" spans="1:22" x14ac:dyDescent="0.25">
      <c r="A53460" s="1" t="s">
        <v>53503</v>
      </c>
      <c r="B53460" s="1">
        <v>1069.02</v>
      </c>
      <c r="C53460" s="1">
        <v>-0.188913</v>
      </c>
      <c r="D53460" s="1">
        <v>0.31185299999999999</v>
      </c>
      <c r="E53460" s="1">
        <v>2.1832000000000001E-2</v>
      </c>
      <c r="F53460" s="1">
        <v>0.93090399999999995</v>
      </c>
      <c r="G53460" s="1">
        <v>9.6387E-2</v>
      </c>
      <c r="H53460" s="1">
        <v>0.27262399999999998</v>
      </c>
      <c r="I53460" s="1">
        <v>-1.1048000000000001E-2</v>
      </c>
      <c r="J53460" s="1">
        <v>1.8100000000000001E-4</v>
      </c>
      <c r="K53460" s="1" t="s">
        <v>25</v>
      </c>
      <c r="L53460" s="1" t="s">
        <v>25</v>
      </c>
      <c r="M53460" s="1" t="s">
        <v>25</v>
      </c>
      <c r="O53460" s="1" t="s">
        <v>25</v>
      </c>
      <c r="Q53460" s="1" t="s">
        <v>25</v>
      </c>
      <c r="R53460" s="1" t="s">
        <v>25</v>
      </c>
      <c r="S53460" s="1" t="s">
        <v>25</v>
      </c>
      <c r="T53460" s="1" t="s">
        <v>25</v>
      </c>
      <c r="U53460" s="1" t="s">
        <v>25</v>
      </c>
      <c r="V53460" s="1" t="s">
        <v>25</v>
      </c>
    </row>
    <row r="53461" spans="1:22" x14ac:dyDescent="0.25">
      <c r="A53461" s="1" t="s">
        <v>53504</v>
      </c>
      <c r="B53461" s="1">
        <v>1069.04</v>
      </c>
      <c r="C53461" s="1">
        <v>-0.18956300000000001</v>
      </c>
      <c r="D53461" s="1">
        <v>0.31190800000000002</v>
      </c>
      <c r="E53461" s="1">
        <v>2.1772E-2</v>
      </c>
      <c r="F53461" s="1">
        <v>0.930755</v>
      </c>
      <c r="G53461" s="1">
        <v>9.6420000000000006E-2</v>
      </c>
      <c r="H53461" s="1">
        <v>0.27282000000000001</v>
      </c>
      <c r="I53461" s="1">
        <v>-1.1191E-2</v>
      </c>
      <c r="J53461" s="1">
        <v>1.8200000000000001E-4</v>
      </c>
      <c r="K53461" s="1" t="s">
        <v>25</v>
      </c>
      <c r="L53461" s="1" t="s">
        <v>25</v>
      </c>
      <c r="M53461" s="1" t="s">
        <v>25</v>
      </c>
      <c r="O53461" s="1" t="s">
        <v>25</v>
      </c>
      <c r="Q53461" s="1" t="s">
        <v>25</v>
      </c>
      <c r="R53461" s="1" t="s">
        <v>25</v>
      </c>
      <c r="S53461" s="1" t="s">
        <v>25</v>
      </c>
      <c r="T53461" s="1" t="s">
        <v>25</v>
      </c>
      <c r="U53461" s="1" t="s">
        <v>25</v>
      </c>
      <c r="V53461" s="1" t="s">
        <v>25</v>
      </c>
    </row>
    <row r="53462" spans="1:22" x14ac:dyDescent="0.25">
      <c r="A53462" s="1" t="s">
        <v>53505</v>
      </c>
      <c r="B53462" s="1">
        <v>1069.06</v>
      </c>
      <c r="C53462" s="1">
        <v>-0.18991</v>
      </c>
      <c r="D53462" s="1">
        <v>0.31202999999999997</v>
      </c>
      <c r="E53462" s="1">
        <v>2.1474E-2</v>
      </c>
      <c r="F53462" s="1">
        <v>0.93065100000000001</v>
      </c>
      <c r="G53462" s="1">
        <v>9.6437999999999996E-2</v>
      </c>
      <c r="H53462" s="1">
        <v>0.27296199999999998</v>
      </c>
      <c r="I53462" s="1">
        <v>-1.1285E-2</v>
      </c>
      <c r="J53462" s="1">
        <v>1.8000000000000001E-4</v>
      </c>
      <c r="K53462" s="1" t="s">
        <v>25</v>
      </c>
      <c r="L53462" s="1" t="s">
        <v>25</v>
      </c>
      <c r="M53462" s="1" t="s">
        <v>25</v>
      </c>
      <c r="O53462" s="1" t="s">
        <v>25</v>
      </c>
      <c r="Q53462" s="1" t="s">
        <v>25</v>
      </c>
      <c r="R53462" s="1" t="s">
        <v>25</v>
      </c>
      <c r="S53462" s="1" t="s">
        <v>25</v>
      </c>
      <c r="T53462" s="1" t="s">
        <v>25</v>
      </c>
      <c r="U53462" s="1" t="s">
        <v>25</v>
      </c>
      <c r="V53462" s="1" t="s">
        <v>25</v>
      </c>
    </row>
    <row r="53463" spans="1:22" x14ac:dyDescent="0.25">
      <c r="A53463" s="1" t="s">
        <v>53506</v>
      </c>
      <c r="B53463" s="1">
        <v>1069.08</v>
      </c>
      <c r="C53463" s="1">
        <v>-0.19048200000000001</v>
      </c>
      <c r="D53463" s="1">
        <v>0.31223600000000001</v>
      </c>
      <c r="E53463" s="1">
        <v>2.1558999999999998E-2</v>
      </c>
      <c r="F53463" s="1">
        <v>0.93046300000000004</v>
      </c>
      <c r="G53463" s="1">
        <v>9.6403000000000003E-2</v>
      </c>
      <c r="H53463" s="1">
        <v>0.27307100000000001</v>
      </c>
      <c r="I53463" s="1">
        <v>-1.133E-2</v>
      </c>
      <c r="J53463" s="1">
        <v>1.7699999999999999E-4</v>
      </c>
      <c r="K53463" s="1" t="s">
        <v>25</v>
      </c>
      <c r="L53463" s="1" t="s">
        <v>25</v>
      </c>
      <c r="M53463" s="1" t="s">
        <v>25</v>
      </c>
      <c r="O53463" s="1" t="s">
        <v>25</v>
      </c>
      <c r="Q53463" s="1" t="s">
        <v>25</v>
      </c>
      <c r="R53463" s="1" t="s">
        <v>25</v>
      </c>
      <c r="S53463" s="1" t="s">
        <v>25</v>
      </c>
      <c r="T53463" s="1" t="s">
        <v>25</v>
      </c>
      <c r="U53463" s="1" t="s">
        <v>25</v>
      </c>
      <c r="V53463" s="1" t="s">
        <v>25</v>
      </c>
    </row>
    <row r="53464" spans="1:22" x14ac:dyDescent="0.25">
      <c r="A53464" s="1" t="s">
        <v>53507</v>
      </c>
      <c r="B53464" s="1">
        <v>1069.0999999999999</v>
      </c>
      <c r="C53464" s="1">
        <v>-0.19081200000000001</v>
      </c>
      <c r="D53464" s="1">
        <v>0.31214700000000001</v>
      </c>
      <c r="E53464" s="1">
        <v>2.188E-2</v>
      </c>
      <c r="F53464" s="1">
        <v>0.93041700000000005</v>
      </c>
      <c r="G53464" s="1">
        <v>9.6318000000000001E-2</v>
      </c>
      <c r="H53464" s="1">
        <v>0.27315800000000001</v>
      </c>
      <c r="I53464" s="1">
        <v>-1.1344999999999999E-2</v>
      </c>
      <c r="J53464" s="1">
        <v>1.63E-4</v>
      </c>
      <c r="K53464" s="1" t="s">
        <v>25</v>
      </c>
      <c r="L53464" s="1" t="s">
        <v>25</v>
      </c>
      <c r="M53464" s="1" t="s">
        <v>25</v>
      </c>
      <c r="O53464" s="1" t="s">
        <v>25</v>
      </c>
      <c r="Q53464" s="1" t="s">
        <v>25</v>
      </c>
      <c r="R53464" s="1" t="s">
        <v>25</v>
      </c>
      <c r="S53464" s="1" t="s">
        <v>25</v>
      </c>
      <c r="T53464" s="1" t="s">
        <v>25</v>
      </c>
      <c r="U53464" s="1" t="s">
        <v>25</v>
      </c>
      <c r="V53464" s="1" t="s">
        <v>25</v>
      </c>
    </row>
    <row r="53465" spans="1:22" x14ac:dyDescent="0.25">
      <c r="A53465" s="1" t="s">
        <v>53508</v>
      </c>
      <c r="B53465" s="1">
        <v>1069.1199999999999</v>
      </c>
      <c r="C53465" s="1">
        <v>-0.19109899999999999</v>
      </c>
      <c r="D53465" s="1">
        <v>0.31186700000000001</v>
      </c>
      <c r="E53465" s="1">
        <v>2.1735999999999998E-2</v>
      </c>
      <c r="F53465" s="1">
        <v>0.93045599999999995</v>
      </c>
      <c r="G53465" s="1">
        <v>9.6251000000000003E-2</v>
      </c>
      <c r="H53465" s="1">
        <v>0.27320899999999998</v>
      </c>
      <c r="I53465" s="1">
        <v>-1.1346999999999999E-2</v>
      </c>
      <c r="J53465" s="1">
        <v>1.64E-4</v>
      </c>
      <c r="K53465" s="1" t="s">
        <v>25</v>
      </c>
      <c r="L53465" s="1" t="s">
        <v>25</v>
      </c>
      <c r="M53465" s="1" t="s">
        <v>25</v>
      </c>
      <c r="O53465" s="1" t="s">
        <v>25</v>
      </c>
      <c r="Q53465" s="1" t="s">
        <v>25</v>
      </c>
      <c r="R53465" s="1" t="s">
        <v>25</v>
      </c>
      <c r="S53465" s="1" t="s">
        <v>25</v>
      </c>
      <c r="T53465" s="1" t="s">
        <v>25</v>
      </c>
      <c r="U53465" s="1" t="s">
        <v>25</v>
      </c>
      <c r="V53465" s="1" t="s">
        <v>25</v>
      </c>
    </row>
    <row r="53466" spans="1:22" x14ac:dyDescent="0.25">
      <c r="A53466" s="1" t="s">
        <v>53509</v>
      </c>
      <c r="B53466" s="1">
        <v>1069.1400000000001</v>
      </c>
      <c r="C53466" s="1">
        <v>-0.19147900000000001</v>
      </c>
      <c r="D53466" s="1">
        <v>0.311722</v>
      </c>
      <c r="E53466" s="1">
        <v>2.1593999999999999E-2</v>
      </c>
      <c r="F53466" s="1">
        <v>0.93042899999999995</v>
      </c>
      <c r="G53466" s="1">
        <v>9.6128000000000005E-2</v>
      </c>
      <c r="H53466" s="1">
        <v>0.27326400000000001</v>
      </c>
      <c r="I53466" s="1">
        <v>-1.1311999999999999E-2</v>
      </c>
      <c r="J53466" s="1">
        <v>1.7799999999999999E-4</v>
      </c>
      <c r="K53466" s="1" t="s">
        <v>25</v>
      </c>
      <c r="L53466" s="1" t="s">
        <v>25</v>
      </c>
      <c r="M53466" s="1" t="s">
        <v>25</v>
      </c>
      <c r="O53466" s="1" t="s">
        <v>25</v>
      </c>
      <c r="Q53466" s="1" t="s">
        <v>25</v>
      </c>
      <c r="R53466" s="1" t="s">
        <v>25</v>
      </c>
      <c r="S53466" s="1" t="s">
        <v>25</v>
      </c>
      <c r="T53466" s="1" t="s">
        <v>25</v>
      </c>
      <c r="U53466" s="1" t="s">
        <v>25</v>
      </c>
      <c r="V53466" s="1" t="s">
        <v>25</v>
      </c>
    </row>
    <row r="53467" spans="1:22" x14ac:dyDescent="0.25">
      <c r="A53467" s="1" t="s">
        <v>53510</v>
      </c>
      <c r="B53467" s="1">
        <v>1069.1600000000001</v>
      </c>
      <c r="C53467" s="1">
        <v>-0.192139</v>
      </c>
      <c r="D53467" s="1">
        <v>0.31154399999999999</v>
      </c>
      <c r="E53467" s="1">
        <v>2.2020000000000001E-2</v>
      </c>
      <c r="F53467" s="1">
        <v>0.93034300000000003</v>
      </c>
      <c r="G53467" s="1">
        <v>9.5938999999999997E-2</v>
      </c>
      <c r="H53467" s="1">
        <v>0.27331800000000001</v>
      </c>
      <c r="I53467" s="1">
        <v>-1.1277000000000001E-2</v>
      </c>
      <c r="J53467" s="1">
        <v>1.6699999999999999E-4</v>
      </c>
      <c r="K53467" s="1" t="s">
        <v>25</v>
      </c>
      <c r="L53467" s="1" t="s">
        <v>25</v>
      </c>
      <c r="M53467" s="1" t="s">
        <v>25</v>
      </c>
      <c r="O53467" s="1" t="s">
        <v>25</v>
      </c>
      <c r="Q53467" s="1" t="s">
        <v>25</v>
      </c>
      <c r="R53467" s="1" t="s">
        <v>25</v>
      </c>
      <c r="S53467" s="1" t="s">
        <v>25</v>
      </c>
      <c r="T53467" s="1" t="s">
        <v>25</v>
      </c>
      <c r="U53467" s="1" t="s">
        <v>25</v>
      </c>
      <c r="V53467" s="1" t="s">
        <v>25</v>
      </c>
    </row>
    <row r="53468" spans="1:22" x14ac:dyDescent="0.25">
      <c r="A53468" s="1" t="s">
        <v>53511</v>
      </c>
      <c r="B53468" s="1">
        <v>1069.18</v>
      </c>
      <c r="C53468" s="1">
        <v>-0.192467</v>
      </c>
      <c r="D53468" s="1">
        <v>0.31113800000000003</v>
      </c>
      <c r="E53468" s="1">
        <v>2.1839000000000001E-2</v>
      </c>
      <c r="F53468" s="1">
        <v>0.93041499999999999</v>
      </c>
      <c r="G53468" s="1">
        <v>9.5808000000000004E-2</v>
      </c>
      <c r="H53468" s="1">
        <v>0.27338600000000002</v>
      </c>
      <c r="I53468" s="1">
        <v>-1.1237E-2</v>
      </c>
      <c r="J53468" s="1">
        <v>1.6799999999999999E-4</v>
      </c>
      <c r="K53468" s="1" t="s">
        <v>25</v>
      </c>
      <c r="L53468" s="1" t="s">
        <v>25</v>
      </c>
      <c r="M53468" s="1" t="s">
        <v>25</v>
      </c>
      <c r="O53468" s="1" t="s">
        <v>25</v>
      </c>
      <c r="Q53468" s="1" t="s">
        <v>25</v>
      </c>
      <c r="R53468" s="1" t="s">
        <v>25</v>
      </c>
      <c r="S53468" s="1" t="s">
        <v>25</v>
      </c>
      <c r="T53468" s="1" t="s">
        <v>25</v>
      </c>
      <c r="U53468" s="1" t="s">
        <v>25</v>
      </c>
      <c r="V53468" s="1" t="s">
        <v>25</v>
      </c>
    </row>
    <row r="53469" spans="1:22" x14ac:dyDescent="0.25">
      <c r="A53469" s="1" t="s">
        <v>53512</v>
      </c>
      <c r="B53469" s="1">
        <v>1069.2</v>
      </c>
      <c r="C53469" s="1">
        <v>-0.19262699999999999</v>
      </c>
      <c r="D53469" s="1">
        <v>0.3105</v>
      </c>
      <c r="E53469" s="1">
        <v>2.1537000000000001E-2</v>
      </c>
      <c r="F53469" s="1">
        <v>0.93060200000000004</v>
      </c>
      <c r="G53469" s="1">
        <v>9.5624000000000001E-2</v>
      </c>
      <c r="H53469" s="1">
        <v>0.27344800000000002</v>
      </c>
      <c r="I53469" s="1">
        <v>-1.119E-2</v>
      </c>
      <c r="J53469" s="1">
        <v>1.7699999999999999E-4</v>
      </c>
      <c r="K53469" s="1" t="s">
        <v>25</v>
      </c>
      <c r="L53469" s="1" t="s">
        <v>25</v>
      </c>
      <c r="M53469" s="1" t="s">
        <v>25</v>
      </c>
      <c r="O53469" s="1" t="s">
        <v>25</v>
      </c>
      <c r="Q53469" s="1" t="s">
        <v>25</v>
      </c>
      <c r="R53469" s="1" t="s">
        <v>25</v>
      </c>
      <c r="S53469" s="1" t="s">
        <v>25</v>
      </c>
      <c r="T53469" s="1" t="s">
        <v>25</v>
      </c>
      <c r="U53469" s="1" t="s">
        <v>25</v>
      </c>
      <c r="V53469" s="1" t="s">
        <v>25</v>
      </c>
    </row>
    <row r="53470" spans="1:22" x14ac:dyDescent="0.25">
      <c r="A53470" s="1" t="s">
        <v>53513</v>
      </c>
      <c r="B53470" s="1">
        <v>1069.22</v>
      </c>
      <c r="C53470" s="1">
        <v>-0.19289200000000001</v>
      </c>
      <c r="D53470" s="1">
        <v>0.31001800000000002</v>
      </c>
      <c r="E53470" s="1">
        <v>2.1631000000000001E-2</v>
      </c>
      <c r="F53470" s="1">
        <v>0.93070600000000003</v>
      </c>
      <c r="G53470" s="1">
        <v>9.5353999999999994E-2</v>
      </c>
      <c r="H53470" s="1">
        <v>0.27347900000000003</v>
      </c>
      <c r="I53470" s="1">
        <v>-1.1063999999999999E-2</v>
      </c>
      <c r="J53470" s="1">
        <v>1.6100000000000001E-4</v>
      </c>
      <c r="K53470" s="1" t="s">
        <v>25</v>
      </c>
      <c r="L53470" s="1" t="s">
        <v>25</v>
      </c>
      <c r="M53470" s="1" t="s">
        <v>25</v>
      </c>
      <c r="O53470" s="1" t="s">
        <v>25</v>
      </c>
      <c r="Q53470" s="1" t="s">
        <v>25</v>
      </c>
      <c r="R53470" s="1" t="s">
        <v>25</v>
      </c>
      <c r="S53470" s="1" t="s">
        <v>25</v>
      </c>
      <c r="T53470" s="1" t="s">
        <v>25</v>
      </c>
      <c r="U53470" s="1" t="s">
        <v>25</v>
      </c>
      <c r="V53470" s="1" t="s">
        <v>25</v>
      </c>
    </row>
    <row r="53471" spans="1:22" x14ac:dyDescent="0.25">
      <c r="A53471" s="1" t="s">
        <v>53514</v>
      </c>
      <c r="B53471" s="1">
        <v>1069.24</v>
      </c>
      <c r="C53471" s="1">
        <v>-0.19252</v>
      </c>
      <c r="D53471" s="1">
        <v>0.30941200000000002</v>
      </c>
      <c r="E53471" s="1">
        <v>2.1647E-2</v>
      </c>
      <c r="F53471" s="1">
        <v>0.93098400000000003</v>
      </c>
      <c r="G53471" s="1">
        <v>9.5039999999999999E-2</v>
      </c>
      <c r="H53471" s="1">
        <v>0.27339999999999998</v>
      </c>
      <c r="I53471" s="1">
        <v>-1.0876E-2</v>
      </c>
      <c r="J53471" s="1">
        <v>1.55E-4</v>
      </c>
      <c r="K53471" s="1" t="s">
        <v>25</v>
      </c>
      <c r="L53471" s="1" t="s">
        <v>25</v>
      </c>
      <c r="M53471" s="1" t="s">
        <v>25</v>
      </c>
      <c r="O53471" s="1" t="s">
        <v>25</v>
      </c>
      <c r="Q53471" s="1" t="s">
        <v>25</v>
      </c>
      <c r="R53471" s="1" t="s">
        <v>25</v>
      </c>
      <c r="S53471" s="1" t="s">
        <v>25</v>
      </c>
      <c r="T53471" s="1" t="s">
        <v>25</v>
      </c>
      <c r="U53471" s="1" t="s">
        <v>25</v>
      </c>
      <c r="V53471" s="1" t="s">
        <v>25</v>
      </c>
    </row>
    <row r="53472" spans="1:22" x14ac:dyDescent="0.25">
      <c r="A53472" s="1" t="s">
        <v>53515</v>
      </c>
      <c r="B53472" s="1">
        <v>1069.26</v>
      </c>
      <c r="C53472" s="1">
        <v>-0.19214999999999999</v>
      </c>
      <c r="D53472" s="1">
        <v>0.30848300000000001</v>
      </c>
      <c r="E53472" s="1">
        <v>2.1668E-2</v>
      </c>
      <c r="F53472" s="1">
        <v>0.93136799999999997</v>
      </c>
      <c r="G53472" s="1">
        <v>9.4786999999999996E-2</v>
      </c>
      <c r="H53472" s="1">
        <v>0.27325899999999997</v>
      </c>
      <c r="I53472" s="1">
        <v>-1.0671999999999999E-2</v>
      </c>
      <c r="J53472" s="1">
        <v>1.56E-4</v>
      </c>
      <c r="K53472" s="1" t="s">
        <v>25</v>
      </c>
      <c r="L53472" s="1" t="s">
        <v>25</v>
      </c>
      <c r="M53472" s="1" t="s">
        <v>25</v>
      </c>
      <c r="O53472" s="1" t="s">
        <v>25</v>
      </c>
      <c r="Q53472" s="1" t="s">
        <v>25</v>
      </c>
      <c r="R53472" s="1" t="s">
        <v>25</v>
      </c>
      <c r="S53472" s="1" t="s">
        <v>25</v>
      </c>
      <c r="T53472" s="1" t="s">
        <v>25</v>
      </c>
      <c r="U53472" s="1" t="s">
        <v>25</v>
      </c>
      <c r="V53472" s="1" t="s">
        <v>25</v>
      </c>
    </row>
    <row r="53473" spans="1:22" x14ac:dyDescent="0.25">
      <c r="A53473" s="1" t="s">
        <v>53516</v>
      </c>
      <c r="B53473" s="1">
        <v>1069.28</v>
      </c>
      <c r="C53473" s="1">
        <v>-0.19122500000000001</v>
      </c>
      <c r="D53473" s="1">
        <v>0.30701200000000001</v>
      </c>
      <c r="E53473" s="1">
        <v>2.1548999999999999E-2</v>
      </c>
      <c r="F53473" s="1">
        <v>0.93204699999999996</v>
      </c>
      <c r="G53473" s="1">
        <v>9.4564999999999996E-2</v>
      </c>
      <c r="H53473" s="1">
        <v>0.27301700000000001</v>
      </c>
      <c r="I53473" s="1">
        <v>-1.0442999999999999E-2</v>
      </c>
      <c r="J53473" s="1">
        <v>1.5100000000000001E-4</v>
      </c>
      <c r="K53473" s="1" t="s">
        <v>25</v>
      </c>
      <c r="L53473" s="1" t="s">
        <v>25</v>
      </c>
      <c r="M53473" s="1" t="s">
        <v>25</v>
      </c>
      <c r="O53473" s="1" t="s">
        <v>25</v>
      </c>
      <c r="Q53473" s="1" t="s">
        <v>25</v>
      </c>
      <c r="R53473" s="1" t="s">
        <v>25</v>
      </c>
      <c r="S53473" s="1" t="s">
        <v>25</v>
      </c>
      <c r="T53473" s="1" t="s">
        <v>25</v>
      </c>
      <c r="U53473" s="1" t="s">
        <v>25</v>
      </c>
      <c r="V53473" s="1" t="s">
        <v>25</v>
      </c>
    </row>
    <row r="53474" spans="1:22" x14ac:dyDescent="0.25">
      <c r="A53474" s="1" t="s">
        <v>53517</v>
      </c>
      <c r="B53474" s="1">
        <v>1069.3</v>
      </c>
      <c r="C53474" s="1">
        <v>-0.19065099999999999</v>
      </c>
      <c r="D53474" s="1">
        <v>0.30622500000000002</v>
      </c>
      <c r="E53474" s="1">
        <v>2.1947999999999999E-2</v>
      </c>
      <c r="F53474" s="1">
        <v>0.93241499999999999</v>
      </c>
      <c r="G53474" s="1">
        <v>9.4270000000000007E-2</v>
      </c>
      <c r="H53474" s="1">
        <v>0.27271499999999999</v>
      </c>
      <c r="I53474" s="1">
        <v>-1.0173E-2</v>
      </c>
      <c r="J53474" s="1">
        <v>1.47E-4</v>
      </c>
      <c r="K53474" s="1" t="s">
        <v>25</v>
      </c>
      <c r="L53474" s="1" t="s">
        <v>25</v>
      </c>
      <c r="M53474" s="1" t="s">
        <v>25</v>
      </c>
      <c r="O53474" s="1" t="s">
        <v>25</v>
      </c>
      <c r="Q53474" s="1" t="s">
        <v>25</v>
      </c>
      <c r="R53474" s="1" t="s">
        <v>25</v>
      </c>
      <c r="S53474" s="1" t="s">
        <v>25</v>
      </c>
      <c r="T53474" s="1" t="s">
        <v>25</v>
      </c>
      <c r="U53474" s="1" t="s">
        <v>25</v>
      </c>
      <c r="V53474" s="1" t="s">
        <v>25</v>
      </c>
    </row>
    <row r="53475" spans="1:22" x14ac:dyDescent="0.25">
      <c r="A53475" s="1" t="s">
        <v>53518</v>
      </c>
      <c r="B53475" s="1">
        <v>1069.32</v>
      </c>
      <c r="C53475" s="1">
        <v>-0.189689</v>
      </c>
      <c r="D53475" s="1">
        <v>0.30508999999999997</v>
      </c>
      <c r="E53475" s="1">
        <v>2.1491E-2</v>
      </c>
      <c r="F53475" s="1">
        <v>0.93299299999999996</v>
      </c>
      <c r="G53475" s="1">
        <v>9.3953999999999996E-2</v>
      </c>
      <c r="H53475" s="1">
        <v>0.27234199999999997</v>
      </c>
      <c r="I53475" s="1">
        <v>-9.8879999999999992E-3</v>
      </c>
      <c r="J53475" s="1">
        <v>1.5699999999999999E-4</v>
      </c>
      <c r="K53475" s="1" t="s">
        <v>25</v>
      </c>
      <c r="L53475" s="1" t="s">
        <v>25</v>
      </c>
      <c r="M53475" s="1" t="s">
        <v>25</v>
      </c>
      <c r="O53475" s="1" t="s">
        <v>25</v>
      </c>
      <c r="Q53475" s="1" t="s">
        <v>25</v>
      </c>
      <c r="R53475" s="1" t="s">
        <v>25</v>
      </c>
      <c r="S53475" s="1" t="s">
        <v>25</v>
      </c>
      <c r="T53475" s="1" t="s">
        <v>25</v>
      </c>
      <c r="U53475" s="1" t="s">
        <v>25</v>
      </c>
      <c r="V53475" s="1" t="s">
        <v>25</v>
      </c>
    </row>
    <row r="53476" spans="1:22" x14ac:dyDescent="0.25">
      <c r="A53476" s="1" t="s">
        <v>53519</v>
      </c>
      <c r="B53476" s="1">
        <v>1069.3399999999999</v>
      </c>
      <c r="C53476" s="1">
        <v>-0.18893099999999999</v>
      </c>
      <c r="D53476" s="1">
        <v>0.30525799999999997</v>
      </c>
      <c r="E53476" s="1">
        <v>2.1432E-2</v>
      </c>
      <c r="F53476" s="1">
        <v>0.93309299999999995</v>
      </c>
      <c r="G53476" s="1">
        <v>9.3591999999999995E-2</v>
      </c>
      <c r="H53476" s="1">
        <v>0.27197900000000003</v>
      </c>
      <c r="I53476" s="1">
        <v>-9.5930000000000008E-3</v>
      </c>
      <c r="J53476" s="1">
        <v>1.4100000000000001E-4</v>
      </c>
      <c r="K53476" s="1" t="s">
        <v>25</v>
      </c>
      <c r="L53476" s="1" t="s">
        <v>25</v>
      </c>
      <c r="M53476" s="1" t="s">
        <v>25</v>
      </c>
      <c r="O53476" s="1" t="s">
        <v>25</v>
      </c>
      <c r="Q53476" s="1" t="s">
        <v>25</v>
      </c>
      <c r="R53476" s="1" t="s">
        <v>25</v>
      </c>
      <c r="S53476" s="1" t="s">
        <v>25</v>
      </c>
      <c r="T53476" s="1" t="s">
        <v>25</v>
      </c>
      <c r="U53476" s="1" t="s">
        <v>25</v>
      </c>
      <c r="V53476" s="1" t="s">
        <v>25</v>
      </c>
    </row>
    <row r="53477" spans="1:22" x14ac:dyDescent="0.25">
      <c r="A53477" s="1" t="s">
        <v>53520</v>
      </c>
      <c r="B53477" s="1">
        <v>1069.3599999999999</v>
      </c>
      <c r="C53477" s="1">
        <v>-0.187887</v>
      </c>
      <c r="D53477" s="1">
        <v>0.30493199999999998</v>
      </c>
      <c r="E53477" s="1">
        <v>2.1503000000000001E-2</v>
      </c>
      <c r="F53477" s="1">
        <v>0.93340900000000004</v>
      </c>
      <c r="G53477" s="1">
        <v>9.3239000000000002E-2</v>
      </c>
      <c r="H53477" s="1">
        <v>0.27161099999999999</v>
      </c>
      <c r="I53477" s="1">
        <v>-9.2960000000000004E-3</v>
      </c>
      <c r="J53477" s="1">
        <v>1.4899999999999999E-4</v>
      </c>
      <c r="K53477" s="1" t="s">
        <v>25</v>
      </c>
      <c r="L53477" s="1" t="s">
        <v>25</v>
      </c>
      <c r="M53477" s="1" t="s">
        <v>25</v>
      </c>
      <c r="O53477" s="1" t="s">
        <v>25</v>
      </c>
      <c r="Q53477" s="1" t="s">
        <v>25</v>
      </c>
      <c r="R53477" s="1" t="s">
        <v>25</v>
      </c>
      <c r="S53477" s="1" t="s">
        <v>25</v>
      </c>
      <c r="T53477" s="1" t="s">
        <v>25</v>
      </c>
      <c r="U53477" s="1" t="s">
        <v>25</v>
      </c>
      <c r="V53477" s="1" t="s">
        <v>25</v>
      </c>
    </row>
    <row r="53478" spans="1:22" x14ac:dyDescent="0.25">
      <c r="A53478" s="1" t="s">
        <v>53521</v>
      </c>
      <c r="B53478" s="1">
        <v>1069.3800000000001</v>
      </c>
      <c r="C53478" s="1">
        <v>-0.186363</v>
      </c>
      <c r="D53478" s="1">
        <v>0.302921</v>
      </c>
      <c r="E53478" s="1">
        <v>2.146E-2</v>
      </c>
      <c r="F53478" s="1">
        <v>0.93437000000000003</v>
      </c>
      <c r="G53478" s="1">
        <v>9.3002000000000001E-2</v>
      </c>
      <c r="H53478" s="1">
        <v>0.27127899999999999</v>
      </c>
      <c r="I53478" s="1">
        <v>-8.9449999999999998E-3</v>
      </c>
      <c r="J53478" s="1">
        <v>1.4799999999999999E-4</v>
      </c>
      <c r="K53478" s="1" t="s">
        <v>25</v>
      </c>
      <c r="L53478" s="1" t="s">
        <v>25</v>
      </c>
      <c r="M53478" s="1" t="s">
        <v>25</v>
      </c>
      <c r="O53478" s="1" t="s">
        <v>25</v>
      </c>
      <c r="Q53478" s="1" t="s">
        <v>25</v>
      </c>
      <c r="R53478" s="1" t="s">
        <v>25</v>
      </c>
      <c r="S53478" s="1" t="s">
        <v>25</v>
      </c>
      <c r="T53478" s="1" t="s">
        <v>25</v>
      </c>
      <c r="U53478" s="1" t="s">
        <v>25</v>
      </c>
      <c r="V53478" s="1" t="s">
        <v>25</v>
      </c>
    </row>
    <row r="53479" spans="1:22" x14ac:dyDescent="0.25">
      <c r="A53479" s="1" t="s">
        <v>53522</v>
      </c>
      <c r="B53479" s="1">
        <v>1069.4000000000001</v>
      </c>
      <c r="C53479" s="1">
        <v>-0.185281</v>
      </c>
      <c r="D53479" s="1">
        <v>0.30144300000000002</v>
      </c>
      <c r="E53479" s="1">
        <v>2.1492000000000001E-2</v>
      </c>
      <c r="F53479" s="1">
        <v>0.93506199999999995</v>
      </c>
      <c r="G53479" s="1">
        <v>9.2671000000000003E-2</v>
      </c>
      <c r="H53479" s="1">
        <v>0.27091199999999999</v>
      </c>
      <c r="I53479" s="1">
        <v>-8.6060000000000008E-3</v>
      </c>
      <c r="J53479" s="1">
        <v>1.4899999999999999E-4</v>
      </c>
      <c r="K53479" s="1" t="s">
        <v>25</v>
      </c>
      <c r="L53479" s="1" t="s">
        <v>25</v>
      </c>
      <c r="M53479" s="1" t="s">
        <v>25</v>
      </c>
      <c r="O53479" s="1" t="s">
        <v>25</v>
      </c>
      <c r="Q53479" s="1" t="s">
        <v>25</v>
      </c>
      <c r="R53479" s="1" t="s">
        <v>25</v>
      </c>
      <c r="S53479" s="1" t="s">
        <v>25</v>
      </c>
      <c r="T53479" s="1" t="s">
        <v>25</v>
      </c>
      <c r="U53479" s="1" t="s">
        <v>25</v>
      </c>
      <c r="V53479" s="1" t="s">
        <v>25</v>
      </c>
    </row>
    <row r="53480" spans="1:22" x14ac:dyDescent="0.25">
      <c r="A53480" s="1" t="s">
        <v>53523</v>
      </c>
      <c r="B53480" s="1">
        <v>1069.42</v>
      </c>
      <c r="C53480" s="1">
        <v>-0.184529</v>
      </c>
      <c r="D53480" s="1">
        <v>0.30033100000000001</v>
      </c>
      <c r="E53480" s="1">
        <v>2.1582E-2</v>
      </c>
      <c r="F53480" s="1">
        <v>0.93556600000000001</v>
      </c>
      <c r="G53480" s="1">
        <v>9.2243000000000006E-2</v>
      </c>
      <c r="H53480" s="1">
        <v>0.27045599999999997</v>
      </c>
      <c r="I53480" s="1">
        <v>-8.2240000000000004E-3</v>
      </c>
      <c r="J53480" s="1">
        <v>1.65E-4</v>
      </c>
      <c r="K53480" s="1" t="s">
        <v>25</v>
      </c>
      <c r="L53480" s="1" t="s">
        <v>25</v>
      </c>
      <c r="M53480" s="1" t="s">
        <v>25</v>
      </c>
      <c r="O53480" s="1" t="s">
        <v>25</v>
      </c>
      <c r="Q53480" s="1" t="s">
        <v>25</v>
      </c>
      <c r="R53480" s="1" t="s">
        <v>25</v>
      </c>
      <c r="S53480" s="1" t="s">
        <v>25</v>
      </c>
      <c r="T53480" s="1" t="s">
        <v>25</v>
      </c>
      <c r="U53480" s="1" t="s">
        <v>25</v>
      </c>
      <c r="V53480" s="1" t="s">
        <v>25</v>
      </c>
    </row>
    <row r="53481" spans="1:22" x14ac:dyDescent="0.25">
      <c r="A53481" s="1" t="s">
        <v>53524</v>
      </c>
      <c r="B53481" s="1">
        <v>1069.44</v>
      </c>
      <c r="C53481" s="1">
        <v>-0.18233199999999999</v>
      </c>
      <c r="D53481" s="1">
        <v>0.29935099999999998</v>
      </c>
      <c r="E53481" s="1">
        <v>2.1521999999999999E-2</v>
      </c>
      <c r="F53481" s="1">
        <v>0.93631200000000003</v>
      </c>
      <c r="G53481" s="1">
        <v>9.1801999999999995E-2</v>
      </c>
      <c r="H53481" s="1">
        <v>0.26994099999999999</v>
      </c>
      <c r="I53481" s="1">
        <v>-7.7939999999999997E-3</v>
      </c>
      <c r="J53481" s="1">
        <v>1.34E-4</v>
      </c>
      <c r="K53481" s="1" t="s">
        <v>25</v>
      </c>
      <c r="L53481" s="1" t="s">
        <v>25</v>
      </c>
      <c r="M53481" s="1" t="s">
        <v>25</v>
      </c>
      <c r="O53481" s="1" t="s">
        <v>25</v>
      </c>
      <c r="Q53481" s="1" t="s">
        <v>25</v>
      </c>
      <c r="R53481" s="1" t="s">
        <v>25</v>
      </c>
      <c r="S53481" s="1" t="s">
        <v>25</v>
      </c>
      <c r="T53481" s="1" t="s">
        <v>25</v>
      </c>
      <c r="U53481" s="1" t="s">
        <v>25</v>
      </c>
      <c r="V53481" s="1" t="s">
        <v>25</v>
      </c>
    </row>
    <row r="53482" spans="1:22" x14ac:dyDescent="0.25">
      <c r="A53482" s="1" t="s">
        <v>53525</v>
      </c>
      <c r="B53482" s="1">
        <v>1069.46</v>
      </c>
      <c r="C53482" s="1">
        <v>-0.18074999999999999</v>
      </c>
      <c r="D53482" s="1">
        <v>0.29768499999999998</v>
      </c>
      <c r="E53482" s="1">
        <v>2.1021999999999999E-2</v>
      </c>
      <c r="F53482" s="1">
        <v>0.93716100000000002</v>
      </c>
      <c r="G53482" s="1">
        <v>9.1361999999999999E-2</v>
      </c>
      <c r="H53482" s="1">
        <v>0.26935199999999998</v>
      </c>
      <c r="I53482" s="1">
        <v>-7.3350000000000004E-3</v>
      </c>
      <c r="J53482" s="1">
        <v>1.47E-4</v>
      </c>
      <c r="K53482" s="1" t="s">
        <v>25</v>
      </c>
      <c r="L53482" s="1" t="s">
        <v>25</v>
      </c>
      <c r="M53482" s="1" t="s">
        <v>25</v>
      </c>
      <c r="O53482" s="1" t="s">
        <v>25</v>
      </c>
      <c r="Q53482" s="1" t="s">
        <v>25</v>
      </c>
      <c r="R53482" s="1" t="s">
        <v>25</v>
      </c>
      <c r="S53482" s="1" t="s">
        <v>25</v>
      </c>
      <c r="T53482" s="1" t="s">
        <v>25</v>
      </c>
      <c r="U53482" s="1" t="s">
        <v>25</v>
      </c>
      <c r="V53482" s="1" t="s">
        <v>25</v>
      </c>
    </row>
    <row r="53483" spans="1:22" x14ac:dyDescent="0.25">
      <c r="A53483" s="1" t="s">
        <v>53526</v>
      </c>
      <c r="B53483" s="1">
        <v>1069.48</v>
      </c>
      <c r="C53483" s="1">
        <v>-0.17858599999999999</v>
      </c>
      <c r="D53483" s="1">
        <v>0.295765</v>
      </c>
      <c r="E53483" s="1">
        <v>2.0844999999999999E-2</v>
      </c>
      <c r="F53483" s="1">
        <v>0.93818699999999999</v>
      </c>
      <c r="G53483" s="1">
        <v>9.0951000000000004E-2</v>
      </c>
      <c r="H53483" s="1">
        <v>0.26878099999999999</v>
      </c>
      <c r="I53483" s="1">
        <v>-6.8399999999999997E-3</v>
      </c>
      <c r="J53483" s="1">
        <v>1.5699999999999999E-4</v>
      </c>
      <c r="K53483" s="1" t="s">
        <v>25</v>
      </c>
      <c r="L53483" s="1" t="s">
        <v>25</v>
      </c>
      <c r="M53483" s="1" t="s">
        <v>25</v>
      </c>
      <c r="O53483" s="1" t="s">
        <v>25</v>
      </c>
      <c r="Q53483" s="1" t="s">
        <v>25</v>
      </c>
      <c r="R53483" s="1" t="s">
        <v>25</v>
      </c>
      <c r="S53483" s="1" t="s">
        <v>25</v>
      </c>
      <c r="T53483" s="1" t="s">
        <v>25</v>
      </c>
      <c r="U53483" s="1" t="s">
        <v>25</v>
      </c>
      <c r="V53483" s="1" t="s">
        <v>25</v>
      </c>
    </row>
    <row r="53484" spans="1:22" x14ac:dyDescent="0.25">
      <c r="A53484" s="1" t="s">
        <v>53527</v>
      </c>
      <c r="B53484" s="1">
        <v>1069.5</v>
      </c>
      <c r="C53484" s="1">
        <v>-0.176788</v>
      </c>
      <c r="D53484" s="1">
        <v>0.293572</v>
      </c>
      <c r="E53484" s="1">
        <v>2.0419E-2</v>
      </c>
      <c r="F53484" s="1">
        <v>0.93922499999999998</v>
      </c>
      <c r="G53484" s="1">
        <v>9.0410000000000004E-2</v>
      </c>
      <c r="H53484" s="1">
        <v>0.26824500000000001</v>
      </c>
      <c r="I53484" s="1">
        <v>-6.3400000000000001E-3</v>
      </c>
      <c r="J53484" s="1">
        <v>1.93E-4</v>
      </c>
      <c r="K53484" s="1" t="s">
        <v>25</v>
      </c>
      <c r="L53484" s="1" t="s">
        <v>25</v>
      </c>
      <c r="M53484" s="1" t="s">
        <v>25</v>
      </c>
      <c r="O53484" s="1" t="s">
        <v>25</v>
      </c>
      <c r="Q53484" s="1" t="s">
        <v>25</v>
      </c>
      <c r="R53484" s="1" t="s">
        <v>25</v>
      </c>
      <c r="S53484" s="1" t="s">
        <v>25</v>
      </c>
      <c r="T53484" s="1" t="s">
        <v>25</v>
      </c>
      <c r="U53484" s="1" t="s">
        <v>25</v>
      </c>
      <c r="V53484" s="1" t="s">
        <v>25</v>
      </c>
    </row>
    <row r="53485" spans="1:22" x14ac:dyDescent="0.25">
      <c r="A53485" s="1" t="s">
        <v>53528</v>
      </c>
      <c r="B53485" s="1">
        <v>1069.52</v>
      </c>
      <c r="C53485" s="1">
        <v>-0.17538500000000001</v>
      </c>
      <c r="D53485" s="1">
        <v>0.29141899999999998</v>
      </c>
      <c r="E53485" s="1">
        <v>2.0222E-2</v>
      </c>
      <c r="F53485" s="1">
        <v>0.94016299999999997</v>
      </c>
      <c r="G53485" s="1">
        <v>8.9776999999999996E-2</v>
      </c>
      <c r="H53485" s="1">
        <v>0.26776699999999998</v>
      </c>
      <c r="I53485" s="1">
        <v>-5.8250000000000003E-3</v>
      </c>
      <c r="J53485" s="1">
        <v>1.8200000000000001E-4</v>
      </c>
      <c r="K53485" s="1" t="s">
        <v>25</v>
      </c>
      <c r="L53485" s="1" t="s">
        <v>25</v>
      </c>
      <c r="M53485" s="1" t="s">
        <v>25</v>
      </c>
      <c r="O53485" s="1" t="s">
        <v>25</v>
      </c>
      <c r="Q53485" s="1" t="s">
        <v>25</v>
      </c>
      <c r="R53485" s="1" t="s">
        <v>25</v>
      </c>
      <c r="S53485" s="1" t="s">
        <v>25</v>
      </c>
      <c r="T53485" s="1" t="s">
        <v>25</v>
      </c>
      <c r="U53485" s="1" t="s">
        <v>25</v>
      </c>
      <c r="V53485" s="1" t="s">
        <v>25</v>
      </c>
    </row>
    <row r="53486" spans="1:22" x14ac:dyDescent="0.25">
      <c r="A53486" s="1" t="s">
        <v>53529</v>
      </c>
      <c r="B53486" s="1">
        <v>1069.54</v>
      </c>
      <c r="C53486" s="1">
        <v>-0.17405699999999999</v>
      </c>
      <c r="D53486" s="1">
        <v>0.28716000000000003</v>
      </c>
      <c r="E53486" s="1">
        <v>2.0254000000000001E-2</v>
      </c>
      <c r="F53486" s="1">
        <v>0.94171800000000006</v>
      </c>
      <c r="G53486" s="1">
        <v>8.9332999999999996E-2</v>
      </c>
      <c r="H53486" s="1">
        <v>0.267405</v>
      </c>
      <c r="I53486" s="1">
        <v>-5.3099999999999996E-3</v>
      </c>
      <c r="J53486" s="1">
        <v>2.0699999999999999E-4</v>
      </c>
      <c r="K53486" s="1" t="s">
        <v>25</v>
      </c>
      <c r="L53486" s="1" t="s">
        <v>25</v>
      </c>
      <c r="M53486" s="1" t="s">
        <v>25</v>
      </c>
      <c r="O53486" s="1" t="s">
        <v>25</v>
      </c>
      <c r="Q53486" s="1" t="s">
        <v>25</v>
      </c>
      <c r="R53486" s="1" t="s">
        <v>25</v>
      </c>
      <c r="S53486" s="1" t="s">
        <v>25</v>
      </c>
      <c r="T53486" s="1" t="s">
        <v>25</v>
      </c>
      <c r="U53486" s="1" t="s">
        <v>25</v>
      </c>
      <c r="V53486" s="1" t="s">
        <v>25</v>
      </c>
    </row>
    <row r="53487" spans="1:22" x14ac:dyDescent="0.25">
      <c r="A53487" s="1" t="s">
        <v>53530</v>
      </c>
      <c r="B53487" s="1">
        <v>1069.56</v>
      </c>
      <c r="C53487" s="1">
        <v>-0.172709</v>
      </c>
      <c r="D53487" s="1">
        <v>0.28773799999999999</v>
      </c>
      <c r="E53487" s="1">
        <v>1.9991999999999999E-2</v>
      </c>
      <c r="F53487" s="1">
        <v>0.94179500000000005</v>
      </c>
      <c r="G53487" s="1">
        <v>8.8707999999999995E-2</v>
      </c>
      <c r="H53487" s="1">
        <v>0.26704600000000001</v>
      </c>
      <c r="I53487" s="1">
        <v>-4.8739999999999999E-3</v>
      </c>
      <c r="J53487" s="1">
        <v>1.9699999999999999E-4</v>
      </c>
      <c r="K53487" s="1" t="s">
        <v>25</v>
      </c>
      <c r="L53487" s="1" t="s">
        <v>25</v>
      </c>
      <c r="M53487" s="1" t="s">
        <v>25</v>
      </c>
      <c r="O53487" s="1" t="s">
        <v>25</v>
      </c>
      <c r="Q53487" s="1" t="s">
        <v>25</v>
      </c>
      <c r="R53487" s="1" t="s">
        <v>25</v>
      </c>
      <c r="S53487" s="1" t="s">
        <v>25</v>
      </c>
      <c r="T53487" s="1" t="s">
        <v>25</v>
      </c>
      <c r="U53487" s="1" t="s">
        <v>25</v>
      </c>
      <c r="V53487" s="1" t="s">
        <v>25</v>
      </c>
    </row>
    <row r="53488" spans="1:22" x14ac:dyDescent="0.25">
      <c r="A53488" s="1" t="s">
        <v>53531</v>
      </c>
      <c r="B53488" s="1">
        <v>1069.58</v>
      </c>
      <c r="C53488" s="1">
        <v>-0.17094300000000001</v>
      </c>
      <c r="D53488" s="1">
        <v>0.28355399999999997</v>
      </c>
      <c r="E53488" s="1">
        <v>1.9883999999999999E-2</v>
      </c>
      <c r="F53488" s="1">
        <v>0.943388</v>
      </c>
      <c r="G53488" s="1">
        <v>8.8340000000000002E-2</v>
      </c>
      <c r="H53488" s="1">
        <v>0.26666899999999999</v>
      </c>
      <c r="I53488" s="1">
        <v>-4.4470000000000004E-3</v>
      </c>
      <c r="J53488" s="1">
        <v>2.1000000000000001E-4</v>
      </c>
      <c r="K53488" s="1" t="s">
        <v>25</v>
      </c>
      <c r="L53488" s="1" t="s">
        <v>25</v>
      </c>
      <c r="M53488" s="1" t="s">
        <v>25</v>
      </c>
      <c r="O53488" s="1" t="s">
        <v>25</v>
      </c>
      <c r="Q53488" s="1" t="s">
        <v>25</v>
      </c>
      <c r="R53488" s="1" t="s">
        <v>25</v>
      </c>
      <c r="S53488" s="1" t="s">
        <v>25</v>
      </c>
      <c r="T53488" s="1" t="s">
        <v>25</v>
      </c>
      <c r="U53488" s="1" t="s">
        <v>25</v>
      </c>
      <c r="V53488" s="1" t="s">
        <v>25</v>
      </c>
    </row>
    <row r="53489" spans="1:22" x14ac:dyDescent="0.25">
      <c r="A53489" s="1" t="s">
        <v>53532</v>
      </c>
      <c r="B53489" s="1">
        <v>1069.5999999999999</v>
      </c>
      <c r="C53489" s="1">
        <v>-0.16930899999999999</v>
      </c>
      <c r="D53489" s="1">
        <v>0.28253899999999998</v>
      </c>
      <c r="E53489" s="1">
        <v>1.9852000000000002E-2</v>
      </c>
      <c r="F53489" s="1">
        <v>0.94398700000000002</v>
      </c>
      <c r="G53489" s="1">
        <v>8.7887999999999994E-2</v>
      </c>
      <c r="H53489" s="1">
        <v>0.26620199999999999</v>
      </c>
      <c r="I53489" s="1">
        <v>-4.0400000000000002E-3</v>
      </c>
      <c r="J53489" s="1">
        <v>1.9100000000000001E-4</v>
      </c>
      <c r="K53489" s="1" t="s">
        <v>25</v>
      </c>
      <c r="L53489" s="1" t="s">
        <v>25</v>
      </c>
      <c r="M53489" s="1" t="s">
        <v>25</v>
      </c>
      <c r="O53489" s="1" t="s">
        <v>25</v>
      </c>
      <c r="Q53489" s="1" t="s">
        <v>25</v>
      </c>
      <c r="R53489" s="1" t="s">
        <v>25</v>
      </c>
      <c r="S53489" s="1" t="s">
        <v>25</v>
      </c>
      <c r="T53489" s="1" t="s">
        <v>25</v>
      </c>
      <c r="U53489" s="1" t="s">
        <v>25</v>
      </c>
      <c r="V53489" s="1" t="s">
        <v>25</v>
      </c>
    </row>
    <row r="53490" spans="1:22" x14ac:dyDescent="0.25">
      <c r="A53490" s="1" t="s">
        <v>53533</v>
      </c>
      <c r="B53490" s="1">
        <v>1069.6199999999999</v>
      </c>
      <c r="C53490" s="1">
        <v>-0.16764000000000001</v>
      </c>
      <c r="D53490" s="1">
        <v>0.280862</v>
      </c>
      <c r="E53490" s="1">
        <v>1.9779000000000001E-2</v>
      </c>
      <c r="F53490" s="1">
        <v>0.94478700000000004</v>
      </c>
      <c r="G53490" s="1">
        <v>8.7524000000000005E-2</v>
      </c>
      <c r="H53490" s="1">
        <v>0.26563599999999998</v>
      </c>
      <c r="I53490" s="1">
        <v>-3.6250000000000002E-3</v>
      </c>
      <c r="J53490" s="1">
        <v>1.94E-4</v>
      </c>
      <c r="K53490" s="1" t="s">
        <v>25</v>
      </c>
      <c r="L53490" s="1" t="s">
        <v>25</v>
      </c>
      <c r="M53490" s="1" t="s">
        <v>25</v>
      </c>
      <c r="O53490" s="1" t="s">
        <v>25</v>
      </c>
      <c r="Q53490" s="1" t="s">
        <v>25</v>
      </c>
      <c r="R53490" s="1" t="s">
        <v>25</v>
      </c>
      <c r="S53490" s="1" t="s">
        <v>25</v>
      </c>
      <c r="T53490" s="1" t="s">
        <v>25</v>
      </c>
      <c r="U53490" s="1" t="s">
        <v>25</v>
      </c>
      <c r="V53490" s="1" t="s">
        <v>25</v>
      </c>
    </row>
    <row r="53491" spans="1:22" x14ac:dyDescent="0.25">
      <c r="A53491" s="1" t="s">
        <v>53534</v>
      </c>
      <c r="B53491" s="1">
        <v>1069.6400000000001</v>
      </c>
      <c r="C53491" s="1">
        <v>-0.165523</v>
      </c>
      <c r="D53491" s="1">
        <v>0.27971200000000002</v>
      </c>
      <c r="E53491" s="1">
        <v>1.9664000000000001E-2</v>
      </c>
      <c r="F53491" s="1">
        <v>0.94550299999999998</v>
      </c>
      <c r="G53491" s="1">
        <v>8.7181999999999996E-2</v>
      </c>
      <c r="H53491" s="1">
        <v>0.26505400000000001</v>
      </c>
      <c r="I53491" s="1">
        <v>-3.1849999999999999E-3</v>
      </c>
      <c r="J53491" s="1">
        <v>2.0799999999999999E-4</v>
      </c>
      <c r="K53491" s="1" t="s">
        <v>25</v>
      </c>
      <c r="L53491" s="1" t="s">
        <v>25</v>
      </c>
      <c r="M53491" s="1" t="s">
        <v>25</v>
      </c>
      <c r="O53491" s="1" t="s">
        <v>25</v>
      </c>
      <c r="Q53491" s="1" t="s">
        <v>25</v>
      </c>
      <c r="R53491" s="1" t="s">
        <v>25</v>
      </c>
      <c r="S53491" s="1" t="s">
        <v>25</v>
      </c>
      <c r="T53491" s="1" t="s">
        <v>25</v>
      </c>
      <c r="U53491" s="1" t="s">
        <v>25</v>
      </c>
      <c r="V53491" s="1" t="s">
        <v>25</v>
      </c>
    </row>
    <row r="53492" spans="1:22" x14ac:dyDescent="0.25">
      <c r="A53492" s="1" t="s">
        <v>53535</v>
      </c>
      <c r="B53492" s="1">
        <v>1069.6600000000001</v>
      </c>
      <c r="C53492" s="1">
        <v>-0.163383</v>
      </c>
      <c r="D53492" s="1">
        <v>0.27840700000000002</v>
      </c>
      <c r="E53492" s="1">
        <v>1.9598999999999998E-2</v>
      </c>
      <c r="F53492" s="1">
        <v>0.94626200000000005</v>
      </c>
      <c r="G53492" s="1">
        <v>8.6951000000000001E-2</v>
      </c>
      <c r="H53492" s="1">
        <v>0.26443800000000001</v>
      </c>
      <c r="I53492" s="1">
        <v>-2.8089999999999999E-3</v>
      </c>
      <c r="J53492" s="1">
        <v>1.9799999999999999E-4</v>
      </c>
      <c r="K53492" s="1" t="s">
        <v>25</v>
      </c>
      <c r="L53492" s="1" t="s">
        <v>25</v>
      </c>
      <c r="M53492" s="1" t="s">
        <v>25</v>
      </c>
      <c r="O53492" s="1" t="s">
        <v>25</v>
      </c>
      <c r="Q53492" s="1" t="s">
        <v>25</v>
      </c>
      <c r="R53492" s="1" t="s">
        <v>25</v>
      </c>
      <c r="S53492" s="1" t="s">
        <v>25</v>
      </c>
      <c r="T53492" s="1" t="s">
        <v>25</v>
      </c>
      <c r="U53492" s="1" t="s">
        <v>25</v>
      </c>
      <c r="V53492" s="1" t="s">
        <v>25</v>
      </c>
    </row>
    <row r="53493" spans="1:22" x14ac:dyDescent="0.25">
      <c r="A53493" s="1" t="s">
        <v>53536</v>
      </c>
      <c r="B53493" s="1">
        <v>1069.68</v>
      </c>
      <c r="C53493" s="1">
        <v>-0.16139999999999999</v>
      </c>
      <c r="D53493" s="1">
        <v>0.27754000000000001</v>
      </c>
      <c r="E53493" s="1">
        <v>1.9384999999999999E-2</v>
      </c>
      <c r="F53493" s="1">
        <v>0.94686099999999995</v>
      </c>
      <c r="G53493" s="1">
        <v>8.6794999999999997E-2</v>
      </c>
      <c r="H53493" s="1">
        <v>0.26385599999999998</v>
      </c>
      <c r="I53493" s="1">
        <v>-2.48E-3</v>
      </c>
      <c r="J53493" s="1">
        <v>1.8799999999999999E-4</v>
      </c>
      <c r="K53493" s="1" t="s">
        <v>25</v>
      </c>
      <c r="L53493" s="1" t="s">
        <v>25</v>
      </c>
      <c r="M53493" s="1" t="s">
        <v>25</v>
      </c>
      <c r="O53493" s="1" t="s">
        <v>25</v>
      </c>
      <c r="Q53493" s="1" t="s">
        <v>25</v>
      </c>
      <c r="R53493" s="1" t="s">
        <v>25</v>
      </c>
      <c r="S53493" s="1" t="s">
        <v>25</v>
      </c>
      <c r="T53493" s="1" t="s">
        <v>25</v>
      </c>
      <c r="U53493" s="1" t="s">
        <v>25</v>
      </c>
      <c r="V53493" s="1" t="s">
        <v>25</v>
      </c>
    </row>
    <row r="53494" spans="1:22" x14ac:dyDescent="0.25">
      <c r="A53494" s="1" t="s">
        <v>53537</v>
      </c>
      <c r="B53494" s="1">
        <v>1069.7</v>
      </c>
      <c r="C53494" s="1">
        <v>-0.15914600000000001</v>
      </c>
      <c r="D53494" s="1">
        <v>0.276839</v>
      </c>
      <c r="E53494" s="1">
        <v>1.9583E-2</v>
      </c>
      <c r="F53494" s="1">
        <v>0.94744399999999995</v>
      </c>
      <c r="G53494" s="1">
        <v>8.6681999999999995E-2</v>
      </c>
      <c r="H53494" s="1">
        <v>0.26332299999999997</v>
      </c>
      <c r="I53494" s="1">
        <v>-2.1450000000000002E-3</v>
      </c>
      <c r="J53494" s="1">
        <v>1.63E-4</v>
      </c>
      <c r="K53494" s="1" t="s">
        <v>25</v>
      </c>
      <c r="L53494" s="1" t="s">
        <v>25</v>
      </c>
      <c r="M53494" s="1" t="s">
        <v>25</v>
      </c>
      <c r="O53494" s="1" t="s">
        <v>25</v>
      </c>
      <c r="Q53494" s="1" t="s">
        <v>25</v>
      </c>
      <c r="R53494" s="1" t="s">
        <v>25</v>
      </c>
      <c r="S53494" s="1" t="s">
        <v>25</v>
      </c>
      <c r="T53494" s="1" t="s">
        <v>25</v>
      </c>
      <c r="U53494" s="1" t="s">
        <v>25</v>
      </c>
      <c r="V53494" s="1" t="s">
        <v>25</v>
      </c>
    </row>
    <row r="53495" spans="1:22" x14ac:dyDescent="0.25">
      <c r="A53495" s="1" t="s">
        <v>53538</v>
      </c>
      <c r="B53495" s="1">
        <v>1069.72</v>
      </c>
      <c r="C53495" s="1">
        <v>-0.15723500000000001</v>
      </c>
      <c r="D53495" s="1">
        <v>0.27630100000000002</v>
      </c>
      <c r="E53495" s="1">
        <v>1.9724999999999999E-2</v>
      </c>
      <c r="F53495" s="1">
        <v>0.94791700000000001</v>
      </c>
      <c r="G53495" s="1">
        <v>8.6562E-2</v>
      </c>
      <c r="H53495" s="1">
        <v>0.26286199999999998</v>
      </c>
      <c r="I53495" s="1">
        <v>-1.9009999999999999E-3</v>
      </c>
      <c r="J53495" s="1">
        <v>1.6699999999999999E-4</v>
      </c>
      <c r="K53495" s="1" t="s">
        <v>25</v>
      </c>
      <c r="L53495" s="1" t="s">
        <v>25</v>
      </c>
      <c r="M53495" s="1" t="s">
        <v>25</v>
      </c>
      <c r="O53495" s="1" t="s">
        <v>25</v>
      </c>
      <c r="Q53495" s="1" t="s">
        <v>25</v>
      </c>
      <c r="R53495" s="1" t="s">
        <v>25</v>
      </c>
      <c r="S53495" s="1" t="s">
        <v>25</v>
      </c>
      <c r="T53495" s="1" t="s">
        <v>25</v>
      </c>
      <c r="U53495" s="1" t="s">
        <v>25</v>
      </c>
      <c r="V53495" s="1" t="s">
        <v>25</v>
      </c>
    </row>
    <row r="53496" spans="1:22" x14ac:dyDescent="0.25">
      <c r="A53496" s="1" t="s">
        <v>53539</v>
      </c>
      <c r="B53496" s="1">
        <v>1069.74</v>
      </c>
      <c r="C53496" s="1">
        <v>-0.15492600000000001</v>
      </c>
      <c r="D53496" s="1">
        <v>0.275613</v>
      </c>
      <c r="E53496" s="1">
        <v>1.9369999999999998E-2</v>
      </c>
      <c r="F53496" s="1">
        <v>0.94850400000000001</v>
      </c>
      <c r="G53496" s="1">
        <v>8.6379999999999998E-2</v>
      </c>
      <c r="H53496" s="1">
        <v>0.26241300000000001</v>
      </c>
      <c r="I53496" s="1">
        <v>-1.6100000000000001E-3</v>
      </c>
      <c r="J53496" s="1">
        <v>1.75E-4</v>
      </c>
      <c r="K53496" s="1" t="s">
        <v>25</v>
      </c>
      <c r="L53496" s="1" t="s">
        <v>25</v>
      </c>
      <c r="M53496" s="1" t="s">
        <v>25</v>
      </c>
      <c r="O53496" s="1" t="s">
        <v>25</v>
      </c>
      <c r="Q53496" s="1" t="s">
        <v>25</v>
      </c>
      <c r="R53496" s="1" t="s">
        <v>25</v>
      </c>
      <c r="S53496" s="1" t="s">
        <v>25</v>
      </c>
      <c r="T53496" s="1" t="s">
        <v>25</v>
      </c>
      <c r="U53496" s="1" t="s">
        <v>25</v>
      </c>
      <c r="V53496" s="1" t="s">
        <v>25</v>
      </c>
    </row>
    <row r="53497" spans="1:22" x14ac:dyDescent="0.25">
      <c r="A53497" s="1" t="s">
        <v>53540</v>
      </c>
      <c r="B53497" s="1">
        <v>1069.76</v>
      </c>
      <c r="C53497" s="1">
        <v>-0.153138</v>
      </c>
      <c r="D53497" s="1">
        <v>0.27498400000000001</v>
      </c>
      <c r="E53497" s="1">
        <v>1.9321999999999999E-2</v>
      </c>
      <c r="F53497" s="1">
        <v>0.94897799999999999</v>
      </c>
      <c r="G53497" s="1">
        <v>8.6193000000000006E-2</v>
      </c>
      <c r="H53497" s="1">
        <v>0.26195000000000002</v>
      </c>
      <c r="I53497" s="1">
        <v>-1.3519999999999999E-3</v>
      </c>
      <c r="J53497" s="1">
        <v>1.47E-4</v>
      </c>
      <c r="K53497" s="1" t="s">
        <v>25</v>
      </c>
      <c r="L53497" s="1" t="s">
        <v>25</v>
      </c>
      <c r="M53497" s="1" t="s">
        <v>25</v>
      </c>
      <c r="O53497" s="1" t="s">
        <v>25</v>
      </c>
      <c r="Q53497" s="1" t="s">
        <v>25</v>
      </c>
      <c r="R53497" s="1" t="s">
        <v>25</v>
      </c>
      <c r="S53497" s="1" t="s">
        <v>25</v>
      </c>
      <c r="T53497" s="1" t="s">
        <v>25</v>
      </c>
      <c r="U53497" s="1" t="s">
        <v>25</v>
      </c>
      <c r="V53497" s="1" t="s">
        <v>25</v>
      </c>
    </row>
    <row r="53498" spans="1:22" x14ac:dyDescent="0.25">
      <c r="A53498" s="1" t="s">
        <v>53541</v>
      </c>
      <c r="B53498" s="1">
        <v>1069.78</v>
      </c>
      <c r="C53498" s="1">
        <v>-0.15143999999999999</v>
      </c>
      <c r="D53498" s="1">
        <v>0.27435100000000001</v>
      </c>
      <c r="E53498" s="1">
        <v>1.9009999999999999E-2</v>
      </c>
      <c r="F53498" s="1">
        <v>0.94943999999999995</v>
      </c>
      <c r="G53498" s="1">
        <v>8.6113999999999996E-2</v>
      </c>
      <c r="H53498" s="1">
        <v>0.261461</v>
      </c>
      <c r="I53498" s="1">
        <v>-1.103E-3</v>
      </c>
      <c r="J53498" s="1">
        <v>1.6899999999999999E-4</v>
      </c>
      <c r="K53498" s="1" t="s">
        <v>25</v>
      </c>
      <c r="L53498" s="1" t="s">
        <v>25</v>
      </c>
      <c r="M53498" s="1" t="s">
        <v>25</v>
      </c>
      <c r="O53498" s="1" t="s">
        <v>25</v>
      </c>
      <c r="Q53498" s="1" t="s">
        <v>25</v>
      </c>
      <c r="R53498" s="1" t="s">
        <v>25</v>
      </c>
      <c r="S53498" s="1" t="s">
        <v>25</v>
      </c>
      <c r="T53498" s="1" t="s">
        <v>25</v>
      </c>
      <c r="U53498" s="1" t="s">
        <v>25</v>
      </c>
      <c r="V53498" s="1" t="s">
        <v>25</v>
      </c>
    </row>
    <row r="53499" spans="1:22" x14ac:dyDescent="0.25">
      <c r="A53499" s="1" t="s">
        <v>53542</v>
      </c>
      <c r="B53499" s="1">
        <v>1069.8</v>
      </c>
      <c r="C53499" s="1">
        <v>-0.14934800000000001</v>
      </c>
      <c r="D53499" s="1">
        <v>0.27388099999999999</v>
      </c>
      <c r="E53499" s="1">
        <v>1.9161000000000001E-2</v>
      </c>
      <c r="F53499" s="1">
        <v>0.94990399999999997</v>
      </c>
      <c r="G53499" s="1">
        <v>8.6074999999999999E-2</v>
      </c>
      <c r="H53499" s="1">
        <v>0.260905</v>
      </c>
      <c r="I53499" s="1">
        <v>-9.0600000000000001E-4</v>
      </c>
      <c r="J53499" s="1">
        <v>1.9799999999999999E-4</v>
      </c>
      <c r="K53499" s="1" t="s">
        <v>25</v>
      </c>
      <c r="L53499" s="1" t="s">
        <v>25</v>
      </c>
      <c r="M53499" s="1" t="s">
        <v>25</v>
      </c>
      <c r="O53499" s="1" t="s">
        <v>25</v>
      </c>
      <c r="Q53499" s="1" t="s">
        <v>25</v>
      </c>
      <c r="R53499" s="1" t="s">
        <v>25</v>
      </c>
      <c r="S53499" s="1" t="s">
        <v>25</v>
      </c>
      <c r="T53499" s="1" t="s">
        <v>25</v>
      </c>
      <c r="U53499" s="1" t="s">
        <v>25</v>
      </c>
      <c r="V53499" s="1" t="s">
        <v>25</v>
      </c>
    </row>
    <row r="53500" spans="1:22" x14ac:dyDescent="0.25">
      <c r="A53500" s="1" t="s">
        <v>53543</v>
      </c>
      <c r="B53500" s="1">
        <v>1069.82</v>
      </c>
      <c r="C53500" s="1">
        <v>-0.1469</v>
      </c>
      <c r="D53500" s="1">
        <v>0.27342300000000003</v>
      </c>
      <c r="E53500" s="1">
        <v>1.8970999999999998E-2</v>
      </c>
      <c r="F53500" s="1">
        <v>0.95042099999999996</v>
      </c>
      <c r="G53500" s="1">
        <v>8.6079000000000003E-2</v>
      </c>
      <c r="H53500" s="1">
        <v>0.26039600000000002</v>
      </c>
      <c r="I53500" s="1">
        <v>-6.7400000000000001E-4</v>
      </c>
      <c r="J53500" s="1">
        <v>1.56E-4</v>
      </c>
      <c r="K53500" s="1" t="s">
        <v>25</v>
      </c>
      <c r="L53500" s="1" t="s">
        <v>25</v>
      </c>
      <c r="M53500" s="1" t="s">
        <v>25</v>
      </c>
      <c r="O53500" s="1" t="s">
        <v>25</v>
      </c>
      <c r="Q53500" s="1" t="s">
        <v>25</v>
      </c>
      <c r="R53500" s="1" t="s">
        <v>25</v>
      </c>
      <c r="S53500" s="1" t="s">
        <v>25</v>
      </c>
      <c r="T53500" s="1" t="s">
        <v>25</v>
      </c>
      <c r="U53500" s="1" t="s">
        <v>25</v>
      </c>
      <c r="V53500" s="1" t="s">
        <v>25</v>
      </c>
    </row>
    <row r="53501" spans="1:22" x14ac:dyDescent="0.25">
      <c r="A53501" s="1" t="s">
        <v>53544</v>
      </c>
      <c r="B53501" s="1">
        <v>1069.8399999999999</v>
      </c>
      <c r="C53501" s="1">
        <v>-0.14449699999999999</v>
      </c>
      <c r="D53501" s="1">
        <v>0.273393</v>
      </c>
      <c r="E53501" s="1">
        <v>1.8789E-2</v>
      </c>
      <c r="F53501" s="1">
        <v>0.95080200000000004</v>
      </c>
      <c r="G53501" s="1">
        <v>8.6043999999999995E-2</v>
      </c>
      <c r="H53501" s="1">
        <v>0.25984099999999999</v>
      </c>
      <c r="I53501" s="1">
        <v>-4.5899999999999999E-4</v>
      </c>
      <c r="J53501" s="1">
        <v>1.4999999999999999E-4</v>
      </c>
      <c r="K53501" s="1" t="s">
        <v>25</v>
      </c>
      <c r="L53501" s="1" t="s">
        <v>25</v>
      </c>
      <c r="M53501" s="1" t="s">
        <v>25</v>
      </c>
      <c r="O53501" s="1" t="s">
        <v>25</v>
      </c>
      <c r="Q53501" s="1" t="s">
        <v>25</v>
      </c>
      <c r="R53501" s="1" t="s">
        <v>25</v>
      </c>
      <c r="S53501" s="1" t="s">
        <v>25</v>
      </c>
      <c r="T53501" s="1" t="s">
        <v>25</v>
      </c>
      <c r="U53501" s="1" t="s">
        <v>25</v>
      </c>
      <c r="V53501" s="1" t="s">
        <v>25</v>
      </c>
    </row>
    <row r="53502" spans="1:22" x14ac:dyDescent="0.25">
      <c r="A53502" s="1" t="s">
        <v>53545</v>
      </c>
      <c r="B53502" s="1">
        <v>1069.8599999999999</v>
      </c>
      <c r="C53502" s="1">
        <v>-0.14263799999999999</v>
      </c>
      <c r="D53502" s="1">
        <v>0.27351500000000001</v>
      </c>
      <c r="E53502" s="1">
        <v>1.8572000000000002E-2</v>
      </c>
      <c r="F53502" s="1">
        <v>0.95105200000000001</v>
      </c>
      <c r="G53502" s="1">
        <v>8.6056999999999995E-2</v>
      </c>
      <c r="H53502" s="1">
        <v>0.25933800000000001</v>
      </c>
      <c r="I53502" s="1">
        <v>-2.3900000000000001E-4</v>
      </c>
      <c r="J53502" s="1">
        <v>1.7699999999999999E-4</v>
      </c>
      <c r="K53502" s="1" t="s">
        <v>25</v>
      </c>
      <c r="L53502" s="1" t="s">
        <v>25</v>
      </c>
      <c r="M53502" s="1" t="s">
        <v>25</v>
      </c>
      <c r="O53502" s="1" t="s">
        <v>25</v>
      </c>
      <c r="Q53502" s="1" t="s">
        <v>25</v>
      </c>
      <c r="R53502" s="1" t="s">
        <v>25</v>
      </c>
      <c r="S53502" s="1" t="s">
        <v>25</v>
      </c>
      <c r="T53502" s="1" t="s">
        <v>25</v>
      </c>
      <c r="U53502" s="1" t="s">
        <v>25</v>
      </c>
      <c r="V53502" s="1" t="s">
        <v>25</v>
      </c>
    </row>
    <row r="53503" spans="1:22" x14ac:dyDescent="0.25">
      <c r="A53503" s="1" t="s">
        <v>53546</v>
      </c>
      <c r="B53503" s="1">
        <v>1069.8800000000001</v>
      </c>
      <c r="C53503" s="1">
        <v>-0.14100599999999999</v>
      </c>
      <c r="D53503" s="1">
        <v>0.27333099999999999</v>
      </c>
      <c r="E53503" s="1">
        <v>1.8790000000000001E-2</v>
      </c>
      <c r="F53503" s="1">
        <v>0.95134399999999997</v>
      </c>
      <c r="G53503" s="1">
        <v>8.6070999999999995E-2</v>
      </c>
      <c r="H53503" s="1">
        <v>0.25884400000000002</v>
      </c>
      <c r="I53503" s="1">
        <v>-6.0000000000000002E-5</v>
      </c>
      <c r="J53503" s="1">
        <v>1.6100000000000001E-4</v>
      </c>
      <c r="K53503" s="1" t="s">
        <v>25</v>
      </c>
      <c r="L53503" s="1" t="s">
        <v>25</v>
      </c>
      <c r="M53503" s="1" t="s">
        <v>25</v>
      </c>
      <c r="O53503" s="1" t="s">
        <v>25</v>
      </c>
      <c r="Q53503" s="1" t="s">
        <v>25</v>
      </c>
      <c r="R53503" s="1" t="s">
        <v>25</v>
      </c>
      <c r="S53503" s="1" t="s">
        <v>25</v>
      </c>
      <c r="T53503" s="1" t="s">
        <v>25</v>
      </c>
      <c r="U53503" s="1" t="s">
        <v>25</v>
      </c>
      <c r="V53503" s="1" t="s">
        <v>25</v>
      </c>
    </row>
    <row r="53504" spans="1:22" x14ac:dyDescent="0.25">
      <c r="A53504" s="1" t="s">
        <v>53547</v>
      </c>
      <c r="B53504" s="1">
        <v>1069.9000000000001</v>
      </c>
      <c r="C53504" s="1">
        <v>-0.13869999999999999</v>
      </c>
      <c r="D53504" s="1">
        <v>0.27318300000000001</v>
      </c>
      <c r="E53504" s="1">
        <v>1.8439000000000001E-2</v>
      </c>
      <c r="F53504" s="1">
        <v>0.95173200000000002</v>
      </c>
      <c r="G53504" s="1">
        <v>8.6122000000000004E-2</v>
      </c>
      <c r="H53504" s="1">
        <v>0.258357</v>
      </c>
      <c r="I53504" s="1">
        <v>1.15E-4</v>
      </c>
      <c r="J53504" s="1">
        <v>1.7200000000000001E-4</v>
      </c>
      <c r="K53504" s="1" t="s">
        <v>25</v>
      </c>
      <c r="L53504" s="1" t="s">
        <v>25</v>
      </c>
      <c r="M53504" s="1" t="s">
        <v>25</v>
      </c>
      <c r="O53504" s="1" t="s">
        <v>25</v>
      </c>
      <c r="Q53504" s="1" t="s">
        <v>25</v>
      </c>
      <c r="R53504" s="1" t="s">
        <v>25</v>
      </c>
      <c r="S53504" s="1" t="s">
        <v>25</v>
      </c>
      <c r="T53504" s="1" t="s">
        <v>25</v>
      </c>
      <c r="U53504" s="1" t="s">
        <v>25</v>
      </c>
      <c r="V53504" s="1" t="s">
        <v>25</v>
      </c>
    </row>
    <row r="53505" spans="1:22" x14ac:dyDescent="0.25">
      <c r="A53505" s="1" t="s">
        <v>53548</v>
      </c>
      <c r="B53505" s="1">
        <v>1069.92</v>
      </c>
      <c r="C53505" s="1">
        <v>-0.13666200000000001</v>
      </c>
      <c r="D53505" s="1">
        <v>0.27331499999999997</v>
      </c>
      <c r="E53505" s="1">
        <v>1.8142999999999999E-2</v>
      </c>
      <c r="F53505" s="1">
        <v>0.95199400000000001</v>
      </c>
      <c r="G53505" s="1">
        <v>8.6120000000000002E-2</v>
      </c>
      <c r="H53505" s="1">
        <v>0.25789099999999998</v>
      </c>
      <c r="I53505" s="1">
        <v>3.01E-4</v>
      </c>
      <c r="J53505" s="1">
        <v>1.6699999999999999E-4</v>
      </c>
      <c r="K53505" s="1" t="s">
        <v>25</v>
      </c>
      <c r="L53505" s="1" t="s">
        <v>25</v>
      </c>
      <c r="M53505" s="1" t="s">
        <v>25</v>
      </c>
      <c r="O53505" s="1" t="s">
        <v>25</v>
      </c>
      <c r="Q53505" s="1" t="s">
        <v>25</v>
      </c>
      <c r="R53505" s="1" t="s">
        <v>25</v>
      </c>
      <c r="S53505" s="1" t="s">
        <v>25</v>
      </c>
      <c r="T53505" s="1" t="s">
        <v>25</v>
      </c>
      <c r="U53505" s="1" t="s">
        <v>25</v>
      </c>
      <c r="V53505" s="1" t="s">
        <v>25</v>
      </c>
    </row>
    <row r="53506" spans="1:22" x14ac:dyDescent="0.25">
      <c r="A53506" s="1" t="s">
        <v>53549</v>
      </c>
      <c r="B53506" s="1">
        <v>1069.94</v>
      </c>
      <c r="C53506" s="1">
        <v>-0.134851</v>
      </c>
      <c r="D53506" s="1">
        <v>0.27299499999999999</v>
      </c>
      <c r="E53506" s="1">
        <v>1.8192E-2</v>
      </c>
      <c r="F53506" s="1">
        <v>0.95234399999999997</v>
      </c>
      <c r="G53506" s="1">
        <v>8.6084999999999995E-2</v>
      </c>
      <c r="H53506" s="1">
        <v>0.25742199999999998</v>
      </c>
      <c r="I53506" s="1">
        <v>5.0900000000000001E-4</v>
      </c>
      <c r="J53506" s="1">
        <v>1.74E-4</v>
      </c>
      <c r="K53506" s="1" t="s">
        <v>25</v>
      </c>
      <c r="L53506" s="1" t="s">
        <v>25</v>
      </c>
      <c r="M53506" s="1" t="s">
        <v>25</v>
      </c>
      <c r="O53506" s="1" t="s">
        <v>25</v>
      </c>
      <c r="Q53506" s="1" t="s">
        <v>25</v>
      </c>
      <c r="R53506" s="1" t="s">
        <v>25</v>
      </c>
      <c r="S53506" s="1" t="s">
        <v>25</v>
      </c>
      <c r="T53506" s="1" t="s">
        <v>25</v>
      </c>
      <c r="U53506" s="1" t="s">
        <v>25</v>
      </c>
      <c r="V53506" s="1" t="s">
        <v>25</v>
      </c>
    </row>
    <row r="53507" spans="1:22" x14ac:dyDescent="0.25">
      <c r="A53507" s="1" t="s">
        <v>53550</v>
      </c>
      <c r="B53507" s="1">
        <v>1069.96</v>
      </c>
      <c r="C53507" s="1">
        <v>-0.13328599999999999</v>
      </c>
      <c r="D53507" s="1">
        <v>0.27206200000000003</v>
      </c>
      <c r="E53507" s="1">
        <v>1.8419999999999999E-2</v>
      </c>
      <c r="F53507" s="1">
        <v>0.95282599999999995</v>
      </c>
      <c r="G53507" s="1">
        <v>8.6042999999999994E-2</v>
      </c>
      <c r="H53507" s="1">
        <v>0.25694600000000001</v>
      </c>
      <c r="I53507" s="1">
        <v>6.78E-4</v>
      </c>
      <c r="J53507" s="1">
        <v>1.7899999999999999E-4</v>
      </c>
      <c r="K53507" s="1" t="s">
        <v>25</v>
      </c>
      <c r="L53507" s="1" t="s">
        <v>25</v>
      </c>
      <c r="M53507" s="1" t="s">
        <v>25</v>
      </c>
      <c r="O53507" s="1" t="s">
        <v>25</v>
      </c>
      <c r="Q53507" s="1" t="s">
        <v>25</v>
      </c>
      <c r="R53507" s="1" t="s">
        <v>25</v>
      </c>
      <c r="S53507" s="1" t="s">
        <v>25</v>
      </c>
      <c r="T53507" s="1" t="s">
        <v>25</v>
      </c>
      <c r="U53507" s="1" t="s">
        <v>25</v>
      </c>
      <c r="V53507" s="1" t="s">
        <v>25</v>
      </c>
    </row>
    <row r="53508" spans="1:22" x14ac:dyDescent="0.25">
      <c r="A53508" s="1" t="s">
        <v>53551</v>
      </c>
      <c r="B53508" s="1">
        <v>1069.98</v>
      </c>
      <c r="C53508" s="1">
        <v>-0.13127900000000001</v>
      </c>
      <c r="D53508" s="1">
        <v>0.27108700000000002</v>
      </c>
      <c r="E53508" s="1">
        <v>1.8297000000000001E-2</v>
      </c>
      <c r="F53508" s="1">
        <v>0.95338500000000004</v>
      </c>
      <c r="G53508" s="1">
        <v>8.6051000000000002E-2</v>
      </c>
      <c r="H53508" s="1">
        <v>0.25650899999999999</v>
      </c>
      <c r="I53508" s="1">
        <v>8.4400000000000002E-4</v>
      </c>
      <c r="J53508" s="1">
        <v>1.7200000000000001E-4</v>
      </c>
      <c r="K53508" s="1" t="s">
        <v>25</v>
      </c>
      <c r="L53508" s="1" t="s">
        <v>25</v>
      </c>
      <c r="M53508" s="1" t="s">
        <v>25</v>
      </c>
      <c r="O53508" s="1" t="s">
        <v>25</v>
      </c>
      <c r="Q53508" s="1" t="s">
        <v>25</v>
      </c>
      <c r="R53508" s="1" t="s">
        <v>25</v>
      </c>
      <c r="S53508" s="1" t="s">
        <v>25</v>
      </c>
      <c r="T53508" s="1" t="s">
        <v>25</v>
      </c>
      <c r="U53508" s="1" t="s">
        <v>25</v>
      </c>
      <c r="V53508" s="1" t="s">
        <v>25</v>
      </c>
    </row>
    <row r="53509" spans="1:22" x14ac:dyDescent="0.25">
      <c r="A53509" s="1" t="s">
        <v>53552</v>
      </c>
      <c r="B53509" s="1">
        <v>1070</v>
      </c>
      <c r="C53509" s="1">
        <v>-0.13011200000000001</v>
      </c>
      <c r="D53509" s="1">
        <v>0.27142899999999998</v>
      </c>
      <c r="E53509" s="1">
        <v>1.8376E-2</v>
      </c>
      <c r="F53509" s="1">
        <v>0.95344600000000002</v>
      </c>
      <c r="G53509" s="1">
        <v>8.6065000000000003E-2</v>
      </c>
      <c r="H53509" s="1">
        <v>0.25617299999999998</v>
      </c>
      <c r="I53509" s="1">
        <v>9.3400000000000004E-4</v>
      </c>
      <c r="J53509" s="1">
        <v>1.64E-4</v>
      </c>
      <c r="K53509" s="1" t="s">
        <v>25</v>
      </c>
      <c r="L53509" s="1" t="s">
        <v>25</v>
      </c>
      <c r="M53509" s="1" t="s">
        <v>25</v>
      </c>
      <c r="O53509" s="1" t="s">
        <v>25</v>
      </c>
      <c r="Q53509" s="1" t="s">
        <v>25</v>
      </c>
      <c r="R53509" s="1" t="s">
        <v>25</v>
      </c>
      <c r="S53509" s="1" t="s">
        <v>25</v>
      </c>
      <c r="T53509" s="1" t="s">
        <v>25</v>
      </c>
      <c r="U53509" s="1" t="s">
        <v>25</v>
      </c>
      <c r="V53509" s="1" t="s">
        <v>25</v>
      </c>
    </row>
    <row r="53510" spans="1:22" x14ac:dyDescent="0.25">
      <c r="A53510" s="1" t="s">
        <v>53553</v>
      </c>
      <c r="B53510" s="1">
        <v>1070.02</v>
      </c>
      <c r="C53510" s="1">
        <v>-0.12912899999999999</v>
      </c>
      <c r="D53510" s="1">
        <v>0.27199899999999999</v>
      </c>
      <c r="E53510" s="1">
        <v>1.8307E-2</v>
      </c>
      <c r="F53510" s="1">
        <v>0.95341900000000002</v>
      </c>
      <c r="G53510" s="1">
        <v>8.6077000000000001E-2</v>
      </c>
      <c r="H53510" s="1">
        <v>0.25592700000000002</v>
      </c>
      <c r="I53510" s="1">
        <v>1.0499999999999999E-3</v>
      </c>
      <c r="J53510" s="1">
        <v>1.3899999999999999E-4</v>
      </c>
      <c r="K53510" s="1" t="s">
        <v>25</v>
      </c>
      <c r="L53510" s="1" t="s">
        <v>25</v>
      </c>
      <c r="M53510" s="1" t="s">
        <v>25</v>
      </c>
      <c r="O53510" s="1" t="s">
        <v>25</v>
      </c>
      <c r="Q53510" s="1" t="s">
        <v>25</v>
      </c>
      <c r="R53510" s="1" t="s">
        <v>25</v>
      </c>
      <c r="S53510" s="1" t="s">
        <v>25</v>
      </c>
      <c r="T53510" s="1" t="s">
        <v>25</v>
      </c>
      <c r="U53510" s="1" t="s">
        <v>25</v>
      </c>
      <c r="V53510" s="1" t="s">
        <v>25</v>
      </c>
    </row>
    <row r="53511" spans="1:22" x14ac:dyDescent="0.25">
      <c r="A53511" s="1" t="s">
        <v>53554</v>
      </c>
      <c r="B53511" s="1">
        <v>1070.04</v>
      </c>
      <c r="C53511" s="1">
        <v>-0.128084</v>
      </c>
      <c r="D53511" s="1">
        <v>0.272065</v>
      </c>
      <c r="E53511" s="1">
        <v>1.8197000000000001E-2</v>
      </c>
      <c r="F53511" s="1">
        <v>0.95354300000000003</v>
      </c>
      <c r="G53511" s="1">
        <v>8.6077000000000001E-2</v>
      </c>
      <c r="H53511" s="1">
        <v>0.25569500000000001</v>
      </c>
      <c r="I53511" s="1">
        <v>1.1410000000000001E-3</v>
      </c>
      <c r="J53511" s="1">
        <v>1.37E-4</v>
      </c>
      <c r="K53511" s="1" t="s">
        <v>25</v>
      </c>
      <c r="L53511" s="1" t="s">
        <v>25</v>
      </c>
      <c r="M53511" s="1" t="s">
        <v>25</v>
      </c>
      <c r="O53511" s="1" t="s">
        <v>25</v>
      </c>
      <c r="Q53511" s="1" t="s">
        <v>25</v>
      </c>
      <c r="R53511" s="1" t="s">
        <v>25</v>
      </c>
      <c r="S53511" s="1" t="s">
        <v>25</v>
      </c>
      <c r="T53511" s="1" t="s">
        <v>25</v>
      </c>
      <c r="U53511" s="1" t="s">
        <v>25</v>
      </c>
      <c r="V53511" s="1" t="s">
        <v>25</v>
      </c>
    </row>
    <row r="53512" spans="1:22" x14ac:dyDescent="0.25">
      <c r="A53512" s="1" t="s">
        <v>53555</v>
      </c>
      <c r="B53512" s="1">
        <v>1070.06</v>
      </c>
      <c r="C53512" s="1">
        <v>-0.127195</v>
      </c>
      <c r="D53512" s="1">
        <v>0.272343</v>
      </c>
      <c r="E53512" s="1">
        <v>1.8138000000000001E-2</v>
      </c>
      <c r="F53512" s="1">
        <v>0.95358399999999999</v>
      </c>
      <c r="G53512" s="1">
        <v>8.6112999999999995E-2</v>
      </c>
      <c r="H53512" s="1">
        <v>0.25544899999999998</v>
      </c>
      <c r="I53512" s="1">
        <v>1.2279999999999999E-3</v>
      </c>
      <c r="J53512" s="1">
        <v>1.2999999999999999E-4</v>
      </c>
      <c r="K53512" s="1" t="s">
        <v>25</v>
      </c>
      <c r="L53512" s="1" t="s">
        <v>25</v>
      </c>
      <c r="M53512" s="1" t="s">
        <v>25</v>
      </c>
      <c r="O53512" s="1" t="s">
        <v>25</v>
      </c>
      <c r="Q53512" s="1" t="s">
        <v>25</v>
      </c>
      <c r="R53512" s="1" t="s">
        <v>25</v>
      </c>
      <c r="S53512" s="1" t="s">
        <v>25</v>
      </c>
      <c r="T53512" s="1" t="s">
        <v>25</v>
      </c>
      <c r="U53512" s="1" t="s">
        <v>25</v>
      </c>
      <c r="V53512" s="1" t="s">
        <v>25</v>
      </c>
    </row>
    <row r="53513" spans="1:22" x14ac:dyDescent="0.25">
      <c r="A53513" s="1" t="s">
        <v>53556</v>
      </c>
      <c r="B53513" s="1">
        <v>1070.08</v>
      </c>
      <c r="C53513" s="1">
        <v>-0.125864</v>
      </c>
      <c r="D53513" s="1">
        <v>0.27203300000000002</v>
      </c>
      <c r="E53513" s="1">
        <v>1.7874000000000001E-2</v>
      </c>
      <c r="F53513" s="1">
        <v>0.95385399999999998</v>
      </c>
      <c r="G53513" s="1">
        <v>8.6203000000000002E-2</v>
      </c>
      <c r="H53513" s="1">
        <v>0.25520100000000001</v>
      </c>
      <c r="I53513" s="1">
        <v>1.307E-3</v>
      </c>
      <c r="J53513" s="1">
        <v>1.47E-4</v>
      </c>
      <c r="K53513" s="1" t="s">
        <v>25</v>
      </c>
      <c r="L53513" s="1" t="s">
        <v>25</v>
      </c>
      <c r="M53513" s="1" t="s">
        <v>25</v>
      </c>
      <c r="O53513" s="1" t="s">
        <v>25</v>
      </c>
      <c r="Q53513" s="1" t="s">
        <v>25</v>
      </c>
      <c r="R53513" s="1" t="s">
        <v>25</v>
      </c>
      <c r="S53513" s="1" t="s">
        <v>25</v>
      </c>
      <c r="T53513" s="1" t="s">
        <v>25</v>
      </c>
      <c r="U53513" s="1" t="s">
        <v>25</v>
      </c>
      <c r="V53513" s="1" t="s">
        <v>25</v>
      </c>
    </row>
    <row r="53514" spans="1:22" x14ac:dyDescent="0.25">
      <c r="A53514" s="1" t="s">
        <v>53557</v>
      </c>
      <c r="B53514" s="1">
        <v>1070.0999999999999</v>
      </c>
      <c r="C53514" s="1">
        <v>-0.12457500000000001</v>
      </c>
      <c r="D53514" s="1">
        <v>0.27160600000000001</v>
      </c>
      <c r="E53514" s="1">
        <v>1.7774000000000002E-2</v>
      </c>
      <c r="F53514" s="1">
        <v>0.95414699999999997</v>
      </c>
      <c r="G53514" s="1">
        <v>8.6282999999999999E-2</v>
      </c>
      <c r="H53514" s="1">
        <v>0.25494499999999998</v>
      </c>
      <c r="I53514" s="1">
        <v>1.3630000000000001E-3</v>
      </c>
      <c r="J53514" s="1">
        <v>1.4899999999999999E-4</v>
      </c>
      <c r="K53514" s="1" t="s">
        <v>25</v>
      </c>
      <c r="L53514" s="1" t="s">
        <v>25</v>
      </c>
      <c r="M53514" s="1" t="s">
        <v>25</v>
      </c>
      <c r="O53514" s="1" t="s">
        <v>25</v>
      </c>
      <c r="Q53514" s="1" t="s">
        <v>25</v>
      </c>
      <c r="R53514" s="1" t="s">
        <v>25</v>
      </c>
      <c r="S53514" s="1" t="s">
        <v>25</v>
      </c>
      <c r="T53514" s="1" t="s">
        <v>25</v>
      </c>
      <c r="U53514" s="1" t="s">
        <v>25</v>
      </c>
      <c r="V53514" s="1" t="s">
        <v>25</v>
      </c>
    </row>
    <row r="53515" spans="1:22" x14ac:dyDescent="0.25">
      <c r="A53515" s="1" t="s">
        <v>53558</v>
      </c>
      <c r="B53515" s="1">
        <v>1070.1199999999999</v>
      </c>
      <c r="C53515" s="1">
        <v>-0.12382700000000001</v>
      </c>
      <c r="D53515" s="1">
        <v>0.27212599999999998</v>
      </c>
      <c r="E53515" s="1">
        <v>1.7942E-2</v>
      </c>
      <c r="F53515" s="1">
        <v>0.95409299999999997</v>
      </c>
      <c r="G53515" s="1">
        <v>8.6333999999999994E-2</v>
      </c>
      <c r="H53515" s="1">
        <v>0.25471199999999999</v>
      </c>
      <c r="I53515" s="1">
        <v>1.403E-3</v>
      </c>
      <c r="J53515" s="1">
        <v>1.6100000000000001E-4</v>
      </c>
      <c r="K53515" s="1" t="s">
        <v>25</v>
      </c>
      <c r="L53515" s="1" t="s">
        <v>25</v>
      </c>
      <c r="M53515" s="1" t="s">
        <v>25</v>
      </c>
      <c r="O53515" s="1" t="s">
        <v>25</v>
      </c>
      <c r="Q53515" s="1" t="s">
        <v>25</v>
      </c>
      <c r="R53515" s="1" t="s">
        <v>25</v>
      </c>
      <c r="S53515" s="1" t="s">
        <v>25</v>
      </c>
      <c r="T53515" s="1" t="s">
        <v>25</v>
      </c>
      <c r="U53515" s="1" t="s">
        <v>25</v>
      </c>
      <c r="V53515" s="1" t="s">
        <v>25</v>
      </c>
    </row>
    <row r="53516" spans="1:22" x14ac:dyDescent="0.25">
      <c r="A53516" s="1" t="s">
        <v>53559</v>
      </c>
      <c r="B53516" s="1">
        <v>1070.1400000000001</v>
      </c>
      <c r="C53516" s="1">
        <v>-0.12292400000000001</v>
      </c>
      <c r="D53516" s="1">
        <v>0.27251999999999998</v>
      </c>
      <c r="E53516" s="1">
        <v>1.7916000000000001E-2</v>
      </c>
      <c r="F53516" s="1">
        <v>0.95409699999999997</v>
      </c>
      <c r="G53516" s="1">
        <v>8.6421999999999999E-2</v>
      </c>
      <c r="H53516" s="1">
        <v>0.25453999999999999</v>
      </c>
      <c r="I53516" s="1">
        <v>1.415E-3</v>
      </c>
      <c r="J53516" s="1">
        <v>1.6200000000000001E-4</v>
      </c>
      <c r="K53516" s="1" t="s">
        <v>25</v>
      </c>
      <c r="L53516" s="1" t="s">
        <v>25</v>
      </c>
      <c r="M53516" s="1" t="s">
        <v>25</v>
      </c>
      <c r="O53516" s="1" t="s">
        <v>25</v>
      </c>
      <c r="Q53516" s="1" t="s">
        <v>25</v>
      </c>
      <c r="R53516" s="1" t="s">
        <v>25</v>
      </c>
      <c r="S53516" s="1" t="s">
        <v>25</v>
      </c>
      <c r="T53516" s="1" t="s">
        <v>25</v>
      </c>
      <c r="U53516" s="1" t="s">
        <v>25</v>
      </c>
      <c r="V53516" s="1" t="s">
        <v>25</v>
      </c>
    </row>
    <row r="53517" spans="1:22" x14ac:dyDescent="0.25">
      <c r="A53517" s="1" t="s">
        <v>53560</v>
      </c>
      <c r="B53517" s="1">
        <v>1070.1600000000001</v>
      </c>
      <c r="C53517" s="1">
        <v>-0.12257899999999999</v>
      </c>
      <c r="D53517" s="1">
        <v>0.27249499999999999</v>
      </c>
      <c r="E53517" s="1">
        <v>1.7899000000000002E-2</v>
      </c>
      <c r="F53517" s="1">
        <v>0.95414900000000002</v>
      </c>
      <c r="G53517" s="1">
        <v>8.6582999999999993E-2</v>
      </c>
      <c r="H53517" s="1">
        <v>0.254411</v>
      </c>
      <c r="I53517" s="1">
        <v>1.403E-3</v>
      </c>
      <c r="J53517" s="1">
        <v>1.46E-4</v>
      </c>
      <c r="K53517" s="1" t="s">
        <v>25</v>
      </c>
      <c r="L53517" s="1" t="s">
        <v>25</v>
      </c>
      <c r="M53517" s="1" t="s">
        <v>25</v>
      </c>
      <c r="O53517" s="1" t="s">
        <v>25</v>
      </c>
      <c r="Q53517" s="1" t="s">
        <v>25</v>
      </c>
      <c r="R53517" s="1" t="s">
        <v>25</v>
      </c>
      <c r="S53517" s="1" t="s">
        <v>25</v>
      </c>
      <c r="T53517" s="1" t="s">
        <v>25</v>
      </c>
      <c r="U53517" s="1" t="s">
        <v>25</v>
      </c>
      <c r="V53517" s="1" t="s">
        <v>25</v>
      </c>
    </row>
    <row r="53518" spans="1:22" x14ac:dyDescent="0.25">
      <c r="A53518" s="1" t="s">
        <v>53561</v>
      </c>
      <c r="B53518" s="1">
        <v>1070.18</v>
      </c>
      <c r="C53518" s="1">
        <v>-0.12205100000000001</v>
      </c>
      <c r="D53518" s="1">
        <v>0.27293099999999998</v>
      </c>
      <c r="E53518" s="1">
        <v>1.7838E-2</v>
      </c>
      <c r="F53518" s="1">
        <v>0.95409299999999997</v>
      </c>
      <c r="G53518" s="1">
        <v>8.6717000000000002E-2</v>
      </c>
      <c r="H53518" s="1">
        <v>0.25434499999999999</v>
      </c>
      <c r="I53518" s="1">
        <v>1.3619999999999999E-3</v>
      </c>
      <c r="J53518" s="1">
        <v>1.45E-4</v>
      </c>
      <c r="K53518" s="1" t="s">
        <v>25</v>
      </c>
      <c r="L53518" s="1" t="s">
        <v>25</v>
      </c>
      <c r="M53518" s="1" t="s">
        <v>25</v>
      </c>
      <c r="O53518" s="1" t="s">
        <v>25</v>
      </c>
      <c r="Q53518" s="1" t="s">
        <v>25</v>
      </c>
      <c r="R53518" s="1" t="s">
        <v>25</v>
      </c>
      <c r="S53518" s="1" t="s">
        <v>25</v>
      </c>
      <c r="T53518" s="1" t="s">
        <v>25</v>
      </c>
      <c r="U53518" s="1" t="s">
        <v>25</v>
      </c>
      <c r="V53518" s="1" t="s">
        <v>25</v>
      </c>
    </row>
    <row r="53519" spans="1:22" x14ac:dyDescent="0.25">
      <c r="A53519" s="1" t="s">
        <v>53562</v>
      </c>
      <c r="B53519" s="1">
        <v>1070.2</v>
      </c>
      <c r="C53519" s="1">
        <v>-0.121794</v>
      </c>
      <c r="D53519" s="1">
        <v>0.27291300000000002</v>
      </c>
      <c r="E53519" s="1">
        <v>1.7735999999999998E-2</v>
      </c>
      <c r="F53519" s="1">
        <v>0.95413300000000001</v>
      </c>
      <c r="G53519" s="1">
        <v>8.6810999999999999E-2</v>
      </c>
      <c r="H53519" s="1">
        <v>0.25431199999999998</v>
      </c>
      <c r="I53519" s="1">
        <v>1.315E-3</v>
      </c>
      <c r="J53519" s="1">
        <v>1.5300000000000001E-4</v>
      </c>
      <c r="K53519" s="1" t="s">
        <v>25</v>
      </c>
      <c r="L53519" s="1" t="s">
        <v>25</v>
      </c>
      <c r="M53519" s="1" t="s">
        <v>25</v>
      </c>
      <c r="O53519" s="1" t="s">
        <v>25</v>
      </c>
      <c r="Q53519" s="1" t="s">
        <v>25</v>
      </c>
      <c r="R53519" s="1" t="s">
        <v>25</v>
      </c>
      <c r="S53519" s="1" t="s">
        <v>25</v>
      </c>
      <c r="T53519" s="1" t="s">
        <v>25</v>
      </c>
      <c r="U53519" s="1" t="s">
        <v>25</v>
      </c>
      <c r="V53519" s="1" t="s">
        <v>25</v>
      </c>
    </row>
    <row r="53520" spans="1:22" x14ac:dyDescent="0.25">
      <c r="A53520" s="1" t="s">
        <v>53563</v>
      </c>
      <c r="B53520" s="1">
        <v>1070.22</v>
      </c>
      <c r="C53520" s="1">
        <v>-0.12175800000000001</v>
      </c>
      <c r="D53520" s="1">
        <v>0.27308300000000002</v>
      </c>
      <c r="E53520" s="1">
        <v>1.7819000000000002E-2</v>
      </c>
      <c r="F53520" s="1">
        <v>0.95408700000000002</v>
      </c>
      <c r="G53520" s="1">
        <v>8.6876999999999996E-2</v>
      </c>
      <c r="H53520" s="1">
        <v>0.25430799999999998</v>
      </c>
      <c r="I53520" s="1">
        <v>1.294E-3</v>
      </c>
      <c r="J53520" s="1">
        <v>1.4899999999999999E-4</v>
      </c>
      <c r="K53520" s="1" t="s">
        <v>25</v>
      </c>
      <c r="L53520" s="1" t="s">
        <v>25</v>
      </c>
      <c r="M53520" s="1" t="s">
        <v>25</v>
      </c>
      <c r="O53520" s="1" t="s">
        <v>25</v>
      </c>
      <c r="Q53520" s="1" t="s">
        <v>25</v>
      </c>
      <c r="R53520" s="1" t="s">
        <v>25</v>
      </c>
      <c r="S53520" s="1" t="s">
        <v>25</v>
      </c>
      <c r="T53520" s="1" t="s">
        <v>25</v>
      </c>
      <c r="U53520" s="1" t="s">
        <v>25</v>
      </c>
      <c r="V53520" s="1" t="s">
        <v>25</v>
      </c>
    </row>
    <row r="53521" spans="1:22" x14ac:dyDescent="0.25">
      <c r="A53521" s="1" t="s">
        <v>53564</v>
      </c>
      <c r="B53521" s="1">
        <v>1070.24</v>
      </c>
      <c r="C53521" s="1">
        <v>-0.121713</v>
      </c>
      <c r="D53521" s="1">
        <v>0.27329999999999999</v>
      </c>
      <c r="E53521" s="1">
        <v>1.7760000000000001E-2</v>
      </c>
      <c r="F53521" s="1">
        <v>0.95403300000000002</v>
      </c>
      <c r="G53521" s="1">
        <v>8.6915999999999993E-2</v>
      </c>
      <c r="H53521" s="1">
        <v>0.25431999999999999</v>
      </c>
      <c r="I53521" s="1">
        <v>1.2769999999999999E-3</v>
      </c>
      <c r="J53521" s="1">
        <v>1.5200000000000001E-4</v>
      </c>
      <c r="K53521" s="1" t="s">
        <v>25</v>
      </c>
      <c r="L53521" s="1" t="s">
        <v>25</v>
      </c>
      <c r="M53521" s="1" t="s">
        <v>25</v>
      </c>
      <c r="O53521" s="1" t="s">
        <v>25</v>
      </c>
      <c r="Q53521" s="1" t="s">
        <v>25</v>
      </c>
      <c r="R53521" s="1" t="s">
        <v>25</v>
      </c>
      <c r="S53521" s="1" t="s">
        <v>25</v>
      </c>
      <c r="T53521" s="1" t="s">
        <v>25</v>
      </c>
      <c r="U53521" s="1" t="s">
        <v>25</v>
      </c>
      <c r="V53521" s="1" t="s">
        <v>25</v>
      </c>
    </row>
    <row r="53522" spans="1:22" x14ac:dyDescent="0.25">
      <c r="A53522" s="1" t="s">
        <v>53565</v>
      </c>
      <c r="B53522" s="1">
        <v>1070.26</v>
      </c>
      <c r="C53522" s="1">
        <v>-0.121757</v>
      </c>
      <c r="D53522" s="1">
        <v>0.27313900000000002</v>
      </c>
      <c r="E53522" s="1">
        <v>1.8016000000000001E-2</v>
      </c>
      <c r="F53522" s="1">
        <v>0.95406800000000003</v>
      </c>
      <c r="G53522" s="1">
        <v>8.6940000000000003E-2</v>
      </c>
      <c r="H53522" s="1">
        <v>0.25434699999999999</v>
      </c>
      <c r="I53522" s="1">
        <v>1.2719999999999999E-3</v>
      </c>
      <c r="J53522" s="1">
        <v>1.5200000000000001E-4</v>
      </c>
      <c r="K53522" s="1" t="s">
        <v>25</v>
      </c>
      <c r="L53522" s="1" t="s">
        <v>25</v>
      </c>
      <c r="M53522" s="1" t="s">
        <v>25</v>
      </c>
      <c r="O53522" s="1" t="s">
        <v>25</v>
      </c>
      <c r="Q53522" s="1" t="s">
        <v>25</v>
      </c>
      <c r="R53522" s="1" t="s">
        <v>25</v>
      </c>
      <c r="S53522" s="1" t="s">
        <v>25</v>
      </c>
      <c r="T53522" s="1" t="s">
        <v>25</v>
      </c>
      <c r="U53522" s="1" t="s">
        <v>25</v>
      </c>
      <c r="V53522" s="1" t="s">
        <v>25</v>
      </c>
    </row>
    <row r="53523" spans="1:22" x14ac:dyDescent="0.25">
      <c r="A53523" s="1" t="s">
        <v>53566</v>
      </c>
      <c r="B53523" s="1">
        <v>1070.28</v>
      </c>
      <c r="C53523" s="1">
        <v>-0.12177300000000001</v>
      </c>
      <c r="D53523" s="1">
        <v>0.27347100000000002</v>
      </c>
      <c r="E53523" s="1">
        <v>1.8076999999999999E-2</v>
      </c>
      <c r="F53523" s="1">
        <v>0.95396999999999998</v>
      </c>
      <c r="G53523" s="1">
        <v>8.7009000000000003E-2</v>
      </c>
      <c r="H53523" s="1">
        <v>0.254355</v>
      </c>
      <c r="I53523" s="1">
        <v>1.2470000000000001E-3</v>
      </c>
      <c r="J53523" s="1">
        <v>1.3999999999999999E-4</v>
      </c>
      <c r="K53523" s="1" t="s">
        <v>25</v>
      </c>
      <c r="L53523" s="1" t="s">
        <v>25</v>
      </c>
      <c r="M53523" s="1" t="s">
        <v>25</v>
      </c>
      <c r="O53523" s="1" t="s">
        <v>25</v>
      </c>
      <c r="Q53523" s="1" t="s">
        <v>25</v>
      </c>
      <c r="R53523" s="1" t="s">
        <v>25</v>
      </c>
      <c r="S53523" s="1" t="s">
        <v>25</v>
      </c>
      <c r="T53523" s="1" t="s">
        <v>25</v>
      </c>
      <c r="U53523" s="1" t="s">
        <v>25</v>
      </c>
      <c r="V53523" s="1" t="s">
        <v>25</v>
      </c>
    </row>
    <row r="53524" spans="1:22" x14ac:dyDescent="0.25">
      <c r="A53524" s="1" t="s">
        <v>53567</v>
      </c>
      <c r="B53524" s="1">
        <v>1070.3</v>
      </c>
      <c r="C53524" s="1">
        <v>-0.12189899999999999</v>
      </c>
      <c r="D53524" s="1">
        <v>0.27385500000000002</v>
      </c>
      <c r="E53524" s="1">
        <v>1.8178E-2</v>
      </c>
      <c r="F53524" s="1">
        <v>0.95384199999999997</v>
      </c>
      <c r="G53524" s="1">
        <v>8.7137999999999993E-2</v>
      </c>
      <c r="H53524" s="1">
        <v>0.254382</v>
      </c>
      <c r="I53524" s="1">
        <v>1.193E-3</v>
      </c>
      <c r="J53524" s="1">
        <v>1.4100000000000001E-4</v>
      </c>
      <c r="K53524" s="1" t="s">
        <v>25</v>
      </c>
      <c r="L53524" s="1" t="s">
        <v>25</v>
      </c>
      <c r="M53524" s="1" t="s">
        <v>25</v>
      </c>
      <c r="O53524" s="1" t="s">
        <v>25</v>
      </c>
      <c r="Q53524" s="1" t="s">
        <v>25</v>
      </c>
      <c r="R53524" s="1" t="s">
        <v>25</v>
      </c>
      <c r="S53524" s="1" t="s">
        <v>25</v>
      </c>
      <c r="T53524" s="1" t="s">
        <v>25</v>
      </c>
      <c r="U53524" s="1" t="s">
        <v>25</v>
      </c>
      <c r="V53524" s="1" t="s">
        <v>25</v>
      </c>
    </row>
    <row r="53525" spans="1:22" x14ac:dyDescent="0.25">
      <c r="A53525" s="1" t="s">
        <v>53568</v>
      </c>
      <c r="B53525" s="1">
        <v>1070.32</v>
      </c>
      <c r="C53525" s="1">
        <v>-0.121768</v>
      </c>
      <c r="D53525" s="1">
        <v>0.27496199999999998</v>
      </c>
      <c r="E53525" s="1">
        <v>1.8055999999999999E-2</v>
      </c>
      <c r="F53525" s="1">
        <v>0.953542</v>
      </c>
      <c r="G53525" s="1">
        <v>8.7347999999999995E-2</v>
      </c>
      <c r="H53525" s="1">
        <v>0.254438</v>
      </c>
      <c r="I53525" s="1">
        <v>1.091E-3</v>
      </c>
      <c r="J53525" s="1">
        <v>1.4799999999999999E-4</v>
      </c>
      <c r="K53525" s="1" t="s">
        <v>25</v>
      </c>
      <c r="L53525" s="1" t="s">
        <v>25</v>
      </c>
      <c r="M53525" s="1" t="s">
        <v>25</v>
      </c>
      <c r="O53525" s="1" t="s">
        <v>25</v>
      </c>
      <c r="Q53525" s="1" t="s">
        <v>25</v>
      </c>
      <c r="R53525" s="1" t="s">
        <v>25</v>
      </c>
      <c r="S53525" s="1" t="s">
        <v>25</v>
      </c>
      <c r="T53525" s="1" t="s">
        <v>25</v>
      </c>
      <c r="U53525" s="1" t="s">
        <v>25</v>
      </c>
      <c r="V53525" s="1" t="s">
        <v>25</v>
      </c>
    </row>
    <row r="53526" spans="1:22" x14ac:dyDescent="0.25">
      <c r="A53526" s="1" t="s">
        <v>53569</v>
      </c>
      <c r="B53526" s="1">
        <v>1070.3399999999999</v>
      </c>
      <c r="C53526" s="1">
        <v>-0.12177200000000001</v>
      </c>
      <c r="D53526" s="1">
        <v>0.27539599999999997</v>
      </c>
      <c r="E53526" s="1">
        <v>1.7925E-2</v>
      </c>
      <c r="F53526" s="1">
        <v>0.95341900000000002</v>
      </c>
      <c r="G53526" s="1">
        <v>8.7595000000000006E-2</v>
      </c>
      <c r="H53526" s="1">
        <v>0.25451400000000002</v>
      </c>
      <c r="I53526" s="1">
        <v>9.7499999999999996E-4</v>
      </c>
      <c r="J53526" s="1">
        <v>1.4999999999999999E-4</v>
      </c>
      <c r="K53526" s="1" t="s">
        <v>25</v>
      </c>
      <c r="L53526" s="1" t="s">
        <v>25</v>
      </c>
      <c r="M53526" s="1" t="s">
        <v>25</v>
      </c>
      <c r="O53526" s="1" t="s">
        <v>25</v>
      </c>
      <c r="Q53526" s="1" t="s">
        <v>25</v>
      </c>
      <c r="R53526" s="1" t="s">
        <v>25</v>
      </c>
      <c r="S53526" s="1" t="s">
        <v>25</v>
      </c>
      <c r="T53526" s="1" t="s">
        <v>25</v>
      </c>
      <c r="U53526" s="1" t="s">
        <v>25</v>
      </c>
      <c r="V53526" s="1" t="s">
        <v>25</v>
      </c>
    </row>
    <row r="53527" spans="1:22" x14ac:dyDescent="0.25">
      <c r="A53527" s="1" t="s">
        <v>53570</v>
      </c>
      <c r="B53527" s="1">
        <v>1070.3599999999999</v>
      </c>
      <c r="C53527" s="1">
        <v>-0.122281</v>
      </c>
      <c r="D53527" s="1">
        <v>0.27600599999999997</v>
      </c>
      <c r="E53527" s="1">
        <v>1.8008E-2</v>
      </c>
      <c r="F53527" s="1">
        <v>0.95317600000000002</v>
      </c>
      <c r="G53527" s="1">
        <v>8.7822999999999998E-2</v>
      </c>
      <c r="H53527" s="1">
        <v>0.25461600000000001</v>
      </c>
      <c r="I53527" s="1">
        <v>8.1099999999999998E-4</v>
      </c>
      <c r="J53527" s="1">
        <v>1.5799999999999999E-4</v>
      </c>
      <c r="K53527" s="1" t="s">
        <v>25</v>
      </c>
      <c r="L53527" s="1" t="s">
        <v>25</v>
      </c>
      <c r="M53527" s="1" t="s">
        <v>25</v>
      </c>
      <c r="O53527" s="1" t="s">
        <v>25</v>
      </c>
      <c r="Q53527" s="1" t="s">
        <v>25</v>
      </c>
      <c r="R53527" s="1" t="s">
        <v>25</v>
      </c>
      <c r="S53527" s="1" t="s">
        <v>25</v>
      </c>
      <c r="T53527" s="1" t="s">
        <v>25</v>
      </c>
      <c r="U53527" s="1" t="s">
        <v>25</v>
      </c>
      <c r="V53527" s="1" t="s">
        <v>25</v>
      </c>
    </row>
    <row r="53528" spans="1:22" x14ac:dyDescent="0.25">
      <c r="A53528" s="1" t="s">
        <v>53571</v>
      </c>
      <c r="B53528" s="1">
        <v>1070.3800000000001</v>
      </c>
      <c r="C53528" s="1">
        <v>-0.12296</v>
      </c>
      <c r="D53528" s="1">
        <v>0.276619</v>
      </c>
      <c r="E53528" s="1">
        <v>1.8204999999999999E-2</v>
      </c>
      <c r="F53528" s="1">
        <v>0.95290699999999995</v>
      </c>
      <c r="G53528" s="1">
        <v>8.8095000000000007E-2</v>
      </c>
      <c r="H53528" s="1">
        <v>0.25476900000000002</v>
      </c>
      <c r="I53528" s="1">
        <v>6.3199999999999997E-4</v>
      </c>
      <c r="J53528" s="1">
        <v>1.6200000000000001E-4</v>
      </c>
      <c r="K53528" s="1" t="s">
        <v>25</v>
      </c>
      <c r="L53528" s="1" t="s">
        <v>25</v>
      </c>
      <c r="M53528" s="1" t="s">
        <v>25</v>
      </c>
      <c r="O53528" s="1" t="s">
        <v>25</v>
      </c>
      <c r="Q53528" s="1" t="s">
        <v>25</v>
      </c>
      <c r="R53528" s="1" t="s">
        <v>25</v>
      </c>
      <c r="S53528" s="1" t="s">
        <v>25</v>
      </c>
      <c r="T53528" s="1" t="s">
        <v>25</v>
      </c>
      <c r="U53528" s="1" t="s">
        <v>25</v>
      </c>
      <c r="V53528" s="1" t="s">
        <v>25</v>
      </c>
    </row>
    <row r="53529" spans="1:22" x14ac:dyDescent="0.25">
      <c r="A53529" s="1" t="s">
        <v>53572</v>
      </c>
      <c r="B53529" s="1">
        <v>1070.4000000000001</v>
      </c>
      <c r="C53529" s="1">
        <v>-0.122809</v>
      </c>
      <c r="D53529" s="1">
        <v>0.27721800000000002</v>
      </c>
      <c r="E53529" s="1">
        <v>1.7947999999999999E-2</v>
      </c>
      <c r="F53529" s="1">
        <v>0.95275699999999997</v>
      </c>
      <c r="G53529" s="1">
        <v>8.8426000000000005E-2</v>
      </c>
      <c r="H53529" s="1">
        <v>0.25495699999999999</v>
      </c>
      <c r="I53529" s="1">
        <v>4.5100000000000001E-4</v>
      </c>
      <c r="J53529" s="1">
        <v>1.74E-4</v>
      </c>
      <c r="K53529" s="1" t="s">
        <v>25</v>
      </c>
      <c r="L53529" s="1" t="s">
        <v>25</v>
      </c>
      <c r="M53529" s="1" t="s">
        <v>25</v>
      </c>
      <c r="O53529" s="1" t="s">
        <v>25</v>
      </c>
      <c r="Q53529" s="1" t="s">
        <v>25</v>
      </c>
      <c r="R53529" s="1" t="s">
        <v>25</v>
      </c>
      <c r="S53529" s="1" t="s">
        <v>25</v>
      </c>
      <c r="T53529" s="1" t="s">
        <v>25</v>
      </c>
      <c r="U53529" s="1" t="s">
        <v>25</v>
      </c>
      <c r="V53529" s="1" t="s">
        <v>25</v>
      </c>
    </row>
    <row r="53530" spans="1:22" x14ac:dyDescent="0.25">
      <c r="A53530" s="1" t="s">
        <v>53573</v>
      </c>
      <c r="B53530" s="1">
        <v>1070.42</v>
      </c>
      <c r="C53530" s="1">
        <v>-0.12381200000000001</v>
      </c>
      <c r="D53530" s="1">
        <v>0.27860299999999999</v>
      </c>
      <c r="E53530" s="1">
        <v>1.831E-2</v>
      </c>
      <c r="F53530" s="1">
        <v>0.95221599999999995</v>
      </c>
      <c r="G53530" s="1">
        <v>8.8728000000000001E-2</v>
      </c>
      <c r="H53530" s="1">
        <v>0.255187</v>
      </c>
      <c r="I53530" s="1">
        <v>2.3599999999999999E-4</v>
      </c>
      <c r="J53530" s="1">
        <v>1.5100000000000001E-4</v>
      </c>
      <c r="K53530" s="1" t="s">
        <v>25</v>
      </c>
      <c r="L53530" s="1" t="s">
        <v>25</v>
      </c>
      <c r="M53530" s="1" t="s">
        <v>25</v>
      </c>
      <c r="O53530" s="1" t="s">
        <v>25</v>
      </c>
      <c r="Q53530" s="1" t="s">
        <v>25</v>
      </c>
      <c r="R53530" s="1" t="s">
        <v>25</v>
      </c>
      <c r="S53530" s="1" t="s">
        <v>25</v>
      </c>
      <c r="T53530" s="1" t="s">
        <v>25</v>
      </c>
      <c r="U53530" s="1" t="s">
        <v>25</v>
      </c>
      <c r="V53530" s="1" t="s">
        <v>25</v>
      </c>
    </row>
    <row r="53531" spans="1:22" x14ac:dyDescent="0.25">
      <c r="A53531" s="1" t="s">
        <v>53574</v>
      </c>
      <c r="B53531" s="1">
        <v>1070.44</v>
      </c>
      <c r="C53531" s="1">
        <v>-0.12449399999999999</v>
      </c>
      <c r="D53531" s="1">
        <v>0.27920600000000001</v>
      </c>
      <c r="E53531" s="1">
        <v>1.8335000000000001E-2</v>
      </c>
      <c r="F53531" s="1">
        <v>0.95194999999999996</v>
      </c>
      <c r="G53531" s="1">
        <v>8.8974999999999999E-2</v>
      </c>
      <c r="H53531" s="1">
        <v>0.25540600000000002</v>
      </c>
      <c r="I53531" s="1">
        <v>6.0000000000000002E-5</v>
      </c>
      <c r="J53531" s="1">
        <v>1.46E-4</v>
      </c>
      <c r="K53531" s="1" t="s">
        <v>25</v>
      </c>
      <c r="L53531" s="1" t="s">
        <v>25</v>
      </c>
      <c r="M53531" s="1" t="s">
        <v>25</v>
      </c>
      <c r="O53531" s="1" t="s">
        <v>25</v>
      </c>
      <c r="Q53531" s="1" t="s">
        <v>25</v>
      </c>
      <c r="R53531" s="1" t="s">
        <v>25</v>
      </c>
      <c r="S53531" s="1" t="s">
        <v>25</v>
      </c>
      <c r="T53531" s="1" t="s">
        <v>25</v>
      </c>
      <c r="U53531" s="1" t="s">
        <v>25</v>
      </c>
      <c r="V53531" s="1" t="s">
        <v>25</v>
      </c>
    </row>
    <row r="53532" spans="1:22" x14ac:dyDescent="0.25">
      <c r="A53532" s="1" t="s">
        <v>53575</v>
      </c>
      <c r="B53532" s="1">
        <v>1070.46</v>
      </c>
      <c r="C53532" s="1">
        <v>-0.124996</v>
      </c>
      <c r="D53532" s="1">
        <v>0.27978199999999998</v>
      </c>
      <c r="E53532" s="1">
        <v>1.8270000000000002E-2</v>
      </c>
      <c r="F53532" s="1">
        <v>0.95171600000000001</v>
      </c>
      <c r="G53532" s="1">
        <v>8.9121000000000006E-2</v>
      </c>
      <c r="H53532" s="1">
        <v>0.25559599999999999</v>
      </c>
      <c r="I53532" s="1">
        <v>-4.1999999999999998E-5</v>
      </c>
      <c r="J53532" s="1">
        <v>1.4899999999999999E-4</v>
      </c>
      <c r="K53532" s="1" t="s">
        <v>25</v>
      </c>
      <c r="L53532" s="1" t="s">
        <v>25</v>
      </c>
      <c r="M53532" s="1" t="s">
        <v>25</v>
      </c>
      <c r="O53532" s="1" t="s">
        <v>25</v>
      </c>
      <c r="Q53532" s="1" t="s">
        <v>25</v>
      </c>
      <c r="R53532" s="1" t="s">
        <v>25</v>
      </c>
      <c r="S53532" s="1" t="s">
        <v>25</v>
      </c>
      <c r="T53532" s="1" t="s">
        <v>25</v>
      </c>
      <c r="U53532" s="1" t="s">
        <v>25</v>
      </c>
      <c r="V53532" s="1" t="s">
        <v>25</v>
      </c>
    </row>
    <row r="53533" spans="1:22" x14ac:dyDescent="0.25">
      <c r="A53533" s="1" t="s">
        <v>53576</v>
      </c>
      <c r="B53533" s="1">
        <v>1070.48</v>
      </c>
      <c r="C53533" s="1">
        <v>-0.12528</v>
      </c>
      <c r="D53533" s="1">
        <v>0.279914</v>
      </c>
      <c r="E53533" s="1">
        <v>1.8303E-2</v>
      </c>
      <c r="F53533" s="1">
        <v>0.95164000000000004</v>
      </c>
      <c r="G53533" s="1">
        <v>8.9304999999999995E-2</v>
      </c>
      <c r="H53533" s="1">
        <v>0.25580999999999998</v>
      </c>
      <c r="I53533" s="1">
        <v>-2.1499999999999999E-4</v>
      </c>
      <c r="J53533" s="1">
        <v>1.46E-4</v>
      </c>
      <c r="K53533" s="1" t="s">
        <v>25</v>
      </c>
      <c r="L53533" s="1" t="s">
        <v>25</v>
      </c>
      <c r="M53533" s="1" t="s">
        <v>25</v>
      </c>
      <c r="O53533" s="1" t="s">
        <v>25</v>
      </c>
      <c r="Q53533" s="1" t="s">
        <v>25</v>
      </c>
      <c r="R53533" s="1" t="s">
        <v>25</v>
      </c>
      <c r="S53533" s="1" t="s">
        <v>25</v>
      </c>
      <c r="T53533" s="1" t="s">
        <v>25</v>
      </c>
      <c r="U53533" s="1" t="s">
        <v>25</v>
      </c>
      <c r="V53533" s="1" t="s">
        <v>25</v>
      </c>
    </row>
    <row r="53534" spans="1:22" x14ac:dyDescent="0.25">
      <c r="A53534" s="1" t="s">
        <v>53577</v>
      </c>
      <c r="B53534" s="1">
        <v>1070.5</v>
      </c>
      <c r="C53534" s="1">
        <v>-0.12592999999999999</v>
      </c>
      <c r="D53534" s="1">
        <v>0.280331</v>
      </c>
      <c r="E53534" s="1">
        <v>1.8280999999999999E-2</v>
      </c>
      <c r="F53534" s="1">
        <v>0.95143200000000006</v>
      </c>
      <c r="G53534" s="1">
        <v>8.9583999999999997E-2</v>
      </c>
      <c r="H53534" s="1">
        <v>0.25603799999999999</v>
      </c>
      <c r="I53534" s="1">
        <v>-4.26E-4</v>
      </c>
      <c r="J53534" s="1">
        <v>1.47E-4</v>
      </c>
      <c r="K53534" s="1" t="s">
        <v>25</v>
      </c>
      <c r="L53534" s="1" t="s">
        <v>25</v>
      </c>
      <c r="M53534" s="1" t="s">
        <v>25</v>
      </c>
      <c r="O53534" s="1" t="s">
        <v>25</v>
      </c>
      <c r="Q53534" s="1" t="s">
        <v>25</v>
      </c>
      <c r="R53534" s="1" t="s">
        <v>25</v>
      </c>
      <c r="S53534" s="1" t="s">
        <v>25</v>
      </c>
      <c r="T53534" s="1" t="s">
        <v>25</v>
      </c>
      <c r="U53534" s="1" t="s">
        <v>25</v>
      </c>
      <c r="V53534" s="1" t="s">
        <v>25</v>
      </c>
    </row>
    <row r="53535" spans="1:22" x14ac:dyDescent="0.25">
      <c r="A53535" s="1" t="s">
        <v>53578</v>
      </c>
      <c r="B53535" s="1">
        <v>1070.52</v>
      </c>
      <c r="C53535" s="1">
        <v>-0.12701799999999999</v>
      </c>
      <c r="D53535" s="1">
        <v>0.28095500000000001</v>
      </c>
      <c r="E53535" s="1">
        <v>1.8110000000000001E-2</v>
      </c>
      <c r="F53535" s="1">
        <v>0.95110600000000001</v>
      </c>
      <c r="G53535" s="1">
        <v>8.9834999999999998E-2</v>
      </c>
      <c r="H53535" s="1">
        <v>0.25637300000000002</v>
      </c>
      <c r="I53535" s="1">
        <v>-6.4400000000000004E-4</v>
      </c>
      <c r="J53535" s="1">
        <v>1.7699999999999999E-4</v>
      </c>
      <c r="K53535" s="1" t="s">
        <v>25</v>
      </c>
      <c r="L53535" s="1" t="s">
        <v>25</v>
      </c>
      <c r="M53535" s="1" t="s">
        <v>25</v>
      </c>
      <c r="O53535" s="1" t="s">
        <v>25</v>
      </c>
      <c r="Q53535" s="1" t="s">
        <v>25</v>
      </c>
      <c r="R53535" s="1" t="s">
        <v>25</v>
      </c>
      <c r="S53535" s="1" t="s">
        <v>25</v>
      </c>
      <c r="T53535" s="1" t="s">
        <v>25</v>
      </c>
      <c r="U53535" s="1" t="s">
        <v>25</v>
      </c>
      <c r="V53535" s="1" t="s">
        <v>25</v>
      </c>
    </row>
    <row r="53536" spans="1:22" x14ac:dyDescent="0.25">
      <c r="A53536" s="1" t="s">
        <v>53579</v>
      </c>
      <c r="B53536" s="1">
        <v>1070.54</v>
      </c>
      <c r="C53536" s="1">
        <v>-0.12853200000000001</v>
      </c>
      <c r="D53536" s="1">
        <v>0.28209200000000001</v>
      </c>
      <c r="E53536" s="1">
        <v>1.8010000000000002E-2</v>
      </c>
      <c r="F53536" s="1">
        <v>0.95056799999999997</v>
      </c>
      <c r="G53536" s="1">
        <v>9.0064000000000005E-2</v>
      </c>
      <c r="H53536" s="1">
        <v>0.256853</v>
      </c>
      <c r="I53536" s="1">
        <v>-9.0200000000000002E-4</v>
      </c>
      <c r="J53536" s="1">
        <v>1.92E-4</v>
      </c>
      <c r="K53536" s="1" t="s">
        <v>25</v>
      </c>
      <c r="L53536" s="1" t="s">
        <v>25</v>
      </c>
      <c r="M53536" s="1" t="s">
        <v>25</v>
      </c>
      <c r="O53536" s="1" t="s">
        <v>25</v>
      </c>
      <c r="Q53536" s="1" t="s">
        <v>25</v>
      </c>
      <c r="R53536" s="1" t="s">
        <v>25</v>
      </c>
      <c r="S53536" s="1" t="s">
        <v>25</v>
      </c>
      <c r="T53536" s="1" t="s">
        <v>25</v>
      </c>
      <c r="U53536" s="1" t="s">
        <v>25</v>
      </c>
      <c r="V53536" s="1" t="s">
        <v>25</v>
      </c>
    </row>
    <row r="53537" spans="1:22" x14ac:dyDescent="0.25">
      <c r="A53537" s="1" t="s">
        <v>53580</v>
      </c>
      <c r="B53537" s="1">
        <v>1070.56</v>
      </c>
      <c r="C53537" s="1">
        <v>-0.13048699999999999</v>
      </c>
      <c r="D53537" s="1">
        <v>0.28336899999999998</v>
      </c>
      <c r="E53537" s="1">
        <v>1.7996000000000002E-2</v>
      </c>
      <c r="F53537" s="1">
        <v>0.94992200000000004</v>
      </c>
      <c r="G53537" s="1">
        <v>9.0347999999999998E-2</v>
      </c>
      <c r="H53537" s="1">
        <v>0.25741000000000003</v>
      </c>
      <c r="I53537" s="1">
        <v>-1.175E-3</v>
      </c>
      <c r="J53537" s="1">
        <v>1.73E-4</v>
      </c>
      <c r="K53537" s="1" t="s">
        <v>25</v>
      </c>
      <c r="L53537" s="1" t="s">
        <v>25</v>
      </c>
      <c r="M53537" s="1" t="s">
        <v>25</v>
      </c>
      <c r="O53537" s="1" t="s">
        <v>25</v>
      </c>
      <c r="Q53537" s="1" t="s">
        <v>25</v>
      </c>
      <c r="R53537" s="1" t="s">
        <v>25</v>
      </c>
      <c r="S53537" s="1" t="s">
        <v>25</v>
      </c>
      <c r="T53537" s="1" t="s">
        <v>25</v>
      </c>
      <c r="U53537" s="1" t="s">
        <v>25</v>
      </c>
      <c r="V53537" s="1" t="s">
        <v>25</v>
      </c>
    </row>
    <row r="53538" spans="1:22" x14ac:dyDescent="0.25">
      <c r="A53538" s="1" t="s">
        <v>53581</v>
      </c>
      <c r="B53538" s="1">
        <v>1070.58</v>
      </c>
      <c r="C53538" s="1">
        <v>-0.132968</v>
      </c>
      <c r="D53538" s="1">
        <v>0.28467300000000001</v>
      </c>
      <c r="E53538" s="1">
        <v>1.8419999999999999E-2</v>
      </c>
      <c r="F53538" s="1">
        <v>0.94917899999999999</v>
      </c>
      <c r="G53538" s="1">
        <v>9.0624999999999997E-2</v>
      </c>
      <c r="H53538" s="1">
        <v>0.25800699999999999</v>
      </c>
      <c r="I53538" s="1">
        <v>-1.516E-3</v>
      </c>
      <c r="J53538" s="1">
        <v>1.6899999999999999E-4</v>
      </c>
      <c r="K53538" s="1" t="s">
        <v>25</v>
      </c>
      <c r="L53538" s="1" t="s">
        <v>25</v>
      </c>
      <c r="M53538" s="1" t="s">
        <v>25</v>
      </c>
      <c r="O53538" s="1" t="s">
        <v>25</v>
      </c>
      <c r="Q53538" s="1" t="s">
        <v>25</v>
      </c>
      <c r="R53538" s="1" t="s">
        <v>25</v>
      </c>
      <c r="S53538" s="1" t="s">
        <v>25</v>
      </c>
      <c r="T53538" s="1" t="s">
        <v>25</v>
      </c>
      <c r="U53538" s="1" t="s">
        <v>25</v>
      </c>
      <c r="V53538" s="1" t="s">
        <v>25</v>
      </c>
    </row>
    <row r="53539" spans="1:22" x14ac:dyDescent="0.25">
      <c r="A53539" s="1" t="s">
        <v>53582</v>
      </c>
      <c r="B53539" s="1">
        <v>1070.5999999999999</v>
      </c>
      <c r="C53539" s="1">
        <v>-0.13461899999999999</v>
      </c>
      <c r="D53539" s="1">
        <v>0.28490100000000002</v>
      </c>
      <c r="E53539" s="1">
        <v>1.8419999999999999E-2</v>
      </c>
      <c r="F53539" s="1">
        <v>0.948878</v>
      </c>
      <c r="G53539" s="1">
        <v>9.0963000000000002E-2</v>
      </c>
      <c r="H53539" s="1">
        <v>0.25861200000000001</v>
      </c>
      <c r="I53539" s="1">
        <v>-1.884E-3</v>
      </c>
      <c r="J53539" s="1">
        <v>1.8100000000000001E-4</v>
      </c>
      <c r="K53539" s="1" t="s">
        <v>25</v>
      </c>
      <c r="L53539" s="1" t="s">
        <v>25</v>
      </c>
      <c r="M53539" s="1" t="s">
        <v>25</v>
      </c>
      <c r="O53539" s="1" t="s">
        <v>25</v>
      </c>
      <c r="Q53539" s="1" t="s">
        <v>25</v>
      </c>
      <c r="R53539" s="1" t="s">
        <v>25</v>
      </c>
      <c r="S53539" s="1" t="s">
        <v>25</v>
      </c>
      <c r="T53539" s="1" t="s">
        <v>25</v>
      </c>
      <c r="U53539" s="1" t="s">
        <v>25</v>
      </c>
      <c r="V53539" s="1" t="s">
        <v>25</v>
      </c>
    </row>
    <row r="53540" spans="1:22" x14ac:dyDescent="0.25">
      <c r="A53540" s="1" t="s">
        <v>53583</v>
      </c>
      <c r="B53540" s="1">
        <v>1070.6199999999999</v>
      </c>
      <c r="C53540" s="1">
        <v>-0.13637199999999999</v>
      </c>
      <c r="D53540" s="1">
        <v>0.28603200000000001</v>
      </c>
      <c r="E53540" s="1">
        <v>1.8527999999999999E-2</v>
      </c>
      <c r="F53540" s="1">
        <v>0.94828500000000004</v>
      </c>
      <c r="G53540" s="1">
        <v>9.1268000000000002E-2</v>
      </c>
      <c r="H53540" s="1">
        <v>0.25913599999999998</v>
      </c>
      <c r="I53540" s="1">
        <v>-2.1900000000000001E-3</v>
      </c>
      <c r="J53540" s="1">
        <v>1.85E-4</v>
      </c>
      <c r="K53540" s="1" t="s">
        <v>25</v>
      </c>
      <c r="L53540" s="1" t="s">
        <v>25</v>
      </c>
      <c r="M53540" s="1" t="s">
        <v>25</v>
      </c>
      <c r="O53540" s="1" t="s">
        <v>25</v>
      </c>
      <c r="Q53540" s="1" t="s">
        <v>25</v>
      </c>
      <c r="R53540" s="1" t="s">
        <v>25</v>
      </c>
      <c r="S53540" s="1" t="s">
        <v>25</v>
      </c>
      <c r="T53540" s="1" t="s">
        <v>25</v>
      </c>
      <c r="U53540" s="1" t="s">
        <v>25</v>
      </c>
      <c r="V53540" s="1" t="s">
        <v>25</v>
      </c>
    </row>
    <row r="53541" spans="1:22" x14ac:dyDescent="0.25">
      <c r="A53541" s="1" t="s">
        <v>53584</v>
      </c>
      <c r="B53541" s="1">
        <v>1070.6400000000001</v>
      </c>
      <c r="C53541" s="1">
        <v>-0.13817399999999999</v>
      </c>
      <c r="D53541" s="1">
        <v>0.28656500000000001</v>
      </c>
      <c r="E53541" s="1">
        <v>1.8488000000000001E-2</v>
      </c>
      <c r="F53541" s="1">
        <v>0.94786400000000004</v>
      </c>
      <c r="G53541" s="1">
        <v>9.1465000000000005E-2</v>
      </c>
      <c r="H53541" s="1">
        <v>0.259579</v>
      </c>
      <c r="I53541" s="1">
        <v>-2.4849999999999998E-3</v>
      </c>
      <c r="J53541" s="1">
        <v>1.9599999999999999E-4</v>
      </c>
      <c r="K53541" s="1" t="s">
        <v>25</v>
      </c>
      <c r="L53541" s="1" t="s">
        <v>25</v>
      </c>
      <c r="M53541" s="1" t="s">
        <v>25</v>
      </c>
      <c r="O53541" s="1" t="s">
        <v>25</v>
      </c>
      <c r="Q53541" s="1" t="s">
        <v>25</v>
      </c>
      <c r="R53541" s="1" t="s">
        <v>25</v>
      </c>
      <c r="S53541" s="1" t="s">
        <v>25</v>
      </c>
      <c r="T53541" s="1" t="s">
        <v>25</v>
      </c>
      <c r="U53541" s="1" t="s">
        <v>25</v>
      </c>
      <c r="V53541" s="1" t="s">
        <v>25</v>
      </c>
    </row>
    <row r="53542" spans="1:22" x14ac:dyDescent="0.25">
      <c r="A53542" s="1" t="s">
        <v>53585</v>
      </c>
      <c r="B53542" s="1">
        <v>1070.6600000000001</v>
      </c>
      <c r="C53542" s="1">
        <v>-0.13933999999999999</v>
      </c>
      <c r="D53542" s="1">
        <v>0.28737400000000002</v>
      </c>
      <c r="E53542" s="1">
        <v>1.8637999999999998E-2</v>
      </c>
      <c r="F53542" s="1">
        <v>0.94744600000000001</v>
      </c>
      <c r="G53542" s="1">
        <v>9.1676999999999995E-2</v>
      </c>
      <c r="H53542" s="1">
        <v>0.25998399999999999</v>
      </c>
      <c r="I53542" s="1">
        <v>-2.7360000000000002E-3</v>
      </c>
      <c r="J53542" s="1">
        <v>2.0000000000000001E-4</v>
      </c>
      <c r="K53542" s="1" t="s">
        <v>25</v>
      </c>
      <c r="L53542" s="1" t="s">
        <v>25</v>
      </c>
      <c r="M53542" s="1" t="s">
        <v>25</v>
      </c>
      <c r="O53542" s="1" t="s">
        <v>25</v>
      </c>
      <c r="Q53542" s="1" t="s">
        <v>25</v>
      </c>
      <c r="R53542" s="1" t="s">
        <v>25</v>
      </c>
      <c r="S53542" s="1" t="s">
        <v>25</v>
      </c>
      <c r="T53542" s="1" t="s">
        <v>25</v>
      </c>
      <c r="U53542" s="1" t="s">
        <v>25</v>
      </c>
      <c r="V53542" s="1" t="s">
        <v>25</v>
      </c>
    </row>
    <row r="53543" spans="1:22" x14ac:dyDescent="0.25">
      <c r="A53543" s="1" t="s">
        <v>53586</v>
      </c>
      <c r="B53543" s="1">
        <v>1070.68</v>
      </c>
      <c r="C53543" s="1">
        <v>-0.14084199999999999</v>
      </c>
      <c r="D53543" s="1">
        <v>0.28876800000000002</v>
      </c>
      <c r="E53543" s="1">
        <v>1.9030999999999999E-2</v>
      </c>
      <c r="F53543" s="1">
        <v>0.94679199999999997</v>
      </c>
      <c r="G53543" s="1">
        <v>9.1992000000000004E-2</v>
      </c>
      <c r="H53543" s="1">
        <v>0.26034299999999999</v>
      </c>
      <c r="I53543" s="1">
        <v>-3.0569999999999998E-3</v>
      </c>
      <c r="J53543" s="1">
        <v>1.9699999999999999E-4</v>
      </c>
      <c r="K53543" s="1" t="s">
        <v>25</v>
      </c>
      <c r="L53543" s="1" t="s">
        <v>25</v>
      </c>
      <c r="M53543" s="1" t="s">
        <v>25</v>
      </c>
      <c r="O53543" s="1" t="s">
        <v>25</v>
      </c>
      <c r="Q53543" s="1" t="s">
        <v>25</v>
      </c>
      <c r="R53543" s="1" t="s">
        <v>25</v>
      </c>
      <c r="S53543" s="1" t="s">
        <v>25</v>
      </c>
      <c r="T53543" s="1" t="s">
        <v>25</v>
      </c>
      <c r="U53543" s="1" t="s">
        <v>25</v>
      </c>
      <c r="V53543" s="1" t="s">
        <v>25</v>
      </c>
    </row>
    <row r="53544" spans="1:22" x14ac:dyDescent="0.25">
      <c r="A53544" s="1" t="s">
        <v>53587</v>
      </c>
      <c r="B53544" s="1">
        <v>1070.7</v>
      </c>
      <c r="C53544" s="1">
        <v>-0.14205400000000001</v>
      </c>
      <c r="D53544" s="1">
        <v>0.28963299999999997</v>
      </c>
      <c r="E53544" s="1">
        <v>1.8967000000000001E-2</v>
      </c>
      <c r="F53544" s="1">
        <v>0.94634700000000005</v>
      </c>
      <c r="G53544" s="1">
        <v>9.2468999999999996E-2</v>
      </c>
      <c r="H53544" s="1">
        <v>0.26073499999999999</v>
      </c>
      <c r="I53544" s="1">
        <v>-3.4529999999999999E-3</v>
      </c>
      <c r="J53544" s="1">
        <v>2.23E-4</v>
      </c>
      <c r="K53544" s="1" t="s">
        <v>25</v>
      </c>
      <c r="L53544" s="1" t="s">
        <v>25</v>
      </c>
      <c r="M53544" s="1" t="s">
        <v>25</v>
      </c>
      <c r="O53544" s="1" t="s">
        <v>25</v>
      </c>
      <c r="Q53544" s="1" t="s">
        <v>25</v>
      </c>
      <c r="R53544" s="1" t="s">
        <v>25</v>
      </c>
      <c r="S53544" s="1" t="s">
        <v>25</v>
      </c>
      <c r="T53544" s="1" t="s">
        <v>25</v>
      </c>
      <c r="U53544" s="1" t="s">
        <v>25</v>
      </c>
      <c r="V53544" s="1" t="s">
        <v>25</v>
      </c>
    </row>
    <row r="53545" spans="1:22" x14ac:dyDescent="0.25">
      <c r="A53545" s="1" t="s">
        <v>53588</v>
      </c>
      <c r="B53545" s="1">
        <v>1070.72</v>
      </c>
      <c r="C53545" s="1">
        <v>-0.14407700000000001</v>
      </c>
      <c r="D53545" s="1">
        <v>0.29226099999999999</v>
      </c>
      <c r="E53545" s="1">
        <v>1.9099000000000001E-2</v>
      </c>
      <c r="F53545" s="1">
        <v>0.94523000000000001</v>
      </c>
      <c r="G53545" s="1">
        <v>9.2802999999999997E-2</v>
      </c>
      <c r="H53545" s="1">
        <v>0.26117499999999999</v>
      </c>
      <c r="I53545" s="1">
        <v>-3.8149999999999998E-3</v>
      </c>
      <c r="J53545" s="1">
        <v>1.83E-4</v>
      </c>
      <c r="K53545" s="1" t="s">
        <v>25</v>
      </c>
      <c r="L53545" s="1" t="s">
        <v>25</v>
      </c>
      <c r="M53545" s="1" t="s">
        <v>25</v>
      </c>
      <c r="O53545" s="1" t="s">
        <v>25</v>
      </c>
      <c r="Q53545" s="1" t="s">
        <v>25</v>
      </c>
      <c r="R53545" s="1" t="s">
        <v>25</v>
      </c>
      <c r="S53545" s="1" t="s">
        <v>25</v>
      </c>
      <c r="T53545" s="1" t="s">
        <v>25</v>
      </c>
      <c r="U53545" s="1" t="s">
        <v>25</v>
      </c>
      <c r="V53545" s="1" t="s">
        <v>25</v>
      </c>
    </row>
    <row r="53546" spans="1:22" x14ac:dyDescent="0.25">
      <c r="A53546" s="1" t="s">
        <v>53589</v>
      </c>
      <c r="B53546" s="1">
        <v>1070.74</v>
      </c>
      <c r="C53546" s="1">
        <v>-0.14575099999999999</v>
      </c>
      <c r="D53546" s="1">
        <v>0.29252400000000001</v>
      </c>
      <c r="E53546" s="1">
        <v>1.9429999999999999E-2</v>
      </c>
      <c r="F53546" s="1">
        <v>0.944886</v>
      </c>
      <c r="G53546" s="1">
        <v>9.3163999999999997E-2</v>
      </c>
      <c r="H53546" s="1">
        <v>0.26164599999999999</v>
      </c>
      <c r="I53546" s="1">
        <v>-4.1440000000000001E-3</v>
      </c>
      <c r="J53546" s="1">
        <v>2.0100000000000001E-4</v>
      </c>
      <c r="K53546" s="1" t="s">
        <v>25</v>
      </c>
      <c r="L53546" s="1" t="s">
        <v>25</v>
      </c>
      <c r="M53546" s="1" t="s">
        <v>25</v>
      </c>
      <c r="O53546" s="1" t="s">
        <v>25</v>
      </c>
      <c r="Q53546" s="1" t="s">
        <v>25</v>
      </c>
      <c r="R53546" s="1" t="s">
        <v>25</v>
      </c>
      <c r="S53546" s="1" t="s">
        <v>25</v>
      </c>
      <c r="T53546" s="1" t="s">
        <v>25</v>
      </c>
      <c r="U53546" s="1" t="s">
        <v>25</v>
      </c>
      <c r="V53546" s="1" t="s">
        <v>25</v>
      </c>
    </row>
    <row r="53547" spans="1:22" x14ac:dyDescent="0.25">
      <c r="A53547" s="1" t="s">
        <v>53590</v>
      </c>
      <c r="B53547" s="1">
        <v>1070.76</v>
      </c>
      <c r="C53547" s="1">
        <v>-0.14734</v>
      </c>
      <c r="D53547" s="1">
        <v>0.29599700000000001</v>
      </c>
      <c r="E53547" s="1">
        <v>1.9025E-2</v>
      </c>
      <c r="F53547" s="1">
        <v>0.94356499999999999</v>
      </c>
      <c r="G53547" s="1">
        <v>9.3280000000000002E-2</v>
      </c>
      <c r="H53547" s="1">
        <v>0.26205600000000001</v>
      </c>
      <c r="I53547" s="1">
        <v>-4.4460000000000003E-3</v>
      </c>
      <c r="J53547" s="1">
        <v>1.46E-4</v>
      </c>
      <c r="K53547" s="1" t="s">
        <v>25</v>
      </c>
      <c r="L53547" s="1" t="s">
        <v>25</v>
      </c>
      <c r="M53547" s="1" t="s">
        <v>25</v>
      </c>
      <c r="O53547" s="1" t="s">
        <v>25</v>
      </c>
      <c r="Q53547" s="1" t="s">
        <v>25</v>
      </c>
      <c r="R53547" s="1" t="s">
        <v>25</v>
      </c>
      <c r="S53547" s="1" t="s">
        <v>25</v>
      </c>
      <c r="T53547" s="1" t="s">
        <v>25</v>
      </c>
      <c r="U53547" s="1" t="s">
        <v>25</v>
      </c>
      <c r="V53547" s="1" t="s">
        <v>25</v>
      </c>
    </row>
    <row r="53548" spans="1:22" x14ac:dyDescent="0.25">
      <c r="A53548" s="1" t="s">
        <v>53591</v>
      </c>
      <c r="B53548" s="1">
        <v>1070.78</v>
      </c>
      <c r="C53548" s="1">
        <v>-0.14918999999999999</v>
      </c>
      <c r="D53548" s="1">
        <v>0.296568</v>
      </c>
      <c r="E53548" s="1">
        <v>1.9331999999999998E-2</v>
      </c>
      <c r="F53548" s="1">
        <v>0.94308800000000004</v>
      </c>
      <c r="G53548" s="1">
        <v>9.3463000000000004E-2</v>
      </c>
      <c r="H53548" s="1">
        <v>0.26245499999999999</v>
      </c>
      <c r="I53548" s="1">
        <v>-4.7099999999999998E-3</v>
      </c>
      <c r="J53548" s="1">
        <v>1.55E-4</v>
      </c>
      <c r="K53548" s="1" t="s">
        <v>25</v>
      </c>
      <c r="L53548" s="1" t="s">
        <v>25</v>
      </c>
      <c r="M53548" s="1" t="s">
        <v>25</v>
      </c>
      <c r="O53548" s="1" t="s">
        <v>25</v>
      </c>
      <c r="Q53548" s="1" t="s">
        <v>25</v>
      </c>
      <c r="R53548" s="1" t="s">
        <v>25</v>
      </c>
      <c r="S53548" s="1" t="s">
        <v>25</v>
      </c>
      <c r="T53548" s="1" t="s">
        <v>25</v>
      </c>
      <c r="U53548" s="1" t="s">
        <v>25</v>
      </c>
      <c r="V53548" s="1" t="s">
        <v>25</v>
      </c>
    </row>
    <row r="53549" spans="1:22" x14ac:dyDescent="0.25">
      <c r="A53549" s="1" t="s">
        <v>53592</v>
      </c>
      <c r="B53549" s="1">
        <v>1070.8</v>
      </c>
      <c r="C53549" s="1">
        <v>-0.15045600000000001</v>
      </c>
      <c r="D53549" s="1">
        <v>0.297016</v>
      </c>
      <c r="E53549" s="1">
        <v>1.9334E-2</v>
      </c>
      <c r="F53549" s="1">
        <v>0.94274599999999997</v>
      </c>
      <c r="G53549" s="1">
        <v>9.3611E-2</v>
      </c>
      <c r="H53549" s="1">
        <v>0.26275599999999999</v>
      </c>
      <c r="I53549" s="1">
        <v>-4.9529999999999999E-3</v>
      </c>
      <c r="J53549" s="1">
        <v>1.66E-4</v>
      </c>
      <c r="K53549" s="1" t="s">
        <v>25</v>
      </c>
      <c r="L53549" s="1" t="s">
        <v>25</v>
      </c>
      <c r="M53549" s="1" t="s">
        <v>25</v>
      </c>
      <c r="O53549" s="1" t="s">
        <v>25</v>
      </c>
      <c r="Q53549" s="1" t="s">
        <v>25</v>
      </c>
      <c r="R53549" s="1" t="s">
        <v>25</v>
      </c>
      <c r="S53549" s="1" t="s">
        <v>25</v>
      </c>
      <c r="T53549" s="1" t="s">
        <v>25</v>
      </c>
      <c r="U53549" s="1" t="s">
        <v>25</v>
      </c>
      <c r="V53549" s="1" t="s">
        <v>25</v>
      </c>
    </row>
    <row r="53550" spans="1:22" x14ac:dyDescent="0.25">
      <c r="A53550" s="1" t="s">
        <v>53593</v>
      </c>
      <c r="B53550" s="1">
        <v>1070.82</v>
      </c>
      <c r="C53550" s="1">
        <v>-0.15098400000000001</v>
      </c>
      <c r="D53550" s="1">
        <v>0.29688199999999998</v>
      </c>
      <c r="E53550" s="1">
        <v>1.9259999999999999E-2</v>
      </c>
      <c r="F53550" s="1">
        <v>0.94270600000000004</v>
      </c>
      <c r="G53550" s="1">
        <v>9.3725000000000003E-2</v>
      </c>
      <c r="H53550" s="1">
        <v>0.26305299999999998</v>
      </c>
      <c r="I53550" s="1">
        <v>-5.0939999999999996E-3</v>
      </c>
      <c r="J53550" s="1">
        <v>1.56E-4</v>
      </c>
      <c r="K53550" s="1" t="s">
        <v>25</v>
      </c>
      <c r="L53550" s="1" t="s">
        <v>25</v>
      </c>
      <c r="M53550" s="1" t="s">
        <v>25</v>
      </c>
      <c r="O53550" s="1" t="s">
        <v>25</v>
      </c>
      <c r="Q53550" s="1" t="s">
        <v>25</v>
      </c>
      <c r="R53550" s="1" t="s">
        <v>25</v>
      </c>
      <c r="S53550" s="1" t="s">
        <v>25</v>
      </c>
      <c r="T53550" s="1" t="s">
        <v>25</v>
      </c>
      <c r="U53550" s="1" t="s">
        <v>25</v>
      </c>
      <c r="V53550" s="1" t="s">
        <v>25</v>
      </c>
    </row>
    <row r="53551" spans="1:22" x14ac:dyDescent="0.25">
      <c r="A53551" s="1" t="s">
        <v>53594</v>
      </c>
      <c r="B53551" s="1">
        <v>1070.8399999999999</v>
      </c>
      <c r="C53551" s="1">
        <v>-0.151702</v>
      </c>
      <c r="D53551" s="1">
        <v>0.297651</v>
      </c>
      <c r="E53551" s="1">
        <v>1.9283999999999999E-2</v>
      </c>
      <c r="F53551" s="1">
        <v>0.94234700000000005</v>
      </c>
      <c r="G53551" s="1">
        <v>9.3821000000000002E-2</v>
      </c>
      <c r="H53551" s="1">
        <v>0.26328000000000001</v>
      </c>
      <c r="I53551" s="1">
        <v>-5.2820000000000002E-3</v>
      </c>
      <c r="J53551" s="1">
        <v>1.5200000000000001E-4</v>
      </c>
      <c r="K53551" s="1" t="s">
        <v>25</v>
      </c>
      <c r="L53551" s="1" t="s">
        <v>25</v>
      </c>
      <c r="M53551" s="1" t="s">
        <v>25</v>
      </c>
      <c r="O53551" s="1" t="s">
        <v>25</v>
      </c>
      <c r="Q53551" s="1" t="s">
        <v>25</v>
      </c>
      <c r="R53551" s="1" t="s">
        <v>25</v>
      </c>
      <c r="S53551" s="1" t="s">
        <v>25</v>
      </c>
      <c r="T53551" s="1" t="s">
        <v>25</v>
      </c>
      <c r="U53551" s="1" t="s">
        <v>25</v>
      </c>
      <c r="V53551" s="1" t="s">
        <v>25</v>
      </c>
    </row>
    <row r="53552" spans="1:22" x14ac:dyDescent="0.25">
      <c r="A53552" s="1" t="s">
        <v>53595</v>
      </c>
      <c r="B53552" s="1">
        <v>1070.8599999999999</v>
      </c>
      <c r="C53552" s="1">
        <v>-0.15279499999999999</v>
      </c>
      <c r="D53552" s="1">
        <v>0.29802600000000001</v>
      </c>
      <c r="E53552" s="1">
        <v>1.9331000000000001E-2</v>
      </c>
      <c r="F53552" s="1">
        <v>0.94205099999999997</v>
      </c>
      <c r="G53552" s="1">
        <v>9.4014E-2</v>
      </c>
      <c r="H53552" s="1">
        <v>0.26353500000000002</v>
      </c>
      <c r="I53552" s="1">
        <v>-5.509E-3</v>
      </c>
      <c r="J53552" s="1">
        <v>1.54E-4</v>
      </c>
      <c r="K53552" s="1" t="s">
        <v>25</v>
      </c>
      <c r="L53552" s="1" t="s">
        <v>25</v>
      </c>
      <c r="M53552" s="1" t="s">
        <v>25</v>
      </c>
      <c r="O53552" s="1" t="s">
        <v>25</v>
      </c>
      <c r="Q53552" s="1" t="s">
        <v>25</v>
      </c>
      <c r="R53552" s="1" t="s">
        <v>25</v>
      </c>
      <c r="S53552" s="1" t="s">
        <v>25</v>
      </c>
      <c r="T53552" s="1" t="s">
        <v>25</v>
      </c>
      <c r="U53552" s="1" t="s">
        <v>25</v>
      </c>
      <c r="V53552" s="1" t="s">
        <v>25</v>
      </c>
    </row>
    <row r="53553" spans="1:22" x14ac:dyDescent="0.25">
      <c r="A53553" s="1" t="s">
        <v>53596</v>
      </c>
      <c r="B53553" s="1">
        <v>1070.8800000000001</v>
      </c>
      <c r="C53553" s="1">
        <v>-0.15421599999999999</v>
      </c>
      <c r="D53553" s="1">
        <v>0.29956199999999999</v>
      </c>
      <c r="E53553" s="1">
        <v>1.9259999999999999E-2</v>
      </c>
      <c r="F53553" s="1">
        <v>0.941334</v>
      </c>
      <c r="G53553" s="1">
        <v>9.4149999999999998E-2</v>
      </c>
      <c r="H53553" s="1">
        <v>0.26382499999999998</v>
      </c>
      <c r="I53553" s="1">
        <v>-5.7210000000000004E-3</v>
      </c>
      <c r="J53553" s="1">
        <v>1.46E-4</v>
      </c>
      <c r="K53553" s="1" t="s">
        <v>25</v>
      </c>
      <c r="L53553" s="1" t="s">
        <v>25</v>
      </c>
      <c r="M53553" s="1" t="s">
        <v>25</v>
      </c>
      <c r="O53553" s="1" t="s">
        <v>25</v>
      </c>
      <c r="Q53553" s="1" t="s">
        <v>25</v>
      </c>
      <c r="R53553" s="1" t="s">
        <v>25</v>
      </c>
      <c r="S53553" s="1" t="s">
        <v>25</v>
      </c>
      <c r="T53553" s="1" t="s">
        <v>25</v>
      </c>
      <c r="U53553" s="1" t="s">
        <v>25</v>
      </c>
      <c r="V53553" s="1" t="s">
        <v>25</v>
      </c>
    </row>
    <row r="53554" spans="1:22" x14ac:dyDescent="0.25">
      <c r="A53554" s="1" t="s">
        <v>53597</v>
      </c>
      <c r="B53554" s="1">
        <v>1070.9000000000001</v>
      </c>
      <c r="C53554" s="1">
        <v>-0.15517500000000001</v>
      </c>
      <c r="D53554" s="1">
        <v>0.29992999999999997</v>
      </c>
      <c r="E53554" s="1">
        <v>1.9473000000000001E-2</v>
      </c>
      <c r="F53554" s="1">
        <v>0.94105499999999997</v>
      </c>
      <c r="G53554" s="1">
        <v>9.4194E-2</v>
      </c>
      <c r="H53554" s="1">
        <v>0.26411299999999999</v>
      </c>
      <c r="I53554" s="1">
        <v>-5.8529999999999997E-3</v>
      </c>
      <c r="J53554" s="1">
        <v>1.5200000000000001E-4</v>
      </c>
      <c r="K53554" s="1" t="s">
        <v>25</v>
      </c>
      <c r="L53554" s="1" t="s">
        <v>25</v>
      </c>
      <c r="M53554" s="1" t="s">
        <v>25</v>
      </c>
      <c r="O53554" s="1" t="s">
        <v>25</v>
      </c>
      <c r="Q53554" s="1" t="s">
        <v>25</v>
      </c>
      <c r="R53554" s="1" t="s">
        <v>25</v>
      </c>
      <c r="S53554" s="1" t="s">
        <v>25</v>
      </c>
      <c r="T53554" s="1" t="s">
        <v>25</v>
      </c>
      <c r="U53554" s="1" t="s">
        <v>25</v>
      </c>
      <c r="V53554" s="1" t="s">
        <v>25</v>
      </c>
    </row>
    <row r="53555" spans="1:22" x14ac:dyDescent="0.25">
      <c r="A53555" s="1" t="s">
        <v>53598</v>
      </c>
      <c r="B53555" s="1">
        <v>1070.92</v>
      </c>
      <c r="C53555" s="1">
        <v>-0.156419</v>
      </c>
      <c r="D53555" s="1">
        <v>0.30035099999999998</v>
      </c>
      <c r="E53555" s="1">
        <v>1.9678000000000001E-2</v>
      </c>
      <c r="F53555" s="1">
        <v>0.94071000000000005</v>
      </c>
      <c r="G53555" s="1">
        <v>9.4247999999999998E-2</v>
      </c>
      <c r="H53555" s="1">
        <v>0.26443299999999997</v>
      </c>
      <c r="I53555" s="1">
        <v>-6.0260000000000001E-3</v>
      </c>
      <c r="J53555" s="1">
        <v>1.63E-4</v>
      </c>
      <c r="K53555" s="1" t="s">
        <v>25</v>
      </c>
      <c r="L53555" s="1" t="s">
        <v>25</v>
      </c>
      <c r="M53555" s="1" t="s">
        <v>25</v>
      </c>
      <c r="O53555" s="1" t="s">
        <v>25</v>
      </c>
      <c r="Q53555" s="1" t="s">
        <v>25</v>
      </c>
      <c r="R53555" s="1" t="s">
        <v>25</v>
      </c>
      <c r="S53555" s="1" t="s">
        <v>25</v>
      </c>
      <c r="T53555" s="1" t="s">
        <v>25</v>
      </c>
      <c r="U53555" s="1" t="s">
        <v>25</v>
      </c>
      <c r="V53555" s="1" t="s">
        <v>25</v>
      </c>
    </row>
    <row r="53556" spans="1:22" x14ac:dyDescent="0.25">
      <c r="A53556" s="1" t="s">
        <v>53599</v>
      </c>
      <c r="B53556" s="1">
        <v>1070.94</v>
      </c>
      <c r="C53556" s="1">
        <v>-0.1575</v>
      </c>
      <c r="D53556" s="1">
        <v>0.301259</v>
      </c>
      <c r="E53556" s="1">
        <v>1.9786999999999999E-2</v>
      </c>
      <c r="F53556" s="1">
        <v>0.94023699999999999</v>
      </c>
      <c r="G53556" s="1">
        <v>9.4394000000000006E-2</v>
      </c>
      <c r="H53556" s="1">
        <v>0.26469900000000002</v>
      </c>
      <c r="I53556" s="1">
        <v>-6.2040000000000003E-3</v>
      </c>
      <c r="J53556" s="1">
        <v>1.5699999999999999E-4</v>
      </c>
      <c r="K53556" s="1" t="s">
        <v>25</v>
      </c>
      <c r="L53556" s="1" t="s">
        <v>25</v>
      </c>
      <c r="M53556" s="1" t="s">
        <v>25</v>
      </c>
      <c r="O53556" s="1" t="s">
        <v>25</v>
      </c>
      <c r="Q53556" s="1" t="s">
        <v>25</v>
      </c>
      <c r="R53556" s="1" t="s">
        <v>25</v>
      </c>
      <c r="S53556" s="1" t="s">
        <v>25</v>
      </c>
      <c r="T53556" s="1" t="s">
        <v>25</v>
      </c>
      <c r="U53556" s="1" t="s">
        <v>25</v>
      </c>
      <c r="V53556" s="1" t="s">
        <v>25</v>
      </c>
    </row>
    <row r="53557" spans="1:22" x14ac:dyDescent="0.25">
      <c r="A53557" s="1" t="s">
        <v>53600</v>
      </c>
      <c r="B53557" s="1">
        <v>1070.96</v>
      </c>
      <c r="C53557" s="1">
        <v>-0.158522</v>
      </c>
      <c r="D53557" s="1">
        <v>0.30151800000000001</v>
      </c>
      <c r="E53557" s="1">
        <v>1.9730000000000001E-2</v>
      </c>
      <c r="F53557" s="1">
        <v>0.93998300000000001</v>
      </c>
      <c r="G53557" s="1">
        <v>9.4500000000000001E-2</v>
      </c>
      <c r="H53557" s="1">
        <v>0.264955</v>
      </c>
      <c r="I53557" s="1">
        <v>-6.352E-3</v>
      </c>
      <c r="J53557" s="1">
        <v>1.63E-4</v>
      </c>
      <c r="K53557" s="1" t="s">
        <v>25</v>
      </c>
      <c r="L53557" s="1" t="s">
        <v>25</v>
      </c>
      <c r="M53557" s="1" t="s">
        <v>25</v>
      </c>
      <c r="O53557" s="1" t="s">
        <v>25</v>
      </c>
      <c r="Q53557" s="1" t="s">
        <v>25</v>
      </c>
      <c r="R53557" s="1" t="s">
        <v>25</v>
      </c>
      <c r="S53557" s="1" t="s">
        <v>25</v>
      </c>
      <c r="T53557" s="1" t="s">
        <v>25</v>
      </c>
      <c r="U53557" s="1" t="s">
        <v>25</v>
      </c>
      <c r="V53557" s="1" t="s">
        <v>25</v>
      </c>
    </row>
    <row r="53558" spans="1:22" x14ac:dyDescent="0.25">
      <c r="A53558" s="1" t="s">
        <v>53601</v>
      </c>
      <c r="B53558" s="1">
        <v>1070.98</v>
      </c>
      <c r="C53558" s="1">
        <v>-0.15923200000000001</v>
      </c>
      <c r="D53558" s="1">
        <v>0.301201</v>
      </c>
      <c r="E53558" s="1">
        <v>1.9802E-2</v>
      </c>
      <c r="F53558" s="1">
        <v>0.93996299999999999</v>
      </c>
      <c r="G53558" s="1">
        <v>9.4478999999999994E-2</v>
      </c>
      <c r="H53558" s="1">
        <v>0.26513999999999999</v>
      </c>
      <c r="I53558" s="1">
        <v>-6.424E-3</v>
      </c>
      <c r="J53558" s="1">
        <v>1.74E-4</v>
      </c>
      <c r="K53558" s="1" t="s">
        <v>25</v>
      </c>
      <c r="L53558" s="1" t="s">
        <v>25</v>
      </c>
      <c r="M53558" s="1" t="s">
        <v>25</v>
      </c>
      <c r="O53558" s="1" t="s">
        <v>25</v>
      </c>
      <c r="Q53558" s="1" t="s">
        <v>25</v>
      </c>
      <c r="R53558" s="1" t="s">
        <v>25</v>
      </c>
      <c r="S53558" s="1" t="s">
        <v>25</v>
      </c>
      <c r="T53558" s="1" t="s">
        <v>25</v>
      </c>
      <c r="U53558" s="1" t="s">
        <v>25</v>
      </c>
      <c r="V53558" s="1" t="s">
        <v>25</v>
      </c>
    </row>
    <row r="53559" spans="1:22" x14ac:dyDescent="0.25">
      <c r="A53559" s="1" t="s">
        <v>53602</v>
      </c>
      <c r="B53559" s="1">
        <v>1071</v>
      </c>
      <c r="C53559" s="1">
        <v>-0.15959000000000001</v>
      </c>
      <c r="D53559" s="1">
        <v>0.30105799999999999</v>
      </c>
      <c r="E53559" s="1">
        <v>1.9872000000000001E-2</v>
      </c>
      <c r="F53559" s="1">
        <v>0.93994699999999998</v>
      </c>
      <c r="G53559" s="1">
        <v>9.4396999999999995E-2</v>
      </c>
      <c r="H53559" s="1">
        <v>0.265291</v>
      </c>
      <c r="I53559" s="1">
        <v>-6.4599999999999996E-3</v>
      </c>
      <c r="J53559" s="1">
        <v>1.8900000000000001E-4</v>
      </c>
      <c r="K53559" s="1" t="s">
        <v>25</v>
      </c>
      <c r="L53559" s="1" t="s">
        <v>25</v>
      </c>
      <c r="M53559" s="1" t="s">
        <v>25</v>
      </c>
      <c r="O53559" s="1" t="s">
        <v>25</v>
      </c>
      <c r="Q53559" s="1" t="s">
        <v>25</v>
      </c>
      <c r="R53559" s="1" t="s">
        <v>25</v>
      </c>
      <c r="S53559" s="1" t="s">
        <v>25</v>
      </c>
      <c r="T53559" s="1" t="s">
        <v>25</v>
      </c>
      <c r="U53559" s="1" t="s">
        <v>25</v>
      </c>
      <c r="V53559" s="1" t="s">
        <v>25</v>
      </c>
    </row>
    <row r="53560" spans="1:22" x14ac:dyDescent="0.25">
      <c r="A53560" s="1" t="s">
        <v>53603</v>
      </c>
      <c r="B53560" s="1">
        <v>1071.02</v>
      </c>
      <c r="C53560" s="1">
        <v>-0.160107</v>
      </c>
      <c r="D53560" s="1">
        <v>0.30105599999999999</v>
      </c>
      <c r="E53560" s="1">
        <v>1.9800000000000002E-2</v>
      </c>
      <c r="F53560" s="1">
        <v>0.93986099999999995</v>
      </c>
      <c r="G53560" s="1">
        <v>9.4367999999999994E-2</v>
      </c>
      <c r="H53560" s="1">
        <v>0.26545299999999999</v>
      </c>
      <c r="I53560" s="1">
        <v>-6.5120000000000004E-3</v>
      </c>
      <c r="J53560" s="1">
        <v>1.6100000000000001E-4</v>
      </c>
      <c r="K53560" s="1" t="s">
        <v>25</v>
      </c>
      <c r="L53560" s="1" t="s">
        <v>25</v>
      </c>
      <c r="M53560" s="1" t="s">
        <v>25</v>
      </c>
      <c r="O53560" s="1" t="s">
        <v>25</v>
      </c>
      <c r="Q53560" s="1" t="s">
        <v>25</v>
      </c>
      <c r="R53560" s="1" t="s">
        <v>25</v>
      </c>
      <c r="S53560" s="1" t="s">
        <v>25</v>
      </c>
      <c r="T53560" s="1" t="s">
        <v>25</v>
      </c>
      <c r="U53560" s="1" t="s">
        <v>25</v>
      </c>
      <c r="V53560" s="1" t="s">
        <v>25</v>
      </c>
    </row>
    <row r="53561" spans="1:22" x14ac:dyDescent="0.25">
      <c r="A53561" s="1" t="s">
        <v>53604</v>
      </c>
      <c r="B53561" s="1">
        <v>1071.04</v>
      </c>
      <c r="C53561" s="1">
        <v>-0.160528</v>
      </c>
      <c r="D53561" s="1">
        <v>0.30115199999999998</v>
      </c>
      <c r="E53561" s="1">
        <v>1.9782999999999999E-2</v>
      </c>
      <c r="F53561" s="1">
        <v>0.93975900000000001</v>
      </c>
      <c r="G53561" s="1">
        <v>9.4358999999999998E-2</v>
      </c>
      <c r="H53561" s="1">
        <v>0.26553399999999999</v>
      </c>
      <c r="I53561" s="1">
        <v>-6.561E-3</v>
      </c>
      <c r="J53561" s="1">
        <v>1.54E-4</v>
      </c>
      <c r="K53561" s="1" t="s">
        <v>25</v>
      </c>
      <c r="L53561" s="1" t="s">
        <v>25</v>
      </c>
      <c r="M53561" s="1" t="s">
        <v>25</v>
      </c>
      <c r="O53561" s="1" t="s">
        <v>25</v>
      </c>
      <c r="Q53561" s="1" t="s">
        <v>25</v>
      </c>
      <c r="R53561" s="1" t="s">
        <v>25</v>
      </c>
      <c r="S53561" s="1" t="s">
        <v>25</v>
      </c>
      <c r="T53561" s="1" t="s">
        <v>25</v>
      </c>
      <c r="U53561" s="1" t="s">
        <v>25</v>
      </c>
      <c r="V53561" s="1" t="s">
        <v>25</v>
      </c>
    </row>
    <row r="53562" spans="1:22" x14ac:dyDescent="0.25">
      <c r="A53562" s="1" t="s">
        <v>53605</v>
      </c>
      <c r="B53562" s="1">
        <v>1071.06</v>
      </c>
      <c r="C53562" s="1">
        <v>-0.160771</v>
      </c>
      <c r="D53562" s="1">
        <v>0.30104199999999998</v>
      </c>
      <c r="E53562" s="1">
        <v>1.9845999999999999E-2</v>
      </c>
      <c r="F53562" s="1">
        <v>0.939751</v>
      </c>
      <c r="G53562" s="1">
        <v>9.4322000000000003E-2</v>
      </c>
      <c r="H53562" s="1">
        <v>0.26559199999999999</v>
      </c>
      <c r="I53562" s="1">
        <v>-6.587E-3</v>
      </c>
      <c r="J53562" s="1">
        <v>1.4999999999999999E-4</v>
      </c>
      <c r="K53562" s="1" t="s">
        <v>25</v>
      </c>
      <c r="L53562" s="1" t="s">
        <v>25</v>
      </c>
      <c r="M53562" s="1" t="s">
        <v>25</v>
      </c>
      <c r="O53562" s="1" t="s">
        <v>25</v>
      </c>
      <c r="Q53562" s="1" t="s">
        <v>25</v>
      </c>
      <c r="R53562" s="1" t="s">
        <v>25</v>
      </c>
      <c r="S53562" s="1" t="s">
        <v>25</v>
      </c>
      <c r="T53562" s="1" t="s">
        <v>25</v>
      </c>
      <c r="U53562" s="1" t="s">
        <v>25</v>
      </c>
      <c r="V53562" s="1" t="s">
        <v>25</v>
      </c>
    </row>
    <row r="53563" spans="1:22" x14ac:dyDescent="0.25">
      <c r="A53563" s="1" t="s">
        <v>53606</v>
      </c>
      <c r="B53563" s="1">
        <v>1071.08</v>
      </c>
      <c r="C53563" s="1">
        <v>-0.161306</v>
      </c>
      <c r="D53563" s="1">
        <v>0.30110700000000001</v>
      </c>
      <c r="E53563" s="1">
        <v>1.9827999999999998E-2</v>
      </c>
      <c r="F53563" s="1">
        <v>0.939639</v>
      </c>
      <c r="G53563" s="1">
        <v>9.4284999999999994E-2</v>
      </c>
      <c r="H53563" s="1">
        <v>0.265656</v>
      </c>
      <c r="I53563" s="1">
        <v>-6.6140000000000001E-3</v>
      </c>
      <c r="J53563" s="1">
        <v>1.55E-4</v>
      </c>
      <c r="K53563" s="1" t="s">
        <v>25</v>
      </c>
      <c r="L53563" s="1" t="s">
        <v>25</v>
      </c>
      <c r="M53563" s="1" t="s">
        <v>25</v>
      </c>
      <c r="O53563" s="1" t="s">
        <v>25</v>
      </c>
      <c r="Q53563" s="1" t="s">
        <v>25</v>
      </c>
      <c r="R53563" s="1" t="s">
        <v>25</v>
      </c>
      <c r="S53563" s="1" t="s">
        <v>25</v>
      </c>
      <c r="T53563" s="1" t="s">
        <v>25</v>
      </c>
      <c r="U53563" s="1" t="s">
        <v>25</v>
      </c>
      <c r="V53563" s="1" t="s">
        <v>25</v>
      </c>
    </row>
    <row r="53564" spans="1:22" x14ac:dyDescent="0.25">
      <c r="A53564" s="1" t="s">
        <v>53607</v>
      </c>
      <c r="B53564" s="1">
        <v>1071.0999999999999</v>
      </c>
      <c r="C53564" s="1">
        <v>-0.16184200000000001</v>
      </c>
      <c r="D53564" s="1">
        <v>0.301006</v>
      </c>
      <c r="E53564" s="1">
        <v>1.9706000000000001E-2</v>
      </c>
      <c r="F53564" s="1">
        <v>0.93958200000000003</v>
      </c>
      <c r="G53564" s="1">
        <v>9.4229999999999994E-2</v>
      </c>
      <c r="H53564" s="1">
        <v>0.26572699999999999</v>
      </c>
      <c r="I53564" s="1">
        <v>-6.6449999999999999E-3</v>
      </c>
      <c r="J53564" s="1">
        <v>1.6000000000000001E-4</v>
      </c>
      <c r="K53564" s="1" t="s">
        <v>25</v>
      </c>
      <c r="L53564" s="1" t="s">
        <v>25</v>
      </c>
      <c r="M53564" s="1" t="s">
        <v>25</v>
      </c>
      <c r="O53564" s="1" t="s">
        <v>25</v>
      </c>
      <c r="Q53564" s="1" t="s">
        <v>25</v>
      </c>
      <c r="R53564" s="1" t="s">
        <v>25</v>
      </c>
      <c r="S53564" s="1" t="s">
        <v>25</v>
      </c>
      <c r="T53564" s="1" t="s">
        <v>25</v>
      </c>
      <c r="U53564" s="1" t="s">
        <v>25</v>
      </c>
      <c r="V53564" s="1" t="s">
        <v>25</v>
      </c>
    </row>
    <row r="53565" spans="1:22" x14ac:dyDescent="0.25">
      <c r="A53565" s="1" t="s">
        <v>53608</v>
      </c>
      <c r="B53565" s="1">
        <v>1071.1199999999999</v>
      </c>
      <c r="C53565" s="1">
        <v>-0.161717</v>
      </c>
      <c r="D53565" s="1">
        <v>0.30031000000000002</v>
      </c>
      <c r="E53565" s="1">
        <v>1.9504000000000001E-2</v>
      </c>
      <c r="F53565" s="1">
        <v>0.93983000000000005</v>
      </c>
      <c r="G53565" s="1">
        <v>9.4104999999999994E-2</v>
      </c>
      <c r="H53565" s="1">
        <v>0.265818</v>
      </c>
      <c r="I53565" s="1">
        <v>-6.5890000000000002E-3</v>
      </c>
      <c r="J53565" s="1">
        <v>1.66E-4</v>
      </c>
      <c r="K53565" s="1" t="s">
        <v>25</v>
      </c>
      <c r="L53565" s="1" t="s">
        <v>25</v>
      </c>
      <c r="M53565" s="1" t="s">
        <v>25</v>
      </c>
      <c r="O53565" s="1" t="s">
        <v>25</v>
      </c>
      <c r="Q53565" s="1" t="s">
        <v>25</v>
      </c>
      <c r="R53565" s="1" t="s">
        <v>25</v>
      </c>
      <c r="S53565" s="1" t="s">
        <v>25</v>
      </c>
      <c r="T53565" s="1" t="s">
        <v>25</v>
      </c>
      <c r="U53565" s="1" t="s">
        <v>25</v>
      </c>
      <c r="V53565" s="1" t="s">
        <v>25</v>
      </c>
    </row>
    <row r="53566" spans="1:22" x14ac:dyDescent="0.25">
      <c r="A53566" s="1" t="s">
        <v>53609</v>
      </c>
      <c r="B53566" s="1">
        <v>1071.1400000000001</v>
      </c>
      <c r="C53566" s="1">
        <v>-0.162137</v>
      </c>
      <c r="D53566" s="1">
        <v>0.29978199999999999</v>
      </c>
      <c r="E53566" s="1">
        <v>1.9432999999999999E-2</v>
      </c>
      <c r="F53566" s="1">
        <v>0.93992799999999999</v>
      </c>
      <c r="G53566" s="1">
        <v>9.3911999999999995E-2</v>
      </c>
      <c r="H53566" s="1">
        <v>0.26594200000000001</v>
      </c>
      <c r="I53566" s="1">
        <v>-6.5519999999999997E-3</v>
      </c>
      <c r="J53566" s="1">
        <v>1.65E-4</v>
      </c>
      <c r="K53566" s="1" t="s">
        <v>25</v>
      </c>
      <c r="L53566" s="1" t="s">
        <v>25</v>
      </c>
      <c r="M53566" s="1" t="s">
        <v>25</v>
      </c>
      <c r="O53566" s="1" t="s">
        <v>25</v>
      </c>
      <c r="Q53566" s="1" t="s">
        <v>25</v>
      </c>
      <c r="R53566" s="1" t="s">
        <v>25</v>
      </c>
      <c r="S53566" s="1" t="s">
        <v>25</v>
      </c>
      <c r="T53566" s="1" t="s">
        <v>25</v>
      </c>
      <c r="U53566" s="1" t="s">
        <v>25</v>
      </c>
      <c r="V53566" s="1" t="s">
        <v>25</v>
      </c>
    </row>
    <row r="53567" spans="1:22" x14ac:dyDescent="0.25">
      <c r="A53567" s="1" t="s">
        <v>53610</v>
      </c>
      <c r="B53567" s="1">
        <v>1071.1600000000001</v>
      </c>
      <c r="C53567" s="1">
        <v>-0.16308600000000001</v>
      </c>
      <c r="D53567" s="1">
        <v>0.29921199999999998</v>
      </c>
      <c r="E53567" s="1">
        <v>1.9278E-2</v>
      </c>
      <c r="F53567" s="1">
        <v>0.93994900000000003</v>
      </c>
      <c r="G53567" s="1">
        <v>9.3685000000000004E-2</v>
      </c>
      <c r="H53567" s="1">
        <v>0.26608500000000002</v>
      </c>
      <c r="I53567" s="1">
        <v>-6.502E-3</v>
      </c>
      <c r="J53567" s="1">
        <v>1.6200000000000001E-4</v>
      </c>
      <c r="K53567" s="1" t="s">
        <v>25</v>
      </c>
      <c r="L53567" s="1" t="s">
        <v>25</v>
      </c>
      <c r="M53567" s="1" t="s">
        <v>25</v>
      </c>
      <c r="O53567" s="1" t="s">
        <v>25</v>
      </c>
      <c r="Q53567" s="1" t="s">
        <v>25</v>
      </c>
      <c r="R53567" s="1" t="s">
        <v>25</v>
      </c>
      <c r="S53567" s="1" t="s">
        <v>25</v>
      </c>
      <c r="T53567" s="1" t="s">
        <v>25</v>
      </c>
      <c r="U53567" s="1" t="s">
        <v>25</v>
      </c>
      <c r="V53567" s="1" t="s">
        <v>25</v>
      </c>
    </row>
    <row r="53568" spans="1:22" x14ac:dyDescent="0.25">
      <c r="A53568" s="1" t="s">
        <v>53611</v>
      </c>
      <c r="B53568" s="1">
        <v>1071.18</v>
      </c>
      <c r="C53568" s="1">
        <v>-0.163573</v>
      </c>
      <c r="D53568" s="1">
        <v>0.29851</v>
      </c>
      <c r="E53568" s="1">
        <v>1.9172000000000002E-2</v>
      </c>
      <c r="F53568" s="1">
        <v>0.94008899999999995</v>
      </c>
      <c r="G53568" s="1">
        <v>9.3456999999999998E-2</v>
      </c>
      <c r="H53568" s="1">
        <v>0.26620700000000003</v>
      </c>
      <c r="I53568" s="1">
        <v>-6.4130000000000003E-3</v>
      </c>
      <c r="J53568" s="1">
        <v>1.7799999999999999E-4</v>
      </c>
      <c r="K53568" s="1" t="s">
        <v>25</v>
      </c>
      <c r="L53568" s="1" t="s">
        <v>25</v>
      </c>
      <c r="M53568" s="1" t="s">
        <v>25</v>
      </c>
      <c r="O53568" s="1" t="s">
        <v>25</v>
      </c>
      <c r="Q53568" s="1" t="s">
        <v>25</v>
      </c>
      <c r="R53568" s="1" t="s">
        <v>25</v>
      </c>
      <c r="S53568" s="1" t="s">
        <v>25</v>
      </c>
      <c r="T53568" s="1" t="s">
        <v>25</v>
      </c>
      <c r="U53568" s="1" t="s">
        <v>25</v>
      </c>
      <c r="V53568" s="1" t="s">
        <v>25</v>
      </c>
    </row>
    <row r="53569" spans="1:22" x14ac:dyDescent="0.25">
      <c r="A53569" s="1" t="s">
        <v>53612</v>
      </c>
      <c r="B53569" s="1">
        <v>1071.2</v>
      </c>
      <c r="C53569" s="1">
        <v>-0.16386700000000001</v>
      </c>
      <c r="D53569" s="1">
        <v>0.29774299999999998</v>
      </c>
      <c r="E53569" s="1">
        <v>1.9220999999999999E-2</v>
      </c>
      <c r="F53569" s="1">
        <v>0.94028</v>
      </c>
      <c r="G53569" s="1">
        <v>9.3155000000000002E-2</v>
      </c>
      <c r="H53569" s="1">
        <v>0.26624100000000001</v>
      </c>
      <c r="I53569" s="1">
        <v>-6.2729999999999999E-3</v>
      </c>
      <c r="J53569" s="1">
        <v>1.8699999999999999E-4</v>
      </c>
      <c r="K53569" s="1" t="s">
        <v>25</v>
      </c>
      <c r="L53569" s="1" t="s">
        <v>25</v>
      </c>
      <c r="M53569" s="1" t="s">
        <v>25</v>
      </c>
      <c r="O53569" s="1" t="s">
        <v>25</v>
      </c>
      <c r="Q53569" s="1" t="s">
        <v>25</v>
      </c>
      <c r="R53569" s="1" t="s">
        <v>25</v>
      </c>
      <c r="S53569" s="1" t="s">
        <v>25</v>
      </c>
      <c r="T53569" s="1" t="s">
        <v>25</v>
      </c>
      <c r="U53569" s="1" t="s">
        <v>25</v>
      </c>
      <c r="V53569" s="1" t="s">
        <v>25</v>
      </c>
    </row>
    <row r="53570" spans="1:22" x14ac:dyDescent="0.25">
      <c r="A53570" s="1" t="s">
        <v>53613</v>
      </c>
      <c r="B53570" s="1">
        <v>1071.22</v>
      </c>
      <c r="C53570" s="1">
        <v>-0.16389799999999999</v>
      </c>
      <c r="D53570" s="1">
        <v>0.29730299999999998</v>
      </c>
      <c r="E53570" s="1">
        <v>1.9172000000000002E-2</v>
      </c>
      <c r="F53570" s="1">
        <v>0.940415</v>
      </c>
      <c r="G53570" s="1">
        <v>9.2821000000000001E-2</v>
      </c>
      <c r="H53570" s="1">
        <v>0.26615699999999998</v>
      </c>
      <c r="I53570" s="1">
        <v>-6.0920000000000002E-3</v>
      </c>
      <c r="J53570" s="1">
        <v>1.76E-4</v>
      </c>
      <c r="K53570" s="1" t="s">
        <v>25</v>
      </c>
      <c r="L53570" s="1" t="s">
        <v>25</v>
      </c>
      <c r="M53570" s="1" t="s">
        <v>25</v>
      </c>
      <c r="O53570" s="1" t="s">
        <v>25</v>
      </c>
      <c r="Q53570" s="1" t="s">
        <v>25</v>
      </c>
      <c r="R53570" s="1" t="s">
        <v>25</v>
      </c>
      <c r="S53570" s="1" t="s">
        <v>25</v>
      </c>
      <c r="T53570" s="1" t="s">
        <v>25</v>
      </c>
      <c r="U53570" s="1" t="s">
        <v>25</v>
      </c>
      <c r="V53570" s="1" t="s">
        <v>25</v>
      </c>
    </row>
    <row r="53571" spans="1:22" x14ac:dyDescent="0.25">
      <c r="A53571" s="1" t="s">
        <v>53614</v>
      </c>
      <c r="B53571" s="1">
        <v>1071.24</v>
      </c>
      <c r="C53571" s="1">
        <v>-0.163739</v>
      </c>
      <c r="D53571" s="1">
        <v>0.29654399999999997</v>
      </c>
      <c r="E53571" s="1">
        <v>1.9300999999999999E-2</v>
      </c>
      <c r="F53571" s="1">
        <v>0.94067999999999996</v>
      </c>
      <c r="G53571" s="1">
        <v>9.2502000000000001E-2</v>
      </c>
      <c r="H53571" s="1">
        <v>0.26599400000000001</v>
      </c>
      <c r="I53571" s="1">
        <v>-5.8830000000000002E-3</v>
      </c>
      <c r="J53571" s="1">
        <v>1.5799999999999999E-4</v>
      </c>
      <c r="K53571" s="1" t="s">
        <v>25</v>
      </c>
      <c r="L53571" s="1" t="s">
        <v>25</v>
      </c>
      <c r="M53571" s="1" t="s">
        <v>25</v>
      </c>
      <c r="O53571" s="1" t="s">
        <v>25</v>
      </c>
      <c r="Q53571" s="1" t="s">
        <v>25</v>
      </c>
      <c r="R53571" s="1" t="s">
        <v>25</v>
      </c>
      <c r="S53571" s="1" t="s">
        <v>25</v>
      </c>
      <c r="T53571" s="1" t="s">
        <v>25</v>
      </c>
      <c r="U53571" s="1" t="s">
        <v>25</v>
      </c>
      <c r="V53571" s="1" t="s">
        <v>25</v>
      </c>
    </row>
    <row r="53572" spans="1:22" x14ac:dyDescent="0.25">
      <c r="A53572" s="1" t="s">
        <v>53615</v>
      </c>
      <c r="B53572" s="1">
        <v>1071.26</v>
      </c>
      <c r="C53572" s="1">
        <v>-0.16326599999999999</v>
      </c>
      <c r="D53572" s="1">
        <v>0.29511399999999999</v>
      </c>
      <c r="E53572" s="1">
        <v>1.9123000000000001E-2</v>
      </c>
      <c r="F53572" s="1">
        <v>0.94121500000000002</v>
      </c>
      <c r="G53572" s="1">
        <v>9.2128000000000002E-2</v>
      </c>
      <c r="H53572" s="1">
        <v>0.26578299999999999</v>
      </c>
      <c r="I53572" s="1">
        <v>-5.6449999999999998E-3</v>
      </c>
      <c r="J53572" s="1">
        <v>1.6100000000000001E-4</v>
      </c>
      <c r="K53572" s="1" t="s">
        <v>25</v>
      </c>
      <c r="L53572" s="1" t="s">
        <v>25</v>
      </c>
      <c r="M53572" s="1" t="s">
        <v>25</v>
      </c>
      <c r="O53572" s="1" t="s">
        <v>25</v>
      </c>
      <c r="Q53572" s="1" t="s">
        <v>25</v>
      </c>
      <c r="R53572" s="1" t="s">
        <v>25</v>
      </c>
      <c r="S53572" s="1" t="s">
        <v>25</v>
      </c>
      <c r="T53572" s="1" t="s">
        <v>25</v>
      </c>
      <c r="U53572" s="1" t="s">
        <v>25</v>
      </c>
      <c r="V53572" s="1" t="s">
        <v>25</v>
      </c>
    </row>
    <row r="53573" spans="1:22" x14ac:dyDescent="0.25">
      <c r="A53573" s="1" t="s">
        <v>53616</v>
      </c>
      <c r="B53573" s="1">
        <v>1071.28</v>
      </c>
      <c r="C53573" s="1">
        <v>-0.16272</v>
      </c>
      <c r="D53573" s="1">
        <v>0.294178</v>
      </c>
      <c r="E53573" s="1">
        <v>1.9123999999999999E-2</v>
      </c>
      <c r="F53573" s="1">
        <v>0.94160299999999997</v>
      </c>
      <c r="G53573" s="1">
        <v>9.1722999999999999E-2</v>
      </c>
      <c r="H53573" s="1">
        <v>0.26556600000000002</v>
      </c>
      <c r="I53573" s="1">
        <v>-5.3800000000000002E-3</v>
      </c>
      <c r="J53573" s="1">
        <v>1.64E-4</v>
      </c>
      <c r="K53573" s="1" t="s">
        <v>25</v>
      </c>
      <c r="L53573" s="1" t="s">
        <v>25</v>
      </c>
      <c r="M53573" s="1" t="s">
        <v>25</v>
      </c>
      <c r="O53573" s="1" t="s">
        <v>25</v>
      </c>
      <c r="Q53573" s="1" t="s">
        <v>25</v>
      </c>
      <c r="R53573" s="1" t="s">
        <v>25</v>
      </c>
      <c r="S53573" s="1" t="s">
        <v>25</v>
      </c>
      <c r="T53573" s="1" t="s">
        <v>25</v>
      </c>
      <c r="U53573" s="1" t="s">
        <v>25</v>
      </c>
      <c r="V53573" s="1" t="s">
        <v>25</v>
      </c>
    </row>
    <row r="53574" spans="1:22" x14ac:dyDescent="0.25">
      <c r="A53574" s="1" t="s">
        <v>53617</v>
      </c>
      <c r="B53574" s="1">
        <v>1071.3</v>
      </c>
      <c r="C53574" s="1">
        <v>-0.16256599999999999</v>
      </c>
      <c r="D53574" s="1">
        <v>0.29261599999999999</v>
      </c>
      <c r="E53574" s="1">
        <v>1.9047999999999999E-2</v>
      </c>
      <c r="F53574" s="1">
        <v>0.94211699999999998</v>
      </c>
      <c r="G53574" s="1">
        <v>9.1301999999999994E-2</v>
      </c>
      <c r="H53574" s="1">
        <v>0.26535700000000001</v>
      </c>
      <c r="I53574" s="1">
        <v>-5.1229999999999999E-3</v>
      </c>
      <c r="J53574" s="1">
        <v>1.7699999999999999E-4</v>
      </c>
      <c r="K53574" s="1" t="s">
        <v>25</v>
      </c>
      <c r="L53574" s="1" t="s">
        <v>25</v>
      </c>
      <c r="M53574" s="1" t="s">
        <v>25</v>
      </c>
      <c r="O53574" s="1" t="s">
        <v>25</v>
      </c>
      <c r="Q53574" s="1" t="s">
        <v>25</v>
      </c>
      <c r="R53574" s="1" t="s">
        <v>25</v>
      </c>
      <c r="S53574" s="1" t="s">
        <v>25</v>
      </c>
      <c r="T53574" s="1" t="s">
        <v>25</v>
      </c>
      <c r="U53574" s="1" t="s">
        <v>25</v>
      </c>
      <c r="V53574" s="1" t="s">
        <v>25</v>
      </c>
    </row>
    <row r="53575" spans="1:22" x14ac:dyDescent="0.25">
      <c r="A53575" s="1" t="s">
        <v>53618</v>
      </c>
      <c r="B53575" s="1">
        <v>1071.32</v>
      </c>
      <c r="C53575" s="1">
        <v>-0.162213</v>
      </c>
      <c r="D53575" s="1">
        <v>0.29157300000000003</v>
      </c>
      <c r="E53575" s="1">
        <v>1.9134000000000002E-2</v>
      </c>
      <c r="F53575" s="1">
        <v>0.9425</v>
      </c>
      <c r="G53575" s="1">
        <v>9.0875999999999998E-2</v>
      </c>
      <c r="H53575" s="1">
        <v>0.26526100000000002</v>
      </c>
      <c r="I53575" s="1">
        <v>-4.8809999999999999E-3</v>
      </c>
      <c r="J53575" s="1">
        <v>1.7899999999999999E-4</v>
      </c>
      <c r="K53575" s="1" t="s">
        <v>25</v>
      </c>
      <c r="L53575" s="1" t="s">
        <v>25</v>
      </c>
      <c r="M53575" s="1" t="s">
        <v>25</v>
      </c>
      <c r="O53575" s="1" t="s">
        <v>25</v>
      </c>
      <c r="Q53575" s="1" t="s">
        <v>25</v>
      </c>
      <c r="R53575" s="1" t="s">
        <v>25</v>
      </c>
      <c r="S53575" s="1" t="s">
        <v>25</v>
      </c>
      <c r="T53575" s="1" t="s">
        <v>25</v>
      </c>
      <c r="U53575" s="1" t="s">
        <v>25</v>
      </c>
      <c r="V53575" s="1" t="s">
        <v>25</v>
      </c>
    </row>
    <row r="53576" spans="1:22" x14ac:dyDescent="0.25">
      <c r="A53576" s="1" t="s">
        <v>53619</v>
      </c>
      <c r="B53576" s="1">
        <v>1071.3399999999999</v>
      </c>
      <c r="C53576" s="1">
        <v>-0.161858</v>
      </c>
      <c r="D53576" s="1">
        <v>0.28763899999999998</v>
      </c>
      <c r="E53576" s="1">
        <v>1.9023999999999999E-2</v>
      </c>
      <c r="F53576" s="1">
        <v>0.94377100000000003</v>
      </c>
      <c r="G53576" s="1">
        <v>9.0506000000000003E-2</v>
      </c>
      <c r="H53576" s="1">
        <v>0.26525399999999999</v>
      </c>
      <c r="I53576" s="1">
        <v>-4.5929999999999999E-3</v>
      </c>
      <c r="J53576" s="1">
        <v>1.92E-4</v>
      </c>
      <c r="K53576" s="1" t="s">
        <v>25</v>
      </c>
      <c r="L53576" s="1" t="s">
        <v>25</v>
      </c>
      <c r="M53576" s="1" t="s">
        <v>25</v>
      </c>
      <c r="O53576" s="1" t="s">
        <v>25</v>
      </c>
      <c r="Q53576" s="1" t="s">
        <v>25</v>
      </c>
      <c r="R53576" s="1" t="s">
        <v>25</v>
      </c>
      <c r="S53576" s="1" t="s">
        <v>25</v>
      </c>
      <c r="T53576" s="1" t="s">
        <v>25</v>
      </c>
      <c r="U53576" s="1" t="s">
        <v>25</v>
      </c>
      <c r="V53576" s="1" t="s">
        <v>25</v>
      </c>
    </row>
    <row r="53577" spans="1:22" x14ac:dyDescent="0.25">
      <c r="A53577" s="1" t="s">
        <v>53620</v>
      </c>
      <c r="B53577" s="1">
        <v>1071.3599999999999</v>
      </c>
      <c r="C53577" s="1">
        <v>-0.162163</v>
      </c>
      <c r="D53577" s="1">
        <v>0.28586600000000001</v>
      </c>
      <c r="E53577" s="1">
        <v>1.9331999999999998E-2</v>
      </c>
      <c r="F53577" s="1">
        <v>0.94425099999999995</v>
      </c>
      <c r="G53577" s="1">
        <v>9.0001999999999999E-2</v>
      </c>
      <c r="H53577" s="1">
        <v>0.265233</v>
      </c>
      <c r="I53577" s="1">
        <v>-4.2929999999999999E-3</v>
      </c>
      <c r="J53577" s="1">
        <v>1.92E-4</v>
      </c>
      <c r="K53577" s="1" t="s">
        <v>25</v>
      </c>
      <c r="L53577" s="1" t="s">
        <v>25</v>
      </c>
      <c r="M53577" s="1" t="s">
        <v>25</v>
      </c>
      <c r="O53577" s="1" t="s">
        <v>25</v>
      </c>
      <c r="Q53577" s="1" t="s">
        <v>25</v>
      </c>
      <c r="R53577" s="1" t="s">
        <v>25</v>
      </c>
      <c r="S53577" s="1" t="s">
        <v>25</v>
      </c>
      <c r="T53577" s="1" t="s">
        <v>25</v>
      </c>
      <c r="U53577" s="1" t="s">
        <v>25</v>
      </c>
      <c r="V53577" s="1" t="s">
        <v>25</v>
      </c>
    </row>
    <row r="53578" spans="1:22" x14ac:dyDescent="0.25">
      <c r="A53578" s="1" t="s">
        <v>53621</v>
      </c>
      <c r="B53578" s="1">
        <v>1071.3800000000001</v>
      </c>
      <c r="C53578" s="1">
        <v>-0.162135</v>
      </c>
      <c r="D53578" s="1">
        <v>0.28463300000000002</v>
      </c>
      <c r="E53578" s="1">
        <v>1.9216E-2</v>
      </c>
      <c r="F53578" s="1">
        <v>0.944631</v>
      </c>
      <c r="G53578" s="1">
        <v>8.9502999999999999E-2</v>
      </c>
      <c r="H53578" s="1">
        <v>0.265121</v>
      </c>
      <c r="I53578" s="1">
        <v>-4.0140000000000002E-3</v>
      </c>
      <c r="J53578" s="1">
        <v>2.0599999999999999E-4</v>
      </c>
      <c r="K53578" s="1" t="s">
        <v>25</v>
      </c>
      <c r="L53578" s="1" t="s">
        <v>25</v>
      </c>
      <c r="M53578" s="1" t="s">
        <v>25</v>
      </c>
      <c r="O53578" s="1" t="s">
        <v>25</v>
      </c>
      <c r="Q53578" s="1" t="s">
        <v>25</v>
      </c>
      <c r="R53578" s="1" t="s">
        <v>25</v>
      </c>
      <c r="S53578" s="1" t="s">
        <v>25</v>
      </c>
      <c r="T53578" s="1" t="s">
        <v>25</v>
      </c>
      <c r="U53578" s="1" t="s">
        <v>25</v>
      </c>
      <c r="V53578" s="1" t="s">
        <v>25</v>
      </c>
    </row>
    <row r="53579" spans="1:22" x14ac:dyDescent="0.25">
      <c r="A53579" s="1" t="s">
        <v>53622</v>
      </c>
      <c r="B53579" s="1">
        <v>1071.4000000000001</v>
      </c>
      <c r="C53579" s="1">
        <v>-0.16140099999999999</v>
      </c>
      <c r="D53579" s="1">
        <v>0.28320299999999998</v>
      </c>
      <c r="E53579" s="1">
        <v>1.9047999999999999E-2</v>
      </c>
      <c r="F53579" s="1">
        <v>0.94518899999999995</v>
      </c>
      <c r="G53579" s="1">
        <v>8.9139999999999997E-2</v>
      </c>
      <c r="H53579" s="1">
        <v>0.26494699999999999</v>
      </c>
      <c r="I53579" s="1">
        <v>-3.7929999999999999E-3</v>
      </c>
      <c r="J53579" s="1">
        <v>1.8900000000000001E-4</v>
      </c>
      <c r="K53579" s="1" t="s">
        <v>25</v>
      </c>
      <c r="L53579" s="1" t="s">
        <v>25</v>
      </c>
      <c r="M53579" s="1" t="s">
        <v>25</v>
      </c>
      <c r="O53579" s="1" t="s">
        <v>25</v>
      </c>
      <c r="Q53579" s="1" t="s">
        <v>25</v>
      </c>
      <c r="R53579" s="1" t="s">
        <v>25</v>
      </c>
      <c r="S53579" s="1" t="s">
        <v>25</v>
      </c>
      <c r="T53579" s="1" t="s">
        <v>25</v>
      </c>
      <c r="U53579" s="1" t="s">
        <v>25</v>
      </c>
      <c r="V53579" s="1" t="s">
        <v>25</v>
      </c>
    </row>
    <row r="53580" spans="1:22" x14ac:dyDescent="0.25">
      <c r="A53580" s="1" t="s">
        <v>53623</v>
      </c>
      <c r="B53580" s="1">
        <v>1071.42</v>
      </c>
      <c r="C53580" s="1">
        <v>-0.16017500000000001</v>
      </c>
      <c r="D53580" s="1">
        <v>0.28228399999999998</v>
      </c>
      <c r="E53580" s="1">
        <v>1.8981999999999999E-2</v>
      </c>
      <c r="F53580" s="1">
        <v>0.94567400000000001</v>
      </c>
      <c r="G53580" s="1">
        <v>8.8872999999999994E-2</v>
      </c>
      <c r="H53580" s="1">
        <v>0.264658</v>
      </c>
      <c r="I53580" s="1">
        <v>-3.5560000000000001E-3</v>
      </c>
      <c r="J53580" s="1">
        <v>1.9599999999999999E-4</v>
      </c>
      <c r="K53580" s="1" t="s">
        <v>25</v>
      </c>
      <c r="L53580" s="1" t="s">
        <v>25</v>
      </c>
      <c r="M53580" s="1" t="s">
        <v>25</v>
      </c>
      <c r="O53580" s="1" t="s">
        <v>25</v>
      </c>
      <c r="Q53580" s="1" t="s">
        <v>25</v>
      </c>
      <c r="R53580" s="1" t="s">
        <v>25</v>
      </c>
      <c r="S53580" s="1" t="s">
        <v>25</v>
      </c>
      <c r="T53580" s="1" t="s">
        <v>25</v>
      </c>
      <c r="U53580" s="1" t="s">
        <v>25</v>
      </c>
      <c r="V53580" s="1" t="s">
        <v>25</v>
      </c>
    </row>
    <row r="53581" spans="1:22" x14ac:dyDescent="0.25">
      <c r="A53581" s="1" t="s">
        <v>53624</v>
      </c>
      <c r="B53581" s="1">
        <v>1071.44</v>
      </c>
      <c r="C53581" s="1">
        <v>-0.15912599999999999</v>
      </c>
      <c r="D53581" s="1">
        <v>0.282136</v>
      </c>
      <c r="E53581" s="1">
        <v>1.8645999999999999E-2</v>
      </c>
      <c r="F53581" s="1">
        <v>0.94590200000000002</v>
      </c>
      <c r="G53581" s="1">
        <v>8.8650999999999994E-2</v>
      </c>
      <c r="H53581" s="1">
        <v>0.264345</v>
      </c>
      <c r="I53581" s="1">
        <v>-3.3500000000000001E-3</v>
      </c>
      <c r="J53581" s="1">
        <v>1.93E-4</v>
      </c>
      <c r="K53581" s="1" t="s">
        <v>25</v>
      </c>
      <c r="L53581" s="1" t="s">
        <v>25</v>
      </c>
      <c r="M53581" s="1" t="s">
        <v>25</v>
      </c>
      <c r="O53581" s="1" t="s">
        <v>25</v>
      </c>
      <c r="Q53581" s="1" t="s">
        <v>25</v>
      </c>
      <c r="R53581" s="1" t="s">
        <v>25</v>
      </c>
      <c r="S53581" s="1" t="s">
        <v>25</v>
      </c>
      <c r="T53581" s="1" t="s">
        <v>25</v>
      </c>
      <c r="U53581" s="1" t="s">
        <v>25</v>
      </c>
      <c r="V53581" s="1" t="s">
        <v>25</v>
      </c>
    </row>
    <row r="53582" spans="1:22" x14ac:dyDescent="0.25">
      <c r="A53582" s="1" t="s">
        <v>53625</v>
      </c>
      <c r="B53582" s="1">
        <v>1071.46</v>
      </c>
      <c r="C53582" s="1">
        <v>-0.15853400000000001</v>
      </c>
      <c r="D53582" s="1">
        <v>0.28182200000000002</v>
      </c>
      <c r="E53582" s="1">
        <v>1.8539E-2</v>
      </c>
      <c r="F53582" s="1">
        <v>0.94609699999999997</v>
      </c>
      <c r="G53582" s="1">
        <v>8.8478000000000001E-2</v>
      </c>
      <c r="H53582" s="1">
        <v>0.26407199999999997</v>
      </c>
      <c r="I53582" s="1">
        <v>-3.1619999999999999E-3</v>
      </c>
      <c r="J53582" s="1">
        <v>1.7899999999999999E-4</v>
      </c>
      <c r="K53582" s="1" t="s">
        <v>25</v>
      </c>
      <c r="L53582" s="1" t="s">
        <v>25</v>
      </c>
      <c r="M53582" s="1" t="s">
        <v>25</v>
      </c>
      <c r="O53582" s="1" t="s">
        <v>25</v>
      </c>
      <c r="Q53582" s="1" t="s">
        <v>25</v>
      </c>
      <c r="R53582" s="1" t="s">
        <v>25</v>
      </c>
      <c r="S53582" s="1" t="s">
        <v>25</v>
      </c>
      <c r="T53582" s="1" t="s">
        <v>25</v>
      </c>
      <c r="U53582" s="1" t="s">
        <v>25</v>
      </c>
      <c r="V53582" s="1" t="s">
        <v>25</v>
      </c>
    </row>
    <row r="53583" spans="1:22" x14ac:dyDescent="0.25">
      <c r="A53583" s="1" t="s">
        <v>53626</v>
      </c>
      <c r="B53583" s="1">
        <v>1071.48</v>
      </c>
      <c r="C53583" s="1">
        <v>-0.157864</v>
      </c>
      <c r="D53583" s="1">
        <v>0.28124399999999999</v>
      </c>
      <c r="E53583" s="1">
        <v>1.8728000000000002E-2</v>
      </c>
      <c r="F53583" s="1">
        <v>0.94637700000000002</v>
      </c>
      <c r="G53583" s="1">
        <v>8.8286000000000003E-2</v>
      </c>
      <c r="H53583" s="1">
        <v>0.263849</v>
      </c>
      <c r="I53583" s="1">
        <v>-2.9719999999999998E-3</v>
      </c>
      <c r="J53583" s="1">
        <v>1.5799999999999999E-4</v>
      </c>
      <c r="K53583" s="1" t="s">
        <v>25</v>
      </c>
      <c r="L53583" s="1" t="s">
        <v>25</v>
      </c>
      <c r="M53583" s="1" t="s">
        <v>25</v>
      </c>
      <c r="O53583" s="1" t="s">
        <v>25</v>
      </c>
      <c r="Q53583" s="1" t="s">
        <v>25</v>
      </c>
      <c r="R53583" s="1" t="s">
        <v>25</v>
      </c>
      <c r="S53583" s="1" t="s">
        <v>25</v>
      </c>
      <c r="T53583" s="1" t="s">
        <v>25</v>
      </c>
      <c r="U53583" s="1" t="s">
        <v>25</v>
      </c>
      <c r="V53583" s="1" t="s">
        <v>25</v>
      </c>
    </row>
    <row r="53584" spans="1:22" x14ac:dyDescent="0.25">
      <c r="A53584" s="1" t="s">
        <v>53627</v>
      </c>
      <c r="B53584" s="1">
        <v>1071.5</v>
      </c>
      <c r="C53584" s="1">
        <v>-0.15756700000000001</v>
      </c>
      <c r="D53584" s="1">
        <v>0.280607</v>
      </c>
      <c r="E53584" s="1">
        <v>1.8763999999999999E-2</v>
      </c>
      <c r="F53584" s="1">
        <v>0.94661499999999998</v>
      </c>
      <c r="G53584" s="1">
        <v>8.8117000000000001E-2</v>
      </c>
      <c r="H53584" s="1">
        <v>0.263708</v>
      </c>
      <c r="I53584" s="1">
        <v>-2.8089999999999999E-3</v>
      </c>
      <c r="J53584" s="1">
        <v>1.6699999999999999E-4</v>
      </c>
      <c r="K53584" s="1" t="s">
        <v>25</v>
      </c>
      <c r="L53584" s="1" t="s">
        <v>25</v>
      </c>
      <c r="M53584" s="1" t="s">
        <v>25</v>
      </c>
      <c r="O53584" s="1" t="s">
        <v>25</v>
      </c>
      <c r="Q53584" s="1" t="s">
        <v>25</v>
      </c>
      <c r="R53584" s="1" t="s">
        <v>25</v>
      </c>
      <c r="S53584" s="1" t="s">
        <v>25</v>
      </c>
      <c r="T53584" s="1" t="s">
        <v>25</v>
      </c>
      <c r="U53584" s="1" t="s">
        <v>25</v>
      </c>
      <c r="V53584" s="1" t="s">
        <v>25</v>
      </c>
    </row>
    <row r="53585" spans="1:22" x14ac:dyDescent="0.25">
      <c r="A53585" s="1" t="s">
        <v>53628</v>
      </c>
      <c r="B53585" s="1">
        <v>1071.52</v>
      </c>
      <c r="C53585" s="1">
        <v>-0.15724099999999999</v>
      </c>
      <c r="D53585" s="1">
        <v>0.27990700000000002</v>
      </c>
      <c r="E53585" s="1">
        <v>1.8605E-2</v>
      </c>
      <c r="F53585" s="1">
        <v>0.94688000000000005</v>
      </c>
      <c r="G53585" s="1">
        <v>8.7937000000000001E-2</v>
      </c>
      <c r="H53585" s="1">
        <v>0.26358799999999999</v>
      </c>
      <c r="I53585" s="1">
        <v>-2.6809999999999998E-3</v>
      </c>
      <c r="J53585" s="1">
        <v>1.6899999999999999E-4</v>
      </c>
      <c r="K53585" s="1" t="s">
        <v>25</v>
      </c>
      <c r="L53585" s="1" t="s">
        <v>25</v>
      </c>
      <c r="M53585" s="1" t="s">
        <v>25</v>
      </c>
      <c r="O53585" s="1" t="s">
        <v>25</v>
      </c>
      <c r="Q53585" s="1" t="s">
        <v>25</v>
      </c>
      <c r="R53585" s="1" t="s">
        <v>25</v>
      </c>
      <c r="S53585" s="1" t="s">
        <v>25</v>
      </c>
      <c r="T53585" s="1" t="s">
        <v>25</v>
      </c>
      <c r="U53585" s="1" t="s">
        <v>25</v>
      </c>
      <c r="V53585" s="1" t="s">
        <v>25</v>
      </c>
    </row>
    <row r="53586" spans="1:22" x14ac:dyDescent="0.25">
      <c r="A53586" s="1" t="s">
        <v>53629</v>
      </c>
      <c r="B53586" s="1">
        <v>1071.54</v>
      </c>
      <c r="C53586" s="1">
        <v>-0.15685499999999999</v>
      </c>
      <c r="D53586" s="1">
        <v>0.27954400000000001</v>
      </c>
      <c r="E53586" s="1">
        <v>1.8610000000000002E-2</v>
      </c>
      <c r="F53586" s="1">
        <v>0.94705099999999998</v>
      </c>
      <c r="G53586" s="1">
        <v>8.7803000000000006E-2</v>
      </c>
      <c r="H53586" s="1">
        <v>0.263461</v>
      </c>
      <c r="I53586" s="1">
        <v>-2.552E-3</v>
      </c>
      <c r="J53586" s="1">
        <v>1.74E-4</v>
      </c>
      <c r="K53586" s="1" t="s">
        <v>25</v>
      </c>
      <c r="L53586" s="1" t="s">
        <v>25</v>
      </c>
      <c r="M53586" s="1" t="s">
        <v>25</v>
      </c>
      <c r="O53586" s="1" t="s">
        <v>25</v>
      </c>
      <c r="Q53586" s="1" t="s">
        <v>25</v>
      </c>
      <c r="R53586" s="1" t="s">
        <v>25</v>
      </c>
      <c r="S53586" s="1" t="s">
        <v>25</v>
      </c>
      <c r="T53586" s="1" t="s">
        <v>25</v>
      </c>
      <c r="U53586" s="1" t="s">
        <v>25</v>
      </c>
      <c r="V53586" s="1" t="s">
        <v>25</v>
      </c>
    </row>
    <row r="53587" spans="1:22" x14ac:dyDescent="0.25">
      <c r="A53587" s="1" t="s">
        <v>53630</v>
      </c>
      <c r="B53587" s="1">
        <v>1071.56</v>
      </c>
      <c r="C53587" s="1">
        <v>-0.15606800000000001</v>
      </c>
      <c r="D53587" s="1">
        <v>0.27922999999999998</v>
      </c>
      <c r="E53587" s="1">
        <v>1.8608E-2</v>
      </c>
      <c r="F53587" s="1">
        <v>0.94727399999999995</v>
      </c>
      <c r="G53587" s="1">
        <v>8.7775000000000006E-2</v>
      </c>
      <c r="H53587" s="1">
        <v>0.263268</v>
      </c>
      <c r="I53587" s="1">
        <v>-2.444E-3</v>
      </c>
      <c r="J53587" s="1">
        <v>1.92E-4</v>
      </c>
      <c r="K53587" s="1" t="s">
        <v>25</v>
      </c>
      <c r="L53587" s="1" t="s">
        <v>25</v>
      </c>
      <c r="M53587" s="1" t="s">
        <v>25</v>
      </c>
      <c r="O53587" s="1" t="s">
        <v>25</v>
      </c>
      <c r="Q53587" s="1" t="s">
        <v>25</v>
      </c>
      <c r="R53587" s="1" t="s">
        <v>25</v>
      </c>
      <c r="S53587" s="1" t="s">
        <v>25</v>
      </c>
      <c r="T53587" s="1" t="s">
        <v>25</v>
      </c>
      <c r="U53587" s="1" t="s">
        <v>25</v>
      </c>
      <c r="V53587" s="1" t="s">
        <v>25</v>
      </c>
    </row>
    <row r="53588" spans="1:22" x14ac:dyDescent="0.25">
      <c r="A53588" s="1" t="s">
        <v>53631</v>
      </c>
      <c r="B53588" s="1">
        <v>1071.58</v>
      </c>
      <c r="C53588" s="1">
        <v>-0.15528900000000001</v>
      </c>
      <c r="D53588" s="1">
        <v>0.27911799999999998</v>
      </c>
      <c r="E53588" s="1">
        <v>1.8748000000000001E-2</v>
      </c>
      <c r="F53588" s="1">
        <v>0.94743200000000005</v>
      </c>
      <c r="G53588" s="1">
        <v>8.7832999999999994E-2</v>
      </c>
      <c r="H53588" s="1">
        <v>0.26299800000000001</v>
      </c>
      <c r="I53588" s="1">
        <v>-2.392E-3</v>
      </c>
      <c r="J53588" s="1">
        <v>1.9799999999999999E-4</v>
      </c>
      <c r="K53588" s="1" t="s">
        <v>25</v>
      </c>
      <c r="L53588" s="1" t="s">
        <v>25</v>
      </c>
      <c r="M53588" s="1" t="s">
        <v>25</v>
      </c>
      <c r="O53588" s="1" t="s">
        <v>25</v>
      </c>
      <c r="Q53588" s="1" t="s">
        <v>25</v>
      </c>
      <c r="R53588" s="1" t="s">
        <v>25</v>
      </c>
      <c r="S53588" s="1" t="s">
        <v>25</v>
      </c>
      <c r="T53588" s="1" t="s">
        <v>25</v>
      </c>
      <c r="U53588" s="1" t="s">
        <v>25</v>
      </c>
      <c r="V53588" s="1" t="s">
        <v>25</v>
      </c>
    </row>
    <row r="53589" spans="1:22" x14ac:dyDescent="0.25">
      <c r="A53589" s="1" t="s">
        <v>53632</v>
      </c>
      <c r="B53589" s="1">
        <v>1071.5999999999999</v>
      </c>
      <c r="C53589" s="1">
        <v>-0.15413099999999999</v>
      </c>
      <c r="D53589" s="1">
        <v>0.27950799999999998</v>
      </c>
      <c r="E53589" s="1">
        <v>1.8846000000000002E-2</v>
      </c>
      <c r="F53589" s="1">
        <v>0.94750400000000001</v>
      </c>
      <c r="G53589" s="1">
        <v>8.7977E-2</v>
      </c>
      <c r="H53589" s="1">
        <v>0.26266800000000001</v>
      </c>
      <c r="I53589" s="1">
        <v>-2.323E-3</v>
      </c>
      <c r="J53589" s="1">
        <v>1.8200000000000001E-4</v>
      </c>
      <c r="K53589" s="1" t="s">
        <v>25</v>
      </c>
      <c r="L53589" s="1" t="s">
        <v>25</v>
      </c>
      <c r="M53589" s="1" t="s">
        <v>25</v>
      </c>
      <c r="O53589" s="1" t="s">
        <v>25</v>
      </c>
      <c r="Q53589" s="1" t="s">
        <v>25</v>
      </c>
      <c r="R53589" s="1" t="s">
        <v>25</v>
      </c>
      <c r="S53589" s="1" t="s">
        <v>25</v>
      </c>
      <c r="T53589" s="1" t="s">
        <v>25</v>
      </c>
      <c r="U53589" s="1" t="s">
        <v>25</v>
      </c>
      <c r="V53589" s="1" t="s">
        <v>25</v>
      </c>
    </row>
    <row r="53590" spans="1:22" x14ac:dyDescent="0.25">
      <c r="A53590" s="1" t="s">
        <v>53633</v>
      </c>
      <c r="B53590" s="1">
        <v>1071.6199999999999</v>
      </c>
      <c r="C53590" s="1">
        <v>-0.15302299999999999</v>
      </c>
      <c r="D53590" s="1">
        <v>0.27974100000000002</v>
      </c>
      <c r="E53590" s="1">
        <v>1.9053E-2</v>
      </c>
      <c r="F53590" s="1">
        <v>0.94761099999999998</v>
      </c>
      <c r="G53590" s="1">
        <v>8.8118000000000002E-2</v>
      </c>
      <c r="H53590" s="1">
        <v>0.262318</v>
      </c>
      <c r="I53590" s="1">
        <v>-2.3110000000000001E-3</v>
      </c>
      <c r="J53590" s="1">
        <v>1.8100000000000001E-4</v>
      </c>
      <c r="K53590" s="1" t="s">
        <v>25</v>
      </c>
      <c r="L53590" s="1" t="s">
        <v>25</v>
      </c>
      <c r="M53590" s="1" t="s">
        <v>25</v>
      </c>
      <c r="O53590" s="1" t="s">
        <v>25</v>
      </c>
      <c r="Q53590" s="1" t="s">
        <v>25</v>
      </c>
      <c r="R53590" s="1" t="s">
        <v>25</v>
      </c>
      <c r="S53590" s="1" t="s">
        <v>25</v>
      </c>
      <c r="T53590" s="1" t="s">
        <v>25</v>
      </c>
      <c r="U53590" s="1" t="s">
        <v>25</v>
      </c>
      <c r="V53590" s="1" t="s">
        <v>25</v>
      </c>
    </row>
    <row r="53591" spans="1:22" x14ac:dyDescent="0.25">
      <c r="A53591" s="1" t="s">
        <v>53634</v>
      </c>
      <c r="B53591" s="1">
        <v>1071.6400000000001</v>
      </c>
      <c r="C53591" s="1">
        <v>-0.15204899999999999</v>
      </c>
      <c r="D53591" s="1">
        <v>0.28023300000000001</v>
      </c>
      <c r="E53591" s="1">
        <v>1.9108E-2</v>
      </c>
      <c r="F53591" s="1">
        <v>0.94762100000000005</v>
      </c>
      <c r="G53591" s="1">
        <v>8.8317000000000007E-2</v>
      </c>
      <c r="H53591" s="1">
        <v>0.26205699999999998</v>
      </c>
      <c r="I53591" s="1">
        <v>-2.3040000000000001E-3</v>
      </c>
      <c r="J53591" s="1">
        <v>1.75E-4</v>
      </c>
      <c r="K53591" s="1" t="s">
        <v>25</v>
      </c>
      <c r="L53591" s="1" t="s">
        <v>25</v>
      </c>
      <c r="M53591" s="1" t="s">
        <v>25</v>
      </c>
      <c r="O53591" s="1" t="s">
        <v>25</v>
      </c>
      <c r="Q53591" s="1" t="s">
        <v>25</v>
      </c>
      <c r="R53591" s="1" t="s">
        <v>25</v>
      </c>
      <c r="S53591" s="1" t="s">
        <v>25</v>
      </c>
      <c r="T53591" s="1" t="s">
        <v>25</v>
      </c>
      <c r="U53591" s="1" t="s">
        <v>25</v>
      </c>
      <c r="V53591" s="1" t="s">
        <v>25</v>
      </c>
    </row>
    <row r="53592" spans="1:22" x14ac:dyDescent="0.25">
      <c r="A53592" s="1" t="s">
        <v>53635</v>
      </c>
      <c r="B53592" s="1">
        <v>1071.6600000000001</v>
      </c>
      <c r="C53592" s="1">
        <v>-0.15143599999999999</v>
      </c>
      <c r="D53592" s="1">
        <v>0.280584</v>
      </c>
      <c r="E53592" s="1">
        <v>1.9383999999999998E-2</v>
      </c>
      <c r="F53592" s="1">
        <v>0.94760999999999995</v>
      </c>
      <c r="G53592" s="1">
        <v>8.8488999999999998E-2</v>
      </c>
      <c r="H53592" s="1">
        <v>0.26185199999999997</v>
      </c>
      <c r="I53592" s="1">
        <v>-2.307E-3</v>
      </c>
      <c r="J53592" s="1">
        <v>1.5300000000000001E-4</v>
      </c>
      <c r="K53592" s="1" t="s">
        <v>25</v>
      </c>
      <c r="L53592" s="1" t="s">
        <v>25</v>
      </c>
      <c r="M53592" s="1" t="s">
        <v>25</v>
      </c>
      <c r="O53592" s="1" t="s">
        <v>25</v>
      </c>
      <c r="Q53592" s="1" t="s">
        <v>25</v>
      </c>
      <c r="R53592" s="1" t="s">
        <v>25</v>
      </c>
      <c r="S53592" s="1" t="s">
        <v>25</v>
      </c>
      <c r="T53592" s="1" t="s">
        <v>25</v>
      </c>
      <c r="U53592" s="1" t="s">
        <v>25</v>
      </c>
      <c r="V53592" s="1" t="s">
        <v>25</v>
      </c>
    </row>
    <row r="53593" spans="1:22" x14ac:dyDescent="0.25">
      <c r="A53593" s="1" t="s">
        <v>53636</v>
      </c>
      <c r="B53593" s="1">
        <v>1071.68</v>
      </c>
      <c r="C53593" s="1">
        <v>-0.150861</v>
      </c>
      <c r="D53593" s="1">
        <v>0.28048099999999998</v>
      </c>
      <c r="E53593" s="1">
        <v>1.9453999999999999E-2</v>
      </c>
      <c r="F53593" s="1">
        <v>0.94773099999999999</v>
      </c>
      <c r="G53593" s="1">
        <v>8.8580999999999993E-2</v>
      </c>
      <c r="H53593" s="1">
        <v>0.261739</v>
      </c>
      <c r="I53593" s="1">
        <v>-2.3089999999999999E-3</v>
      </c>
      <c r="J53593" s="1">
        <v>1.64E-4</v>
      </c>
      <c r="K53593" s="1" t="s">
        <v>25</v>
      </c>
      <c r="L53593" s="1" t="s">
        <v>25</v>
      </c>
      <c r="M53593" s="1" t="s">
        <v>25</v>
      </c>
      <c r="O53593" s="1" t="s">
        <v>25</v>
      </c>
      <c r="Q53593" s="1" t="s">
        <v>25</v>
      </c>
      <c r="R53593" s="1" t="s">
        <v>25</v>
      </c>
      <c r="S53593" s="1" t="s">
        <v>25</v>
      </c>
      <c r="T53593" s="1" t="s">
        <v>25</v>
      </c>
      <c r="U53593" s="1" t="s">
        <v>25</v>
      </c>
      <c r="V53593" s="1" t="s">
        <v>25</v>
      </c>
    </row>
    <row r="53594" spans="1:22" x14ac:dyDescent="0.25">
      <c r="A53594" s="1" t="s">
        <v>53637</v>
      </c>
      <c r="B53594" s="1">
        <v>1071.7</v>
      </c>
      <c r="C53594" s="1">
        <v>-0.150172</v>
      </c>
      <c r="D53594" s="1">
        <v>0.28037000000000001</v>
      </c>
      <c r="E53594" s="1">
        <v>1.9408000000000002E-2</v>
      </c>
      <c r="F53594" s="1">
        <v>0.94787399999999999</v>
      </c>
      <c r="G53594" s="1">
        <v>8.8611999999999996E-2</v>
      </c>
      <c r="H53594" s="1">
        <v>0.26162299999999999</v>
      </c>
      <c r="I53594" s="1">
        <v>-2.2209999999999999E-3</v>
      </c>
      <c r="J53594" s="1">
        <v>1.65E-4</v>
      </c>
      <c r="K53594" s="1" t="s">
        <v>25</v>
      </c>
      <c r="L53594" s="1" t="s">
        <v>25</v>
      </c>
      <c r="M53594" s="1" t="s">
        <v>25</v>
      </c>
      <c r="O53594" s="1" t="s">
        <v>25</v>
      </c>
      <c r="Q53594" s="1" t="s">
        <v>25</v>
      </c>
      <c r="R53594" s="1" t="s">
        <v>25</v>
      </c>
      <c r="S53594" s="1" t="s">
        <v>25</v>
      </c>
      <c r="T53594" s="1" t="s">
        <v>25</v>
      </c>
      <c r="U53594" s="1" t="s">
        <v>25</v>
      </c>
      <c r="V53594" s="1" t="s">
        <v>25</v>
      </c>
    </row>
    <row r="53595" spans="1:22" x14ac:dyDescent="0.25">
      <c r="A53595" s="1" t="s">
        <v>53638</v>
      </c>
      <c r="B53595" s="1">
        <v>1071.72</v>
      </c>
      <c r="C53595" s="1">
        <v>-0.14946100000000001</v>
      </c>
      <c r="D53595" s="1">
        <v>0.28039700000000001</v>
      </c>
      <c r="E53595" s="1">
        <v>1.9380999999999999E-2</v>
      </c>
      <c r="F53595" s="1">
        <v>0.94797799999999999</v>
      </c>
      <c r="G53595" s="1">
        <v>8.8547000000000001E-2</v>
      </c>
      <c r="H53595" s="1">
        <v>0.26144400000000001</v>
      </c>
      <c r="I53595" s="1">
        <v>-2.1259999999999999E-3</v>
      </c>
      <c r="J53595" s="1">
        <v>1.6000000000000001E-4</v>
      </c>
      <c r="K53595" s="1" t="s">
        <v>25</v>
      </c>
      <c r="L53595" s="1" t="s">
        <v>25</v>
      </c>
      <c r="M53595" s="1" t="s">
        <v>25</v>
      </c>
      <c r="O53595" s="1" t="s">
        <v>25</v>
      </c>
      <c r="Q53595" s="1" t="s">
        <v>25</v>
      </c>
      <c r="R53595" s="1" t="s">
        <v>25</v>
      </c>
      <c r="S53595" s="1" t="s">
        <v>25</v>
      </c>
      <c r="T53595" s="1" t="s">
        <v>25</v>
      </c>
      <c r="U53595" s="1" t="s">
        <v>25</v>
      </c>
      <c r="V53595" s="1" t="s">
        <v>25</v>
      </c>
    </row>
    <row r="53596" spans="1:22" x14ac:dyDescent="0.25">
      <c r="A53596" s="1" t="s">
        <v>53639</v>
      </c>
      <c r="B53596" s="1">
        <v>1071.74</v>
      </c>
      <c r="C53596" s="1">
        <v>-0.148566</v>
      </c>
      <c r="D53596" s="1">
        <v>0.28059899999999999</v>
      </c>
      <c r="E53596" s="1">
        <v>1.9519999999999999E-2</v>
      </c>
      <c r="F53596" s="1">
        <v>0.94805700000000004</v>
      </c>
      <c r="G53596" s="1">
        <v>8.8474999999999998E-2</v>
      </c>
      <c r="H53596" s="1">
        <v>0.26117099999999999</v>
      </c>
      <c r="I53596" s="1">
        <v>-2.016E-3</v>
      </c>
      <c r="J53596" s="1">
        <v>1.6000000000000001E-4</v>
      </c>
      <c r="K53596" s="1" t="s">
        <v>25</v>
      </c>
      <c r="L53596" s="1" t="s">
        <v>25</v>
      </c>
      <c r="M53596" s="1" t="s">
        <v>25</v>
      </c>
      <c r="O53596" s="1" t="s">
        <v>25</v>
      </c>
      <c r="Q53596" s="1" t="s">
        <v>25</v>
      </c>
      <c r="R53596" s="1" t="s">
        <v>25</v>
      </c>
      <c r="S53596" s="1" t="s">
        <v>25</v>
      </c>
      <c r="T53596" s="1" t="s">
        <v>25</v>
      </c>
      <c r="U53596" s="1" t="s">
        <v>25</v>
      </c>
      <c r="V53596" s="1" t="s">
        <v>25</v>
      </c>
    </row>
    <row r="53597" spans="1:22" x14ac:dyDescent="0.25">
      <c r="A53597" s="1" t="s">
        <v>53640</v>
      </c>
      <c r="B53597" s="1">
        <v>1071.76</v>
      </c>
      <c r="C53597" s="1">
        <v>-0.147289</v>
      </c>
      <c r="D53597" s="1">
        <v>0.28048899999999999</v>
      </c>
      <c r="E53597" s="1">
        <v>1.9622000000000001E-2</v>
      </c>
      <c r="F53597" s="1">
        <v>0.94828599999999996</v>
      </c>
      <c r="G53597" s="1">
        <v>8.8488999999999998E-2</v>
      </c>
      <c r="H53597" s="1">
        <v>0.26081900000000002</v>
      </c>
      <c r="I53597" s="1">
        <v>-1.913E-3</v>
      </c>
      <c r="J53597" s="1">
        <v>1.7699999999999999E-4</v>
      </c>
      <c r="K53597" s="1" t="s">
        <v>25</v>
      </c>
      <c r="L53597" s="1" t="s">
        <v>25</v>
      </c>
      <c r="M53597" s="1" t="s">
        <v>25</v>
      </c>
      <c r="O53597" s="1" t="s">
        <v>25</v>
      </c>
      <c r="Q53597" s="1" t="s">
        <v>25</v>
      </c>
      <c r="R53597" s="1" t="s">
        <v>25</v>
      </c>
      <c r="S53597" s="1" t="s">
        <v>25</v>
      </c>
      <c r="T53597" s="1" t="s">
        <v>25</v>
      </c>
      <c r="U53597" s="1" t="s">
        <v>25</v>
      </c>
      <c r="V53597" s="1" t="s">
        <v>25</v>
      </c>
    </row>
    <row r="53598" spans="1:22" x14ac:dyDescent="0.25">
      <c r="A53598" s="1" t="s">
        <v>53641</v>
      </c>
      <c r="B53598" s="1">
        <v>1071.78</v>
      </c>
      <c r="C53598" s="1">
        <v>-0.14616799999999999</v>
      </c>
      <c r="D53598" s="1">
        <v>0.28109400000000001</v>
      </c>
      <c r="E53598" s="1">
        <v>1.9460999999999999E-2</v>
      </c>
      <c r="F53598" s="1">
        <v>0.94828400000000002</v>
      </c>
      <c r="G53598" s="1">
        <v>8.8552000000000006E-2</v>
      </c>
      <c r="H53598" s="1">
        <v>0.26047799999999999</v>
      </c>
      <c r="I53598" s="1">
        <v>-1.8140000000000001E-3</v>
      </c>
      <c r="J53598" s="1">
        <v>1.65E-4</v>
      </c>
      <c r="K53598" s="1" t="s">
        <v>25</v>
      </c>
      <c r="L53598" s="1" t="s">
        <v>25</v>
      </c>
      <c r="M53598" s="1" t="s">
        <v>25</v>
      </c>
      <c r="O53598" s="1" t="s">
        <v>25</v>
      </c>
      <c r="Q53598" s="1" t="s">
        <v>25</v>
      </c>
      <c r="R53598" s="1" t="s">
        <v>25</v>
      </c>
      <c r="S53598" s="1" t="s">
        <v>25</v>
      </c>
      <c r="T53598" s="1" t="s">
        <v>25</v>
      </c>
      <c r="U53598" s="1" t="s">
        <v>25</v>
      </c>
      <c r="V53598" s="1" t="s">
        <v>25</v>
      </c>
    </row>
    <row r="53599" spans="1:22" x14ac:dyDescent="0.25">
      <c r="A53599" s="1" t="s">
        <v>53642</v>
      </c>
      <c r="B53599" s="1">
        <v>1071.8</v>
      </c>
      <c r="C53599" s="1">
        <v>-0.145062</v>
      </c>
      <c r="D53599" s="1">
        <v>0.281223</v>
      </c>
      <c r="E53599" s="1">
        <v>1.9292E-2</v>
      </c>
      <c r="F53599" s="1">
        <v>0.94841900000000001</v>
      </c>
      <c r="G53599" s="1">
        <v>8.8497999999999993E-2</v>
      </c>
      <c r="H53599" s="1">
        <v>0.26010100000000003</v>
      </c>
      <c r="I53599" s="1">
        <v>-1.7030000000000001E-3</v>
      </c>
      <c r="J53599" s="1">
        <v>1.73E-4</v>
      </c>
      <c r="K53599" s="1" t="s">
        <v>25</v>
      </c>
      <c r="L53599" s="1" t="s">
        <v>25</v>
      </c>
      <c r="M53599" s="1" t="s">
        <v>25</v>
      </c>
      <c r="O53599" s="1" t="s">
        <v>25</v>
      </c>
      <c r="Q53599" s="1" t="s">
        <v>25</v>
      </c>
      <c r="R53599" s="1" t="s">
        <v>25</v>
      </c>
      <c r="S53599" s="1" t="s">
        <v>25</v>
      </c>
      <c r="T53599" s="1" t="s">
        <v>25</v>
      </c>
      <c r="U53599" s="1" t="s">
        <v>25</v>
      </c>
      <c r="V53599" s="1" t="s">
        <v>25</v>
      </c>
    </row>
    <row r="53600" spans="1:22" x14ac:dyDescent="0.25">
      <c r="A53600" s="1" t="s">
        <v>53643</v>
      </c>
      <c r="B53600" s="1">
        <v>1071.82</v>
      </c>
      <c r="C53600" s="1">
        <v>-0.14388200000000001</v>
      </c>
      <c r="D53600" s="1">
        <v>0.28064099999999997</v>
      </c>
      <c r="E53600" s="1">
        <v>1.9348000000000001E-2</v>
      </c>
      <c r="F53600" s="1">
        <v>0.94877</v>
      </c>
      <c r="G53600" s="1">
        <v>8.8425000000000004E-2</v>
      </c>
      <c r="H53600" s="1">
        <v>0.25984099999999999</v>
      </c>
      <c r="I53600" s="1">
        <v>-1.5759999999999999E-3</v>
      </c>
      <c r="J53600" s="1">
        <v>1.6899999999999999E-4</v>
      </c>
      <c r="K53600" s="1" t="s">
        <v>25</v>
      </c>
      <c r="L53600" s="1" t="s">
        <v>25</v>
      </c>
      <c r="M53600" s="1" t="s">
        <v>25</v>
      </c>
      <c r="O53600" s="1" t="s">
        <v>25</v>
      </c>
      <c r="Q53600" s="1" t="s">
        <v>25</v>
      </c>
      <c r="R53600" s="1" t="s">
        <v>25</v>
      </c>
      <c r="S53600" s="1" t="s">
        <v>25</v>
      </c>
      <c r="T53600" s="1" t="s">
        <v>25</v>
      </c>
      <c r="U53600" s="1" t="s">
        <v>25</v>
      </c>
      <c r="V53600" s="1" t="s">
        <v>25</v>
      </c>
    </row>
    <row r="53601" spans="1:22" x14ac:dyDescent="0.25">
      <c r="A53601" s="1" t="s">
        <v>53644</v>
      </c>
      <c r="B53601" s="1">
        <v>1071.8399999999999</v>
      </c>
      <c r="C53601" s="1">
        <v>-0.14342099999999999</v>
      </c>
      <c r="D53601" s="1">
        <v>0.280586</v>
      </c>
      <c r="E53601" s="1">
        <v>1.9213999999999998E-2</v>
      </c>
      <c r="F53601" s="1">
        <v>0.94885900000000001</v>
      </c>
      <c r="G53601" s="1">
        <v>8.8402999999999995E-2</v>
      </c>
      <c r="H53601" s="1">
        <v>0.25967800000000002</v>
      </c>
      <c r="I53601" s="1">
        <v>-1.5150000000000001E-3</v>
      </c>
      <c r="J53601" s="1">
        <v>1.7699999999999999E-4</v>
      </c>
      <c r="K53601" s="1" t="s">
        <v>25</v>
      </c>
      <c r="L53601" s="1" t="s">
        <v>25</v>
      </c>
      <c r="M53601" s="1" t="s">
        <v>25</v>
      </c>
      <c r="O53601" s="1" t="s">
        <v>25</v>
      </c>
      <c r="Q53601" s="1" t="s">
        <v>25</v>
      </c>
      <c r="R53601" s="1" t="s">
        <v>25</v>
      </c>
      <c r="S53601" s="1" t="s">
        <v>25</v>
      </c>
      <c r="T53601" s="1" t="s">
        <v>25</v>
      </c>
      <c r="U53601" s="1" t="s">
        <v>25</v>
      </c>
      <c r="V53601" s="1" t="s">
        <v>25</v>
      </c>
    </row>
    <row r="53602" spans="1:22" x14ac:dyDescent="0.25">
      <c r="A53602" s="1" t="s">
        <v>53645</v>
      </c>
      <c r="B53602" s="1">
        <v>1071.8599999999999</v>
      </c>
      <c r="C53602" s="1">
        <v>-0.14306099999999999</v>
      </c>
      <c r="D53602" s="1">
        <v>0.280669</v>
      </c>
      <c r="E53602" s="1">
        <v>1.9238999999999999E-2</v>
      </c>
      <c r="F53602" s="1">
        <v>0.94888799999999995</v>
      </c>
      <c r="G53602" s="1">
        <v>8.8474999999999998E-2</v>
      </c>
      <c r="H53602" s="1">
        <v>0.25964599999999999</v>
      </c>
      <c r="I53602" s="1">
        <v>-1.5E-3</v>
      </c>
      <c r="J53602" s="1">
        <v>1.73E-4</v>
      </c>
      <c r="K53602" s="1" t="s">
        <v>25</v>
      </c>
      <c r="L53602" s="1" t="s">
        <v>25</v>
      </c>
      <c r="M53602" s="1" t="s">
        <v>25</v>
      </c>
      <c r="O53602" s="1" t="s">
        <v>25</v>
      </c>
      <c r="Q53602" s="1" t="s">
        <v>25</v>
      </c>
      <c r="R53602" s="1" t="s">
        <v>25</v>
      </c>
      <c r="S53602" s="1" t="s">
        <v>25</v>
      </c>
      <c r="T53602" s="1" t="s">
        <v>25</v>
      </c>
      <c r="U53602" s="1" t="s">
        <v>25</v>
      </c>
      <c r="V53602" s="1" t="s">
        <v>25</v>
      </c>
    </row>
    <row r="53603" spans="1:22" x14ac:dyDescent="0.25">
      <c r="A53603" s="1" t="s">
        <v>53646</v>
      </c>
      <c r="B53603" s="1">
        <v>1071.8800000000001</v>
      </c>
      <c r="C53603" s="1">
        <v>-0.14299100000000001</v>
      </c>
      <c r="D53603" s="1">
        <v>0.28094400000000003</v>
      </c>
      <c r="E53603" s="1">
        <v>1.9230000000000001E-2</v>
      </c>
      <c r="F53603" s="1">
        <v>0.94881700000000002</v>
      </c>
      <c r="G53603" s="1">
        <v>8.8548000000000002E-2</v>
      </c>
      <c r="H53603" s="1">
        <v>0.259629</v>
      </c>
      <c r="I53603" s="1">
        <v>-1.5150000000000001E-3</v>
      </c>
      <c r="J53603" s="1">
        <v>1.74E-4</v>
      </c>
      <c r="K53603" s="1" t="s">
        <v>25</v>
      </c>
      <c r="L53603" s="1" t="s">
        <v>25</v>
      </c>
      <c r="M53603" s="1" t="s">
        <v>25</v>
      </c>
      <c r="O53603" s="1" t="s">
        <v>25</v>
      </c>
      <c r="Q53603" s="1" t="s">
        <v>25</v>
      </c>
      <c r="R53603" s="1" t="s">
        <v>25</v>
      </c>
      <c r="S53603" s="1" t="s">
        <v>25</v>
      </c>
      <c r="T53603" s="1" t="s">
        <v>25</v>
      </c>
      <c r="U53603" s="1" t="s">
        <v>25</v>
      </c>
      <c r="V53603" s="1" t="s">
        <v>25</v>
      </c>
    </row>
    <row r="53604" spans="1:22" x14ac:dyDescent="0.25">
      <c r="A53604" s="1" t="s">
        <v>53647</v>
      </c>
      <c r="B53604" s="1">
        <v>1071.9000000000001</v>
      </c>
      <c r="C53604" s="1">
        <v>-0.14264099999999999</v>
      </c>
      <c r="D53604" s="1">
        <v>0.28100399999999998</v>
      </c>
      <c r="E53604" s="1">
        <v>1.9265999999999998E-2</v>
      </c>
      <c r="F53604" s="1">
        <v>0.948851</v>
      </c>
      <c r="G53604" s="1">
        <v>8.8523000000000004E-2</v>
      </c>
      <c r="H53604" s="1">
        <v>0.25956899999999999</v>
      </c>
      <c r="I53604" s="1">
        <v>-1.454E-3</v>
      </c>
      <c r="J53604" s="1">
        <v>1.74E-4</v>
      </c>
      <c r="K53604" s="1" t="s">
        <v>25</v>
      </c>
      <c r="L53604" s="1" t="s">
        <v>25</v>
      </c>
      <c r="M53604" s="1" t="s">
        <v>25</v>
      </c>
      <c r="O53604" s="1" t="s">
        <v>25</v>
      </c>
      <c r="Q53604" s="1" t="s">
        <v>25</v>
      </c>
      <c r="R53604" s="1" t="s">
        <v>25</v>
      </c>
      <c r="S53604" s="1" t="s">
        <v>25</v>
      </c>
      <c r="T53604" s="1" t="s">
        <v>25</v>
      </c>
      <c r="U53604" s="1" t="s">
        <v>25</v>
      </c>
      <c r="V53604" s="1" t="s">
        <v>25</v>
      </c>
    </row>
    <row r="53605" spans="1:22" x14ac:dyDescent="0.25">
      <c r="A53605" s="1" t="s">
        <v>53648</v>
      </c>
      <c r="B53605" s="1">
        <v>1071.92</v>
      </c>
      <c r="C53605" s="1">
        <v>-0.14208999999999999</v>
      </c>
      <c r="D53605" s="1">
        <v>0.280858</v>
      </c>
      <c r="E53605" s="1">
        <v>1.9184E-2</v>
      </c>
      <c r="F53605" s="1">
        <v>0.94897900000000002</v>
      </c>
      <c r="G53605" s="1">
        <v>8.8417999999999997E-2</v>
      </c>
      <c r="H53605" s="1">
        <v>0.25942500000000002</v>
      </c>
      <c r="I53605" s="1">
        <v>-1.369E-3</v>
      </c>
      <c r="J53605" s="1">
        <v>1.74E-4</v>
      </c>
      <c r="K53605" s="1" t="s">
        <v>25</v>
      </c>
      <c r="L53605" s="1" t="s">
        <v>25</v>
      </c>
      <c r="M53605" s="1" t="s">
        <v>25</v>
      </c>
      <c r="O53605" s="1" t="s">
        <v>25</v>
      </c>
      <c r="Q53605" s="1" t="s">
        <v>25</v>
      </c>
      <c r="R53605" s="1" t="s">
        <v>25</v>
      </c>
      <c r="S53605" s="1" t="s">
        <v>25</v>
      </c>
      <c r="T53605" s="1" t="s">
        <v>25</v>
      </c>
      <c r="U53605" s="1" t="s">
        <v>25</v>
      </c>
      <c r="V53605" s="1" t="s">
        <v>25</v>
      </c>
    </row>
    <row r="53606" spans="1:22" x14ac:dyDescent="0.25">
      <c r="A53606" s="1" t="s">
        <v>53649</v>
      </c>
      <c r="B53606" s="1">
        <v>1071.94</v>
      </c>
      <c r="C53606" s="1">
        <v>-0.141234</v>
      </c>
      <c r="D53606" s="1">
        <v>0.28062799999999999</v>
      </c>
      <c r="E53606" s="1">
        <v>1.8959E-2</v>
      </c>
      <c r="F53606" s="1">
        <v>0.94917899999999999</v>
      </c>
      <c r="G53606" s="1">
        <v>8.8331999999999994E-2</v>
      </c>
      <c r="H53606" s="1">
        <v>0.259218</v>
      </c>
      <c r="I53606" s="1">
        <v>-1.274E-3</v>
      </c>
      <c r="J53606" s="1">
        <v>1.73E-4</v>
      </c>
      <c r="K53606" s="1" t="s">
        <v>25</v>
      </c>
      <c r="L53606" s="1" t="s">
        <v>25</v>
      </c>
      <c r="M53606" s="1" t="s">
        <v>25</v>
      </c>
      <c r="O53606" s="1" t="s">
        <v>25</v>
      </c>
      <c r="Q53606" s="1" t="s">
        <v>25</v>
      </c>
      <c r="R53606" s="1" t="s">
        <v>25</v>
      </c>
      <c r="S53606" s="1" t="s">
        <v>25</v>
      </c>
      <c r="T53606" s="1" t="s">
        <v>25</v>
      </c>
      <c r="U53606" s="1" t="s">
        <v>25</v>
      </c>
      <c r="V53606" s="1" t="s">
        <v>25</v>
      </c>
    </row>
    <row r="53607" spans="1:22" x14ac:dyDescent="0.25">
      <c r="A53607" s="1" t="s">
        <v>53650</v>
      </c>
      <c r="B53607" s="1">
        <v>1071.96</v>
      </c>
      <c r="C53607" s="1">
        <v>-0.14053299999999999</v>
      </c>
      <c r="D53607" s="1">
        <v>0.28007399999999999</v>
      </c>
      <c r="E53607" s="1">
        <v>1.9016999999999999E-2</v>
      </c>
      <c r="F53607" s="1">
        <v>0.94944600000000001</v>
      </c>
      <c r="G53607" s="1">
        <v>8.8271000000000002E-2</v>
      </c>
      <c r="H53607" s="1">
        <v>0.25899699999999998</v>
      </c>
      <c r="I53607" s="1">
        <v>-1.193E-3</v>
      </c>
      <c r="J53607" s="1">
        <v>1.75E-4</v>
      </c>
      <c r="K53607" s="1" t="s">
        <v>25</v>
      </c>
      <c r="L53607" s="1" t="s">
        <v>25</v>
      </c>
      <c r="M53607" s="1" t="s">
        <v>25</v>
      </c>
      <c r="O53607" s="1" t="s">
        <v>25</v>
      </c>
      <c r="Q53607" s="1" t="s">
        <v>25</v>
      </c>
      <c r="R53607" s="1" t="s">
        <v>25</v>
      </c>
      <c r="S53607" s="1" t="s">
        <v>25</v>
      </c>
      <c r="T53607" s="1" t="s">
        <v>25</v>
      </c>
      <c r="U53607" s="1" t="s">
        <v>25</v>
      </c>
      <c r="V53607" s="1" t="s">
        <v>25</v>
      </c>
    </row>
    <row r="53608" spans="1:22" x14ac:dyDescent="0.25">
      <c r="A53608" s="1" t="s">
        <v>53651</v>
      </c>
      <c r="B53608" s="1">
        <v>1071.98</v>
      </c>
      <c r="C53608" s="1">
        <v>-0.14000799999999999</v>
      </c>
      <c r="D53608" s="1">
        <v>0.27936499999999997</v>
      </c>
      <c r="E53608" s="1">
        <v>1.8842000000000001E-2</v>
      </c>
      <c r="F53608" s="1">
        <v>0.94973600000000002</v>
      </c>
      <c r="G53608" s="1">
        <v>8.8183999999999998E-2</v>
      </c>
      <c r="H53608" s="1">
        <v>0.25885000000000002</v>
      </c>
      <c r="I53608" s="1">
        <v>-1.075E-3</v>
      </c>
      <c r="J53608" s="1">
        <v>1.84E-4</v>
      </c>
      <c r="K53608" s="1" t="s">
        <v>25</v>
      </c>
      <c r="L53608" s="1" t="s">
        <v>25</v>
      </c>
      <c r="M53608" s="1" t="s">
        <v>25</v>
      </c>
      <c r="O53608" s="1" t="s">
        <v>25</v>
      </c>
      <c r="Q53608" s="1" t="s">
        <v>25</v>
      </c>
      <c r="R53608" s="1" t="s">
        <v>25</v>
      </c>
      <c r="S53608" s="1" t="s">
        <v>25</v>
      </c>
      <c r="T53608" s="1" t="s">
        <v>25</v>
      </c>
      <c r="U53608" s="1" t="s">
        <v>25</v>
      </c>
      <c r="V53608" s="1" t="s">
        <v>25</v>
      </c>
    </row>
    <row r="53609" spans="1:22" x14ac:dyDescent="0.25">
      <c r="A53609" s="1" t="s">
        <v>53652</v>
      </c>
      <c r="B53609" s="1">
        <v>1072</v>
      </c>
      <c r="C53609" s="1">
        <v>-0.13943</v>
      </c>
      <c r="D53609" s="1">
        <v>0.27846900000000002</v>
      </c>
      <c r="E53609" s="1">
        <v>1.8711999999999999E-2</v>
      </c>
      <c r="F53609" s="1">
        <v>0.95008599999999999</v>
      </c>
      <c r="G53609" s="1">
        <v>8.8006000000000001E-2</v>
      </c>
      <c r="H53609" s="1">
        <v>0.25874599999999998</v>
      </c>
      <c r="I53609" s="1">
        <v>-9.2699999999999998E-4</v>
      </c>
      <c r="J53609" s="1">
        <v>1.8200000000000001E-4</v>
      </c>
      <c r="K53609" s="1" t="s">
        <v>25</v>
      </c>
      <c r="L53609" s="1" t="s">
        <v>25</v>
      </c>
      <c r="M53609" s="1" t="s">
        <v>25</v>
      </c>
      <c r="O53609" s="1" t="s">
        <v>25</v>
      </c>
      <c r="Q53609" s="1" t="s">
        <v>25</v>
      </c>
      <c r="R53609" s="1" t="s">
        <v>25</v>
      </c>
      <c r="S53609" s="1" t="s">
        <v>25</v>
      </c>
      <c r="T53609" s="1" t="s">
        <v>25</v>
      </c>
      <c r="U53609" s="1" t="s">
        <v>25</v>
      </c>
      <c r="V53609" s="1" t="s">
        <v>25</v>
      </c>
    </row>
    <row r="53610" spans="1:22" x14ac:dyDescent="0.25">
      <c r="A53610" s="1" t="s">
        <v>53653</v>
      </c>
      <c r="B53610" s="1">
        <v>1072.02</v>
      </c>
      <c r="C53610" s="1">
        <v>-0.13933799999999999</v>
      </c>
      <c r="D53610" s="1">
        <v>0.27780199999999999</v>
      </c>
      <c r="E53610" s="1">
        <v>1.8738000000000001E-2</v>
      </c>
      <c r="F53610" s="1">
        <v>0.950295</v>
      </c>
      <c r="G53610" s="1">
        <v>8.7731000000000003E-2</v>
      </c>
      <c r="H53610" s="1">
        <v>0.25867499999999999</v>
      </c>
      <c r="I53610" s="1">
        <v>-7.6000000000000004E-4</v>
      </c>
      <c r="J53610" s="1">
        <v>1.7699999999999999E-4</v>
      </c>
      <c r="K53610" s="1" t="s">
        <v>25</v>
      </c>
      <c r="L53610" s="1" t="s">
        <v>25</v>
      </c>
      <c r="M53610" s="1" t="s">
        <v>25</v>
      </c>
      <c r="O53610" s="1" t="s">
        <v>25</v>
      </c>
      <c r="Q53610" s="1" t="s">
        <v>25</v>
      </c>
      <c r="R53610" s="1" t="s">
        <v>25</v>
      </c>
      <c r="S53610" s="1" t="s">
        <v>25</v>
      </c>
      <c r="T53610" s="1" t="s">
        <v>25</v>
      </c>
      <c r="U53610" s="1" t="s">
        <v>25</v>
      </c>
      <c r="V53610" s="1" t="s">
        <v>25</v>
      </c>
    </row>
    <row r="53611" spans="1:22" x14ac:dyDescent="0.25">
      <c r="A53611" s="1" t="s">
        <v>53654</v>
      </c>
      <c r="B53611" s="1">
        <v>1072.04</v>
      </c>
      <c r="C53611" s="1">
        <v>-0.13875000000000001</v>
      </c>
      <c r="D53611" s="1">
        <v>0.27676200000000001</v>
      </c>
      <c r="E53611" s="1">
        <v>1.8454000000000002E-2</v>
      </c>
      <c r="F53611" s="1">
        <v>0.95069000000000004</v>
      </c>
      <c r="G53611" s="1">
        <v>8.7466000000000002E-2</v>
      </c>
      <c r="H53611" s="1">
        <v>0.25863700000000001</v>
      </c>
      <c r="I53611" s="1">
        <v>-5.6800000000000004E-4</v>
      </c>
      <c r="J53611" s="1">
        <v>1.56E-4</v>
      </c>
      <c r="K53611" s="1" t="s">
        <v>25</v>
      </c>
      <c r="L53611" s="1" t="s">
        <v>25</v>
      </c>
      <c r="M53611" s="1" t="s">
        <v>25</v>
      </c>
      <c r="O53611" s="1" t="s">
        <v>25</v>
      </c>
      <c r="Q53611" s="1" t="s">
        <v>25</v>
      </c>
      <c r="R53611" s="1" t="s">
        <v>25</v>
      </c>
      <c r="S53611" s="1" t="s">
        <v>25</v>
      </c>
      <c r="T53611" s="1" t="s">
        <v>25</v>
      </c>
      <c r="U53611" s="1" t="s">
        <v>25</v>
      </c>
      <c r="V53611" s="1" t="s">
        <v>25</v>
      </c>
    </row>
    <row r="53612" spans="1:22" x14ac:dyDescent="0.25">
      <c r="A53612" s="1" t="s">
        <v>53655</v>
      </c>
      <c r="B53612" s="1">
        <v>1072.06</v>
      </c>
      <c r="C53612" s="1">
        <v>-0.13827400000000001</v>
      </c>
      <c r="D53612" s="1">
        <v>0.27623700000000001</v>
      </c>
      <c r="E53612" s="1">
        <v>1.8048000000000002E-2</v>
      </c>
      <c r="F53612" s="1">
        <v>0.95091999999999999</v>
      </c>
      <c r="G53612" s="1">
        <v>8.7096000000000007E-2</v>
      </c>
      <c r="H53612" s="1">
        <v>0.258548</v>
      </c>
      <c r="I53612" s="1">
        <v>-3.5799999999999997E-4</v>
      </c>
      <c r="J53612" s="1">
        <v>1.6100000000000001E-4</v>
      </c>
      <c r="K53612" s="1" t="s">
        <v>25</v>
      </c>
      <c r="L53612" s="1" t="s">
        <v>25</v>
      </c>
      <c r="M53612" s="1" t="s">
        <v>25</v>
      </c>
      <c r="O53612" s="1" t="s">
        <v>25</v>
      </c>
      <c r="Q53612" s="1" t="s">
        <v>25</v>
      </c>
      <c r="R53612" s="1" t="s">
        <v>25</v>
      </c>
      <c r="S53612" s="1" t="s">
        <v>25</v>
      </c>
      <c r="T53612" s="1" t="s">
        <v>25</v>
      </c>
      <c r="U53612" s="1" t="s">
        <v>25</v>
      </c>
      <c r="V53612" s="1" t="s">
        <v>25</v>
      </c>
    </row>
    <row r="53613" spans="1:22" x14ac:dyDescent="0.25">
      <c r="A53613" s="1" t="s">
        <v>53656</v>
      </c>
      <c r="B53613" s="1">
        <v>1072.08</v>
      </c>
      <c r="C53613" s="1">
        <v>-0.137987</v>
      </c>
      <c r="D53613" s="1">
        <v>0.27465800000000001</v>
      </c>
      <c r="E53613" s="1">
        <v>1.8093000000000001E-2</v>
      </c>
      <c r="F53613" s="1">
        <v>0.95141799999999999</v>
      </c>
      <c r="G53613" s="1">
        <v>8.6621000000000004E-2</v>
      </c>
      <c r="H53613" s="1">
        <v>0.258434</v>
      </c>
      <c r="I53613" s="1">
        <v>-1.3100000000000001E-4</v>
      </c>
      <c r="J53613" s="1">
        <v>1.74E-4</v>
      </c>
      <c r="K53613" s="1" t="s">
        <v>25</v>
      </c>
      <c r="L53613" s="1" t="s">
        <v>25</v>
      </c>
      <c r="M53613" s="1" t="s">
        <v>25</v>
      </c>
      <c r="O53613" s="1" t="s">
        <v>25</v>
      </c>
      <c r="Q53613" s="1" t="s">
        <v>25</v>
      </c>
      <c r="R53613" s="1" t="s">
        <v>25</v>
      </c>
      <c r="S53613" s="1" t="s">
        <v>25</v>
      </c>
      <c r="T53613" s="1" t="s">
        <v>25</v>
      </c>
      <c r="U53613" s="1" t="s">
        <v>25</v>
      </c>
      <c r="V53613" s="1" t="s">
        <v>25</v>
      </c>
    </row>
    <row r="53614" spans="1:22" x14ac:dyDescent="0.25">
      <c r="A53614" s="1" t="s">
        <v>53657</v>
      </c>
      <c r="B53614" s="1">
        <v>1072.0999999999999</v>
      </c>
      <c r="C53614" s="1">
        <v>-0.13761799999999999</v>
      </c>
      <c r="D53614" s="1">
        <v>0.27345399999999997</v>
      </c>
      <c r="E53614" s="1">
        <v>1.7582E-2</v>
      </c>
      <c r="F53614" s="1">
        <v>0.95182699999999998</v>
      </c>
      <c r="G53614" s="1">
        <v>8.6169999999999997E-2</v>
      </c>
      <c r="H53614" s="1">
        <v>0.25830900000000001</v>
      </c>
      <c r="I53614" s="1">
        <v>1.3200000000000001E-4</v>
      </c>
      <c r="J53614" s="1">
        <v>1.76E-4</v>
      </c>
      <c r="K53614" s="1" t="s">
        <v>25</v>
      </c>
      <c r="L53614" s="1" t="s">
        <v>25</v>
      </c>
      <c r="M53614" s="1" t="s">
        <v>25</v>
      </c>
      <c r="O53614" s="1" t="s">
        <v>25</v>
      </c>
      <c r="Q53614" s="1" t="s">
        <v>25</v>
      </c>
      <c r="R53614" s="1" t="s">
        <v>25</v>
      </c>
      <c r="S53614" s="1" t="s">
        <v>25</v>
      </c>
      <c r="T53614" s="1" t="s">
        <v>25</v>
      </c>
      <c r="U53614" s="1" t="s">
        <v>25</v>
      </c>
      <c r="V53614" s="1" t="s">
        <v>25</v>
      </c>
    </row>
    <row r="53615" spans="1:22" x14ac:dyDescent="0.25">
      <c r="A53615" s="1" t="s">
        <v>53658</v>
      </c>
      <c r="B53615" s="1">
        <v>1072.1199999999999</v>
      </c>
      <c r="C53615" s="1">
        <v>-0.137544</v>
      </c>
      <c r="D53615" s="1">
        <v>0.27139400000000002</v>
      </c>
      <c r="E53615" s="1">
        <v>1.7610000000000001E-2</v>
      </c>
      <c r="F53615" s="1">
        <v>0.95242700000000002</v>
      </c>
      <c r="G53615" s="1">
        <v>8.5649000000000003E-2</v>
      </c>
      <c r="H53615" s="1">
        <v>0.25818400000000002</v>
      </c>
      <c r="I53615" s="1">
        <v>4.55E-4</v>
      </c>
      <c r="J53615" s="1">
        <v>1.75E-4</v>
      </c>
      <c r="K53615" s="1" t="s">
        <v>25</v>
      </c>
      <c r="L53615" s="1" t="s">
        <v>25</v>
      </c>
      <c r="M53615" s="1" t="s">
        <v>25</v>
      </c>
      <c r="O53615" s="1" t="s">
        <v>25</v>
      </c>
      <c r="Q53615" s="1" t="s">
        <v>25</v>
      </c>
      <c r="R53615" s="1" t="s">
        <v>25</v>
      </c>
      <c r="S53615" s="1" t="s">
        <v>25</v>
      </c>
      <c r="T53615" s="1" t="s">
        <v>25</v>
      </c>
      <c r="U53615" s="1" t="s">
        <v>25</v>
      </c>
      <c r="V53615" s="1" t="s">
        <v>25</v>
      </c>
    </row>
    <row r="53616" spans="1:22" x14ac:dyDescent="0.25">
      <c r="A53616" s="1" t="s">
        <v>53659</v>
      </c>
      <c r="B53616" s="1">
        <v>1072.1400000000001</v>
      </c>
      <c r="C53616" s="1">
        <v>-0.13714999999999999</v>
      </c>
      <c r="D53616" s="1">
        <v>0.26993200000000001</v>
      </c>
      <c r="E53616" s="1">
        <v>1.7471E-2</v>
      </c>
      <c r="F53616" s="1">
        <v>0.95290200000000003</v>
      </c>
      <c r="G53616" s="1">
        <v>8.5028000000000006E-2</v>
      </c>
      <c r="H53616" s="1">
        <v>0.258104</v>
      </c>
      <c r="I53616" s="1">
        <v>8.2399999999999997E-4</v>
      </c>
      <c r="J53616" s="1">
        <v>1.37E-4</v>
      </c>
      <c r="K53616" s="1" t="s">
        <v>25</v>
      </c>
      <c r="L53616" s="1" t="s">
        <v>25</v>
      </c>
      <c r="M53616" s="1" t="s">
        <v>25</v>
      </c>
      <c r="O53616" s="1" t="s">
        <v>25</v>
      </c>
      <c r="Q53616" s="1" t="s">
        <v>25</v>
      </c>
      <c r="R53616" s="1" t="s">
        <v>25</v>
      </c>
      <c r="S53616" s="1" t="s">
        <v>25</v>
      </c>
      <c r="T53616" s="1" t="s">
        <v>25</v>
      </c>
      <c r="U53616" s="1" t="s">
        <v>25</v>
      </c>
      <c r="V53616" s="1" t="s">
        <v>25</v>
      </c>
    </row>
    <row r="53617" spans="1:22" x14ac:dyDescent="0.25">
      <c r="A53617" s="1" t="s">
        <v>53660</v>
      </c>
      <c r="B53617" s="1">
        <v>1072.1600000000001</v>
      </c>
      <c r="C53617" s="1">
        <v>-0.13647200000000001</v>
      </c>
      <c r="D53617" s="1">
        <v>0.26812599999999998</v>
      </c>
      <c r="E53617" s="1">
        <v>1.6841999999999999E-2</v>
      </c>
      <c r="F53617" s="1">
        <v>0.95352000000000003</v>
      </c>
      <c r="G53617" s="1">
        <v>8.4362999999999994E-2</v>
      </c>
      <c r="H53617" s="1">
        <v>0.25799</v>
      </c>
      <c r="I53617" s="1">
        <v>1.1540000000000001E-3</v>
      </c>
      <c r="J53617" s="1">
        <v>1.3100000000000001E-4</v>
      </c>
      <c r="K53617" s="1" t="s">
        <v>25</v>
      </c>
      <c r="L53617" s="1" t="s">
        <v>25</v>
      </c>
      <c r="M53617" s="1" t="s">
        <v>25</v>
      </c>
      <c r="O53617" s="1" t="s">
        <v>25</v>
      </c>
      <c r="Q53617" s="1" t="s">
        <v>25</v>
      </c>
      <c r="R53617" s="1" t="s">
        <v>25</v>
      </c>
      <c r="S53617" s="1" t="s">
        <v>25</v>
      </c>
      <c r="T53617" s="1" t="s">
        <v>25</v>
      </c>
      <c r="U53617" s="1" t="s">
        <v>25</v>
      </c>
      <c r="V53617" s="1" t="s">
        <v>25</v>
      </c>
    </row>
    <row r="53618" spans="1:22" x14ac:dyDescent="0.25">
      <c r="A53618" s="1" t="s">
        <v>53661</v>
      </c>
      <c r="B53618" s="1">
        <v>1072.18</v>
      </c>
      <c r="C53618" s="1">
        <v>-0.13653199999999999</v>
      </c>
      <c r="D53618" s="1">
        <v>0.265679</v>
      </c>
      <c r="E53618" s="1">
        <v>1.6760000000000001E-2</v>
      </c>
      <c r="F53618" s="1">
        <v>0.95419699999999996</v>
      </c>
      <c r="G53618" s="1">
        <v>8.3751999999999993E-2</v>
      </c>
      <c r="H53618" s="1">
        <v>0.25795000000000001</v>
      </c>
      <c r="I53618" s="1">
        <v>1.477E-3</v>
      </c>
      <c r="J53618" s="1">
        <v>1.55E-4</v>
      </c>
      <c r="K53618" s="1" t="s">
        <v>25</v>
      </c>
      <c r="L53618" s="1" t="s">
        <v>25</v>
      </c>
      <c r="M53618" s="1" t="s">
        <v>25</v>
      </c>
      <c r="O53618" s="1" t="s">
        <v>25</v>
      </c>
      <c r="Q53618" s="1" t="s">
        <v>25</v>
      </c>
      <c r="R53618" s="1" t="s">
        <v>25</v>
      </c>
      <c r="S53618" s="1" t="s">
        <v>25</v>
      </c>
      <c r="T53618" s="1" t="s">
        <v>25</v>
      </c>
      <c r="U53618" s="1" t="s">
        <v>25</v>
      </c>
      <c r="V53618" s="1" t="s">
        <v>25</v>
      </c>
    </row>
    <row r="53619" spans="1:22" x14ac:dyDescent="0.25">
      <c r="A53619" s="1" t="s">
        <v>53662</v>
      </c>
      <c r="B53619" s="1">
        <v>1072.2</v>
      </c>
      <c r="C53619" s="1">
        <v>-0.136433</v>
      </c>
      <c r="D53619" s="1">
        <v>0.26286500000000002</v>
      </c>
      <c r="E53619" s="1">
        <v>1.6534E-2</v>
      </c>
      <c r="F53619" s="1">
        <v>0.95499500000000004</v>
      </c>
      <c r="G53619" s="1">
        <v>8.3071000000000006E-2</v>
      </c>
      <c r="H53619" s="1">
        <v>0.25791900000000001</v>
      </c>
      <c r="I53619" s="1">
        <v>1.8289999999999999E-3</v>
      </c>
      <c r="J53619" s="1">
        <v>1.6200000000000001E-4</v>
      </c>
      <c r="K53619" s="1" t="s">
        <v>25</v>
      </c>
      <c r="L53619" s="1" t="s">
        <v>25</v>
      </c>
      <c r="M53619" s="1" t="s">
        <v>25</v>
      </c>
      <c r="O53619" s="1" t="s">
        <v>25</v>
      </c>
      <c r="Q53619" s="1" t="s">
        <v>25</v>
      </c>
      <c r="R53619" s="1" t="s">
        <v>25</v>
      </c>
      <c r="S53619" s="1" t="s">
        <v>25</v>
      </c>
      <c r="T53619" s="1" t="s">
        <v>25</v>
      </c>
      <c r="U53619" s="1" t="s">
        <v>25</v>
      </c>
      <c r="V53619" s="1" t="s">
        <v>25</v>
      </c>
    </row>
    <row r="53620" spans="1:22" x14ac:dyDescent="0.25">
      <c r="A53620" s="1" t="s">
        <v>53663</v>
      </c>
      <c r="B53620" s="1">
        <v>1072.22</v>
      </c>
      <c r="C53620" s="1">
        <v>-0.13622300000000001</v>
      </c>
      <c r="D53620" s="1">
        <v>0.26058599999999998</v>
      </c>
      <c r="E53620" s="1">
        <v>1.6254000000000001E-2</v>
      </c>
      <c r="F53620" s="1">
        <v>0.955654</v>
      </c>
      <c r="G53620" s="1">
        <v>8.2371E-2</v>
      </c>
      <c r="H53620" s="1">
        <v>0.25788299999999997</v>
      </c>
      <c r="I53620" s="1">
        <v>2.202E-3</v>
      </c>
      <c r="J53620" s="1">
        <v>1.7200000000000001E-4</v>
      </c>
      <c r="K53620" s="1" t="s">
        <v>25</v>
      </c>
      <c r="L53620" s="1" t="s">
        <v>25</v>
      </c>
      <c r="M53620" s="1" t="s">
        <v>25</v>
      </c>
      <c r="O53620" s="1" t="s">
        <v>25</v>
      </c>
      <c r="Q53620" s="1" t="s">
        <v>25</v>
      </c>
      <c r="R53620" s="1" t="s">
        <v>25</v>
      </c>
      <c r="S53620" s="1" t="s">
        <v>25</v>
      </c>
      <c r="T53620" s="1" t="s">
        <v>25</v>
      </c>
      <c r="U53620" s="1" t="s">
        <v>25</v>
      </c>
      <c r="V53620" s="1" t="s">
        <v>25</v>
      </c>
    </row>
    <row r="53621" spans="1:22" x14ac:dyDescent="0.25">
      <c r="A53621" s="1" t="s">
        <v>53664</v>
      </c>
      <c r="B53621" s="1">
        <v>1072.24</v>
      </c>
      <c r="C53621" s="1">
        <v>-0.13650699999999999</v>
      </c>
      <c r="D53621" s="1">
        <v>0.25779000000000002</v>
      </c>
      <c r="E53621" s="1">
        <v>1.6194E-2</v>
      </c>
      <c r="F53621" s="1">
        <v>0.956372</v>
      </c>
      <c r="G53621" s="1">
        <v>8.1582000000000002E-2</v>
      </c>
      <c r="H53621" s="1">
        <v>0.25787900000000002</v>
      </c>
      <c r="I53621" s="1">
        <v>2.6180000000000001E-3</v>
      </c>
      <c r="J53621" s="1">
        <v>1.5100000000000001E-4</v>
      </c>
      <c r="K53621" s="1" t="s">
        <v>25</v>
      </c>
      <c r="L53621" s="1" t="s">
        <v>25</v>
      </c>
      <c r="M53621" s="1" t="s">
        <v>25</v>
      </c>
      <c r="O53621" s="1" t="s">
        <v>25</v>
      </c>
      <c r="Q53621" s="1" t="s">
        <v>25</v>
      </c>
      <c r="R53621" s="1" t="s">
        <v>25</v>
      </c>
      <c r="S53621" s="1" t="s">
        <v>25</v>
      </c>
      <c r="T53621" s="1" t="s">
        <v>25</v>
      </c>
      <c r="U53621" s="1" t="s">
        <v>25</v>
      </c>
      <c r="V53621" s="1" t="s">
        <v>25</v>
      </c>
    </row>
    <row r="53622" spans="1:22" x14ac:dyDescent="0.25">
      <c r="A53622" s="1" t="s">
        <v>53665</v>
      </c>
      <c r="B53622" s="1">
        <v>1072.26</v>
      </c>
      <c r="C53622" s="1">
        <v>-0.13614799999999999</v>
      </c>
      <c r="D53622" s="1">
        <v>0.25464900000000001</v>
      </c>
      <c r="E53622" s="1">
        <v>1.5772999999999999E-2</v>
      </c>
      <c r="F53622" s="1">
        <v>0.95727200000000001</v>
      </c>
      <c r="G53622" s="1">
        <v>8.0781000000000006E-2</v>
      </c>
      <c r="H53622" s="1">
        <v>0.25786700000000001</v>
      </c>
      <c r="I53622" s="1">
        <v>3.0370000000000002E-3</v>
      </c>
      <c r="J53622" s="1">
        <v>1.84E-4</v>
      </c>
      <c r="K53622" s="1" t="s">
        <v>25</v>
      </c>
      <c r="L53622" s="1" t="s">
        <v>25</v>
      </c>
      <c r="M53622" s="1" t="s">
        <v>25</v>
      </c>
      <c r="O53622" s="1" t="s">
        <v>25</v>
      </c>
      <c r="Q53622" s="1" t="s">
        <v>25</v>
      </c>
      <c r="R53622" s="1" t="s">
        <v>25</v>
      </c>
      <c r="S53622" s="1" t="s">
        <v>25</v>
      </c>
      <c r="T53622" s="1" t="s">
        <v>25</v>
      </c>
      <c r="U53622" s="1" t="s">
        <v>25</v>
      </c>
      <c r="V53622" s="1" t="s">
        <v>25</v>
      </c>
    </row>
    <row r="53623" spans="1:22" x14ac:dyDescent="0.25">
      <c r="A53623" s="1" t="s">
        <v>53666</v>
      </c>
      <c r="B53623" s="1">
        <v>1072.28</v>
      </c>
      <c r="C53623" s="1">
        <v>-0.13608400000000001</v>
      </c>
      <c r="D53623" s="1">
        <v>0.25141200000000002</v>
      </c>
      <c r="E53623" s="1">
        <v>1.5911999999999999E-2</v>
      </c>
      <c r="F53623" s="1">
        <v>0.95813400000000004</v>
      </c>
      <c r="G53623" s="1">
        <v>7.9880000000000007E-2</v>
      </c>
      <c r="H53623" s="1">
        <v>0.25783</v>
      </c>
      <c r="I53623" s="1">
        <v>3.4280000000000001E-3</v>
      </c>
      <c r="J53623" s="1">
        <v>1.4300000000000001E-4</v>
      </c>
      <c r="K53623" s="1" t="s">
        <v>25</v>
      </c>
      <c r="L53623" s="1" t="s">
        <v>25</v>
      </c>
      <c r="M53623" s="1" t="s">
        <v>25</v>
      </c>
      <c r="O53623" s="1" t="s">
        <v>25</v>
      </c>
      <c r="Q53623" s="1" t="s">
        <v>25</v>
      </c>
      <c r="R53623" s="1" t="s">
        <v>25</v>
      </c>
      <c r="S53623" s="1" t="s">
        <v>25</v>
      </c>
      <c r="T53623" s="1" t="s">
        <v>25</v>
      </c>
      <c r="U53623" s="1" t="s">
        <v>25</v>
      </c>
      <c r="V53623" s="1" t="s">
        <v>25</v>
      </c>
    </row>
    <row r="53624" spans="1:22" x14ac:dyDescent="0.25">
      <c r="A53624" s="1" t="s">
        <v>53667</v>
      </c>
      <c r="B53624" s="1">
        <v>1072.3</v>
      </c>
      <c r="C53624" s="1">
        <v>-0.136264</v>
      </c>
      <c r="D53624" s="1">
        <v>0.24668399999999999</v>
      </c>
      <c r="E53624" s="1">
        <v>1.5656E-2</v>
      </c>
      <c r="F53624" s="1">
        <v>0.95933999999999997</v>
      </c>
      <c r="G53624" s="1">
        <v>7.8986000000000001E-2</v>
      </c>
      <c r="H53624" s="1">
        <v>0.25774999999999998</v>
      </c>
      <c r="I53624" s="1">
        <v>3.9020000000000001E-3</v>
      </c>
      <c r="J53624" s="1">
        <v>1.35E-4</v>
      </c>
      <c r="K53624" s="1" t="s">
        <v>25</v>
      </c>
      <c r="L53624" s="1" t="s">
        <v>25</v>
      </c>
      <c r="M53624" s="1" t="s">
        <v>25</v>
      </c>
      <c r="O53624" s="1" t="s">
        <v>25</v>
      </c>
      <c r="Q53624" s="1" t="s">
        <v>25</v>
      </c>
      <c r="R53624" s="1" t="s">
        <v>25</v>
      </c>
      <c r="S53624" s="1" t="s">
        <v>25</v>
      </c>
      <c r="T53624" s="1" t="s">
        <v>25</v>
      </c>
      <c r="U53624" s="1" t="s">
        <v>25</v>
      </c>
      <c r="V53624" s="1" t="s">
        <v>25</v>
      </c>
    </row>
    <row r="53625" spans="1:22" x14ac:dyDescent="0.25">
      <c r="A53625" s="1" t="s">
        <v>53668</v>
      </c>
      <c r="B53625" s="1">
        <v>1072.32</v>
      </c>
      <c r="C53625" s="1">
        <v>-0.13597000000000001</v>
      </c>
      <c r="D53625" s="1">
        <v>0.24310200000000001</v>
      </c>
      <c r="E53625" s="1">
        <v>1.5507E-2</v>
      </c>
      <c r="F53625" s="1">
        <v>0.96029900000000001</v>
      </c>
      <c r="G53625" s="1">
        <v>7.8048000000000006E-2</v>
      </c>
      <c r="H53625" s="1">
        <v>0.25768200000000002</v>
      </c>
      <c r="I53625" s="1">
        <v>4.3239999999999997E-3</v>
      </c>
      <c r="J53625" s="1">
        <v>1.5100000000000001E-4</v>
      </c>
      <c r="K53625" s="1" t="s">
        <v>25</v>
      </c>
      <c r="L53625" s="1" t="s">
        <v>25</v>
      </c>
      <c r="M53625" s="1" t="s">
        <v>25</v>
      </c>
      <c r="O53625" s="1" t="s">
        <v>25</v>
      </c>
      <c r="Q53625" s="1" t="s">
        <v>25</v>
      </c>
      <c r="R53625" s="1" t="s">
        <v>25</v>
      </c>
      <c r="S53625" s="1" t="s">
        <v>25</v>
      </c>
      <c r="T53625" s="1" t="s">
        <v>25</v>
      </c>
      <c r="U53625" s="1" t="s">
        <v>25</v>
      </c>
      <c r="V53625" s="1" t="s">
        <v>25</v>
      </c>
    </row>
    <row r="53626" spans="1:22" x14ac:dyDescent="0.25">
      <c r="A53626" s="1" t="s">
        <v>53669</v>
      </c>
      <c r="B53626" s="1">
        <v>1072.3399999999999</v>
      </c>
      <c r="C53626" s="1">
        <v>-0.13561999999999999</v>
      </c>
      <c r="D53626" s="1">
        <v>0.23877599999999999</v>
      </c>
      <c r="E53626" s="1">
        <v>1.54E-2</v>
      </c>
      <c r="F53626" s="1">
        <v>0.96143400000000001</v>
      </c>
      <c r="G53626" s="1">
        <v>7.7026999999999998E-2</v>
      </c>
      <c r="H53626" s="1">
        <v>0.25762099999999999</v>
      </c>
      <c r="I53626" s="1">
        <v>4.7949999999999998E-3</v>
      </c>
      <c r="J53626" s="1">
        <v>1.45E-4</v>
      </c>
      <c r="K53626" s="1" t="s">
        <v>25</v>
      </c>
      <c r="L53626" s="1" t="s">
        <v>25</v>
      </c>
      <c r="M53626" s="1" t="s">
        <v>25</v>
      </c>
      <c r="O53626" s="1" t="s">
        <v>25</v>
      </c>
      <c r="Q53626" s="1" t="s">
        <v>25</v>
      </c>
      <c r="R53626" s="1" t="s">
        <v>25</v>
      </c>
      <c r="S53626" s="1" t="s">
        <v>25</v>
      </c>
      <c r="T53626" s="1" t="s">
        <v>25</v>
      </c>
      <c r="U53626" s="1" t="s">
        <v>25</v>
      </c>
      <c r="V53626" s="1" t="s">
        <v>25</v>
      </c>
    </row>
    <row r="53627" spans="1:22" x14ac:dyDescent="0.25">
      <c r="A53627" s="1" t="s">
        <v>53670</v>
      </c>
      <c r="B53627" s="1">
        <v>1072.3599999999999</v>
      </c>
      <c r="C53627" s="1">
        <v>-0.13544900000000001</v>
      </c>
      <c r="D53627" s="1">
        <v>0.23389799999999999</v>
      </c>
      <c r="E53627" s="1">
        <v>1.4852000000000001E-2</v>
      </c>
      <c r="F53627" s="1">
        <v>0.96266600000000002</v>
      </c>
      <c r="G53627" s="1">
        <v>7.6048000000000004E-2</v>
      </c>
      <c r="H53627" s="1">
        <v>0.25759199999999999</v>
      </c>
      <c r="I53627" s="1">
        <v>5.2570000000000004E-3</v>
      </c>
      <c r="J53627" s="1">
        <v>1.7699999999999999E-4</v>
      </c>
      <c r="K53627" s="1" t="s">
        <v>25</v>
      </c>
      <c r="L53627" s="1" t="s">
        <v>25</v>
      </c>
      <c r="M53627" s="1" t="s">
        <v>25</v>
      </c>
      <c r="O53627" s="1" t="s">
        <v>25</v>
      </c>
      <c r="Q53627" s="1" t="s">
        <v>25</v>
      </c>
      <c r="R53627" s="1" t="s">
        <v>25</v>
      </c>
      <c r="S53627" s="1" t="s">
        <v>25</v>
      </c>
      <c r="T53627" s="1" t="s">
        <v>25</v>
      </c>
      <c r="U53627" s="1" t="s">
        <v>25</v>
      </c>
      <c r="V53627" s="1" t="s">
        <v>25</v>
      </c>
    </row>
    <row r="53628" spans="1:22" x14ac:dyDescent="0.25">
      <c r="A53628" s="1" t="s">
        <v>53671</v>
      </c>
      <c r="B53628" s="1">
        <v>1072.3800000000001</v>
      </c>
      <c r="C53628" s="1">
        <v>-0.135575</v>
      </c>
      <c r="D53628" s="1">
        <v>0.23053799999999999</v>
      </c>
      <c r="E53628" s="1">
        <v>1.5140000000000001E-2</v>
      </c>
      <c r="F53628" s="1">
        <v>0.963453</v>
      </c>
      <c r="G53628" s="1">
        <v>7.4969999999999995E-2</v>
      </c>
      <c r="H53628" s="1">
        <v>0.25760899999999998</v>
      </c>
      <c r="I53628" s="1">
        <v>5.7520000000000002E-3</v>
      </c>
      <c r="J53628" s="1">
        <v>1.3200000000000001E-4</v>
      </c>
      <c r="K53628" s="1" t="s">
        <v>25</v>
      </c>
      <c r="L53628" s="1" t="s">
        <v>25</v>
      </c>
      <c r="M53628" s="1" t="s">
        <v>25</v>
      </c>
      <c r="O53628" s="1" t="s">
        <v>25</v>
      </c>
      <c r="Q53628" s="1" t="s">
        <v>25</v>
      </c>
      <c r="R53628" s="1" t="s">
        <v>25</v>
      </c>
      <c r="S53628" s="1" t="s">
        <v>25</v>
      </c>
      <c r="T53628" s="1" t="s">
        <v>25</v>
      </c>
      <c r="U53628" s="1" t="s">
        <v>25</v>
      </c>
      <c r="V53628" s="1" t="s">
        <v>25</v>
      </c>
    </row>
    <row r="53629" spans="1:22" x14ac:dyDescent="0.25">
      <c r="A53629" s="1" t="s">
        <v>53672</v>
      </c>
      <c r="B53629" s="1">
        <v>1072.4000000000001</v>
      </c>
      <c r="C53629" s="1">
        <v>-0.135547</v>
      </c>
      <c r="D53629" s="1">
        <v>0.226158</v>
      </c>
      <c r="E53629" s="1">
        <v>1.4813E-2</v>
      </c>
      <c r="F53629" s="1">
        <v>0.96450000000000002</v>
      </c>
      <c r="G53629" s="1">
        <v>7.3916999999999997E-2</v>
      </c>
      <c r="H53629" s="1">
        <v>0.25761200000000001</v>
      </c>
      <c r="I53629" s="1">
        <v>6.2310000000000004E-3</v>
      </c>
      <c r="J53629" s="1">
        <v>1.6899999999999999E-4</v>
      </c>
      <c r="K53629" s="1" t="s">
        <v>25</v>
      </c>
      <c r="L53629" s="1" t="s">
        <v>25</v>
      </c>
      <c r="M53629" s="1" t="s">
        <v>25</v>
      </c>
      <c r="O53629" s="1" t="s">
        <v>25</v>
      </c>
      <c r="Q53629" s="1" t="s">
        <v>25</v>
      </c>
      <c r="R53629" s="1" t="s">
        <v>25</v>
      </c>
      <c r="S53629" s="1" t="s">
        <v>25</v>
      </c>
      <c r="T53629" s="1" t="s">
        <v>25</v>
      </c>
      <c r="U53629" s="1" t="s">
        <v>25</v>
      </c>
      <c r="V53629" s="1" t="s">
        <v>25</v>
      </c>
    </row>
    <row r="53630" spans="1:22" x14ac:dyDescent="0.25">
      <c r="A53630" s="1" t="s">
        <v>53673</v>
      </c>
      <c r="B53630" s="1">
        <v>1072.42</v>
      </c>
      <c r="C53630" s="1">
        <v>-0.13583200000000001</v>
      </c>
      <c r="D53630" s="1">
        <v>0.220718</v>
      </c>
      <c r="E53630" s="1">
        <v>1.4708000000000001E-2</v>
      </c>
      <c r="F53630" s="1">
        <v>0.96572100000000005</v>
      </c>
      <c r="G53630" s="1">
        <v>7.2718000000000005E-2</v>
      </c>
      <c r="H53630" s="1">
        <v>0.25761400000000001</v>
      </c>
      <c r="I53630" s="1">
        <v>6.7340000000000004E-3</v>
      </c>
      <c r="J53630" s="1">
        <v>1.45E-4</v>
      </c>
      <c r="K53630" s="1" t="s">
        <v>25</v>
      </c>
      <c r="L53630" s="1" t="s">
        <v>25</v>
      </c>
      <c r="M53630" s="1" t="s">
        <v>25</v>
      </c>
      <c r="O53630" s="1" t="s">
        <v>25</v>
      </c>
      <c r="Q53630" s="1" t="s">
        <v>25</v>
      </c>
      <c r="R53630" s="1" t="s">
        <v>25</v>
      </c>
      <c r="S53630" s="1" t="s">
        <v>25</v>
      </c>
      <c r="T53630" s="1" t="s">
        <v>25</v>
      </c>
      <c r="U53630" s="1" t="s">
        <v>25</v>
      </c>
      <c r="V53630" s="1" t="s">
        <v>25</v>
      </c>
    </row>
    <row r="53631" spans="1:22" x14ac:dyDescent="0.25">
      <c r="A53631" s="1" t="s">
        <v>53674</v>
      </c>
      <c r="B53631" s="1">
        <v>1072.44</v>
      </c>
      <c r="C53631" s="1">
        <v>-0.135273</v>
      </c>
      <c r="D53631" s="1">
        <v>0.21598800000000001</v>
      </c>
      <c r="E53631" s="1">
        <v>1.4184E-2</v>
      </c>
      <c r="F53631" s="1">
        <v>0.96687599999999996</v>
      </c>
      <c r="G53631" s="1">
        <v>7.1482000000000004E-2</v>
      </c>
      <c r="H53631" s="1">
        <v>0.25761299999999998</v>
      </c>
      <c r="I53631" s="1">
        <v>7.2610000000000001E-3</v>
      </c>
      <c r="J53631" s="1">
        <v>1.5799999999999999E-4</v>
      </c>
      <c r="K53631" s="1" t="s">
        <v>25</v>
      </c>
      <c r="L53631" s="1" t="s">
        <v>25</v>
      </c>
      <c r="M53631" s="1" t="s">
        <v>25</v>
      </c>
      <c r="O53631" s="1" t="s">
        <v>25</v>
      </c>
      <c r="Q53631" s="1" t="s">
        <v>25</v>
      </c>
      <c r="R53631" s="1" t="s">
        <v>25</v>
      </c>
      <c r="S53631" s="1" t="s">
        <v>25</v>
      </c>
      <c r="T53631" s="1" t="s">
        <v>25</v>
      </c>
      <c r="U53631" s="1" t="s">
        <v>25</v>
      </c>
      <c r="V53631" s="1" t="s">
        <v>25</v>
      </c>
    </row>
    <row r="53632" spans="1:22" x14ac:dyDescent="0.25">
      <c r="A53632" s="1" t="s">
        <v>53675</v>
      </c>
      <c r="B53632" s="1">
        <v>1072.46</v>
      </c>
      <c r="C53632" s="1">
        <v>-0.135823</v>
      </c>
      <c r="D53632" s="1">
        <v>0.21054800000000001</v>
      </c>
      <c r="E53632" s="1">
        <v>1.4352999999999999E-2</v>
      </c>
      <c r="F53632" s="1">
        <v>0.96799599999999997</v>
      </c>
      <c r="G53632" s="1">
        <v>7.0166999999999993E-2</v>
      </c>
      <c r="H53632" s="1">
        <v>0.2576</v>
      </c>
      <c r="I53632" s="1">
        <v>7.7689999999999999E-3</v>
      </c>
      <c r="J53632" s="1">
        <v>1.5300000000000001E-4</v>
      </c>
      <c r="K53632" s="1" t="s">
        <v>25</v>
      </c>
      <c r="L53632" s="1" t="s">
        <v>25</v>
      </c>
      <c r="M53632" s="1" t="s">
        <v>25</v>
      </c>
      <c r="O53632" s="1" t="s">
        <v>25</v>
      </c>
      <c r="Q53632" s="1" t="s">
        <v>25</v>
      </c>
      <c r="R53632" s="1" t="s">
        <v>25</v>
      </c>
      <c r="S53632" s="1" t="s">
        <v>25</v>
      </c>
      <c r="T53632" s="1" t="s">
        <v>25</v>
      </c>
      <c r="U53632" s="1" t="s">
        <v>25</v>
      </c>
      <c r="V53632" s="1" t="s">
        <v>25</v>
      </c>
    </row>
    <row r="53633" spans="1:22" x14ac:dyDescent="0.25">
      <c r="A53633" s="1" t="s">
        <v>53676</v>
      </c>
      <c r="B53633" s="1">
        <v>1072.48</v>
      </c>
      <c r="C53633" s="1">
        <v>-0.13558899999999999</v>
      </c>
      <c r="D53633" s="1">
        <v>0.205147</v>
      </c>
      <c r="E53633" s="1">
        <v>1.3950000000000001E-2</v>
      </c>
      <c r="F53633" s="1">
        <v>0.969194</v>
      </c>
      <c r="G53633" s="1">
        <v>6.8920999999999996E-2</v>
      </c>
      <c r="H53633" s="1">
        <v>0.25756299999999999</v>
      </c>
      <c r="I53633" s="1">
        <v>8.2959999999999996E-3</v>
      </c>
      <c r="J53633" s="1">
        <v>1.64E-4</v>
      </c>
      <c r="K53633" s="1" t="s">
        <v>25</v>
      </c>
      <c r="L53633" s="1" t="s">
        <v>25</v>
      </c>
      <c r="M53633" s="1" t="s">
        <v>25</v>
      </c>
      <c r="O53633" s="1" t="s">
        <v>25</v>
      </c>
      <c r="Q53633" s="1" t="s">
        <v>25</v>
      </c>
      <c r="R53633" s="1" t="s">
        <v>25</v>
      </c>
      <c r="S53633" s="1" t="s">
        <v>25</v>
      </c>
      <c r="T53633" s="1" t="s">
        <v>25</v>
      </c>
      <c r="U53633" s="1" t="s">
        <v>25</v>
      </c>
      <c r="V53633" s="1" t="s">
        <v>25</v>
      </c>
    </row>
    <row r="53634" spans="1:22" x14ac:dyDescent="0.25">
      <c r="A53634" s="1" t="s">
        <v>53677</v>
      </c>
      <c r="B53634" s="1">
        <v>1072.5</v>
      </c>
      <c r="C53634" s="1">
        <v>-0.13553499999999999</v>
      </c>
      <c r="D53634" s="1">
        <v>0.200321</v>
      </c>
      <c r="E53634" s="1">
        <v>1.3757E-2</v>
      </c>
      <c r="F53634" s="1">
        <v>0.97021299999999999</v>
      </c>
      <c r="G53634" s="1">
        <v>6.7588999999999996E-2</v>
      </c>
      <c r="H53634" s="1">
        <v>0.25751499999999999</v>
      </c>
      <c r="I53634" s="1">
        <v>8.8100000000000001E-3</v>
      </c>
      <c r="J53634" s="1">
        <v>1.66E-4</v>
      </c>
      <c r="K53634" s="1" t="s">
        <v>25</v>
      </c>
      <c r="L53634" s="1" t="s">
        <v>25</v>
      </c>
      <c r="M53634" s="1" t="s">
        <v>25</v>
      </c>
      <c r="O53634" s="1" t="s">
        <v>25</v>
      </c>
      <c r="Q53634" s="1" t="s">
        <v>25</v>
      </c>
      <c r="R53634" s="1" t="s">
        <v>25</v>
      </c>
      <c r="S53634" s="1" t="s">
        <v>25</v>
      </c>
      <c r="T53634" s="1" t="s">
        <v>25</v>
      </c>
      <c r="U53634" s="1" t="s">
        <v>25</v>
      </c>
      <c r="V53634" s="1" t="s">
        <v>25</v>
      </c>
    </row>
    <row r="53635" spans="1:22" x14ac:dyDescent="0.25">
      <c r="A53635" s="1" t="s">
        <v>53678</v>
      </c>
      <c r="B53635" s="1">
        <v>1072.52</v>
      </c>
      <c r="C53635" s="1">
        <v>-0.13642199999999999</v>
      </c>
      <c r="D53635" s="1">
        <v>0.19381799999999999</v>
      </c>
      <c r="E53635" s="1">
        <v>1.3357000000000001E-2</v>
      </c>
      <c r="F53635" s="1">
        <v>0.971414</v>
      </c>
      <c r="G53635" s="1">
        <v>6.6196000000000005E-2</v>
      </c>
      <c r="H53635" s="1">
        <v>0.25742700000000002</v>
      </c>
      <c r="I53635" s="1">
        <v>9.3740000000000004E-3</v>
      </c>
      <c r="J53635" s="1">
        <v>1.4200000000000001E-4</v>
      </c>
      <c r="K53635" s="1" t="s">
        <v>25</v>
      </c>
      <c r="L53635" s="1" t="s">
        <v>25</v>
      </c>
      <c r="M53635" s="1" t="s">
        <v>25</v>
      </c>
      <c r="O53635" s="1" t="s">
        <v>25</v>
      </c>
      <c r="Q53635" s="1" t="s">
        <v>25</v>
      </c>
      <c r="R53635" s="1" t="s">
        <v>25</v>
      </c>
      <c r="S53635" s="1" t="s">
        <v>25</v>
      </c>
      <c r="T53635" s="1" t="s">
        <v>25</v>
      </c>
      <c r="U53635" s="1" t="s">
        <v>25</v>
      </c>
      <c r="V53635" s="1" t="s">
        <v>25</v>
      </c>
    </row>
    <row r="53636" spans="1:22" x14ac:dyDescent="0.25">
      <c r="A53636" s="1" t="s">
        <v>53679</v>
      </c>
      <c r="B53636" s="1">
        <v>1072.54</v>
      </c>
      <c r="C53636" s="1">
        <v>-0.13606799999999999</v>
      </c>
      <c r="D53636" s="1">
        <v>0.18837499999999999</v>
      </c>
      <c r="E53636" s="1">
        <v>1.3135000000000001E-2</v>
      </c>
      <c r="F53636" s="1">
        <v>0.97253699999999998</v>
      </c>
      <c r="G53636" s="1">
        <v>6.4820000000000003E-2</v>
      </c>
      <c r="H53636" s="1">
        <v>0.25737900000000002</v>
      </c>
      <c r="I53636" s="1">
        <v>9.9279999999999993E-3</v>
      </c>
      <c r="J53636" s="1">
        <v>1.36E-4</v>
      </c>
      <c r="K53636" s="1" t="s">
        <v>25</v>
      </c>
      <c r="L53636" s="1" t="s">
        <v>25</v>
      </c>
      <c r="M53636" s="1" t="s">
        <v>25</v>
      </c>
      <c r="O53636" s="1" t="s">
        <v>25</v>
      </c>
      <c r="Q53636" s="1" t="s">
        <v>25</v>
      </c>
      <c r="R53636" s="1" t="s">
        <v>25</v>
      </c>
      <c r="S53636" s="1" t="s">
        <v>25</v>
      </c>
      <c r="T53636" s="1" t="s">
        <v>25</v>
      </c>
      <c r="U53636" s="1" t="s">
        <v>25</v>
      </c>
      <c r="V53636" s="1" t="s">
        <v>25</v>
      </c>
    </row>
    <row r="53637" spans="1:22" x14ac:dyDescent="0.25">
      <c r="A53637" s="1" t="s">
        <v>53680</v>
      </c>
      <c r="B53637" s="1">
        <v>1072.56</v>
      </c>
      <c r="C53637" s="1">
        <v>-0.13534499999999999</v>
      </c>
      <c r="D53637" s="1">
        <v>0.182309</v>
      </c>
      <c r="E53637" s="1">
        <v>1.3146E-2</v>
      </c>
      <c r="F53637" s="1">
        <v>0.97379300000000002</v>
      </c>
      <c r="G53637" s="1">
        <v>6.3412999999999997E-2</v>
      </c>
      <c r="H53637" s="1">
        <v>0.25720500000000002</v>
      </c>
      <c r="I53637" s="1">
        <v>1.0538E-2</v>
      </c>
      <c r="J53637" s="1">
        <v>1E-4</v>
      </c>
      <c r="K53637" s="1" t="s">
        <v>25</v>
      </c>
      <c r="L53637" s="1" t="s">
        <v>25</v>
      </c>
      <c r="M53637" s="1" t="s">
        <v>25</v>
      </c>
      <c r="O53637" s="1" t="s">
        <v>25</v>
      </c>
      <c r="Q53637" s="1" t="s">
        <v>25</v>
      </c>
      <c r="R53637" s="1" t="s">
        <v>25</v>
      </c>
      <c r="S53637" s="1" t="s">
        <v>25</v>
      </c>
      <c r="T53637" s="1" t="s">
        <v>25</v>
      </c>
      <c r="U53637" s="1" t="s">
        <v>25</v>
      </c>
      <c r="V53637" s="1" t="s">
        <v>25</v>
      </c>
    </row>
    <row r="53638" spans="1:22" x14ac:dyDescent="0.25">
      <c r="A53638" s="1" t="s">
        <v>53681</v>
      </c>
      <c r="B53638" s="1">
        <v>1072.58</v>
      </c>
      <c r="C53638" s="1">
        <v>-0.13381199999999999</v>
      </c>
      <c r="D53638" s="1">
        <v>0.17741399999999999</v>
      </c>
      <c r="E53638" s="1">
        <v>1.2508999999999999E-2</v>
      </c>
      <c r="F53638" s="1">
        <v>0.974916</v>
      </c>
      <c r="G53638" s="1">
        <v>6.2084E-2</v>
      </c>
      <c r="H53638" s="1">
        <v>0.256971</v>
      </c>
      <c r="I53638" s="1">
        <v>1.1121000000000001E-2</v>
      </c>
      <c r="J53638" s="1">
        <v>1.25E-4</v>
      </c>
      <c r="K53638" s="1" t="s">
        <v>25</v>
      </c>
      <c r="L53638" s="1" t="s">
        <v>25</v>
      </c>
      <c r="M53638" s="1" t="s">
        <v>25</v>
      </c>
      <c r="O53638" s="1" t="s">
        <v>25</v>
      </c>
      <c r="Q53638" s="1" t="s">
        <v>25</v>
      </c>
      <c r="R53638" s="1" t="s">
        <v>25</v>
      </c>
      <c r="S53638" s="1" t="s">
        <v>25</v>
      </c>
      <c r="T53638" s="1" t="s">
        <v>25</v>
      </c>
      <c r="U53638" s="1" t="s">
        <v>25</v>
      </c>
      <c r="V53638" s="1" t="s">
        <v>25</v>
      </c>
    </row>
    <row r="53639" spans="1:22" x14ac:dyDescent="0.25">
      <c r="A53639" s="1" t="s">
        <v>53682</v>
      </c>
      <c r="B53639" s="1">
        <v>1072.5999999999999</v>
      </c>
      <c r="C53639" s="1">
        <v>-0.13242599999999999</v>
      </c>
      <c r="D53639" s="1">
        <v>0.172373</v>
      </c>
      <c r="E53639" s="1">
        <v>1.2113000000000001E-2</v>
      </c>
      <c r="F53639" s="1">
        <v>0.97601400000000005</v>
      </c>
      <c r="G53639" s="1">
        <v>6.0741999999999997E-2</v>
      </c>
      <c r="H53639" s="1">
        <v>0.25658599999999998</v>
      </c>
      <c r="I53639" s="1">
        <v>1.166E-2</v>
      </c>
      <c r="J53639" s="1">
        <v>1.1400000000000001E-4</v>
      </c>
      <c r="K53639" s="1" t="s">
        <v>25</v>
      </c>
      <c r="L53639" s="1" t="s">
        <v>25</v>
      </c>
      <c r="M53639" s="1" t="s">
        <v>25</v>
      </c>
      <c r="O53639" s="1" t="s">
        <v>25</v>
      </c>
      <c r="Q53639" s="1" t="s">
        <v>25</v>
      </c>
      <c r="R53639" s="1" t="s">
        <v>25</v>
      </c>
      <c r="S53639" s="1" t="s">
        <v>25</v>
      </c>
      <c r="T53639" s="1" t="s">
        <v>25</v>
      </c>
      <c r="U53639" s="1" t="s">
        <v>25</v>
      </c>
      <c r="V53639" s="1" t="s">
        <v>25</v>
      </c>
    </row>
    <row r="53640" spans="1:22" x14ac:dyDescent="0.25">
      <c r="A53640" s="1" t="s">
        <v>53683</v>
      </c>
      <c r="B53640" s="1">
        <v>1072.6199999999999</v>
      </c>
      <c r="C53640" s="1">
        <v>-0.13061400000000001</v>
      </c>
      <c r="D53640" s="1">
        <v>0.16652400000000001</v>
      </c>
      <c r="E53640" s="1">
        <v>1.2088E-2</v>
      </c>
      <c r="F53640" s="1">
        <v>0.97727399999999998</v>
      </c>
      <c r="G53640" s="1">
        <v>5.9469000000000001E-2</v>
      </c>
      <c r="H53640" s="1">
        <v>0.25615100000000002</v>
      </c>
      <c r="I53640" s="1">
        <v>1.2234E-2</v>
      </c>
      <c r="J53640" s="1">
        <v>1.07E-4</v>
      </c>
      <c r="K53640" s="1" t="s">
        <v>25</v>
      </c>
      <c r="L53640" s="1" t="s">
        <v>25</v>
      </c>
      <c r="M53640" s="1" t="s">
        <v>25</v>
      </c>
      <c r="O53640" s="1" t="s">
        <v>25</v>
      </c>
      <c r="Q53640" s="1" t="s">
        <v>25</v>
      </c>
      <c r="R53640" s="1" t="s">
        <v>25</v>
      </c>
      <c r="S53640" s="1" t="s">
        <v>25</v>
      </c>
      <c r="T53640" s="1" t="s">
        <v>25</v>
      </c>
      <c r="U53640" s="1" t="s">
        <v>25</v>
      </c>
      <c r="V53640" s="1" t="s">
        <v>25</v>
      </c>
    </row>
    <row r="53641" spans="1:22" x14ac:dyDescent="0.25">
      <c r="A53641" s="1" t="s">
        <v>53684</v>
      </c>
      <c r="B53641" s="1">
        <v>1072.6400000000001</v>
      </c>
      <c r="C53641" s="1">
        <v>-0.12893499999999999</v>
      </c>
      <c r="D53641" s="1">
        <v>0.16064700000000001</v>
      </c>
      <c r="E53641" s="1">
        <v>1.1859E-2</v>
      </c>
      <c r="F53641" s="1">
        <v>0.97848199999999996</v>
      </c>
      <c r="G53641" s="1">
        <v>5.8181999999999998E-2</v>
      </c>
      <c r="H53641" s="1">
        <v>0.25567600000000001</v>
      </c>
      <c r="I53641" s="1">
        <v>1.2815999999999999E-2</v>
      </c>
      <c r="J53641" s="1">
        <v>1.2400000000000001E-4</v>
      </c>
      <c r="K53641" s="1" t="s">
        <v>25</v>
      </c>
      <c r="L53641" s="1" t="s">
        <v>25</v>
      </c>
      <c r="M53641" s="1" t="s">
        <v>25</v>
      </c>
      <c r="O53641" s="1" t="s">
        <v>25</v>
      </c>
      <c r="Q53641" s="1" t="s">
        <v>25</v>
      </c>
      <c r="R53641" s="1" t="s">
        <v>25</v>
      </c>
      <c r="S53641" s="1" t="s">
        <v>25</v>
      </c>
      <c r="T53641" s="1" t="s">
        <v>25</v>
      </c>
      <c r="U53641" s="1" t="s">
        <v>25</v>
      </c>
      <c r="V53641" s="1" t="s">
        <v>25</v>
      </c>
    </row>
    <row r="53642" spans="1:22" x14ac:dyDescent="0.25">
      <c r="A53642" s="1" t="s">
        <v>53685</v>
      </c>
      <c r="B53642" s="1">
        <v>1072.6600000000001</v>
      </c>
      <c r="C53642" s="1">
        <v>-0.12698799999999999</v>
      </c>
      <c r="D53642" s="1">
        <v>0.15581500000000001</v>
      </c>
      <c r="E53642" s="1">
        <v>1.1639E-2</v>
      </c>
      <c r="F53642" s="1">
        <v>0.97951999999999995</v>
      </c>
      <c r="G53642" s="1">
        <v>5.6834999999999997E-2</v>
      </c>
      <c r="H53642" s="1">
        <v>0.25513000000000002</v>
      </c>
      <c r="I53642" s="1">
        <v>1.3355000000000001E-2</v>
      </c>
      <c r="J53642" s="1">
        <v>1.3300000000000001E-4</v>
      </c>
      <c r="K53642" s="1" t="s">
        <v>25</v>
      </c>
      <c r="L53642" s="1" t="s">
        <v>25</v>
      </c>
      <c r="M53642" s="1" t="s">
        <v>25</v>
      </c>
      <c r="O53642" s="1" t="s">
        <v>25</v>
      </c>
      <c r="Q53642" s="1" t="s">
        <v>25</v>
      </c>
      <c r="R53642" s="1" t="s">
        <v>25</v>
      </c>
      <c r="S53642" s="1" t="s">
        <v>25</v>
      </c>
      <c r="T53642" s="1" t="s">
        <v>25</v>
      </c>
      <c r="U53642" s="1" t="s">
        <v>25</v>
      </c>
      <c r="V53642" s="1" t="s">
        <v>25</v>
      </c>
    </row>
    <row r="53643" spans="1:22" x14ac:dyDescent="0.25">
      <c r="A53643" s="1" t="s">
        <v>53686</v>
      </c>
      <c r="B53643" s="1">
        <v>1072.68</v>
      </c>
      <c r="C53643" s="1">
        <v>-0.124505</v>
      </c>
      <c r="D53643" s="1">
        <v>0.14918200000000001</v>
      </c>
      <c r="E53643" s="1">
        <v>1.1475000000000001E-2</v>
      </c>
      <c r="F53643" s="1">
        <v>0.98087299999999999</v>
      </c>
      <c r="G53643" s="1">
        <v>5.5501000000000002E-2</v>
      </c>
      <c r="H53643" s="1">
        <v>0.25458399999999998</v>
      </c>
      <c r="I53643" s="1">
        <v>1.3990000000000001E-2</v>
      </c>
      <c r="J53643" s="1">
        <v>1.05E-4</v>
      </c>
      <c r="K53643" s="1" t="s">
        <v>25</v>
      </c>
      <c r="L53643" s="1" t="s">
        <v>25</v>
      </c>
      <c r="M53643" s="1" t="s">
        <v>25</v>
      </c>
      <c r="O53643" s="1" t="s">
        <v>25</v>
      </c>
      <c r="Q53643" s="1" t="s">
        <v>25</v>
      </c>
      <c r="R53643" s="1" t="s">
        <v>25</v>
      </c>
      <c r="S53643" s="1" t="s">
        <v>25</v>
      </c>
      <c r="T53643" s="1" t="s">
        <v>25</v>
      </c>
      <c r="U53643" s="1" t="s">
        <v>25</v>
      </c>
      <c r="V53643" s="1" t="s">
        <v>25</v>
      </c>
    </row>
    <row r="53644" spans="1:22" x14ac:dyDescent="0.25">
      <c r="A53644" s="1" t="s">
        <v>53687</v>
      </c>
      <c r="B53644" s="1">
        <v>1072.7</v>
      </c>
      <c r="C53644" s="1">
        <v>-0.122391</v>
      </c>
      <c r="D53644" s="1">
        <v>0.14404600000000001</v>
      </c>
      <c r="E53644" s="1">
        <v>1.1018E-2</v>
      </c>
      <c r="F53644" s="1">
        <v>0.98191099999999998</v>
      </c>
      <c r="G53644" s="1">
        <v>5.4133000000000001E-2</v>
      </c>
      <c r="H53644" s="1">
        <v>0.25400099999999998</v>
      </c>
      <c r="I53644" s="1">
        <v>1.4546999999999999E-2</v>
      </c>
      <c r="J53644" s="1">
        <v>8.1000000000000004E-5</v>
      </c>
      <c r="K53644" s="1" t="s">
        <v>25</v>
      </c>
      <c r="L53644" s="1" t="s">
        <v>25</v>
      </c>
      <c r="M53644" s="1" t="s">
        <v>25</v>
      </c>
      <c r="O53644" s="1" t="s">
        <v>25</v>
      </c>
      <c r="Q53644" s="1" t="s">
        <v>25</v>
      </c>
      <c r="R53644" s="1" t="s">
        <v>25</v>
      </c>
      <c r="S53644" s="1" t="s">
        <v>25</v>
      </c>
      <c r="T53644" s="1" t="s">
        <v>25</v>
      </c>
      <c r="U53644" s="1" t="s">
        <v>25</v>
      </c>
      <c r="V53644" s="1" t="s">
        <v>25</v>
      </c>
    </row>
    <row r="53645" spans="1:22" x14ac:dyDescent="0.25">
      <c r="A53645" s="1" t="s">
        <v>53688</v>
      </c>
      <c r="B53645" s="1">
        <v>1072.72</v>
      </c>
      <c r="C53645" s="1">
        <v>-0.119542</v>
      </c>
      <c r="D53645" s="1">
        <v>0.13782700000000001</v>
      </c>
      <c r="E53645" s="1">
        <v>1.0782E-2</v>
      </c>
      <c r="F53645" s="1">
        <v>0.98315699999999995</v>
      </c>
      <c r="G53645" s="1">
        <v>5.2786E-2</v>
      </c>
      <c r="H53645" s="1">
        <v>0.25339699999999998</v>
      </c>
      <c r="I53645" s="1">
        <v>1.516E-2</v>
      </c>
      <c r="J53645" s="1">
        <v>1.01E-4</v>
      </c>
      <c r="K53645" s="1" t="s">
        <v>25</v>
      </c>
      <c r="L53645" s="1" t="s">
        <v>25</v>
      </c>
      <c r="M53645" s="1" t="s">
        <v>25</v>
      </c>
      <c r="O53645" s="1" t="s">
        <v>25</v>
      </c>
      <c r="Q53645" s="1" t="s">
        <v>25</v>
      </c>
      <c r="R53645" s="1" t="s">
        <v>25</v>
      </c>
      <c r="S53645" s="1" t="s">
        <v>25</v>
      </c>
      <c r="T53645" s="1" t="s">
        <v>25</v>
      </c>
      <c r="U53645" s="1" t="s">
        <v>25</v>
      </c>
      <c r="V53645" s="1" t="s">
        <v>25</v>
      </c>
    </row>
    <row r="53646" spans="1:22" x14ac:dyDescent="0.25">
      <c r="A53646" s="1" t="s">
        <v>53689</v>
      </c>
      <c r="B53646" s="1">
        <v>1072.74</v>
      </c>
      <c r="C53646" s="1">
        <v>-0.116803</v>
      </c>
      <c r="D53646" s="1">
        <v>0.13230700000000001</v>
      </c>
      <c r="E53646" s="1">
        <v>1.0333E-2</v>
      </c>
      <c r="F53646" s="1">
        <v>0.98424900000000004</v>
      </c>
      <c r="G53646" s="1">
        <v>5.1506999999999997E-2</v>
      </c>
      <c r="H53646" s="1">
        <v>0.25270599999999999</v>
      </c>
      <c r="I53646" s="1">
        <v>1.5758999999999999E-2</v>
      </c>
      <c r="J53646" s="1">
        <v>1.18E-4</v>
      </c>
      <c r="K53646" s="1" t="s">
        <v>25</v>
      </c>
      <c r="L53646" s="1" t="s">
        <v>25</v>
      </c>
      <c r="M53646" s="1" t="s">
        <v>25</v>
      </c>
      <c r="O53646" s="1" t="s">
        <v>25</v>
      </c>
      <c r="Q53646" s="1" t="s">
        <v>25</v>
      </c>
      <c r="R53646" s="1" t="s">
        <v>25</v>
      </c>
      <c r="S53646" s="1" t="s">
        <v>25</v>
      </c>
      <c r="T53646" s="1" t="s">
        <v>25</v>
      </c>
      <c r="U53646" s="1" t="s">
        <v>25</v>
      </c>
      <c r="V53646" s="1" t="s">
        <v>25</v>
      </c>
    </row>
    <row r="53647" spans="1:22" x14ac:dyDescent="0.25">
      <c r="A53647" s="1" t="s">
        <v>53690</v>
      </c>
      <c r="B53647" s="1">
        <v>1072.76</v>
      </c>
      <c r="C53647" s="1">
        <v>-0.114133</v>
      </c>
      <c r="D53647" s="1">
        <v>0.12690399999999999</v>
      </c>
      <c r="E53647" s="1">
        <v>1.0135E-2</v>
      </c>
      <c r="F53647" s="1">
        <v>0.98527500000000001</v>
      </c>
      <c r="G53647" s="1">
        <v>5.0111000000000003E-2</v>
      </c>
      <c r="H53647" s="1">
        <v>0.25191599999999997</v>
      </c>
      <c r="I53647" s="1">
        <v>1.6313999999999999E-2</v>
      </c>
      <c r="J53647" s="1">
        <v>1.02E-4</v>
      </c>
      <c r="K53647" s="1" t="s">
        <v>25</v>
      </c>
      <c r="L53647" s="1" t="s">
        <v>25</v>
      </c>
      <c r="M53647" s="1" t="s">
        <v>25</v>
      </c>
      <c r="O53647" s="1" t="s">
        <v>25</v>
      </c>
      <c r="Q53647" s="1" t="s">
        <v>25</v>
      </c>
      <c r="R53647" s="1" t="s">
        <v>25</v>
      </c>
      <c r="S53647" s="1" t="s">
        <v>25</v>
      </c>
      <c r="T53647" s="1" t="s">
        <v>25</v>
      </c>
      <c r="U53647" s="1" t="s">
        <v>25</v>
      </c>
      <c r="V53647" s="1" t="s">
        <v>25</v>
      </c>
    </row>
    <row r="53648" spans="1:22" x14ac:dyDescent="0.25">
      <c r="A53648" s="1" t="s">
        <v>53691</v>
      </c>
      <c r="B53648" s="1">
        <v>1072.78</v>
      </c>
      <c r="C53648" s="1">
        <v>-0.110309</v>
      </c>
      <c r="D53648" s="1">
        <v>0.121297</v>
      </c>
      <c r="E53648" s="1">
        <v>9.6170000000000005E-3</v>
      </c>
      <c r="F53648" s="1">
        <v>0.98642099999999999</v>
      </c>
      <c r="G53648" s="1">
        <v>4.8802999999999999E-2</v>
      </c>
      <c r="H53648" s="1">
        <v>0.25106800000000001</v>
      </c>
      <c r="I53648" s="1">
        <v>1.6931000000000002E-2</v>
      </c>
      <c r="J53648" s="1">
        <v>1.21E-4</v>
      </c>
      <c r="K53648" s="1" t="s">
        <v>25</v>
      </c>
      <c r="L53648" s="1" t="s">
        <v>25</v>
      </c>
      <c r="M53648" s="1" t="s">
        <v>25</v>
      </c>
      <c r="O53648" s="1" t="s">
        <v>25</v>
      </c>
      <c r="Q53648" s="1" t="s">
        <v>25</v>
      </c>
      <c r="R53648" s="1" t="s">
        <v>25</v>
      </c>
      <c r="S53648" s="1" t="s">
        <v>25</v>
      </c>
      <c r="T53648" s="1" t="s">
        <v>25</v>
      </c>
      <c r="U53648" s="1" t="s">
        <v>25</v>
      </c>
      <c r="V53648" s="1" t="s">
        <v>25</v>
      </c>
    </row>
    <row r="53649" spans="1:22" x14ac:dyDescent="0.25">
      <c r="A53649" s="1" t="s">
        <v>53692</v>
      </c>
      <c r="B53649" s="1">
        <v>1072.8</v>
      </c>
      <c r="C53649" s="1">
        <v>-0.106999</v>
      </c>
      <c r="D53649" s="1">
        <v>0.11528099999999999</v>
      </c>
      <c r="E53649" s="1">
        <v>9.1710000000000003E-3</v>
      </c>
      <c r="F53649" s="1">
        <v>0.98751100000000003</v>
      </c>
      <c r="G53649" s="1">
        <v>4.7413999999999998E-2</v>
      </c>
      <c r="H53649" s="1">
        <v>0.25013600000000002</v>
      </c>
      <c r="I53649" s="1">
        <v>1.7547E-2</v>
      </c>
      <c r="J53649" s="1">
        <v>1.1900000000000001E-4</v>
      </c>
      <c r="K53649" s="1" t="s">
        <v>25</v>
      </c>
      <c r="L53649" s="1" t="s">
        <v>25</v>
      </c>
      <c r="M53649" s="1" t="s">
        <v>25</v>
      </c>
      <c r="O53649" s="1" t="s">
        <v>25</v>
      </c>
      <c r="Q53649" s="1" t="s">
        <v>25</v>
      </c>
      <c r="R53649" s="1" t="s">
        <v>25</v>
      </c>
      <c r="S53649" s="1" t="s">
        <v>25</v>
      </c>
      <c r="T53649" s="1" t="s">
        <v>25</v>
      </c>
      <c r="U53649" s="1" t="s">
        <v>25</v>
      </c>
      <c r="V53649" s="1" t="s">
        <v>25</v>
      </c>
    </row>
    <row r="53650" spans="1:22" x14ac:dyDescent="0.25">
      <c r="A53650" s="1" t="s">
        <v>53693</v>
      </c>
      <c r="B53650" s="1">
        <v>1072.82</v>
      </c>
      <c r="C53650" s="1">
        <v>-0.103186</v>
      </c>
      <c r="D53650" s="1">
        <v>0.109513</v>
      </c>
      <c r="E53650" s="1">
        <v>9.1219999999999999E-3</v>
      </c>
      <c r="F53650" s="1">
        <v>0.98857300000000004</v>
      </c>
      <c r="G53650" s="1">
        <v>4.6030000000000001E-2</v>
      </c>
      <c r="H53650" s="1">
        <v>0.24907099999999999</v>
      </c>
      <c r="I53650" s="1">
        <v>1.8138999999999999E-2</v>
      </c>
      <c r="J53650" s="1">
        <v>9.6000000000000002E-5</v>
      </c>
      <c r="K53650" s="1" t="s">
        <v>25</v>
      </c>
      <c r="L53650" s="1" t="s">
        <v>25</v>
      </c>
      <c r="M53650" s="1" t="s">
        <v>25</v>
      </c>
      <c r="O53650" s="1" t="s">
        <v>25</v>
      </c>
      <c r="Q53650" s="1" t="s">
        <v>25</v>
      </c>
      <c r="R53650" s="1" t="s">
        <v>25</v>
      </c>
      <c r="S53650" s="1" t="s">
        <v>25</v>
      </c>
      <c r="T53650" s="1" t="s">
        <v>25</v>
      </c>
      <c r="U53650" s="1" t="s">
        <v>25</v>
      </c>
      <c r="V53650" s="1" t="s">
        <v>25</v>
      </c>
    </row>
    <row r="53651" spans="1:22" x14ac:dyDescent="0.25">
      <c r="A53651" s="1" t="s">
        <v>53694</v>
      </c>
      <c r="B53651" s="1">
        <v>1072.8399999999999</v>
      </c>
      <c r="C53651" s="1">
        <v>-9.8752000000000006E-2</v>
      </c>
      <c r="D53651" s="1">
        <v>0.103968</v>
      </c>
      <c r="E53651" s="1">
        <v>8.1099999999999992E-3</v>
      </c>
      <c r="F53651" s="1">
        <v>0.98963299999999998</v>
      </c>
      <c r="G53651" s="1">
        <v>4.4711000000000001E-2</v>
      </c>
      <c r="H53651" s="1">
        <v>0.24803</v>
      </c>
      <c r="I53651" s="1">
        <v>1.8748000000000001E-2</v>
      </c>
      <c r="J53651" s="1">
        <v>1E-4</v>
      </c>
      <c r="K53651" s="1" t="s">
        <v>25</v>
      </c>
      <c r="L53651" s="1" t="s">
        <v>25</v>
      </c>
      <c r="M53651" s="1" t="s">
        <v>25</v>
      </c>
      <c r="O53651" s="1" t="s">
        <v>25</v>
      </c>
      <c r="Q53651" s="1" t="s">
        <v>25</v>
      </c>
      <c r="R53651" s="1" t="s">
        <v>25</v>
      </c>
      <c r="S53651" s="1" t="s">
        <v>25</v>
      </c>
      <c r="T53651" s="1" t="s">
        <v>25</v>
      </c>
      <c r="U53651" s="1" t="s">
        <v>25</v>
      </c>
      <c r="V53651" s="1" t="s">
        <v>25</v>
      </c>
    </row>
    <row r="53652" spans="1:22" x14ac:dyDescent="0.25">
      <c r="A53652" s="1" t="s">
        <v>53695</v>
      </c>
      <c r="B53652" s="1">
        <v>1072.8599999999999</v>
      </c>
      <c r="C53652" s="1">
        <v>-9.4981999999999997E-2</v>
      </c>
      <c r="D53652" s="1">
        <v>9.8172999999999996E-2</v>
      </c>
      <c r="E53652" s="1">
        <v>7.613E-3</v>
      </c>
      <c r="F53652" s="1">
        <v>0.99059699999999995</v>
      </c>
      <c r="G53652" s="1">
        <v>4.3338000000000002E-2</v>
      </c>
      <c r="H53652" s="1">
        <v>0.24692</v>
      </c>
      <c r="I53652" s="1">
        <v>1.9325999999999999E-2</v>
      </c>
      <c r="J53652" s="1">
        <v>1.0399999999999999E-4</v>
      </c>
      <c r="K53652" s="1" t="s">
        <v>25</v>
      </c>
      <c r="L53652" s="1" t="s">
        <v>25</v>
      </c>
      <c r="M53652" s="1" t="s">
        <v>25</v>
      </c>
      <c r="O53652" s="1" t="s">
        <v>25</v>
      </c>
      <c r="Q53652" s="1" t="s">
        <v>25</v>
      </c>
      <c r="R53652" s="1" t="s">
        <v>25</v>
      </c>
      <c r="S53652" s="1" t="s">
        <v>25</v>
      </c>
      <c r="T53652" s="1" t="s">
        <v>25</v>
      </c>
      <c r="U53652" s="1" t="s">
        <v>25</v>
      </c>
      <c r="V53652" s="1" t="s">
        <v>25</v>
      </c>
    </row>
    <row r="53653" spans="1:22" x14ac:dyDescent="0.25">
      <c r="A53653" s="1" t="s">
        <v>53696</v>
      </c>
      <c r="B53653" s="1">
        <v>1072.8800000000001</v>
      </c>
      <c r="C53653" s="1">
        <v>-9.0640999999999999E-2</v>
      </c>
      <c r="D53653" s="1">
        <v>9.2953999999999995E-2</v>
      </c>
      <c r="E53653" s="1">
        <v>7.4539999999999997E-3</v>
      </c>
      <c r="F53653" s="1">
        <v>0.99150799999999994</v>
      </c>
      <c r="G53653" s="1">
        <v>4.1986000000000002E-2</v>
      </c>
      <c r="H53653" s="1">
        <v>0.245808</v>
      </c>
      <c r="I53653" s="1">
        <v>1.9897999999999999E-2</v>
      </c>
      <c r="J53653" s="1">
        <v>9.7E-5</v>
      </c>
      <c r="K53653" s="1" t="s">
        <v>25</v>
      </c>
      <c r="L53653" s="1" t="s">
        <v>25</v>
      </c>
      <c r="M53653" s="1" t="s">
        <v>25</v>
      </c>
      <c r="O53653" s="1" t="s">
        <v>25</v>
      </c>
      <c r="Q53653" s="1" t="s">
        <v>25</v>
      </c>
      <c r="R53653" s="1" t="s">
        <v>25</v>
      </c>
      <c r="S53653" s="1" t="s">
        <v>25</v>
      </c>
      <c r="T53653" s="1" t="s">
        <v>25</v>
      </c>
      <c r="U53653" s="1" t="s">
        <v>25</v>
      </c>
      <c r="V53653" s="1" t="s">
        <v>25</v>
      </c>
    </row>
    <row r="53654" spans="1:22" x14ac:dyDescent="0.25">
      <c r="A53654" s="1" t="s">
        <v>53697</v>
      </c>
      <c r="B53654" s="1">
        <v>1072.9000000000001</v>
      </c>
      <c r="C53654" s="1">
        <v>-8.6479E-2</v>
      </c>
      <c r="D53654" s="1">
        <v>8.7642999999999999E-2</v>
      </c>
      <c r="E53654" s="1">
        <v>6.6109999999999997E-3</v>
      </c>
      <c r="F53654" s="1">
        <v>0.99236899999999995</v>
      </c>
      <c r="G53654" s="1">
        <v>4.0740999999999999E-2</v>
      </c>
      <c r="H53654" s="1">
        <v>0.24471599999999999</v>
      </c>
      <c r="I53654" s="1">
        <v>2.0462999999999999E-2</v>
      </c>
      <c r="J53654" s="1">
        <v>5.8999999999999998E-5</v>
      </c>
      <c r="K53654" s="1" t="s">
        <v>25</v>
      </c>
      <c r="L53654" s="1" t="s">
        <v>25</v>
      </c>
      <c r="M53654" s="1" t="s">
        <v>25</v>
      </c>
      <c r="O53654" s="1" t="s">
        <v>25</v>
      </c>
      <c r="Q53654" s="1" t="s">
        <v>25</v>
      </c>
      <c r="R53654" s="1" t="s">
        <v>25</v>
      </c>
      <c r="S53654" s="1" t="s">
        <v>25</v>
      </c>
      <c r="T53654" s="1" t="s">
        <v>25</v>
      </c>
      <c r="U53654" s="1" t="s">
        <v>25</v>
      </c>
      <c r="V53654" s="1" t="s">
        <v>25</v>
      </c>
    </row>
    <row r="53655" spans="1:22" x14ac:dyDescent="0.25">
      <c r="A53655" s="1" t="s">
        <v>53698</v>
      </c>
      <c r="B53655" s="1">
        <v>1072.92</v>
      </c>
      <c r="C53655" s="1">
        <v>-8.2129999999999995E-2</v>
      </c>
      <c r="D53655" s="1">
        <v>8.1999000000000002E-2</v>
      </c>
      <c r="E53655" s="1">
        <v>6.0980000000000001E-3</v>
      </c>
      <c r="F53655" s="1">
        <v>0.993224</v>
      </c>
      <c r="G53655" s="1">
        <v>3.9461999999999997E-2</v>
      </c>
      <c r="H53655" s="1">
        <v>0.243564</v>
      </c>
      <c r="I53655" s="1">
        <v>2.0969999999999999E-2</v>
      </c>
      <c r="J53655" s="1">
        <v>6.3E-5</v>
      </c>
      <c r="K53655" s="1" t="s">
        <v>25</v>
      </c>
      <c r="L53655" s="1" t="s">
        <v>25</v>
      </c>
      <c r="M53655" s="1" t="s">
        <v>25</v>
      </c>
      <c r="O53655" s="1" t="s">
        <v>25</v>
      </c>
      <c r="Q53655" s="1" t="s">
        <v>25</v>
      </c>
      <c r="R53655" s="1" t="s">
        <v>25</v>
      </c>
      <c r="S53655" s="1" t="s">
        <v>25</v>
      </c>
      <c r="T53655" s="1" t="s">
        <v>25</v>
      </c>
      <c r="U53655" s="1" t="s">
        <v>25</v>
      </c>
      <c r="V53655" s="1" t="s">
        <v>25</v>
      </c>
    </row>
    <row r="53656" spans="1:22" x14ac:dyDescent="0.25">
      <c r="A53656" s="1" t="s">
        <v>53699</v>
      </c>
      <c r="B53656" s="1">
        <v>1072.94</v>
      </c>
      <c r="C53656" s="1">
        <v>-7.7726000000000003E-2</v>
      </c>
      <c r="D53656" s="1">
        <v>7.7493000000000006E-2</v>
      </c>
      <c r="E53656" s="1">
        <v>5.7210000000000004E-3</v>
      </c>
      <c r="F53656" s="1">
        <v>0.99394199999999999</v>
      </c>
      <c r="G53656" s="1">
        <v>3.8214999999999999E-2</v>
      </c>
      <c r="H53656" s="1">
        <v>0.24240800000000001</v>
      </c>
      <c r="I53656" s="1">
        <v>2.1472000000000002E-2</v>
      </c>
      <c r="J53656" s="1">
        <v>7.2999999999999999E-5</v>
      </c>
      <c r="K53656" s="1" t="s">
        <v>25</v>
      </c>
      <c r="L53656" s="1" t="s">
        <v>25</v>
      </c>
      <c r="M53656" s="1" t="s">
        <v>25</v>
      </c>
      <c r="O53656" s="1" t="s">
        <v>25</v>
      </c>
      <c r="Q53656" s="1" t="s">
        <v>25</v>
      </c>
      <c r="R53656" s="1" t="s">
        <v>25</v>
      </c>
      <c r="S53656" s="1" t="s">
        <v>25</v>
      </c>
      <c r="T53656" s="1" t="s">
        <v>25</v>
      </c>
      <c r="U53656" s="1" t="s">
        <v>25</v>
      </c>
      <c r="V53656" s="1" t="s">
        <v>25</v>
      </c>
    </row>
    <row r="53657" spans="1:22" x14ac:dyDescent="0.25">
      <c r="A53657" s="1" t="s">
        <v>53700</v>
      </c>
      <c r="B53657" s="1">
        <v>1072.96</v>
      </c>
      <c r="C53657" s="1">
        <v>-7.3122000000000006E-2</v>
      </c>
      <c r="D53657" s="1">
        <v>7.1803000000000006E-2</v>
      </c>
      <c r="E53657" s="1">
        <v>5.2989999999999999E-3</v>
      </c>
      <c r="F53657" s="1">
        <v>0.99472099999999997</v>
      </c>
      <c r="G53657" s="1">
        <v>3.7095000000000003E-2</v>
      </c>
      <c r="H53657" s="1">
        <v>0.241231</v>
      </c>
      <c r="I53657" s="1">
        <v>2.1947000000000001E-2</v>
      </c>
      <c r="J53657" s="1">
        <v>5.8E-5</v>
      </c>
      <c r="K53657" s="1" t="s">
        <v>25</v>
      </c>
      <c r="L53657" s="1" t="s">
        <v>25</v>
      </c>
      <c r="M53657" s="1" t="s">
        <v>25</v>
      </c>
      <c r="O53657" s="1" t="s">
        <v>25</v>
      </c>
      <c r="Q53657" s="1" t="s">
        <v>25</v>
      </c>
      <c r="R53657" s="1" t="s">
        <v>25</v>
      </c>
      <c r="S53657" s="1" t="s">
        <v>25</v>
      </c>
      <c r="T53657" s="1" t="s">
        <v>25</v>
      </c>
      <c r="U53657" s="1" t="s">
        <v>25</v>
      </c>
      <c r="V53657" s="1" t="s">
        <v>25</v>
      </c>
    </row>
    <row r="53658" spans="1:22" x14ac:dyDescent="0.25">
      <c r="A53658" s="1" t="s">
        <v>53701</v>
      </c>
      <c r="B53658" s="1">
        <v>1072.98</v>
      </c>
      <c r="C53658" s="1">
        <v>-6.8987999999999994E-2</v>
      </c>
      <c r="D53658" s="1">
        <v>6.7995E-2</v>
      </c>
      <c r="E53658" s="1">
        <v>4.973E-3</v>
      </c>
      <c r="F53658" s="1">
        <v>0.99528499999999998</v>
      </c>
      <c r="G53658" s="1">
        <v>3.5962000000000001E-2</v>
      </c>
      <c r="H53658" s="1">
        <v>0.240034</v>
      </c>
      <c r="I53658" s="1">
        <v>2.2369E-2</v>
      </c>
      <c r="J53658" s="1">
        <v>7.1000000000000005E-5</v>
      </c>
      <c r="K53658" s="1" t="s">
        <v>25</v>
      </c>
      <c r="L53658" s="1" t="s">
        <v>25</v>
      </c>
      <c r="M53658" s="1" t="s">
        <v>25</v>
      </c>
      <c r="O53658" s="1" t="s">
        <v>25</v>
      </c>
      <c r="Q53658" s="1" t="s">
        <v>25</v>
      </c>
      <c r="R53658" s="1" t="s">
        <v>25</v>
      </c>
      <c r="S53658" s="1" t="s">
        <v>25</v>
      </c>
      <c r="T53658" s="1" t="s">
        <v>25</v>
      </c>
      <c r="U53658" s="1" t="s">
        <v>25</v>
      </c>
      <c r="V53658" s="1" t="s">
        <v>25</v>
      </c>
    </row>
    <row r="53659" spans="1:22" x14ac:dyDescent="0.25">
      <c r="A53659" s="1" t="s">
        <v>53702</v>
      </c>
      <c r="B53659" s="1">
        <v>1073</v>
      </c>
      <c r="C53659" s="1">
        <v>-6.4642000000000005E-2</v>
      </c>
      <c r="D53659" s="1">
        <v>6.3463000000000006E-2</v>
      </c>
      <c r="E53659" s="1">
        <v>4.3379999999999998E-3</v>
      </c>
      <c r="F53659" s="1">
        <v>0.99587899999999996</v>
      </c>
      <c r="G53659" s="1">
        <v>3.4953999999999999E-2</v>
      </c>
      <c r="H53659" s="1">
        <v>0.23885700000000001</v>
      </c>
      <c r="I53659" s="1">
        <v>2.2785E-2</v>
      </c>
      <c r="J53659" s="1">
        <v>4.0000000000000003E-5</v>
      </c>
      <c r="K53659" s="1" t="s">
        <v>25</v>
      </c>
      <c r="L53659" s="1" t="s">
        <v>25</v>
      </c>
      <c r="M53659" s="1" t="s">
        <v>25</v>
      </c>
      <c r="O53659" s="1" t="s">
        <v>25</v>
      </c>
      <c r="Q53659" s="1" t="s">
        <v>25</v>
      </c>
      <c r="R53659" s="1" t="s">
        <v>25</v>
      </c>
      <c r="S53659" s="1" t="s">
        <v>25</v>
      </c>
      <c r="T53659" s="1" t="s">
        <v>25</v>
      </c>
      <c r="U53659" s="1" t="s">
        <v>25</v>
      </c>
      <c r="V53659" s="1" t="s">
        <v>25</v>
      </c>
    </row>
    <row r="53660" spans="1:22" x14ac:dyDescent="0.25">
      <c r="A53660" s="1" t="s">
        <v>53703</v>
      </c>
      <c r="B53660" s="1">
        <v>1073.02</v>
      </c>
      <c r="C53660" s="1">
        <v>-6.0268000000000002E-2</v>
      </c>
      <c r="D53660" s="1">
        <v>5.9407000000000001E-2</v>
      </c>
      <c r="E53660" s="1">
        <v>4.0080000000000003E-3</v>
      </c>
      <c r="F53660" s="1">
        <v>0.99640499999999999</v>
      </c>
      <c r="G53660" s="1">
        <v>3.3956E-2</v>
      </c>
      <c r="H53660" s="1">
        <v>0.23769000000000001</v>
      </c>
      <c r="I53660" s="1">
        <v>2.3193999999999999E-2</v>
      </c>
      <c r="J53660" s="1">
        <v>7.2999999999999999E-5</v>
      </c>
      <c r="K53660" s="1" t="s">
        <v>25</v>
      </c>
      <c r="L53660" s="1" t="s">
        <v>25</v>
      </c>
      <c r="M53660" s="1" t="s">
        <v>25</v>
      </c>
      <c r="O53660" s="1" t="s">
        <v>25</v>
      </c>
      <c r="Q53660" s="1" t="s">
        <v>25</v>
      </c>
      <c r="R53660" s="1" t="s">
        <v>25</v>
      </c>
      <c r="S53660" s="1" t="s">
        <v>25</v>
      </c>
      <c r="T53660" s="1" t="s">
        <v>25</v>
      </c>
      <c r="U53660" s="1" t="s">
        <v>25</v>
      </c>
      <c r="V53660" s="1" t="s">
        <v>25</v>
      </c>
    </row>
    <row r="53661" spans="1:22" x14ac:dyDescent="0.25">
      <c r="A53661" s="1" t="s">
        <v>53704</v>
      </c>
      <c r="B53661" s="1">
        <v>1073.04</v>
      </c>
      <c r="C53661" s="1">
        <v>-5.6203999999999997E-2</v>
      </c>
      <c r="D53661" s="1">
        <v>5.5516999999999997E-2</v>
      </c>
      <c r="E53661" s="1">
        <v>3.4190000000000002E-3</v>
      </c>
      <c r="F53661" s="1">
        <v>0.99686900000000001</v>
      </c>
      <c r="G53661" s="1">
        <v>3.3000000000000002E-2</v>
      </c>
      <c r="H53661" s="1">
        <v>0.23651900000000001</v>
      </c>
      <c r="I53661" s="1">
        <v>2.3538E-2</v>
      </c>
      <c r="J53661" s="1">
        <v>4.8999999999999998E-5</v>
      </c>
      <c r="K53661" s="1" t="s">
        <v>25</v>
      </c>
      <c r="L53661" s="1" t="s">
        <v>25</v>
      </c>
      <c r="M53661" s="1" t="s">
        <v>25</v>
      </c>
      <c r="O53661" s="1" t="s">
        <v>25</v>
      </c>
      <c r="Q53661" s="1" t="s">
        <v>25</v>
      </c>
      <c r="R53661" s="1" t="s">
        <v>25</v>
      </c>
      <c r="S53661" s="1" t="s">
        <v>25</v>
      </c>
      <c r="T53661" s="1" t="s">
        <v>25</v>
      </c>
      <c r="U53661" s="1" t="s">
        <v>25</v>
      </c>
      <c r="V53661" s="1" t="s">
        <v>25</v>
      </c>
    </row>
    <row r="53662" spans="1:22" x14ac:dyDescent="0.25">
      <c r="A53662" s="1" t="s">
        <v>53705</v>
      </c>
      <c r="B53662" s="1">
        <v>1073.06</v>
      </c>
      <c r="C53662" s="1">
        <v>-5.2130000000000003E-2</v>
      </c>
      <c r="D53662" s="1">
        <v>5.1264999999999998E-2</v>
      </c>
      <c r="E53662" s="1">
        <v>3.0249999999999999E-3</v>
      </c>
      <c r="F53662" s="1">
        <v>0.99731899999999996</v>
      </c>
      <c r="G53662" s="1">
        <v>3.2037999999999997E-2</v>
      </c>
      <c r="H53662" s="1">
        <v>0.235455</v>
      </c>
      <c r="I53662" s="1">
        <v>2.3876999999999999E-2</v>
      </c>
      <c r="J53662" s="1">
        <v>6.7000000000000002E-5</v>
      </c>
      <c r="K53662" s="1" t="s">
        <v>25</v>
      </c>
      <c r="L53662" s="1" t="s">
        <v>25</v>
      </c>
      <c r="M53662" s="1" t="s">
        <v>25</v>
      </c>
      <c r="O53662" s="1" t="s">
        <v>25</v>
      </c>
      <c r="Q53662" s="1" t="s">
        <v>25</v>
      </c>
      <c r="R53662" s="1" t="s">
        <v>25</v>
      </c>
      <c r="S53662" s="1" t="s">
        <v>25</v>
      </c>
      <c r="T53662" s="1" t="s">
        <v>25</v>
      </c>
      <c r="U53662" s="1" t="s">
        <v>25</v>
      </c>
      <c r="V53662" s="1" t="s">
        <v>25</v>
      </c>
    </row>
    <row r="53663" spans="1:22" x14ac:dyDescent="0.25">
      <c r="A53663" s="1" t="s">
        <v>53706</v>
      </c>
      <c r="B53663" s="1">
        <v>1073.08</v>
      </c>
      <c r="C53663" s="1">
        <v>-4.7884999999999997E-2</v>
      </c>
      <c r="D53663" s="1">
        <v>4.7648000000000003E-2</v>
      </c>
      <c r="E53663" s="1">
        <v>2.3999999999999998E-3</v>
      </c>
      <c r="F53663" s="1">
        <v>0.99771299999999996</v>
      </c>
      <c r="G53663" s="1">
        <v>3.1088999999999999E-2</v>
      </c>
      <c r="H53663" s="1">
        <v>0.23438899999999999</v>
      </c>
      <c r="I53663" s="1">
        <v>2.4225E-2</v>
      </c>
      <c r="J53663" s="1">
        <v>5.5999999999999999E-5</v>
      </c>
      <c r="K53663" s="1" t="s">
        <v>25</v>
      </c>
      <c r="L53663" s="1" t="s">
        <v>25</v>
      </c>
      <c r="M53663" s="1" t="s">
        <v>25</v>
      </c>
      <c r="O53663" s="1" t="s">
        <v>25</v>
      </c>
      <c r="Q53663" s="1" t="s">
        <v>25</v>
      </c>
      <c r="R53663" s="1" t="s">
        <v>25</v>
      </c>
      <c r="S53663" s="1" t="s">
        <v>25</v>
      </c>
      <c r="T53663" s="1" t="s">
        <v>25</v>
      </c>
      <c r="U53663" s="1" t="s">
        <v>25</v>
      </c>
      <c r="V53663" s="1" t="s">
        <v>25</v>
      </c>
    </row>
    <row r="53664" spans="1:22" x14ac:dyDescent="0.25">
      <c r="A53664" s="1" t="s">
        <v>53707</v>
      </c>
      <c r="B53664" s="1">
        <v>1073.0999999999999</v>
      </c>
      <c r="C53664" s="1">
        <v>-4.3833999999999998E-2</v>
      </c>
      <c r="D53664" s="1">
        <v>4.3443000000000002E-2</v>
      </c>
      <c r="E53664" s="1">
        <v>2.2079999999999999E-3</v>
      </c>
      <c r="F53664" s="1">
        <v>0.99809099999999995</v>
      </c>
      <c r="G53664" s="1">
        <v>3.0114999999999999E-2</v>
      </c>
      <c r="H53664" s="1">
        <v>0.23338</v>
      </c>
      <c r="I53664" s="1">
        <v>2.4549000000000001E-2</v>
      </c>
      <c r="J53664" s="1">
        <v>5.3000000000000001E-5</v>
      </c>
      <c r="K53664" s="1" t="s">
        <v>25</v>
      </c>
      <c r="L53664" s="1" t="s">
        <v>25</v>
      </c>
      <c r="M53664" s="1" t="s">
        <v>25</v>
      </c>
      <c r="O53664" s="1" t="s">
        <v>25</v>
      </c>
      <c r="Q53664" s="1" t="s">
        <v>25</v>
      </c>
      <c r="R53664" s="1" t="s">
        <v>25</v>
      </c>
      <c r="S53664" s="1" t="s">
        <v>25</v>
      </c>
      <c r="T53664" s="1" t="s">
        <v>25</v>
      </c>
      <c r="U53664" s="1" t="s">
        <v>25</v>
      </c>
      <c r="V53664" s="1" t="s">
        <v>25</v>
      </c>
    </row>
    <row r="53665" spans="1:22" x14ac:dyDescent="0.25">
      <c r="A53665" s="1" t="s">
        <v>53708</v>
      </c>
      <c r="B53665" s="1">
        <v>1073.1199999999999</v>
      </c>
      <c r="C53665" s="1">
        <v>-4.0339E-2</v>
      </c>
      <c r="D53665" s="1">
        <v>3.9989999999999998E-2</v>
      </c>
      <c r="E53665" s="1">
        <v>1.7470000000000001E-3</v>
      </c>
      <c r="F53665" s="1">
        <v>0.99838400000000005</v>
      </c>
      <c r="G53665" s="1">
        <v>2.9145000000000001E-2</v>
      </c>
      <c r="H53665" s="1">
        <v>0.23233100000000001</v>
      </c>
      <c r="I53665" s="1">
        <v>2.4832E-2</v>
      </c>
      <c r="J53665" s="1">
        <v>4.1999999999999998E-5</v>
      </c>
      <c r="K53665" s="1" t="s">
        <v>25</v>
      </c>
      <c r="L53665" s="1" t="s">
        <v>25</v>
      </c>
      <c r="M53665" s="1" t="s">
        <v>25</v>
      </c>
      <c r="O53665" s="1" t="s">
        <v>25</v>
      </c>
      <c r="Q53665" s="1" t="s">
        <v>25</v>
      </c>
      <c r="R53665" s="1" t="s">
        <v>25</v>
      </c>
      <c r="S53665" s="1" t="s">
        <v>25</v>
      </c>
      <c r="T53665" s="1" t="s">
        <v>25</v>
      </c>
      <c r="U53665" s="1" t="s">
        <v>25</v>
      </c>
      <c r="V53665" s="1" t="s">
        <v>25</v>
      </c>
    </row>
    <row r="53666" spans="1:22" x14ac:dyDescent="0.25">
      <c r="A53666" s="1" t="s">
        <v>53709</v>
      </c>
      <c r="B53666" s="1">
        <v>1073.1400000000001</v>
      </c>
      <c r="C53666" s="1">
        <v>-3.7014999999999999E-2</v>
      </c>
      <c r="D53666" s="1">
        <v>3.6296000000000002E-2</v>
      </c>
      <c r="E53666" s="1">
        <v>1.5679999999999999E-3</v>
      </c>
      <c r="F53666" s="1">
        <v>0.99865400000000004</v>
      </c>
      <c r="G53666" s="1">
        <v>2.826E-2</v>
      </c>
      <c r="H53666" s="1">
        <v>0.231375</v>
      </c>
      <c r="I53666" s="1">
        <v>2.5094999999999999E-2</v>
      </c>
      <c r="J53666" s="1">
        <v>5.8E-5</v>
      </c>
      <c r="K53666" s="1" t="s">
        <v>25</v>
      </c>
      <c r="L53666" s="1" t="s">
        <v>25</v>
      </c>
      <c r="M53666" s="1" t="s">
        <v>25</v>
      </c>
      <c r="O53666" s="1" t="s">
        <v>25</v>
      </c>
      <c r="Q53666" s="1" t="s">
        <v>25</v>
      </c>
      <c r="R53666" s="1" t="s">
        <v>25</v>
      </c>
      <c r="S53666" s="1" t="s">
        <v>25</v>
      </c>
      <c r="T53666" s="1" t="s">
        <v>25</v>
      </c>
      <c r="U53666" s="1" t="s">
        <v>25</v>
      </c>
      <c r="V53666" s="1" t="s">
        <v>25</v>
      </c>
    </row>
    <row r="53667" spans="1:22" x14ac:dyDescent="0.25">
      <c r="A53667" s="1" t="s">
        <v>53710</v>
      </c>
      <c r="B53667" s="1">
        <v>1073.1600000000001</v>
      </c>
      <c r="C53667" s="1">
        <v>-3.3640999999999997E-2</v>
      </c>
      <c r="D53667" s="1">
        <v>3.2951000000000001E-2</v>
      </c>
      <c r="E53667" s="1">
        <v>1.5560000000000001E-3</v>
      </c>
      <c r="F53667" s="1">
        <v>0.99888999999999994</v>
      </c>
      <c r="G53667" s="1">
        <v>2.7348999999999998E-2</v>
      </c>
      <c r="H53667" s="1">
        <v>0.23039999999999999</v>
      </c>
      <c r="I53667" s="1">
        <v>2.5330999999999999E-2</v>
      </c>
      <c r="J53667" s="1">
        <v>6.8999999999999997E-5</v>
      </c>
      <c r="K53667" s="1" t="s">
        <v>25</v>
      </c>
      <c r="L53667" s="1" t="s">
        <v>25</v>
      </c>
      <c r="M53667" s="1" t="s">
        <v>25</v>
      </c>
      <c r="O53667" s="1" t="s">
        <v>25</v>
      </c>
      <c r="Q53667" s="1" t="s">
        <v>25</v>
      </c>
      <c r="R53667" s="1" t="s">
        <v>25</v>
      </c>
      <c r="S53667" s="1" t="s">
        <v>25</v>
      </c>
      <c r="T53667" s="1" t="s">
        <v>25</v>
      </c>
      <c r="U53667" s="1" t="s">
        <v>25</v>
      </c>
      <c r="V53667" s="1" t="s">
        <v>25</v>
      </c>
    </row>
    <row r="53668" spans="1:22" x14ac:dyDescent="0.25">
      <c r="A53668" s="1" t="s">
        <v>53711</v>
      </c>
      <c r="B53668" s="1">
        <v>1073.18</v>
      </c>
      <c r="C53668" s="1">
        <v>-2.9930999999999999E-2</v>
      </c>
      <c r="D53668" s="1">
        <v>2.9975999999999999E-2</v>
      </c>
      <c r="E53668" s="1">
        <v>7.2300000000000001E-4</v>
      </c>
      <c r="F53668" s="1">
        <v>0.99910200000000005</v>
      </c>
      <c r="G53668" s="1">
        <v>2.6543000000000001E-2</v>
      </c>
      <c r="H53668" s="1">
        <v>0.22944500000000001</v>
      </c>
      <c r="I53668" s="1">
        <v>2.5555999999999999E-2</v>
      </c>
      <c r="J53668" s="1">
        <v>4.8000000000000001E-5</v>
      </c>
      <c r="K53668" s="1" t="s">
        <v>25</v>
      </c>
      <c r="L53668" s="1" t="s">
        <v>25</v>
      </c>
      <c r="M53668" s="1" t="s">
        <v>25</v>
      </c>
      <c r="O53668" s="1" t="s">
        <v>25</v>
      </c>
      <c r="Q53668" s="1" t="s">
        <v>25</v>
      </c>
      <c r="R53668" s="1" t="s">
        <v>25</v>
      </c>
      <c r="S53668" s="1" t="s">
        <v>25</v>
      </c>
      <c r="T53668" s="1" t="s">
        <v>25</v>
      </c>
      <c r="U53668" s="1" t="s">
        <v>25</v>
      </c>
      <c r="V53668" s="1" t="s">
        <v>25</v>
      </c>
    </row>
    <row r="53669" spans="1:22" x14ac:dyDescent="0.25">
      <c r="A53669" s="1" t="s">
        <v>53712</v>
      </c>
      <c r="B53669" s="1">
        <v>1073.2</v>
      </c>
      <c r="C53669" s="1">
        <v>-2.6665999999999999E-2</v>
      </c>
      <c r="D53669" s="1">
        <v>2.7441E-2</v>
      </c>
      <c r="E53669" s="1">
        <v>6.0999999999999997E-4</v>
      </c>
      <c r="F53669" s="1">
        <v>0.99926800000000005</v>
      </c>
      <c r="G53669" s="1">
        <v>2.5675E-2</v>
      </c>
      <c r="H53669" s="1">
        <v>0.22853399999999999</v>
      </c>
      <c r="I53669" s="1">
        <v>2.5753999999999999E-2</v>
      </c>
      <c r="J53669" s="1">
        <v>6.6000000000000005E-5</v>
      </c>
      <c r="K53669" s="1" t="s">
        <v>25</v>
      </c>
      <c r="L53669" s="1" t="s">
        <v>25</v>
      </c>
      <c r="M53669" s="1" t="s">
        <v>25</v>
      </c>
      <c r="O53669" s="1" t="s">
        <v>25</v>
      </c>
      <c r="Q53669" s="1" t="s">
        <v>25</v>
      </c>
      <c r="R53669" s="1" t="s">
        <v>25</v>
      </c>
      <c r="S53669" s="1" t="s">
        <v>25</v>
      </c>
      <c r="T53669" s="1" t="s">
        <v>25</v>
      </c>
      <c r="U53669" s="1" t="s">
        <v>25</v>
      </c>
      <c r="V53669" s="1" t="s">
        <v>25</v>
      </c>
    </row>
    <row r="53670" spans="1:22" x14ac:dyDescent="0.25">
      <c r="A53670" s="1" t="s">
        <v>53713</v>
      </c>
      <c r="B53670" s="1">
        <v>1073.22</v>
      </c>
      <c r="C53670" s="1">
        <v>-2.3664999999999999E-2</v>
      </c>
      <c r="D53670" s="1">
        <v>2.3318999999999999E-2</v>
      </c>
      <c r="E53670" s="1">
        <v>1.73E-4</v>
      </c>
      <c r="F53670" s="1">
        <v>0.999448</v>
      </c>
      <c r="G53670" s="1">
        <v>2.4915E-2</v>
      </c>
      <c r="H53670" s="1">
        <v>0.227687</v>
      </c>
      <c r="I53670" s="1">
        <v>2.5963E-2</v>
      </c>
      <c r="J53670" s="1">
        <v>5.1E-5</v>
      </c>
      <c r="K53670" s="1" t="s">
        <v>25</v>
      </c>
      <c r="L53670" s="1" t="s">
        <v>25</v>
      </c>
      <c r="M53670" s="1" t="s">
        <v>25</v>
      </c>
      <c r="O53670" s="1" t="s">
        <v>25</v>
      </c>
      <c r="Q53670" s="1" t="s">
        <v>25</v>
      </c>
      <c r="R53670" s="1" t="s">
        <v>25</v>
      </c>
      <c r="S53670" s="1" t="s">
        <v>25</v>
      </c>
      <c r="T53670" s="1" t="s">
        <v>25</v>
      </c>
      <c r="U53670" s="1" t="s">
        <v>25</v>
      </c>
      <c r="V53670" s="1" t="s">
        <v>25</v>
      </c>
    </row>
    <row r="53671" spans="1:22" x14ac:dyDescent="0.25">
      <c r="A53671" s="1" t="s">
        <v>53714</v>
      </c>
      <c r="B53671" s="1">
        <v>1073.24</v>
      </c>
      <c r="C53671" s="1">
        <v>-2.0579E-2</v>
      </c>
      <c r="D53671" s="1">
        <v>2.0830000000000001E-2</v>
      </c>
      <c r="E53671" s="1">
        <v>-2.4699999999999999E-4</v>
      </c>
      <c r="F53671" s="1">
        <v>0.99957099999999999</v>
      </c>
      <c r="G53671" s="1">
        <v>2.4126000000000002E-2</v>
      </c>
      <c r="H53671" s="1">
        <v>0.226854</v>
      </c>
      <c r="I53671" s="1">
        <v>2.6147E-2</v>
      </c>
      <c r="J53671" s="1">
        <v>3.6999999999999998E-5</v>
      </c>
      <c r="K53671" s="1" t="s">
        <v>25</v>
      </c>
      <c r="L53671" s="1" t="s">
        <v>25</v>
      </c>
      <c r="M53671" s="1" t="s">
        <v>25</v>
      </c>
      <c r="O53671" s="1" t="s">
        <v>25</v>
      </c>
      <c r="Q53671" s="1" t="s">
        <v>25</v>
      </c>
      <c r="R53671" s="1" t="s">
        <v>25</v>
      </c>
      <c r="S53671" s="1" t="s">
        <v>25</v>
      </c>
      <c r="T53671" s="1" t="s">
        <v>25</v>
      </c>
      <c r="U53671" s="1" t="s">
        <v>25</v>
      </c>
      <c r="V53671" s="1" t="s">
        <v>25</v>
      </c>
    </row>
    <row r="53672" spans="1:22" x14ac:dyDescent="0.25">
      <c r="A53672" s="1" t="s">
        <v>53715</v>
      </c>
      <c r="B53672" s="1">
        <v>1073.26</v>
      </c>
      <c r="C53672" s="1">
        <v>-1.7937999999999999E-2</v>
      </c>
      <c r="D53672" s="1">
        <v>1.7718000000000001E-2</v>
      </c>
      <c r="E53672" s="1">
        <v>-3.4E-5</v>
      </c>
      <c r="F53672" s="1">
        <v>0.99968199999999996</v>
      </c>
      <c r="G53672" s="1">
        <v>2.3342000000000002E-2</v>
      </c>
      <c r="H53672" s="1">
        <v>0.22605900000000001</v>
      </c>
      <c r="I53672" s="1">
        <v>2.6322000000000002E-2</v>
      </c>
      <c r="J53672" s="1">
        <v>6.0999999999999999E-5</v>
      </c>
      <c r="K53672" s="1" t="s">
        <v>25</v>
      </c>
      <c r="L53672" s="1" t="s">
        <v>25</v>
      </c>
      <c r="M53672" s="1" t="s">
        <v>25</v>
      </c>
      <c r="O53672" s="1" t="s">
        <v>25</v>
      </c>
      <c r="Q53672" s="1" t="s">
        <v>25</v>
      </c>
      <c r="R53672" s="1" t="s">
        <v>25</v>
      </c>
      <c r="S53672" s="1" t="s">
        <v>25</v>
      </c>
      <c r="T53672" s="1" t="s">
        <v>25</v>
      </c>
      <c r="U53672" s="1" t="s">
        <v>25</v>
      </c>
      <c r="V53672" s="1" t="s">
        <v>25</v>
      </c>
    </row>
    <row r="53673" spans="1:22" x14ac:dyDescent="0.25">
      <c r="A53673" s="1" t="s">
        <v>53716</v>
      </c>
      <c r="B53673" s="1">
        <v>1073.28</v>
      </c>
      <c r="C53673" s="1">
        <v>-1.4977000000000001E-2</v>
      </c>
      <c r="D53673" s="1">
        <v>1.4787E-2</v>
      </c>
      <c r="E53673" s="1">
        <v>-5.5900000000000004E-4</v>
      </c>
      <c r="F53673" s="1">
        <v>0.99977800000000006</v>
      </c>
      <c r="G53673" s="1">
        <v>2.2603999999999999E-2</v>
      </c>
      <c r="H53673" s="1">
        <v>0.225272</v>
      </c>
      <c r="I53673" s="1">
        <v>2.6471000000000001E-2</v>
      </c>
      <c r="J53673" s="1">
        <v>5.3999999999999998E-5</v>
      </c>
      <c r="K53673" s="1" t="s">
        <v>25</v>
      </c>
      <c r="L53673" s="1" t="s">
        <v>25</v>
      </c>
      <c r="M53673" s="1" t="s">
        <v>25</v>
      </c>
      <c r="O53673" s="1" t="s">
        <v>25</v>
      </c>
      <c r="Q53673" s="1" t="s">
        <v>25</v>
      </c>
      <c r="R53673" s="1" t="s">
        <v>25</v>
      </c>
      <c r="S53673" s="1" t="s">
        <v>25</v>
      </c>
      <c r="T53673" s="1" t="s">
        <v>25</v>
      </c>
      <c r="U53673" s="1" t="s">
        <v>25</v>
      </c>
      <c r="V53673" s="1" t="s">
        <v>25</v>
      </c>
    </row>
    <row r="53674" spans="1:22" x14ac:dyDescent="0.25">
      <c r="A53674" s="1" t="s">
        <v>53717</v>
      </c>
      <c r="B53674" s="1">
        <v>1073.3</v>
      </c>
      <c r="C53674" s="1">
        <v>-1.1769999999999999E-2</v>
      </c>
      <c r="D53674" s="1">
        <v>1.2104E-2</v>
      </c>
      <c r="E53674" s="1">
        <v>-1.0330000000000001E-3</v>
      </c>
      <c r="F53674" s="1">
        <v>0.999857</v>
      </c>
      <c r="G53674" s="1">
        <v>2.1895000000000001E-2</v>
      </c>
      <c r="H53674" s="1">
        <v>0.22450600000000001</v>
      </c>
      <c r="I53674" s="1">
        <v>2.6654000000000001E-2</v>
      </c>
      <c r="J53674" s="1">
        <v>5.1999999999999997E-5</v>
      </c>
      <c r="K53674" s="1" t="s">
        <v>25</v>
      </c>
      <c r="L53674" s="1" t="s">
        <v>25</v>
      </c>
      <c r="M53674" s="1" t="s">
        <v>25</v>
      </c>
      <c r="O53674" s="1" t="s">
        <v>25</v>
      </c>
      <c r="Q53674" s="1" t="s">
        <v>25</v>
      </c>
      <c r="R53674" s="1" t="s">
        <v>25</v>
      </c>
      <c r="S53674" s="1" t="s">
        <v>25</v>
      </c>
      <c r="T53674" s="1" t="s">
        <v>25</v>
      </c>
      <c r="U53674" s="1" t="s">
        <v>25</v>
      </c>
      <c r="V53674" s="1" t="s">
        <v>25</v>
      </c>
    </row>
    <row r="53675" spans="1:22" x14ac:dyDescent="0.25">
      <c r="A53675" s="1" t="s">
        <v>53718</v>
      </c>
      <c r="B53675" s="1">
        <v>1073.32</v>
      </c>
      <c r="C53675" s="1">
        <v>-9.3349999999999995E-3</v>
      </c>
      <c r="D53675" s="1">
        <v>9.5469999999999999E-3</v>
      </c>
      <c r="E53675" s="1">
        <v>-9.4300000000000004E-4</v>
      </c>
      <c r="F53675" s="1">
        <v>0.99990999999999997</v>
      </c>
      <c r="G53675" s="1">
        <v>2.1153000000000002E-2</v>
      </c>
      <c r="H53675" s="1">
        <v>0.22377</v>
      </c>
      <c r="I53675" s="1">
        <v>2.6779000000000001E-2</v>
      </c>
      <c r="J53675" s="1">
        <v>9.6000000000000002E-5</v>
      </c>
      <c r="K53675" s="1" t="s">
        <v>25</v>
      </c>
      <c r="L53675" s="1" t="s">
        <v>25</v>
      </c>
      <c r="M53675" s="1" t="s">
        <v>25</v>
      </c>
      <c r="O53675" s="1" t="s">
        <v>25</v>
      </c>
      <c r="Q53675" s="1" t="s">
        <v>25</v>
      </c>
      <c r="R53675" s="1" t="s">
        <v>25</v>
      </c>
      <c r="S53675" s="1" t="s">
        <v>25</v>
      </c>
      <c r="T53675" s="1" t="s">
        <v>25</v>
      </c>
      <c r="U53675" s="1" t="s">
        <v>25</v>
      </c>
      <c r="V53675" s="1" t="s">
        <v>25</v>
      </c>
    </row>
    <row r="53676" spans="1:22" x14ac:dyDescent="0.25">
      <c r="A53676" s="1" t="s">
        <v>53719</v>
      </c>
      <c r="B53676" s="1">
        <v>1073.3399999999999</v>
      </c>
      <c r="C53676" s="1">
        <v>-6.9449999999999998E-3</v>
      </c>
      <c r="D53676" s="1">
        <v>6.9340000000000001E-3</v>
      </c>
      <c r="E53676" s="1">
        <v>-1.2819999999999999E-3</v>
      </c>
      <c r="F53676" s="1">
        <v>0.99995100000000003</v>
      </c>
      <c r="G53676" s="1">
        <v>2.0468E-2</v>
      </c>
      <c r="H53676" s="1">
        <v>0.222971</v>
      </c>
      <c r="I53676" s="1">
        <v>2.6896E-2</v>
      </c>
      <c r="J53676" s="1">
        <v>4.3000000000000002E-5</v>
      </c>
      <c r="K53676" s="1" t="s">
        <v>25</v>
      </c>
      <c r="L53676" s="1" t="s">
        <v>25</v>
      </c>
      <c r="M53676" s="1" t="s">
        <v>25</v>
      </c>
      <c r="O53676" s="1" t="s">
        <v>25</v>
      </c>
      <c r="Q53676" s="1" t="s">
        <v>25</v>
      </c>
      <c r="R53676" s="1" t="s">
        <v>25</v>
      </c>
      <c r="S53676" s="1" t="s">
        <v>25</v>
      </c>
      <c r="T53676" s="1" t="s">
        <v>25</v>
      </c>
      <c r="U53676" s="1" t="s">
        <v>25</v>
      </c>
      <c r="V53676" s="1" t="s">
        <v>25</v>
      </c>
    </row>
    <row r="53677" spans="1:22" x14ac:dyDescent="0.25">
      <c r="A53677" s="1" t="s">
        <v>53720</v>
      </c>
      <c r="B53677" s="1">
        <v>1073.3599999999999</v>
      </c>
      <c r="C53677" s="1">
        <v>-3.9420000000000002E-3</v>
      </c>
      <c r="D53677" s="1">
        <v>4.3610000000000003E-3</v>
      </c>
      <c r="E53677" s="1">
        <v>-1.73E-3</v>
      </c>
      <c r="F53677" s="1">
        <v>0.99998100000000001</v>
      </c>
      <c r="G53677" s="1">
        <v>1.9821999999999999E-2</v>
      </c>
      <c r="H53677" s="1">
        <v>0.222245</v>
      </c>
      <c r="I53677" s="1">
        <v>2.7032E-2</v>
      </c>
      <c r="J53677" s="1">
        <v>6.4999999999999994E-5</v>
      </c>
      <c r="K53677" s="1" t="s">
        <v>25</v>
      </c>
      <c r="L53677" s="1" t="s">
        <v>25</v>
      </c>
      <c r="M53677" s="1" t="s">
        <v>25</v>
      </c>
      <c r="O53677" s="1" t="s">
        <v>25</v>
      </c>
      <c r="Q53677" s="1" t="s">
        <v>25</v>
      </c>
      <c r="R53677" s="1" t="s">
        <v>25</v>
      </c>
      <c r="S53677" s="1" t="s">
        <v>25</v>
      </c>
      <c r="T53677" s="1" t="s">
        <v>25</v>
      </c>
      <c r="U53677" s="1" t="s">
        <v>25</v>
      </c>
      <c r="V53677" s="1" t="s">
        <v>25</v>
      </c>
    </row>
    <row r="53678" spans="1:22" x14ac:dyDescent="0.25">
      <c r="A53678" s="1" t="s">
        <v>53721</v>
      </c>
      <c r="B53678" s="1">
        <v>1073.3800000000001</v>
      </c>
      <c r="C53678" s="1">
        <v>-1.3810000000000001E-3</v>
      </c>
      <c r="D53678" s="1">
        <v>2.3709999999999998E-3</v>
      </c>
      <c r="E53678" s="1">
        <v>-1.804E-3</v>
      </c>
      <c r="F53678" s="1">
        <v>0.99999499999999997</v>
      </c>
      <c r="G53678" s="1">
        <v>1.917E-2</v>
      </c>
      <c r="H53678" s="1">
        <v>0.221521</v>
      </c>
      <c r="I53678" s="1">
        <v>2.7137000000000001E-2</v>
      </c>
      <c r="J53678" s="1">
        <v>8.7999999999999998E-5</v>
      </c>
      <c r="K53678" s="1" t="s">
        <v>25</v>
      </c>
      <c r="L53678" s="1" t="s">
        <v>25</v>
      </c>
      <c r="M53678" s="1" t="s">
        <v>25</v>
      </c>
      <c r="O53678" s="1" t="s">
        <v>25</v>
      </c>
      <c r="Q53678" s="1" t="s">
        <v>25</v>
      </c>
      <c r="R53678" s="1" t="s">
        <v>25</v>
      </c>
      <c r="S53678" s="1" t="s">
        <v>25</v>
      </c>
      <c r="T53678" s="1" t="s">
        <v>25</v>
      </c>
      <c r="U53678" s="1" t="s">
        <v>25</v>
      </c>
      <c r="V53678" s="1" t="s">
        <v>25</v>
      </c>
    </row>
    <row r="53679" spans="1:22" x14ac:dyDescent="0.25">
      <c r="A53679" s="1" t="s">
        <v>53722</v>
      </c>
      <c r="B53679" s="1">
        <v>1073.4000000000001</v>
      </c>
      <c r="C53679" s="1">
        <v>6.4800000000000003E-4</v>
      </c>
      <c r="D53679" s="1">
        <v>1.54E-4</v>
      </c>
      <c r="E53679" s="1">
        <v>-1.9759999999999999E-3</v>
      </c>
      <c r="F53679" s="1">
        <v>0.99999800000000005</v>
      </c>
      <c r="G53679" s="1">
        <v>1.8550000000000001E-2</v>
      </c>
      <c r="H53679" s="1">
        <v>0.22083</v>
      </c>
      <c r="I53679" s="1">
        <v>2.7217999999999999E-2</v>
      </c>
      <c r="J53679" s="1">
        <v>5.5999999999999999E-5</v>
      </c>
      <c r="K53679" s="1" t="s">
        <v>25</v>
      </c>
      <c r="L53679" s="1" t="s">
        <v>25</v>
      </c>
      <c r="M53679" s="1" t="s">
        <v>25</v>
      </c>
      <c r="O53679" s="1" t="s">
        <v>25</v>
      </c>
      <c r="Q53679" s="1" t="s">
        <v>25</v>
      </c>
      <c r="R53679" s="1" t="s">
        <v>25</v>
      </c>
      <c r="S53679" s="1" t="s">
        <v>25</v>
      </c>
      <c r="T53679" s="1" t="s">
        <v>25</v>
      </c>
      <c r="U53679" s="1" t="s">
        <v>25</v>
      </c>
      <c r="V53679" s="1" t="s">
        <v>25</v>
      </c>
    </row>
    <row r="53680" spans="1:22" x14ac:dyDescent="0.25">
      <c r="A53680" s="1" t="s">
        <v>53723</v>
      </c>
      <c r="B53680" s="1">
        <v>1073.42</v>
      </c>
      <c r="C53680" s="1">
        <v>3.571E-3</v>
      </c>
      <c r="D53680" s="1">
        <v>-2.3319999999999999E-3</v>
      </c>
      <c r="E53680" s="1">
        <v>-2.3479999999999998E-3</v>
      </c>
      <c r="F53680" s="1">
        <v>0.99998799999999999</v>
      </c>
      <c r="G53680" s="1">
        <v>1.8005E-2</v>
      </c>
      <c r="H53680" s="1">
        <v>0.22017400000000001</v>
      </c>
      <c r="I53680" s="1">
        <v>2.734E-2</v>
      </c>
      <c r="J53680" s="1">
        <v>5.5999999999999999E-5</v>
      </c>
      <c r="K53680" s="1" t="s">
        <v>25</v>
      </c>
      <c r="L53680" s="1" t="s">
        <v>25</v>
      </c>
      <c r="M53680" s="1" t="s">
        <v>25</v>
      </c>
      <c r="O53680" s="1" t="s">
        <v>25</v>
      </c>
      <c r="Q53680" s="1" t="s">
        <v>25</v>
      </c>
      <c r="R53680" s="1" t="s">
        <v>25</v>
      </c>
      <c r="S53680" s="1" t="s">
        <v>25</v>
      </c>
      <c r="T53680" s="1" t="s">
        <v>25</v>
      </c>
      <c r="U53680" s="1" t="s">
        <v>25</v>
      </c>
      <c r="V53680" s="1" t="s">
        <v>25</v>
      </c>
    </row>
    <row r="53681" spans="1:22" x14ac:dyDescent="0.25">
      <c r="A53681" s="1" t="s">
        <v>53724</v>
      </c>
      <c r="B53681" s="1">
        <v>1073.44</v>
      </c>
      <c r="C53681" s="1">
        <v>5.7470000000000004E-3</v>
      </c>
      <c r="D53681" s="1">
        <v>-4.4879999999999998E-3</v>
      </c>
      <c r="E53681" s="1">
        <v>-2.2100000000000002E-3</v>
      </c>
      <c r="F53681" s="1">
        <v>0.99997100000000005</v>
      </c>
      <c r="G53681" s="1">
        <v>1.7448000000000002E-2</v>
      </c>
      <c r="H53681" s="1">
        <v>0.21958800000000001</v>
      </c>
      <c r="I53681" s="1">
        <v>2.7421000000000001E-2</v>
      </c>
      <c r="J53681" s="1">
        <v>1.01E-4</v>
      </c>
      <c r="K53681" s="1" t="s">
        <v>25</v>
      </c>
      <c r="L53681" s="1" t="s">
        <v>25</v>
      </c>
      <c r="M53681" s="1" t="s">
        <v>25</v>
      </c>
      <c r="O53681" s="1" t="s">
        <v>25</v>
      </c>
      <c r="Q53681" s="1" t="s">
        <v>25</v>
      </c>
      <c r="R53681" s="1" t="s">
        <v>25</v>
      </c>
      <c r="S53681" s="1" t="s">
        <v>25</v>
      </c>
      <c r="T53681" s="1" t="s">
        <v>25</v>
      </c>
      <c r="U53681" s="1" t="s">
        <v>25</v>
      </c>
      <c r="V53681" s="1" t="s">
        <v>25</v>
      </c>
    </row>
    <row r="53682" spans="1:22" x14ac:dyDescent="0.25">
      <c r="A53682" s="1" t="s">
        <v>53725</v>
      </c>
      <c r="B53682" s="1">
        <v>1073.46</v>
      </c>
      <c r="C53682" s="1">
        <v>7.6249999999999998E-3</v>
      </c>
      <c r="D53682" s="1">
        <v>-6.0819999999999997E-3</v>
      </c>
      <c r="E53682" s="1">
        <v>-2.5630000000000002E-3</v>
      </c>
      <c r="F53682" s="1">
        <v>0.99994899999999998</v>
      </c>
      <c r="G53682" s="1">
        <v>1.6917000000000001E-2</v>
      </c>
      <c r="H53682" s="1">
        <v>0.219032</v>
      </c>
      <c r="I53682" s="1">
        <v>2.7484000000000001E-2</v>
      </c>
      <c r="J53682" s="1">
        <v>7.7000000000000001E-5</v>
      </c>
      <c r="K53682" s="1" t="s">
        <v>25</v>
      </c>
      <c r="L53682" s="1" t="s">
        <v>25</v>
      </c>
      <c r="M53682" s="1" t="s">
        <v>25</v>
      </c>
      <c r="O53682" s="1" t="s">
        <v>25</v>
      </c>
      <c r="Q53682" s="1" t="s">
        <v>25</v>
      </c>
      <c r="R53682" s="1" t="s">
        <v>25</v>
      </c>
      <c r="S53682" s="1" t="s">
        <v>25</v>
      </c>
      <c r="T53682" s="1" t="s">
        <v>25</v>
      </c>
      <c r="U53682" s="1" t="s">
        <v>25</v>
      </c>
      <c r="V53682" s="1" t="s">
        <v>25</v>
      </c>
    </row>
    <row r="53683" spans="1:22" x14ac:dyDescent="0.25">
      <c r="A53683" s="1" t="s">
        <v>53726</v>
      </c>
      <c r="B53683" s="1">
        <v>1073.48</v>
      </c>
      <c r="C53683" s="1">
        <v>9.1979999999999996E-3</v>
      </c>
      <c r="D53683" s="1">
        <v>-7.5839999999999996E-3</v>
      </c>
      <c r="E53683" s="1">
        <v>-2.7169999999999998E-3</v>
      </c>
      <c r="F53683" s="1">
        <v>0.99992499999999995</v>
      </c>
      <c r="G53683" s="1">
        <v>1.6424000000000001E-2</v>
      </c>
      <c r="H53683" s="1">
        <v>0.21851899999999999</v>
      </c>
      <c r="I53683" s="1">
        <v>2.7535E-2</v>
      </c>
      <c r="J53683" s="1">
        <v>5.7000000000000003E-5</v>
      </c>
      <c r="K53683" s="1" t="s">
        <v>25</v>
      </c>
      <c r="L53683" s="1" t="s">
        <v>25</v>
      </c>
      <c r="M53683" s="1" t="s">
        <v>25</v>
      </c>
      <c r="O53683" s="1" t="s">
        <v>25</v>
      </c>
      <c r="Q53683" s="1" t="s">
        <v>25</v>
      </c>
      <c r="R53683" s="1" t="s">
        <v>25</v>
      </c>
      <c r="S53683" s="1" t="s">
        <v>25</v>
      </c>
      <c r="T53683" s="1" t="s">
        <v>25</v>
      </c>
      <c r="U53683" s="1" t="s">
        <v>25</v>
      </c>
      <c r="V53683" s="1" t="s">
        <v>25</v>
      </c>
    </row>
    <row r="53684" spans="1:22" x14ac:dyDescent="0.25">
      <c r="A53684" s="1" t="s">
        <v>53727</v>
      </c>
      <c r="B53684" s="1">
        <v>1073.5</v>
      </c>
      <c r="C53684" s="1">
        <v>1.1161000000000001E-2</v>
      </c>
      <c r="D53684" s="1">
        <v>-9.4299999999999991E-3</v>
      </c>
      <c r="E53684" s="1">
        <v>-3.0079999999999998E-3</v>
      </c>
      <c r="F53684" s="1">
        <v>0.99988900000000003</v>
      </c>
      <c r="G53684" s="1">
        <v>1.5982E-2</v>
      </c>
      <c r="H53684" s="1">
        <v>0.21806</v>
      </c>
      <c r="I53684" s="1">
        <v>2.7605999999999999E-2</v>
      </c>
      <c r="J53684" s="1">
        <v>9.1000000000000003E-5</v>
      </c>
      <c r="K53684" s="1" t="s">
        <v>25</v>
      </c>
      <c r="L53684" s="1" t="s">
        <v>25</v>
      </c>
      <c r="M53684" s="1" t="s">
        <v>25</v>
      </c>
      <c r="O53684" s="1" t="s">
        <v>25</v>
      </c>
      <c r="Q53684" s="1" t="s">
        <v>25</v>
      </c>
      <c r="R53684" s="1" t="s">
        <v>25</v>
      </c>
      <c r="S53684" s="1" t="s">
        <v>25</v>
      </c>
      <c r="T53684" s="1" t="s">
        <v>25</v>
      </c>
      <c r="U53684" s="1" t="s">
        <v>25</v>
      </c>
      <c r="V53684" s="1" t="s">
        <v>25</v>
      </c>
    </row>
    <row r="53685" spans="1:22" x14ac:dyDescent="0.25">
      <c r="A53685" s="1" t="s">
        <v>53728</v>
      </c>
      <c r="B53685" s="1">
        <v>1073.52</v>
      </c>
      <c r="C53685" s="1">
        <v>1.2791E-2</v>
      </c>
      <c r="D53685" s="1">
        <v>-1.153E-2</v>
      </c>
      <c r="E53685" s="1">
        <v>-2.9369999999999999E-3</v>
      </c>
      <c r="F53685" s="1">
        <v>0.99984700000000004</v>
      </c>
      <c r="G53685" s="1">
        <v>1.5552E-2</v>
      </c>
      <c r="H53685" s="1">
        <v>0.217616</v>
      </c>
      <c r="I53685" s="1">
        <v>2.7677E-2</v>
      </c>
      <c r="J53685" s="1">
        <v>1.0900000000000001E-4</v>
      </c>
      <c r="K53685" s="1" t="s">
        <v>25</v>
      </c>
      <c r="L53685" s="1" t="s">
        <v>25</v>
      </c>
      <c r="M53685" s="1" t="s">
        <v>25</v>
      </c>
      <c r="O53685" s="1" t="s">
        <v>25</v>
      </c>
      <c r="Q53685" s="1" t="s">
        <v>25</v>
      </c>
      <c r="R53685" s="1" t="s">
        <v>25</v>
      </c>
      <c r="S53685" s="1" t="s">
        <v>25</v>
      </c>
      <c r="T53685" s="1" t="s">
        <v>25</v>
      </c>
      <c r="U53685" s="1" t="s">
        <v>25</v>
      </c>
      <c r="V53685" s="1" t="s">
        <v>25</v>
      </c>
    </row>
    <row r="53686" spans="1:22" x14ac:dyDescent="0.25">
      <c r="A53686" s="1" t="s">
        <v>53729</v>
      </c>
      <c r="B53686" s="1">
        <v>1073.54</v>
      </c>
      <c r="C53686" s="1">
        <v>1.4055E-2</v>
      </c>
      <c r="D53686" s="1">
        <v>-1.2658000000000001E-2</v>
      </c>
      <c r="E53686" s="1">
        <v>-3.163E-3</v>
      </c>
      <c r="F53686" s="1">
        <v>0.99981600000000004</v>
      </c>
      <c r="G53686" s="1">
        <v>1.516E-2</v>
      </c>
      <c r="H53686" s="1">
        <v>0.21720600000000001</v>
      </c>
      <c r="I53686" s="1">
        <v>2.7713999999999999E-2</v>
      </c>
      <c r="J53686" s="1">
        <v>8.2000000000000001E-5</v>
      </c>
      <c r="K53686" s="1" t="s">
        <v>25</v>
      </c>
      <c r="L53686" s="1" t="s">
        <v>25</v>
      </c>
      <c r="M53686" s="1" t="s">
        <v>25</v>
      </c>
      <c r="O53686" s="1" t="s">
        <v>25</v>
      </c>
      <c r="Q53686" s="1" t="s">
        <v>25</v>
      </c>
      <c r="R53686" s="1" t="s">
        <v>25</v>
      </c>
      <c r="S53686" s="1" t="s">
        <v>25</v>
      </c>
      <c r="T53686" s="1" t="s">
        <v>25</v>
      </c>
      <c r="U53686" s="1" t="s">
        <v>25</v>
      </c>
      <c r="V53686" s="1" t="s">
        <v>25</v>
      </c>
    </row>
    <row r="53687" spans="1:22" x14ac:dyDescent="0.25">
      <c r="A53687" s="1" t="s">
        <v>53730</v>
      </c>
      <c r="B53687" s="1">
        <v>1073.56</v>
      </c>
      <c r="C53687" s="1">
        <v>1.5443E-2</v>
      </c>
      <c r="D53687" s="1">
        <v>-1.4107E-2</v>
      </c>
      <c r="E53687" s="1">
        <v>-2.96E-3</v>
      </c>
      <c r="F53687" s="1">
        <v>0.99977700000000003</v>
      </c>
      <c r="G53687" s="1">
        <v>1.4824E-2</v>
      </c>
      <c r="H53687" s="1">
        <v>0.21687600000000001</v>
      </c>
      <c r="I53687" s="1">
        <v>2.7758999999999999E-2</v>
      </c>
      <c r="J53687" s="1">
        <v>1.11E-4</v>
      </c>
      <c r="K53687" s="1" t="s">
        <v>25</v>
      </c>
      <c r="L53687" s="1" t="s">
        <v>25</v>
      </c>
      <c r="M53687" s="1" t="s">
        <v>25</v>
      </c>
      <c r="O53687" s="1" t="s">
        <v>25</v>
      </c>
      <c r="Q53687" s="1" t="s">
        <v>25</v>
      </c>
      <c r="R53687" s="1" t="s">
        <v>25</v>
      </c>
      <c r="S53687" s="1" t="s">
        <v>25</v>
      </c>
      <c r="T53687" s="1" t="s">
        <v>25</v>
      </c>
      <c r="U53687" s="1" t="s">
        <v>25</v>
      </c>
      <c r="V53687" s="1" t="s">
        <v>25</v>
      </c>
    </row>
    <row r="53688" spans="1:22" x14ac:dyDescent="0.25">
      <c r="A53688" s="1" t="s">
        <v>53731</v>
      </c>
      <c r="B53688" s="1">
        <v>1073.58</v>
      </c>
      <c r="C53688" s="1">
        <v>1.6528999999999999E-2</v>
      </c>
      <c r="D53688" s="1">
        <v>-1.5341E-2</v>
      </c>
      <c r="E53688" s="1">
        <v>-3.2009999999999999E-3</v>
      </c>
      <c r="F53688" s="1">
        <v>0.99974099999999999</v>
      </c>
      <c r="G53688" s="1">
        <v>1.4508E-2</v>
      </c>
      <c r="H53688" s="1">
        <v>0.21651400000000001</v>
      </c>
      <c r="I53688" s="1">
        <v>2.7793999999999999E-2</v>
      </c>
      <c r="J53688" s="1">
        <v>8.8999999999999995E-5</v>
      </c>
      <c r="K53688" s="1" t="s">
        <v>25</v>
      </c>
      <c r="L53688" s="1" t="s">
        <v>25</v>
      </c>
      <c r="M53688" s="1" t="s">
        <v>25</v>
      </c>
      <c r="O53688" s="1" t="s">
        <v>25</v>
      </c>
      <c r="Q53688" s="1" t="s">
        <v>25</v>
      </c>
      <c r="R53688" s="1" t="s">
        <v>25</v>
      </c>
      <c r="S53688" s="1" t="s">
        <v>25</v>
      </c>
      <c r="T53688" s="1" t="s">
        <v>25</v>
      </c>
      <c r="U53688" s="1" t="s">
        <v>25</v>
      </c>
      <c r="V53688" s="1" t="s">
        <v>25</v>
      </c>
    </row>
    <row r="53689" spans="1:22" x14ac:dyDescent="0.25">
      <c r="A53689" s="1" t="s">
        <v>53732</v>
      </c>
      <c r="B53689" s="1">
        <v>1073.5999999999999</v>
      </c>
      <c r="C53689" s="1">
        <v>1.8013000000000001E-2</v>
      </c>
      <c r="D53689" s="1">
        <v>-1.6093E-2</v>
      </c>
      <c r="E53689" s="1">
        <v>-3.6549999999999998E-3</v>
      </c>
      <c r="F53689" s="1">
        <v>0.99970199999999998</v>
      </c>
      <c r="G53689" s="1">
        <v>1.4194E-2</v>
      </c>
      <c r="H53689" s="1">
        <v>0.21618999999999999</v>
      </c>
      <c r="I53689" s="1">
        <v>2.7854E-2</v>
      </c>
      <c r="J53689" s="1">
        <v>1.17E-4</v>
      </c>
      <c r="K53689" s="1" t="s">
        <v>25</v>
      </c>
      <c r="L53689" s="1" t="s">
        <v>25</v>
      </c>
      <c r="M53689" s="1" t="s">
        <v>25</v>
      </c>
      <c r="O53689" s="1" t="s">
        <v>25</v>
      </c>
      <c r="Q53689" s="1" t="s">
        <v>25</v>
      </c>
      <c r="R53689" s="1" t="s">
        <v>25</v>
      </c>
      <c r="S53689" s="1" t="s">
        <v>25</v>
      </c>
      <c r="T53689" s="1" t="s">
        <v>25</v>
      </c>
      <c r="U53689" s="1" t="s">
        <v>25</v>
      </c>
      <c r="V53689" s="1" t="s">
        <v>25</v>
      </c>
    </row>
    <row r="53690" spans="1:22" x14ac:dyDescent="0.25">
      <c r="A53690" s="1" t="s">
        <v>53733</v>
      </c>
      <c r="B53690" s="1">
        <v>1073.6199999999999</v>
      </c>
      <c r="C53690" s="1">
        <v>1.8962E-2</v>
      </c>
      <c r="D53690" s="1">
        <v>-1.7295000000000001E-2</v>
      </c>
      <c r="E53690" s="1">
        <v>-3.6180000000000001E-3</v>
      </c>
      <c r="F53690" s="1">
        <v>0.999664</v>
      </c>
      <c r="G53690" s="1">
        <v>1.3929E-2</v>
      </c>
      <c r="H53690" s="1">
        <v>0.21589</v>
      </c>
      <c r="I53690" s="1">
        <v>2.7869000000000001E-2</v>
      </c>
      <c r="J53690" s="1">
        <v>1.2E-4</v>
      </c>
      <c r="K53690" s="1" t="s">
        <v>25</v>
      </c>
      <c r="L53690" s="1" t="s">
        <v>25</v>
      </c>
      <c r="M53690" s="1" t="s">
        <v>25</v>
      </c>
      <c r="O53690" s="1" t="s">
        <v>25</v>
      </c>
      <c r="Q53690" s="1" t="s">
        <v>25</v>
      </c>
      <c r="R53690" s="1" t="s">
        <v>25</v>
      </c>
      <c r="S53690" s="1" t="s">
        <v>25</v>
      </c>
      <c r="T53690" s="1" t="s">
        <v>25</v>
      </c>
      <c r="U53690" s="1" t="s">
        <v>25</v>
      </c>
      <c r="V53690" s="1" t="s">
        <v>25</v>
      </c>
    </row>
    <row r="53691" spans="1:22" x14ac:dyDescent="0.25">
      <c r="A53691" s="1" t="s">
        <v>53734</v>
      </c>
      <c r="B53691" s="1">
        <v>1073.6400000000001</v>
      </c>
      <c r="C53691" s="1">
        <v>2.0045E-2</v>
      </c>
      <c r="D53691" s="1">
        <v>-1.787E-2</v>
      </c>
      <c r="E53691" s="1">
        <v>-4.1669999999999997E-3</v>
      </c>
      <c r="F53691" s="1">
        <v>0.99963100000000005</v>
      </c>
      <c r="G53691" s="1">
        <v>1.3683000000000001E-2</v>
      </c>
      <c r="H53691" s="1">
        <v>0.21555199999999999</v>
      </c>
      <c r="I53691" s="1">
        <v>2.7899E-2</v>
      </c>
      <c r="J53691" s="1">
        <v>1.36E-4</v>
      </c>
      <c r="K53691" s="1" t="s">
        <v>25</v>
      </c>
      <c r="L53691" s="1" t="s">
        <v>25</v>
      </c>
      <c r="M53691" s="1" t="s">
        <v>25</v>
      </c>
      <c r="O53691" s="1" t="s">
        <v>25</v>
      </c>
      <c r="Q53691" s="1" t="s">
        <v>25</v>
      </c>
      <c r="R53691" s="1" t="s">
        <v>25</v>
      </c>
      <c r="S53691" s="1" t="s">
        <v>25</v>
      </c>
      <c r="T53691" s="1" t="s">
        <v>25</v>
      </c>
      <c r="U53691" s="1" t="s">
        <v>25</v>
      </c>
      <c r="V53691" s="1" t="s">
        <v>25</v>
      </c>
    </row>
    <row r="53692" spans="1:22" x14ac:dyDescent="0.25">
      <c r="A53692" s="1" t="s">
        <v>53735</v>
      </c>
      <c r="B53692" s="1">
        <v>1073.6600000000001</v>
      </c>
      <c r="C53692" s="1">
        <v>2.1475999999999999E-2</v>
      </c>
      <c r="D53692" s="1">
        <v>-1.9033000000000001E-2</v>
      </c>
      <c r="E53692" s="1">
        <v>-4.2160000000000001E-3</v>
      </c>
      <c r="F53692" s="1">
        <v>0.999579</v>
      </c>
      <c r="G53692" s="1">
        <v>1.3454000000000001E-2</v>
      </c>
      <c r="H53692" s="1">
        <v>0.21534600000000001</v>
      </c>
      <c r="I53692" s="1">
        <v>2.7963999999999999E-2</v>
      </c>
      <c r="J53692" s="1">
        <v>1.02E-4</v>
      </c>
      <c r="K53692" s="1" t="s">
        <v>25</v>
      </c>
      <c r="L53692" s="1" t="s">
        <v>25</v>
      </c>
      <c r="M53692" s="1" t="s">
        <v>25</v>
      </c>
      <c r="O53692" s="1" t="s">
        <v>25</v>
      </c>
      <c r="Q53692" s="1" t="s">
        <v>25</v>
      </c>
      <c r="R53692" s="1" t="s">
        <v>25</v>
      </c>
      <c r="S53692" s="1" t="s">
        <v>25</v>
      </c>
      <c r="T53692" s="1" t="s">
        <v>25</v>
      </c>
      <c r="U53692" s="1" t="s">
        <v>25</v>
      </c>
      <c r="V53692" s="1" t="s">
        <v>25</v>
      </c>
    </row>
    <row r="53693" spans="1:22" x14ac:dyDescent="0.25">
      <c r="A53693" s="1" t="s">
        <v>53736</v>
      </c>
      <c r="B53693" s="1">
        <v>1073.68</v>
      </c>
      <c r="C53693" s="1">
        <v>2.2131000000000001E-2</v>
      </c>
      <c r="D53693" s="1">
        <v>-1.9827000000000001E-2</v>
      </c>
      <c r="E53693" s="1">
        <v>-3.9740000000000001E-3</v>
      </c>
      <c r="F53693" s="1">
        <v>0.99955099999999997</v>
      </c>
      <c r="G53693" s="1">
        <v>1.3216E-2</v>
      </c>
      <c r="H53693" s="1">
        <v>0.215138</v>
      </c>
      <c r="I53693" s="1">
        <v>2.7976000000000001E-2</v>
      </c>
      <c r="J53693" s="1">
        <v>1.05E-4</v>
      </c>
      <c r="K53693" s="1" t="s">
        <v>25</v>
      </c>
      <c r="L53693" s="1" t="s">
        <v>25</v>
      </c>
      <c r="M53693" s="1" t="s">
        <v>25</v>
      </c>
      <c r="O53693" s="1" t="s">
        <v>25</v>
      </c>
      <c r="Q53693" s="1" t="s">
        <v>25</v>
      </c>
      <c r="R53693" s="1" t="s">
        <v>25</v>
      </c>
      <c r="S53693" s="1" t="s">
        <v>25</v>
      </c>
      <c r="T53693" s="1" t="s">
        <v>25</v>
      </c>
      <c r="U53693" s="1" t="s">
        <v>25</v>
      </c>
      <c r="V53693" s="1" t="s">
        <v>25</v>
      </c>
    </row>
    <row r="53694" spans="1:22" x14ac:dyDescent="0.25">
      <c r="A53694" s="1" t="s">
        <v>53737</v>
      </c>
      <c r="B53694" s="1">
        <v>1073.7</v>
      </c>
      <c r="C53694" s="1">
        <v>2.2752000000000001E-2</v>
      </c>
      <c r="D53694" s="1">
        <v>-2.0659E-2</v>
      </c>
      <c r="E53694" s="1">
        <v>-3.9579999999999997E-3</v>
      </c>
      <c r="F53694" s="1">
        <v>0.99951999999999996</v>
      </c>
      <c r="G53694" s="1">
        <v>1.3008E-2</v>
      </c>
      <c r="H53694" s="1">
        <v>0.21492800000000001</v>
      </c>
      <c r="I53694" s="1">
        <v>2.7980999999999999E-2</v>
      </c>
      <c r="J53694" s="1">
        <v>1E-4</v>
      </c>
      <c r="K53694" s="1" t="s">
        <v>25</v>
      </c>
      <c r="L53694" s="1" t="s">
        <v>25</v>
      </c>
      <c r="M53694" s="1" t="s">
        <v>25</v>
      </c>
      <c r="O53694" s="1" t="s">
        <v>25</v>
      </c>
      <c r="Q53694" s="1" t="s">
        <v>25</v>
      </c>
      <c r="R53694" s="1" t="s">
        <v>25</v>
      </c>
      <c r="S53694" s="1" t="s">
        <v>25</v>
      </c>
      <c r="T53694" s="1" t="s">
        <v>25</v>
      </c>
      <c r="U53694" s="1" t="s">
        <v>25</v>
      </c>
      <c r="V53694" s="1" t="s">
        <v>25</v>
      </c>
    </row>
    <row r="53695" spans="1:22" x14ac:dyDescent="0.25">
      <c r="A53695" s="1" t="s">
        <v>53738</v>
      </c>
      <c r="B53695" s="1">
        <v>1073.72</v>
      </c>
      <c r="C53695" s="1">
        <v>2.3237000000000001E-2</v>
      </c>
      <c r="D53695" s="1">
        <v>-2.1194000000000001E-2</v>
      </c>
      <c r="E53695" s="1">
        <v>-3.9249999999999997E-3</v>
      </c>
      <c r="F53695" s="1">
        <v>0.999498</v>
      </c>
      <c r="G53695" s="1">
        <v>1.2860999999999999E-2</v>
      </c>
      <c r="H53695" s="1">
        <v>0.21476799999999999</v>
      </c>
      <c r="I53695" s="1">
        <v>2.7994999999999999E-2</v>
      </c>
      <c r="J53695" s="1">
        <v>1.07E-4</v>
      </c>
      <c r="K53695" s="1" t="s">
        <v>25</v>
      </c>
      <c r="L53695" s="1" t="s">
        <v>25</v>
      </c>
      <c r="M53695" s="1" t="s">
        <v>25</v>
      </c>
      <c r="O53695" s="1" t="s">
        <v>25</v>
      </c>
      <c r="Q53695" s="1" t="s">
        <v>25</v>
      </c>
      <c r="R53695" s="1" t="s">
        <v>25</v>
      </c>
      <c r="S53695" s="1" t="s">
        <v>25</v>
      </c>
      <c r="T53695" s="1" t="s">
        <v>25</v>
      </c>
      <c r="U53695" s="1" t="s">
        <v>25</v>
      </c>
      <c r="V53695" s="1" t="s">
        <v>25</v>
      </c>
    </row>
    <row r="53696" spans="1:22" x14ac:dyDescent="0.25">
      <c r="A53696" s="1" t="s">
        <v>53739</v>
      </c>
      <c r="B53696" s="1">
        <v>1073.74</v>
      </c>
      <c r="C53696" s="1">
        <v>2.3556000000000001E-2</v>
      </c>
      <c r="D53696" s="1">
        <v>-2.1682E-2</v>
      </c>
      <c r="E53696" s="1">
        <v>-3.8679999999999999E-3</v>
      </c>
      <c r="F53696" s="1">
        <v>0.99948000000000004</v>
      </c>
      <c r="G53696" s="1">
        <v>1.2741000000000001E-2</v>
      </c>
      <c r="H53696" s="1">
        <v>0.214639</v>
      </c>
      <c r="I53696" s="1">
        <v>2.7999E-2</v>
      </c>
      <c r="J53696" s="1">
        <v>1.15E-4</v>
      </c>
      <c r="K53696" s="1" t="s">
        <v>25</v>
      </c>
      <c r="L53696" s="1" t="s">
        <v>25</v>
      </c>
      <c r="M53696" s="1" t="s">
        <v>25</v>
      </c>
      <c r="O53696" s="1" t="s">
        <v>25</v>
      </c>
      <c r="Q53696" s="1" t="s">
        <v>25</v>
      </c>
      <c r="R53696" s="1" t="s">
        <v>25</v>
      </c>
      <c r="S53696" s="1" t="s">
        <v>25</v>
      </c>
      <c r="T53696" s="1" t="s">
        <v>25</v>
      </c>
      <c r="U53696" s="1" t="s">
        <v>25</v>
      </c>
      <c r="V53696" s="1" t="s">
        <v>25</v>
      </c>
    </row>
    <row r="53697" spans="1:22" x14ac:dyDescent="0.25">
      <c r="A53697" s="1" t="s">
        <v>53740</v>
      </c>
      <c r="B53697" s="1">
        <v>1073.76</v>
      </c>
      <c r="C53697" s="1">
        <v>2.3889000000000001E-2</v>
      </c>
      <c r="D53697" s="1">
        <v>-2.1913999999999999E-2</v>
      </c>
      <c r="E53697" s="1">
        <v>-3.9430000000000003E-3</v>
      </c>
      <c r="F53697" s="1">
        <v>0.99946699999999999</v>
      </c>
      <c r="G53697" s="1">
        <v>1.2622E-2</v>
      </c>
      <c r="H53697" s="1">
        <v>0.214528</v>
      </c>
      <c r="I53697" s="1">
        <v>2.8001999999999999E-2</v>
      </c>
      <c r="J53697" s="1">
        <v>1.1400000000000001E-4</v>
      </c>
      <c r="K53697" s="1" t="s">
        <v>25</v>
      </c>
      <c r="L53697" s="1" t="s">
        <v>25</v>
      </c>
      <c r="M53697" s="1" t="s">
        <v>25</v>
      </c>
      <c r="O53697" s="1" t="s">
        <v>25</v>
      </c>
      <c r="Q53697" s="1" t="s">
        <v>25</v>
      </c>
      <c r="R53697" s="1" t="s">
        <v>25</v>
      </c>
      <c r="S53697" s="1" t="s">
        <v>25</v>
      </c>
      <c r="T53697" s="1" t="s">
        <v>25</v>
      </c>
      <c r="U53697" s="1" t="s">
        <v>25</v>
      </c>
      <c r="V53697" s="1" t="s">
        <v>25</v>
      </c>
    </row>
    <row r="53698" spans="1:22" x14ac:dyDescent="0.25">
      <c r="A53698" s="1" t="s">
        <v>53741</v>
      </c>
      <c r="B53698" s="1">
        <v>1073.78</v>
      </c>
      <c r="C53698" s="1">
        <v>2.418E-2</v>
      </c>
      <c r="D53698" s="1">
        <v>-2.2273000000000001E-2</v>
      </c>
      <c r="E53698" s="1">
        <v>-4.0020000000000003E-3</v>
      </c>
      <c r="F53698" s="1">
        <v>0.99945200000000001</v>
      </c>
      <c r="G53698" s="1">
        <v>1.2541999999999999E-2</v>
      </c>
      <c r="H53698" s="1">
        <v>0.214449</v>
      </c>
      <c r="I53698" s="1">
        <v>2.8006E-2</v>
      </c>
      <c r="J53698" s="1">
        <v>1.11E-4</v>
      </c>
      <c r="K53698" s="1" t="s">
        <v>25</v>
      </c>
      <c r="L53698" s="1" t="s">
        <v>25</v>
      </c>
      <c r="M53698" s="1" t="s">
        <v>25</v>
      </c>
      <c r="O53698" s="1" t="s">
        <v>25</v>
      </c>
      <c r="Q53698" s="1" t="s">
        <v>25</v>
      </c>
      <c r="R53698" s="1" t="s">
        <v>25</v>
      </c>
      <c r="S53698" s="1" t="s">
        <v>25</v>
      </c>
      <c r="T53698" s="1" t="s">
        <v>25</v>
      </c>
      <c r="U53698" s="1" t="s">
        <v>25</v>
      </c>
      <c r="V53698" s="1" t="s">
        <v>25</v>
      </c>
    </row>
    <row r="53699" spans="1:22" x14ac:dyDescent="0.25">
      <c r="A53699" s="1" t="s">
        <v>53742</v>
      </c>
      <c r="B53699" s="1">
        <v>1073.8</v>
      </c>
      <c r="C53699" s="1">
        <v>2.4486000000000001E-2</v>
      </c>
      <c r="D53699" s="1">
        <v>-2.2773000000000002E-2</v>
      </c>
      <c r="E53699" s="1">
        <v>-4.0930000000000003E-3</v>
      </c>
      <c r="F53699" s="1">
        <v>0.99943199999999999</v>
      </c>
      <c r="G53699" s="1">
        <v>1.2481000000000001E-2</v>
      </c>
      <c r="H53699" s="1">
        <v>0.21438499999999999</v>
      </c>
      <c r="I53699" s="1">
        <v>2.8025000000000001E-2</v>
      </c>
      <c r="J53699" s="1">
        <v>1.2400000000000001E-4</v>
      </c>
      <c r="K53699" s="1" t="s">
        <v>25</v>
      </c>
      <c r="L53699" s="1" t="s">
        <v>25</v>
      </c>
      <c r="M53699" s="1" t="s">
        <v>25</v>
      </c>
      <c r="O53699" s="1" t="s">
        <v>25</v>
      </c>
      <c r="Q53699" s="1" t="s">
        <v>25</v>
      </c>
      <c r="R53699" s="1" t="s">
        <v>25</v>
      </c>
      <c r="S53699" s="1" t="s">
        <v>25</v>
      </c>
      <c r="T53699" s="1" t="s">
        <v>25</v>
      </c>
      <c r="U53699" s="1" t="s">
        <v>25</v>
      </c>
      <c r="V53699" s="1" t="s">
        <v>25</v>
      </c>
    </row>
    <row r="53700" spans="1:22" x14ac:dyDescent="0.25">
      <c r="A53700" s="1" t="s">
        <v>53743</v>
      </c>
      <c r="B53700" s="1">
        <v>1073.82</v>
      </c>
      <c r="C53700" s="1">
        <v>2.4525000000000002E-2</v>
      </c>
      <c r="D53700" s="1">
        <v>-2.2724000000000001E-2</v>
      </c>
      <c r="E53700" s="1">
        <v>-4.0260000000000001E-3</v>
      </c>
      <c r="F53700" s="1">
        <v>0.99943300000000002</v>
      </c>
      <c r="G53700" s="1">
        <v>1.2422000000000001E-2</v>
      </c>
      <c r="H53700" s="1">
        <v>0.21434800000000001</v>
      </c>
      <c r="I53700" s="1">
        <v>2.8021000000000001E-2</v>
      </c>
      <c r="J53700" s="1">
        <v>1.2E-4</v>
      </c>
      <c r="K53700" s="1" t="s">
        <v>25</v>
      </c>
      <c r="L53700" s="1" t="s">
        <v>25</v>
      </c>
      <c r="M53700" s="1" t="s">
        <v>25</v>
      </c>
      <c r="O53700" s="1" t="s">
        <v>25</v>
      </c>
      <c r="Q53700" s="1" t="s">
        <v>25</v>
      </c>
      <c r="R53700" s="1" t="s">
        <v>25</v>
      </c>
      <c r="S53700" s="1" t="s">
        <v>25</v>
      </c>
      <c r="T53700" s="1" t="s">
        <v>25</v>
      </c>
      <c r="U53700" s="1" t="s">
        <v>25</v>
      </c>
      <c r="V53700" s="1" t="s">
        <v>25</v>
      </c>
    </row>
    <row r="53701" spans="1:22" x14ac:dyDescent="0.25">
      <c r="A53701" s="1" t="s">
        <v>53744</v>
      </c>
      <c r="B53701" s="1">
        <v>1073.8399999999999</v>
      </c>
      <c r="C53701" s="1">
        <v>2.4913999999999999E-2</v>
      </c>
      <c r="D53701" s="1">
        <v>-2.3217999999999999E-2</v>
      </c>
      <c r="E53701" s="1">
        <v>-4.0600000000000002E-3</v>
      </c>
      <c r="F53701" s="1">
        <v>0.99941199999999997</v>
      </c>
      <c r="G53701" s="1">
        <v>1.239E-2</v>
      </c>
      <c r="H53701" s="1">
        <v>0.214307</v>
      </c>
      <c r="I53701" s="1">
        <v>2.8038E-2</v>
      </c>
      <c r="J53701" s="1">
        <v>1.3300000000000001E-4</v>
      </c>
      <c r="K53701" s="1" t="s">
        <v>25</v>
      </c>
      <c r="L53701" s="1" t="s">
        <v>25</v>
      </c>
      <c r="M53701" s="1" t="s">
        <v>25</v>
      </c>
      <c r="O53701" s="1" t="s">
        <v>25</v>
      </c>
      <c r="Q53701" s="1" t="s">
        <v>25</v>
      </c>
      <c r="R53701" s="1" t="s">
        <v>25</v>
      </c>
      <c r="S53701" s="1" t="s">
        <v>25</v>
      </c>
      <c r="T53701" s="1" t="s">
        <v>25</v>
      </c>
      <c r="U53701" s="1" t="s">
        <v>25</v>
      </c>
      <c r="V53701" s="1" t="s">
        <v>25</v>
      </c>
    </row>
    <row r="53702" spans="1:22" x14ac:dyDescent="0.25">
      <c r="A53702" s="1" t="s">
        <v>53745</v>
      </c>
      <c r="B53702" s="1">
        <v>1073.8599999999999</v>
      </c>
      <c r="C53702" s="1">
        <v>2.4705000000000001E-2</v>
      </c>
      <c r="D53702" s="1">
        <v>-2.3071000000000001E-2</v>
      </c>
      <c r="E53702" s="1">
        <v>-4.071E-3</v>
      </c>
      <c r="F53702" s="1">
        <v>0.99941999999999998</v>
      </c>
      <c r="G53702" s="1">
        <v>1.2377000000000001E-2</v>
      </c>
      <c r="H53702" s="1">
        <v>0.21429400000000001</v>
      </c>
      <c r="I53702" s="1">
        <v>2.8021000000000001E-2</v>
      </c>
      <c r="J53702" s="1">
        <v>1.2899999999999999E-4</v>
      </c>
      <c r="K53702" s="1" t="s">
        <v>25</v>
      </c>
      <c r="L53702" s="1" t="s">
        <v>25</v>
      </c>
      <c r="M53702" s="1" t="s">
        <v>25</v>
      </c>
      <c r="O53702" s="1" t="s">
        <v>25</v>
      </c>
      <c r="Q53702" s="1" t="s">
        <v>25</v>
      </c>
      <c r="R53702" s="1" t="s">
        <v>25</v>
      </c>
      <c r="S53702" s="1" t="s">
        <v>25</v>
      </c>
      <c r="T53702" s="1" t="s">
        <v>25</v>
      </c>
      <c r="U53702" s="1" t="s">
        <v>25</v>
      </c>
      <c r="V53702" s="1" t="s">
        <v>25</v>
      </c>
    </row>
    <row r="53703" spans="1:22" x14ac:dyDescent="0.25">
      <c r="A53703" s="1" t="s">
        <v>53746</v>
      </c>
      <c r="B53703" s="1">
        <v>1073.8800000000001</v>
      </c>
      <c r="C53703" s="1">
        <v>2.4705000000000001E-2</v>
      </c>
      <c r="D53703" s="1">
        <v>-2.3085000000000001E-2</v>
      </c>
      <c r="E53703" s="1">
        <v>-4.0740000000000004E-3</v>
      </c>
      <c r="F53703" s="1">
        <v>0.99941999999999998</v>
      </c>
      <c r="G53703" s="1">
        <v>1.2390999999999999E-2</v>
      </c>
      <c r="H53703" s="1">
        <v>0.21429599999999999</v>
      </c>
      <c r="I53703" s="1">
        <v>2.8024E-2</v>
      </c>
      <c r="J53703" s="1">
        <v>1.3100000000000001E-4</v>
      </c>
      <c r="K53703" s="1" t="s">
        <v>25</v>
      </c>
      <c r="L53703" s="1" t="s">
        <v>25</v>
      </c>
      <c r="M53703" s="1" t="s">
        <v>25</v>
      </c>
      <c r="O53703" s="1" t="s">
        <v>25</v>
      </c>
      <c r="Q53703" s="1" t="s">
        <v>25</v>
      </c>
      <c r="R53703" s="1" t="s">
        <v>25</v>
      </c>
      <c r="S53703" s="1" t="s">
        <v>25</v>
      </c>
      <c r="T53703" s="1" t="s">
        <v>25</v>
      </c>
      <c r="U53703" s="1" t="s">
        <v>25</v>
      </c>
      <c r="V53703" s="1" t="s">
        <v>25</v>
      </c>
    </row>
    <row r="53704" spans="1:22" x14ac:dyDescent="0.25">
      <c r="A53704" s="1" t="s">
        <v>53747</v>
      </c>
      <c r="B53704" s="1">
        <v>1073.9000000000001</v>
      </c>
      <c r="C53704" s="1">
        <v>2.4612999999999999E-2</v>
      </c>
      <c r="D53704" s="1">
        <v>-2.3036000000000001E-2</v>
      </c>
      <c r="E53704" s="1">
        <v>-4.032E-3</v>
      </c>
      <c r="F53704" s="1">
        <v>0.99942399999999998</v>
      </c>
      <c r="G53704" s="1">
        <v>1.2413E-2</v>
      </c>
      <c r="H53704" s="1">
        <v>0.21432599999999999</v>
      </c>
      <c r="I53704" s="1">
        <v>2.8024E-2</v>
      </c>
      <c r="J53704" s="1">
        <v>1.3100000000000001E-4</v>
      </c>
      <c r="K53704" s="1" t="s">
        <v>25</v>
      </c>
      <c r="L53704" s="1" t="s">
        <v>25</v>
      </c>
      <c r="M53704" s="1" t="s">
        <v>25</v>
      </c>
      <c r="O53704" s="1" t="s">
        <v>25</v>
      </c>
      <c r="Q53704" s="1" t="s">
        <v>25</v>
      </c>
      <c r="R53704" s="1" t="s">
        <v>25</v>
      </c>
      <c r="S53704" s="1" t="s">
        <v>25</v>
      </c>
      <c r="T53704" s="1" t="s">
        <v>25</v>
      </c>
      <c r="U53704" s="1" t="s">
        <v>25</v>
      </c>
      <c r="V53704" s="1" t="s">
        <v>25</v>
      </c>
    </row>
    <row r="53705" spans="1:22" x14ac:dyDescent="0.25">
      <c r="A53705" s="1" t="s">
        <v>53748</v>
      </c>
      <c r="B53705" s="1">
        <v>1073.92</v>
      </c>
      <c r="C53705" s="1">
        <v>2.4545000000000001E-2</v>
      </c>
      <c r="D53705" s="1">
        <v>-2.3036000000000001E-2</v>
      </c>
      <c r="E53705" s="1">
        <v>-4.0229999999999997E-3</v>
      </c>
      <c r="F53705" s="1">
        <v>0.99942500000000001</v>
      </c>
      <c r="G53705" s="1">
        <v>1.2418E-2</v>
      </c>
      <c r="H53705" s="1">
        <v>0.21435499999999999</v>
      </c>
      <c r="I53705" s="1">
        <v>2.8022999999999999E-2</v>
      </c>
      <c r="J53705" s="1">
        <v>1.2899999999999999E-4</v>
      </c>
      <c r="K53705" s="1" t="s">
        <v>25</v>
      </c>
      <c r="L53705" s="1" t="s">
        <v>25</v>
      </c>
      <c r="M53705" s="1" t="s">
        <v>25</v>
      </c>
      <c r="O53705" s="1" t="s">
        <v>25</v>
      </c>
      <c r="Q53705" s="1" t="s">
        <v>25</v>
      </c>
      <c r="R53705" s="1" t="s">
        <v>25</v>
      </c>
      <c r="S53705" s="1" t="s">
        <v>25</v>
      </c>
      <c r="T53705" s="1" t="s">
        <v>25</v>
      </c>
      <c r="U53705" s="1" t="s">
        <v>25</v>
      </c>
      <c r="V53705" s="1" t="s">
        <v>25</v>
      </c>
    </row>
    <row r="53706" spans="1:22" x14ac:dyDescent="0.25">
      <c r="A53706" s="1" t="s">
        <v>53749</v>
      </c>
      <c r="B53706" s="1">
        <v>1073.94</v>
      </c>
      <c r="C53706" s="1">
        <v>2.4417000000000001E-2</v>
      </c>
      <c r="D53706" s="1">
        <v>-2.2780000000000002E-2</v>
      </c>
      <c r="E53706" s="1">
        <v>-3.921E-3</v>
      </c>
      <c r="F53706" s="1">
        <v>0.99943499999999996</v>
      </c>
      <c r="G53706" s="1">
        <v>1.2421E-2</v>
      </c>
      <c r="H53706" s="1">
        <v>0.214397</v>
      </c>
      <c r="I53706" s="1">
        <v>2.8022999999999999E-2</v>
      </c>
      <c r="J53706" s="1">
        <v>1.18E-4</v>
      </c>
      <c r="K53706" s="1" t="s">
        <v>25</v>
      </c>
      <c r="L53706" s="1" t="s">
        <v>25</v>
      </c>
      <c r="M53706" s="1" t="s">
        <v>25</v>
      </c>
      <c r="O53706" s="1" t="s">
        <v>25</v>
      </c>
      <c r="Q53706" s="1" t="s">
        <v>25</v>
      </c>
      <c r="R53706" s="1" t="s">
        <v>25</v>
      </c>
      <c r="S53706" s="1" t="s">
        <v>25</v>
      </c>
      <c r="T53706" s="1" t="s">
        <v>25</v>
      </c>
      <c r="U53706" s="1" t="s">
        <v>25</v>
      </c>
      <c r="V53706" s="1" t="s">
        <v>25</v>
      </c>
    </row>
    <row r="53707" spans="1:22" x14ac:dyDescent="0.25">
      <c r="A53707" s="1" t="s">
        <v>53750</v>
      </c>
      <c r="B53707" s="1">
        <v>1073.96</v>
      </c>
      <c r="C53707" s="1">
        <v>2.4431000000000001E-2</v>
      </c>
      <c r="D53707" s="1">
        <v>-2.291E-2</v>
      </c>
      <c r="E53707" s="1">
        <v>-3.9760000000000004E-3</v>
      </c>
      <c r="F53707" s="1">
        <v>0.99943099999999996</v>
      </c>
      <c r="G53707" s="1">
        <v>1.2428E-2</v>
      </c>
      <c r="H53707" s="1">
        <v>0.21441399999999999</v>
      </c>
      <c r="I53707" s="1">
        <v>2.8025000000000001E-2</v>
      </c>
      <c r="J53707" s="1">
        <v>1.2799999999999999E-4</v>
      </c>
      <c r="K53707" s="1" t="s">
        <v>25</v>
      </c>
      <c r="L53707" s="1" t="s">
        <v>25</v>
      </c>
      <c r="M53707" s="1" t="s">
        <v>25</v>
      </c>
      <c r="O53707" s="1" t="s">
        <v>25</v>
      </c>
      <c r="Q53707" s="1" t="s">
        <v>25</v>
      </c>
      <c r="R53707" s="1" t="s">
        <v>25</v>
      </c>
      <c r="S53707" s="1" t="s">
        <v>25</v>
      </c>
      <c r="T53707" s="1" t="s">
        <v>25</v>
      </c>
      <c r="U53707" s="1" t="s">
        <v>25</v>
      </c>
      <c r="V53707" s="1" t="s">
        <v>25</v>
      </c>
    </row>
    <row r="53708" spans="1:22" x14ac:dyDescent="0.25">
      <c r="A53708" s="1" t="s">
        <v>53751</v>
      </c>
      <c r="B53708" s="1">
        <v>1073.98</v>
      </c>
      <c r="C53708" s="1">
        <v>2.4362000000000002E-2</v>
      </c>
      <c r="D53708" s="1">
        <v>-2.2766000000000002E-2</v>
      </c>
      <c r="E53708" s="1">
        <v>-3.9610000000000001E-3</v>
      </c>
      <c r="F53708" s="1">
        <v>0.99943599999999999</v>
      </c>
      <c r="G53708" s="1">
        <v>1.2432E-2</v>
      </c>
      <c r="H53708" s="1">
        <v>0.214417</v>
      </c>
      <c r="I53708" s="1">
        <v>2.8025999999999999E-2</v>
      </c>
      <c r="J53708" s="1">
        <v>1.17E-4</v>
      </c>
      <c r="K53708" s="1" t="s">
        <v>25</v>
      </c>
      <c r="L53708" s="1" t="s">
        <v>25</v>
      </c>
      <c r="M53708" s="1" t="s">
        <v>25</v>
      </c>
      <c r="O53708" s="1" t="s">
        <v>25</v>
      </c>
      <c r="Q53708" s="1" t="s">
        <v>25</v>
      </c>
      <c r="R53708" s="1" t="s">
        <v>25</v>
      </c>
      <c r="S53708" s="1" t="s">
        <v>25</v>
      </c>
      <c r="T53708" s="1" t="s">
        <v>25</v>
      </c>
      <c r="U53708" s="1" t="s">
        <v>25</v>
      </c>
      <c r="V53708" s="1" t="s">
        <v>25</v>
      </c>
    </row>
    <row r="53709" spans="1:22" x14ac:dyDescent="0.25">
      <c r="A53709" s="1" t="s">
        <v>53752</v>
      </c>
      <c r="B53709" s="1">
        <v>1074</v>
      </c>
      <c r="C53709" s="1">
        <v>2.4393999999999999E-2</v>
      </c>
      <c r="D53709" s="1">
        <v>-2.2631999999999999E-2</v>
      </c>
      <c r="E53709" s="1">
        <v>-3.9240000000000004E-3</v>
      </c>
      <c r="F53709" s="1">
        <v>0.99943899999999997</v>
      </c>
      <c r="G53709" s="1">
        <v>1.2426E-2</v>
      </c>
      <c r="H53709" s="1">
        <v>0.21440999999999999</v>
      </c>
      <c r="I53709" s="1">
        <v>2.8007000000000001E-2</v>
      </c>
      <c r="J53709" s="1">
        <v>1.17E-4</v>
      </c>
      <c r="K53709" s="1" t="s">
        <v>25</v>
      </c>
      <c r="L53709" s="1" t="s">
        <v>25</v>
      </c>
      <c r="M53709" s="1" t="s">
        <v>25</v>
      </c>
      <c r="O53709" s="1" t="s">
        <v>25</v>
      </c>
      <c r="Q53709" s="1" t="s">
        <v>25</v>
      </c>
      <c r="R53709" s="1" t="s">
        <v>25</v>
      </c>
      <c r="S53709" s="1" t="s">
        <v>25</v>
      </c>
      <c r="T53709" s="1" t="s">
        <v>25</v>
      </c>
      <c r="U53709" s="1" t="s">
        <v>25</v>
      </c>
      <c r="V53709" s="1" t="s">
        <v>25</v>
      </c>
    </row>
    <row r="53710" spans="1:22" x14ac:dyDescent="0.25">
      <c r="A53710" s="1" t="s">
        <v>53753</v>
      </c>
      <c r="B53710" s="1">
        <v>1074.02</v>
      </c>
      <c r="C53710" s="1">
        <v>2.4416E-2</v>
      </c>
      <c r="D53710" s="1">
        <v>-2.2682999999999998E-2</v>
      </c>
      <c r="E53710" s="1">
        <v>-3.8999999999999998E-3</v>
      </c>
      <c r="F53710" s="1">
        <v>0.99943700000000002</v>
      </c>
      <c r="G53710" s="1">
        <v>1.2428E-2</v>
      </c>
      <c r="H53710" s="1">
        <v>0.214391</v>
      </c>
      <c r="I53710" s="1">
        <v>2.8008999999999999E-2</v>
      </c>
      <c r="J53710" s="1">
        <v>1.1900000000000001E-4</v>
      </c>
      <c r="K53710" s="1" t="s">
        <v>25</v>
      </c>
      <c r="L53710" s="1" t="s">
        <v>25</v>
      </c>
      <c r="M53710" s="1" t="s">
        <v>25</v>
      </c>
      <c r="O53710" s="1" t="s">
        <v>25</v>
      </c>
      <c r="Q53710" s="1" t="s">
        <v>25</v>
      </c>
      <c r="R53710" s="1" t="s">
        <v>25</v>
      </c>
      <c r="S53710" s="1" t="s">
        <v>25</v>
      </c>
      <c r="T53710" s="1" t="s">
        <v>25</v>
      </c>
      <c r="U53710" s="1" t="s">
        <v>25</v>
      </c>
      <c r="V53710" s="1" t="s">
        <v>25</v>
      </c>
    </row>
    <row r="53711" spans="1:22" x14ac:dyDescent="0.25">
      <c r="A53711" s="1" t="s">
        <v>53754</v>
      </c>
      <c r="B53711" s="1">
        <v>1074.04</v>
      </c>
      <c r="C53711" s="1">
        <v>2.4469999999999999E-2</v>
      </c>
      <c r="D53711" s="1">
        <v>-2.2610000000000002E-2</v>
      </c>
      <c r="E53711" s="1">
        <v>-3.8969999999999999E-3</v>
      </c>
      <c r="F53711" s="1">
        <v>0.99943700000000002</v>
      </c>
      <c r="G53711" s="1">
        <v>1.242E-2</v>
      </c>
      <c r="H53711" s="1">
        <v>0.21437700000000001</v>
      </c>
      <c r="I53711" s="1">
        <v>2.8004000000000001E-2</v>
      </c>
      <c r="J53711" s="1">
        <v>1.16E-4</v>
      </c>
      <c r="K53711" s="1" t="s">
        <v>25</v>
      </c>
      <c r="L53711" s="1" t="s">
        <v>25</v>
      </c>
      <c r="M53711" s="1" t="s">
        <v>25</v>
      </c>
      <c r="O53711" s="1" t="s">
        <v>25</v>
      </c>
      <c r="Q53711" s="1" t="s">
        <v>25</v>
      </c>
      <c r="R53711" s="1" t="s">
        <v>25</v>
      </c>
      <c r="S53711" s="1" t="s">
        <v>25</v>
      </c>
      <c r="T53711" s="1" t="s">
        <v>25</v>
      </c>
      <c r="U53711" s="1" t="s">
        <v>25</v>
      </c>
      <c r="V53711" s="1" t="s">
        <v>25</v>
      </c>
    </row>
    <row r="53712" spans="1:22" x14ac:dyDescent="0.25">
      <c r="A53712" s="1" t="s">
        <v>53755</v>
      </c>
      <c r="B53712" s="1">
        <v>1074.06</v>
      </c>
      <c r="C53712" s="1">
        <v>2.4499E-2</v>
      </c>
      <c r="D53712" s="1">
        <v>-2.2682000000000001E-2</v>
      </c>
      <c r="E53712" s="1">
        <v>-3.8660000000000001E-3</v>
      </c>
      <c r="F53712" s="1">
        <v>0.99943499999999996</v>
      </c>
      <c r="G53712" s="1">
        <v>1.2423E-2</v>
      </c>
      <c r="H53712" s="1">
        <v>0.21437500000000001</v>
      </c>
      <c r="I53712" s="1">
        <v>2.8004999999999999E-2</v>
      </c>
      <c r="J53712" s="1">
        <v>1.1900000000000001E-4</v>
      </c>
      <c r="K53712" s="1" t="s">
        <v>25</v>
      </c>
      <c r="L53712" s="1" t="s">
        <v>25</v>
      </c>
      <c r="M53712" s="1" t="s">
        <v>25</v>
      </c>
      <c r="O53712" s="1" t="s">
        <v>25</v>
      </c>
      <c r="Q53712" s="1" t="s">
        <v>25</v>
      </c>
      <c r="R53712" s="1" t="s">
        <v>25</v>
      </c>
      <c r="S53712" s="1" t="s">
        <v>25</v>
      </c>
      <c r="T53712" s="1" t="s">
        <v>25</v>
      </c>
      <c r="U53712" s="1" t="s">
        <v>25</v>
      </c>
      <c r="V53712" s="1" t="s">
        <v>25</v>
      </c>
    </row>
    <row r="53713" spans="1:22" x14ac:dyDescent="0.25">
      <c r="A53713" s="1" t="s">
        <v>53756</v>
      </c>
      <c r="B53713" s="1">
        <v>1074.08</v>
      </c>
      <c r="C53713" s="1">
        <v>2.4455000000000001E-2</v>
      </c>
      <c r="D53713" s="1">
        <v>-2.2741999999999998E-2</v>
      </c>
      <c r="E53713" s="1">
        <v>-3.898E-3</v>
      </c>
      <c r="F53713" s="1">
        <v>0.99943499999999996</v>
      </c>
      <c r="G53713" s="1">
        <v>1.2435E-2</v>
      </c>
      <c r="H53713" s="1">
        <v>0.21437999999999999</v>
      </c>
      <c r="I53713" s="1">
        <v>2.8011000000000001E-2</v>
      </c>
      <c r="J53713" s="1">
        <v>1.1900000000000001E-4</v>
      </c>
      <c r="K53713" s="1" t="s">
        <v>25</v>
      </c>
      <c r="L53713" s="1" t="s">
        <v>25</v>
      </c>
      <c r="M53713" s="1" t="s">
        <v>25</v>
      </c>
      <c r="O53713" s="1" t="s">
        <v>25</v>
      </c>
      <c r="Q53713" s="1" t="s">
        <v>25</v>
      </c>
      <c r="R53713" s="1" t="s">
        <v>25</v>
      </c>
      <c r="S53713" s="1" t="s">
        <v>25</v>
      </c>
      <c r="T53713" s="1" t="s">
        <v>25</v>
      </c>
      <c r="U53713" s="1" t="s">
        <v>25</v>
      </c>
      <c r="V53713" s="1" t="s">
        <v>25</v>
      </c>
    </row>
    <row r="53714" spans="1:22" x14ac:dyDescent="0.25">
      <c r="A53714" s="1" t="s">
        <v>53757</v>
      </c>
      <c r="B53714" s="1">
        <v>1074.0999999999999</v>
      </c>
      <c r="C53714" s="1">
        <v>2.4393000000000001E-2</v>
      </c>
      <c r="D53714" s="1">
        <v>-2.265E-2</v>
      </c>
      <c r="E53714" s="1">
        <v>-3.8779999999999999E-3</v>
      </c>
      <c r="F53714" s="1">
        <v>0.99943800000000005</v>
      </c>
      <c r="G53714" s="1">
        <v>1.2442E-2</v>
      </c>
      <c r="H53714" s="1">
        <v>0.21440500000000001</v>
      </c>
      <c r="I53714" s="1">
        <v>2.801E-2</v>
      </c>
      <c r="J53714" s="1">
        <v>1.15E-4</v>
      </c>
      <c r="K53714" s="1" t="s">
        <v>25</v>
      </c>
      <c r="L53714" s="1" t="s">
        <v>25</v>
      </c>
      <c r="M53714" s="1" t="s">
        <v>25</v>
      </c>
      <c r="O53714" s="1" t="s">
        <v>25</v>
      </c>
      <c r="Q53714" s="1" t="s">
        <v>25</v>
      </c>
      <c r="R53714" s="1" t="s">
        <v>25</v>
      </c>
      <c r="S53714" s="1" t="s">
        <v>25</v>
      </c>
      <c r="T53714" s="1" t="s">
        <v>25</v>
      </c>
      <c r="U53714" s="1" t="s">
        <v>25</v>
      </c>
      <c r="V53714" s="1" t="s">
        <v>25</v>
      </c>
    </row>
    <row r="53715" spans="1:22" x14ac:dyDescent="0.25">
      <c r="A53715" s="1" t="s">
        <v>53758</v>
      </c>
      <c r="B53715" s="1">
        <v>1074.1199999999999</v>
      </c>
      <c r="C53715" s="1">
        <v>2.4334000000000001E-2</v>
      </c>
      <c r="D53715" s="1">
        <v>-2.2624999999999999E-2</v>
      </c>
      <c r="E53715" s="1">
        <v>-3.8890000000000001E-3</v>
      </c>
      <c r="F53715" s="1">
        <v>0.99944</v>
      </c>
      <c r="G53715" s="1">
        <v>1.2447E-2</v>
      </c>
      <c r="H53715" s="1">
        <v>0.214422</v>
      </c>
      <c r="I53715" s="1">
        <v>2.8015999999999999E-2</v>
      </c>
      <c r="J53715" s="1">
        <v>1.16E-4</v>
      </c>
      <c r="K53715" s="1" t="s">
        <v>25</v>
      </c>
      <c r="L53715" s="1" t="s">
        <v>25</v>
      </c>
      <c r="M53715" s="1" t="s">
        <v>25</v>
      </c>
      <c r="O53715" s="1" t="s">
        <v>25</v>
      </c>
      <c r="Q53715" s="1" t="s">
        <v>25</v>
      </c>
      <c r="R53715" s="1" t="s">
        <v>25</v>
      </c>
      <c r="S53715" s="1" t="s">
        <v>25</v>
      </c>
      <c r="T53715" s="1" t="s">
        <v>25</v>
      </c>
      <c r="U53715" s="1" t="s">
        <v>25</v>
      </c>
      <c r="V53715" s="1" t="s">
        <v>25</v>
      </c>
    </row>
    <row r="53716" spans="1:22" x14ac:dyDescent="0.25">
      <c r="A53716" s="1" t="s">
        <v>53759</v>
      </c>
      <c r="B53716" s="1">
        <v>1074.1400000000001</v>
      </c>
      <c r="C53716" s="1">
        <v>2.4315E-2</v>
      </c>
      <c r="D53716" s="1">
        <v>-2.2629E-2</v>
      </c>
      <c r="E53716" s="1">
        <v>-3.9039999999999999E-3</v>
      </c>
      <c r="F53716" s="1">
        <v>0.99944100000000002</v>
      </c>
      <c r="G53716" s="1">
        <v>1.2449999999999999E-2</v>
      </c>
      <c r="H53716" s="1">
        <v>0.21443899999999999</v>
      </c>
      <c r="I53716" s="1">
        <v>2.8014000000000001E-2</v>
      </c>
      <c r="J53716" s="1">
        <v>1.17E-4</v>
      </c>
      <c r="K53716" s="1" t="s">
        <v>25</v>
      </c>
      <c r="L53716" s="1" t="s">
        <v>25</v>
      </c>
      <c r="M53716" s="1" t="s">
        <v>25</v>
      </c>
      <c r="O53716" s="1" t="s">
        <v>25</v>
      </c>
      <c r="Q53716" s="1" t="s">
        <v>25</v>
      </c>
      <c r="R53716" s="1" t="s">
        <v>25</v>
      </c>
      <c r="S53716" s="1" t="s">
        <v>25</v>
      </c>
      <c r="T53716" s="1" t="s">
        <v>25</v>
      </c>
      <c r="U53716" s="1" t="s">
        <v>25</v>
      </c>
      <c r="V53716" s="1" t="s">
        <v>25</v>
      </c>
    </row>
    <row r="53717" spans="1:22" x14ac:dyDescent="0.25">
      <c r="A53717" s="1" t="s">
        <v>53760</v>
      </c>
      <c r="B53717" s="1">
        <v>1074.1600000000001</v>
      </c>
      <c r="C53717" s="1">
        <v>2.4369999999999999E-2</v>
      </c>
      <c r="D53717" s="1">
        <v>-2.2638999999999999E-2</v>
      </c>
      <c r="E53717" s="1">
        <v>-3.823E-3</v>
      </c>
      <c r="F53717" s="1">
        <v>0.99943899999999997</v>
      </c>
      <c r="G53717" s="1">
        <v>1.2452E-2</v>
      </c>
      <c r="H53717" s="1">
        <v>0.21446100000000001</v>
      </c>
      <c r="I53717" s="1">
        <v>2.802E-2</v>
      </c>
      <c r="J53717" s="1">
        <v>1.36E-4</v>
      </c>
      <c r="K53717" s="1" t="s">
        <v>25</v>
      </c>
      <c r="L53717" s="1" t="s">
        <v>25</v>
      </c>
      <c r="M53717" s="1" t="s">
        <v>25</v>
      </c>
      <c r="O53717" s="1" t="s">
        <v>25</v>
      </c>
      <c r="Q53717" s="1" t="s">
        <v>25</v>
      </c>
      <c r="R53717" s="1" t="s">
        <v>25</v>
      </c>
      <c r="S53717" s="1" t="s">
        <v>25</v>
      </c>
      <c r="T53717" s="1" t="s">
        <v>25</v>
      </c>
      <c r="U53717" s="1" t="s">
        <v>25</v>
      </c>
      <c r="V53717" s="1" t="s">
        <v>25</v>
      </c>
    </row>
    <row r="53718" spans="1:22" x14ac:dyDescent="0.25">
      <c r="A53718" s="1" t="s">
        <v>53761</v>
      </c>
      <c r="B53718" s="1">
        <v>1074.18</v>
      </c>
      <c r="C53718" s="1">
        <v>2.4365999999999999E-2</v>
      </c>
      <c r="D53718" s="1">
        <v>-2.2766000000000002E-2</v>
      </c>
      <c r="E53718" s="1">
        <v>-3.8679999999999999E-3</v>
      </c>
      <c r="F53718" s="1">
        <v>0.99943599999999999</v>
      </c>
      <c r="G53718" s="1">
        <v>1.2451E-2</v>
      </c>
      <c r="H53718" s="1">
        <v>0.214447</v>
      </c>
      <c r="I53718" s="1">
        <v>2.8017E-2</v>
      </c>
      <c r="J53718" s="1">
        <v>1.4100000000000001E-4</v>
      </c>
      <c r="K53718" s="1" t="s">
        <v>25</v>
      </c>
      <c r="L53718" s="1" t="s">
        <v>25</v>
      </c>
      <c r="M53718" s="1" t="s">
        <v>25</v>
      </c>
      <c r="O53718" s="1" t="s">
        <v>25</v>
      </c>
      <c r="Q53718" s="1" t="s">
        <v>25</v>
      </c>
      <c r="R53718" s="1" t="s">
        <v>25</v>
      </c>
      <c r="S53718" s="1" t="s">
        <v>25</v>
      </c>
      <c r="T53718" s="1" t="s">
        <v>25</v>
      </c>
      <c r="U53718" s="1" t="s">
        <v>25</v>
      </c>
      <c r="V53718" s="1" t="s">
        <v>25</v>
      </c>
    </row>
    <row r="53719" spans="1:22" x14ac:dyDescent="0.25">
      <c r="A53719" s="1" t="s">
        <v>53762</v>
      </c>
      <c r="B53719" s="1">
        <v>1074.2</v>
      </c>
      <c r="C53719" s="1">
        <v>2.4354000000000001E-2</v>
      </c>
      <c r="D53719" s="1">
        <v>-2.2508E-2</v>
      </c>
      <c r="E53719" s="1">
        <v>-3.8800000000000002E-3</v>
      </c>
      <c r="F53719" s="1">
        <v>0.99944200000000005</v>
      </c>
      <c r="G53719" s="1">
        <v>1.2448000000000001E-2</v>
      </c>
      <c r="H53719" s="1">
        <v>0.214419</v>
      </c>
      <c r="I53719" s="1">
        <v>2.8011999999999999E-2</v>
      </c>
      <c r="J53719" s="1">
        <v>1.1400000000000001E-4</v>
      </c>
      <c r="K53719" s="1" t="s">
        <v>25</v>
      </c>
      <c r="L53719" s="1" t="s">
        <v>25</v>
      </c>
      <c r="M53719" s="1" t="s">
        <v>25</v>
      </c>
      <c r="O53719" s="1" t="s">
        <v>25</v>
      </c>
      <c r="Q53719" s="1" t="s">
        <v>25</v>
      </c>
      <c r="R53719" s="1" t="s">
        <v>25</v>
      </c>
      <c r="S53719" s="1" t="s">
        <v>25</v>
      </c>
      <c r="T53719" s="1" t="s">
        <v>25</v>
      </c>
      <c r="U53719" s="1" t="s">
        <v>25</v>
      </c>
      <c r="V53719" s="1" t="s">
        <v>25</v>
      </c>
    </row>
    <row r="53720" spans="1:22" x14ac:dyDescent="0.25">
      <c r="A53720" s="1" t="s">
        <v>53763</v>
      </c>
      <c r="B53720" s="1">
        <v>1074.22</v>
      </c>
      <c r="C53720" s="1">
        <v>2.4407000000000002E-2</v>
      </c>
      <c r="D53720" s="1">
        <v>-2.2696000000000001E-2</v>
      </c>
      <c r="E53720" s="1">
        <v>-3.8279999999999998E-3</v>
      </c>
      <c r="F53720" s="1">
        <v>0.99943700000000002</v>
      </c>
      <c r="G53720" s="1">
        <v>1.2449E-2</v>
      </c>
      <c r="H53720" s="1">
        <v>0.21442800000000001</v>
      </c>
      <c r="I53720" s="1">
        <v>2.8014000000000001E-2</v>
      </c>
      <c r="J53720" s="1">
        <v>1.35E-4</v>
      </c>
      <c r="K53720" s="1" t="s">
        <v>25</v>
      </c>
      <c r="L53720" s="1" t="s">
        <v>25</v>
      </c>
      <c r="M53720" s="1" t="s">
        <v>25</v>
      </c>
      <c r="O53720" s="1" t="s">
        <v>25</v>
      </c>
      <c r="Q53720" s="1" t="s">
        <v>25</v>
      </c>
      <c r="R53720" s="1" t="s">
        <v>25</v>
      </c>
      <c r="S53720" s="1" t="s">
        <v>25</v>
      </c>
      <c r="T53720" s="1" t="s">
        <v>25</v>
      </c>
      <c r="U53720" s="1" t="s">
        <v>25</v>
      </c>
      <c r="V53720" s="1" t="s">
        <v>25</v>
      </c>
    </row>
    <row r="53721" spans="1:22" x14ac:dyDescent="0.25">
      <c r="A53721" s="1" t="s">
        <v>53764</v>
      </c>
      <c r="B53721" s="1">
        <v>1074.24</v>
      </c>
      <c r="C53721" s="1">
        <v>2.4367E-2</v>
      </c>
      <c r="D53721" s="1">
        <v>-2.265E-2</v>
      </c>
      <c r="E53721" s="1">
        <v>-3.8310000000000002E-3</v>
      </c>
      <c r="F53721" s="1">
        <v>0.99943899999999997</v>
      </c>
      <c r="G53721" s="1">
        <v>1.2448000000000001E-2</v>
      </c>
      <c r="H53721" s="1">
        <v>0.21441299999999999</v>
      </c>
      <c r="I53721" s="1">
        <v>2.801E-2</v>
      </c>
      <c r="J53721" s="1">
        <v>1.18E-4</v>
      </c>
      <c r="K53721" s="1" t="s">
        <v>25</v>
      </c>
      <c r="L53721" s="1" t="s">
        <v>25</v>
      </c>
      <c r="M53721" s="1" t="s">
        <v>25</v>
      </c>
      <c r="O53721" s="1" t="s">
        <v>25</v>
      </c>
      <c r="Q53721" s="1" t="s">
        <v>25</v>
      </c>
      <c r="R53721" s="1" t="s">
        <v>25</v>
      </c>
      <c r="S53721" s="1" t="s">
        <v>25</v>
      </c>
      <c r="T53721" s="1" t="s">
        <v>25</v>
      </c>
      <c r="U53721" s="1" t="s">
        <v>25</v>
      </c>
      <c r="V53721" s="1" t="s">
        <v>25</v>
      </c>
    </row>
    <row r="53722" spans="1:22" x14ac:dyDescent="0.25">
      <c r="A53722" s="1" t="s">
        <v>53765</v>
      </c>
      <c r="B53722" s="1">
        <v>1074.26</v>
      </c>
      <c r="C53722" s="1">
        <v>2.4392E-2</v>
      </c>
      <c r="D53722" s="1">
        <v>-2.2530000000000001E-2</v>
      </c>
      <c r="E53722" s="1">
        <v>-3.8319999999999999E-3</v>
      </c>
      <c r="F53722" s="1">
        <v>0.99944100000000002</v>
      </c>
      <c r="G53722" s="1">
        <v>1.2447E-2</v>
      </c>
      <c r="H53722" s="1">
        <v>0.214418</v>
      </c>
      <c r="I53722" s="1">
        <v>2.8007000000000001E-2</v>
      </c>
      <c r="J53722" s="1">
        <v>1.1400000000000001E-4</v>
      </c>
      <c r="K53722" s="1" t="s">
        <v>25</v>
      </c>
      <c r="L53722" s="1" t="s">
        <v>25</v>
      </c>
      <c r="M53722" s="1" t="s">
        <v>25</v>
      </c>
      <c r="O53722" s="1" t="s">
        <v>25</v>
      </c>
      <c r="Q53722" s="1" t="s">
        <v>25</v>
      </c>
      <c r="R53722" s="1" t="s">
        <v>25</v>
      </c>
      <c r="S53722" s="1" t="s">
        <v>25</v>
      </c>
      <c r="T53722" s="1" t="s">
        <v>25</v>
      </c>
      <c r="U53722" s="1" t="s">
        <v>25</v>
      </c>
      <c r="V53722" s="1" t="s">
        <v>25</v>
      </c>
    </row>
    <row r="53723" spans="1:22" x14ac:dyDescent="0.25">
      <c r="A53723" s="1" t="s">
        <v>53766</v>
      </c>
      <c r="B53723" s="1">
        <v>1074.28</v>
      </c>
      <c r="C53723" s="1">
        <v>2.4339E-2</v>
      </c>
      <c r="D53723" s="1">
        <v>-2.2575999999999999E-2</v>
      </c>
      <c r="E53723" s="1">
        <v>-3.7729999999999999E-3</v>
      </c>
      <c r="F53723" s="1">
        <v>0.99944200000000005</v>
      </c>
      <c r="G53723" s="1">
        <v>1.2456E-2</v>
      </c>
      <c r="H53723" s="1">
        <v>0.21444299999999999</v>
      </c>
      <c r="I53723" s="1">
        <v>2.8011999999999999E-2</v>
      </c>
      <c r="J53723" s="1">
        <v>1.2899999999999999E-4</v>
      </c>
      <c r="K53723" s="1" t="s">
        <v>25</v>
      </c>
      <c r="L53723" s="1" t="s">
        <v>25</v>
      </c>
      <c r="M53723" s="1" t="s">
        <v>25</v>
      </c>
      <c r="O53723" s="1" t="s">
        <v>25</v>
      </c>
      <c r="Q53723" s="1" t="s">
        <v>25</v>
      </c>
      <c r="R53723" s="1" t="s">
        <v>25</v>
      </c>
      <c r="S53723" s="1" t="s">
        <v>25</v>
      </c>
      <c r="T53723" s="1" t="s">
        <v>25</v>
      </c>
      <c r="U53723" s="1" t="s">
        <v>25</v>
      </c>
      <c r="V53723" s="1" t="s">
        <v>25</v>
      </c>
    </row>
    <row r="53724" spans="1:22" x14ac:dyDescent="0.25">
      <c r="A53724" s="1" t="s">
        <v>53767</v>
      </c>
      <c r="B53724" s="1">
        <v>1074.3</v>
      </c>
      <c r="C53724" s="1">
        <v>2.4414999999999999E-2</v>
      </c>
      <c r="D53724" s="1">
        <v>-2.2509999999999999E-2</v>
      </c>
      <c r="E53724" s="1">
        <v>-3.7399999999999998E-3</v>
      </c>
      <c r="F53724" s="1">
        <v>0.99944200000000005</v>
      </c>
      <c r="G53724" s="1">
        <v>1.2463E-2</v>
      </c>
      <c r="H53724" s="1">
        <v>0.21446599999999999</v>
      </c>
      <c r="I53724" s="1">
        <v>2.802E-2</v>
      </c>
      <c r="J53724" s="1">
        <v>1.3999999999999999E-4</v>
      </c>
      <c r="K53724" s="1" t="s">
        <v>25</v>
      </c>
      <c r="L53724" s="1" t="s">
        <v>25</v>
      </c>
      <c r="M53724" s="1" t="s">
        <v>25</v>
      </c>
      <c r="O53724" s="1" t="s">
        <v>25</v>
      </c>
      <c r="Q53724" s="1" t="s">
        <v>25</v>
      </c>
      <c r="R53724" s="1" t="s">
        <v>25</v>
      </c>
      <c r="S53724" s="1" t="s">
        <v>25</v>
      </c>
      <c r="T53724" s="1" t="s">
        <v>25</v>
      </c>
      <c r="U53724" s="1" t="s">
        <v>25</v>
      </c>
      <c r="V53724" s="1" t="s">
        <v>25</v>
      </c>
    </row>
    <row r="53725" spans="1:22" x14ac:dyDescent="0.25">
      <c r="A53725" s="1" t="s">
        <v>53768</v>
      </c>
      <c r="B53725" s="1">
        <v>1074.32</v>
      </c>
      <c r="C53725" s="1">
        <v>2.4268999999999999E-2</v>
      </c>
      <c r="D53725" s="1">
        <v>-2.2546E-2</v>
      </c>
      <c r="E53725" s="1">
        <v>-3.8040000000000001E-3</v>
      </c>
      <c r="F53725" s="1">
        <v>0.999444</v>
      </c>
      <c r="G53725" s="1">
        <v>1.2461E-2</v>
      </c>
      <c r="H53725" s="1">
        <v>0.214447</v>
      </c>
      <c r="I53725" s="1">
        <v>2.8008000000000002E-2</v>
      </c>
      <c r="J53725" s="1">
        <v>1.1400000000000001E-4</v>
      </c>
      <c r="K53725" s="1" t="s">
        <v>25</v>
      </c>
      <c r="L53725" s="1" t="s">
        <v>25</v>
      </c>
      <c r="M53725" s="1" t="s">
        <v>25</v>
      </c>
      <c r="O53725" s="1" t="s">
        <v>25</v>
      </c>
      <c r="Q53725" s="1" t="s">
        <v>25</v>
      </c>
      <c r="R53725" s="1" t="s">
        <v>25</v>
      </c>
      <c r="S53725" s="1" t="s">
        <v>25</v>
      </c>
      <c r="T53725" s="1" t="s">
        <v>25</v>
      </c>
      <c r="U53725" s="1" t="s">
        <v>25</v>
      </c>
      <c r="V53725" s="1" t="s">
        <v>25</v>
      </c>
    </row>
    <row r="53726" spans="1:22" x14ac:dyDescent="0.25">
      <c r="A53726" s="1" t="s">
        <v>53769</v>
      </c>
      <c r="B53726" s="1">
        <v>1074.3399999999999</v>
      </c>
      <c r="C53726" s="1">
        <v>2.4278000000000001E-2</v>
      </c>
      <c r="D53726" s="1">
        <v>-2.2643E-2</v>
      </c>
      <c r="E53726" s="1">
        <v>-3.826E-3</v>
      </c>
      <c r="F53726" s="1">
        <v>0.99944200000000005</v>
      </c>
      <c r="G53726" s="1">
        <v>1.2463999999999999E-2</v>
      </c>
      <c r="H53726" s="1">
        <v>0.21445</v>
      </c>
      <c r="I53726" s="1">
        <v>2.8011999999999999E-2</v>
      </c>
      <c r="J53726" s="1">
        <v>1.17E-4</v>
      </c>
      <c r="K53726" s="1" t="s">
        <v>25</v>
      </c>
      <c r="L53726" s="1" t="s">
        <v>25</v>
      </c>
      <c r="M53726" s="1" t="s">
        <v>25</v>
      </c>
      <c r="O53726" s="1" t="s">
        <v>25</v>
      </c>
      <c r="Q53726" s="1" t="s">
        <v>25</v>
      </c>
      <c r="R53726" s="1" t="s">
        <v>25</v>
      </c>
      <c r="S53726" s="1" t="s">
        <v>25</v>
      </c>
      <c r="T53726" s="1" t="s">
        <v>25</v>
      </c>
      <c r="U53726" s="1" t="s">
        <v>25</v>
      </c>
      <c r="V53726" s="1" t="s">
        <v>25</v>
      </c>
    </row>
    <row r="53727" spans="1:22" x14ac:dyDescent="0.25">
      <c r="A53727" s="1" t="s">
        <v>53770</v>
      </c>
      <c r="B53727" s="1">
        <v>1074.3599999999999</v>
      </c>
      <c r="C53727" s="1">
        <v>2.4323000000000001E-2</v>
      </c>
      <c r="D53727" s="1">
        <v>-2.2762999999999999E-2</v>
      </c>
      <c r="E53727" s="1">
        <v>-3.8860000000000001E-3</v>
      </c>
      <c r="F53727" s="1">
        <v>0.99943700000000002</v>
      </c>
      <c r="G53727" s="1">
        <v>1.2468E-2</v>
      </c>
      <c r="H53727" s="1">
        <v>0.214445</v>
      </c>
      <c r="I53727" s="1">
        <v>2.8014000000000001E-2</v>
      </c>
      <c r="J53727" s="1">
        <v>1.22E-4</v>
      </c>
      <c r="K53727" s="1" t="s">
        <v>25</v>
      </c>
      <c r="L53727" s="1" t="s">
        <v>25</v>
      </c>
      <c r="M53727" s="1" t="s">
        <v>25</v>
      </c>
      <c r="O53727" s="1" t="s">
        <v>25</v>
      </c>
      <c r="Q53727" s="1" t="s">
        <v>25</v>
      </c>
      <c r="R53727" s="1" t="s">
        <v>25</v>
      </c>
      <c r="S53727" s="1" t="s">
        <v>25</v>
      </c>
      <c r="T53727" s="1" t="s">
        <v>25</v>
      </c>
      <c r="U53727" s="1" t="s">
        <v>25</v>
      </c>
      <c r="V53727" s="1" t="s">
        <v>25</v>
      </c>
    </row>
    <row r="53728" spans="1:22" x14ac:dyDescent="0.25">
      <c r="A53728" s="1" t="s">
        <v>53771</v>
      </c>
      <c r="B53728" s="1">
        <v>1074.3800000000001</v>
      </c>
      <c r="C53728" s="1">
        <v>2.4289999999999999E-2</v>
      </c>
      <c r="D53728" s="1">
        <v>-2.2556E-2</v>
      </c>
      <c r="E53728" s="1">
        <v>-3.8119999999999999E-3</v>
      </c>
      <c r="F53728" s="1">
        <v>0.99944299999999997</v>
      </c>
      <c r="G53728" s="1">
        <v>1.2456E-2</v>
      </c>
      <c r="H53728" s="1">
        <v>0.21444199999999999</v>
      </c>
      <c r="I53728" s="1">
        <v>2.8008000000000002E-2</v>
      </c>
      <c r="J53728" s="1">
        <v>1.15E-4</v>
      </c>
      <c r="K53728" s="1" t="s">
        <v>25</v>
      </c>
      <c r="L53728" s="1" t="s">
        <v>25</v>
      </c>
      <c r="M53728" s="1" t="s">
        <v>25</v>
      </c>
      <c r="O53728" s="1" t="s">
        <v>25</v>
      </c>
      <c r="Q53728" s="1" t="s">
        <v>25</v>
      </c>
      <c r="R53728" s="1" t="s">
        <v>25</v>
      </c>
      <c r="S53728" s="1" t="s">
        <v>25</v>
      </c>
      <c r="T53728" s="1" t="s">
        <v>25</v>
      </c>
      <c r="U53728" s="1" t="s">
        <v>25</v>
      </c>
      <c r="V53728" s="1" t="s">
        <v>25</v>
      </c>
    </row>
    <row r="53729" spans="1:22" x14ac:dyDescent="0.25">
      <c r="A53729" s="1" t="s">
        <v>53772</v>
      </c>
      <c r="B53729" s="1">
        <v>1074.4000000000001</v>
      </c>
      <c r="C53729" s="1">
        <v>2.4277E-2</v>
      </c>
      <c r="D53729" s="1">
        <v>-2.2506999999999999E-2</v>
      </c>
      <c r="E53729" s="1">
        <v>-3.8349999999999999E-3</v>
      </c>
      <c r="F53729" s="1">
        <v>0.99944500000000003</v>
      </c>
      <c r="G53729" s="1">
        <v>1.2453000000000001E-2</v>
      </c>
      <c r="H53729" s="1">
        <v>0.21443499999999999</v>
      </c>
      <c r="I53729" s="1">
        <v>2.8006E-2</v>
      </c>
      <c r="J53729" s="1">
        <v>1.1400000000000001E-4</v>
      </c>
      <c r="K53729" s="1" t="s">
        <v>25</v>
      </c>
      <c r="L53729" s="1" t="s">
        <v>25</v>
      </c>
      <c r="M53729" s="1" t="s">
        <v>25</v>
      </c>
      <c r="O53729" s="1" t="s">
        <v>25</v>
      </c>
      <c r="Q53729" s="1" t="s">
        <v>25</v>
      </c>
      <c r="R53729" s="1" t="s">
        <v>25</v>
      </c>
      <c r="S53729" s="1" t="s">
        <v>25</v>
      </c>
      <c r="T53729" s="1" t="s">
        <v>25</v>
      </c>
      <c r="U53729" s="1" t="s">
        <v>25</v>
      </c>
      <c r="V53729" s="1" t="s">
        <v>25</v>
      </c>
    </row>
    <row r="53730" spans="1:22" x14ac:dyDescent="0.25">
      <c r="A53730" s="1" t="s">
        <v>53773</v>
      </c>
      <c r="B53730" s="1">
        <v>1074.42</v>
      </c>
      <c r="C53730" s="1">
        <v>2.4324999999999999E-2</v>
      </c>
      <c r="D53730" s="1">
        <v>-2.256E-2</v>
      </c>
      <c r="E53730" s="1">
        <v>-3.7989999999999999E-3</v>
      </c>
      <c r="F53730" s="1">
        <v>0.99944200000000005</v>
      </c>
      <c r="G53730" s="1">
        <v>1.2454E-2</v>
      </c>
      <c r="H53730" s="1">
        <v>0.21443499999999999</v>
      </c>
      <c r="I53730" s="1">
        <v>2.8004999999999999E-2</v>
      </c>
      <c r="J53730" s="1">
        <v>1.13E-4</v>
      </c>
      <c r="K53730" s="1" t="s">
        <v>25</v>
      </c>
      <c r="L53730" s="1" t="s">
        <v>25</v>
      </c>
      <c r="M53730" s="1" t="s">
        <v>25</v>
      </c>
      <c r="O53730" s="1" t="s">
        <v>25</v>
      </c>
      <c r="Q53730" s="1" t="s">
        <v>25</v>
      </c>
      <c r="R53730" s="1" t="s">
        <v>25</v>
      </c>
      <c r="S53730" s="1" t="s">
        <v>25</v>
      </c>
      <c r="T53730" s="1" t="s">
        <v>25</v>
      </c>
      <c r="U53730" s="1" t="s">
        <v>25</v>
      </c>
      <c r="V53730" s="1" t="s">
        <v>25</v>
      </c>
    </row>
    <row r="53731" spans="1:22" x14ac:dyDescent="0.25">
      <c r="A53731" s="1" t="s">
        <v>53774</v>
      </c>
      <c r="B53731" s="1">
        <v>1074.44</v>
      </c>
      <c r="C53731" s="1">
        <v>2.4319E-2</v>
      </c>
      <c r="D53731" s="1">
        <v>-2.2553E-2</v>
      </c>
      <c r="E53731" s="1">
        <v>-3.82E-3</v>
      </c>
      <c r="F53731" s="1">
        <v>0.99944299999999997</v>
      </c>
      <c r="G53731" s="1">
        <v>1.2461E-2</v>
      </c>
      <c r="H53731" s="1">
        <v>0.21443899999999999</v>
      </c>
      <c r="I53731" s="1">
        <v>2.8006E-2</v>
      </c>
      <c r="J53731" s="1">
        <v>1.13E-4</v>
      </c>
      <c r="K53731" s="1" t="s">
        <v>25</v>
      </c>
      <c r="L53731" s="1" t="s">
        <v>25</v>
      </c>
      <c r="M53731" s="1" t="s">
        <v>25</v>
      </c>
      <c r="O53731" s="1" t="s">
        <v>25</v>
      </c>
      <c r="Q53731" s="1" t="s">
        <v>25</v>
      </c>
      <c r="R53731" s="1" t="s">
        <v>25</v>
      </c>
      <c r="S53731" s="1" t="s">
        <v>25</v>
      </c>
      <c r="T53731" s="1" t="s">
        <v>25</v>
      </c>
      <c r="U53731" s="1" t="s">
        <v>25</v>
      </c>
      <c r="V53731" s="1" t="s">
        <v>25</v>
      </c>
    </row>
    <row r="53732" spans="1:22" x14ac:dyDescent="0.25">
      <c r="A53732" s="1" t="s">
        <v>53775</v>
      </c>
      <c r="B53732" s="1">
        <v>1074.46</v>
      </c>
      <c r="C53732" s="1">
        <v>2.4334000000000001E-2</v>
      </c>
      <c r="D53732" s="1">
        <v>-2.2492999999999999E-2</v>
      </c>
      <c r="E53732" s="1">
        <v>-3.7880000000000001E-3</v>
      </c>
      <c r="F53732" s="1">
        <v>0.999444</v>
      </c>
      <c r="G53732" s="1">
        <v>1.2463999999999999E-2</v>
      </c>
      <c r="H53732" s="1">
        <v>0.214445</v>
      </c>
      <c r="I53732" s="1">
        <v>2.8004000000000001E-2</v>
      </c>
      <c r="J53732" s="1">
        <v>1.11E-4</v>
      </c>
      <c r="K53732" s="1" t="s">
        <v>25</v>
      </c>
      <c r="L53732" s="1" t="s">
        <v>25</v>
      </c>
      <c r="M53732" s="1" t="s">
        <v>25</v>
      </c>
      <c r="O53732" s="1" t="s">
        <v>25</v>
      </c>
      <c r="Q53732" s="1" t="s">
        <v>25</v>
      </c>
      <c r="R53732" s="1" t="s">
        <v>25</v>
      </c>
      <c r="S53732" s="1" t="s">
        <v>25</v>
      </c>
      <c r="T53732" s="1" t="s">
        <v>25</v>
      </c>
      <c r="U53732" s="1" t="s">
        <v>25</v>
      </c>
      <c r="V53732" s="1" t="s">
        <v>25</v>
      </c>
    </row>
    <row r="53733" spans="1:22" x14ac:dyDescent="0.25">
      <c r="A53733" s="1" t="s">
        <v>53776</v>
      </c>
      <c r="B53733" s="1">
        <v>1074.48</v>
      </c>
      <c r="C53733" s="1">
        <v>2.4218E-2</v>
      </c>
      <c r="D53733" s="1">
        <v>-2.2499000000000002E-2</v>
      </c>
      <c r="E53733" s="1">
        <v>-3.7330000000000002E-3</v>
      </c>
      <c r="F53733" s="1">
        <v>0.99944699999999997</v>
      </c>
      <c r="G53733" s="1">
        <v>1.2465E-2</v>
      </c>
      <c r="H53733" s="1">
        <v>0.214452</v>
      </c>
      <c r="I53733" s="1">
        <v>2.8004000000000001E-2</v>
      </c>
      <c r="J53733" s="1">
        <v>1.13E-4</v>
      </c>
      <c r="K53733" s="1" t="s">
        <v>25</v>
      </c>
      <c r="L53733" s="1" t="s">
        <v>25</v>
      </c>
      <c r="M53733" s="1" t="s">
        <v>25</v>
      </c>
      <c r="O53733" s="1" t="s">
        <v>25</v>
      </c>
      <c r="Q53733" s="1" t="s">
        <v>25</v>
      </c>
      <c r="R53733" s="1" t="s">
        <v>25</v>
      </c>
      <c r="S53733" s="1" t="s">
        <v>25</v>
      </c>
      <c r="T53733" s="1" t="s">
        <v>25</v>
      </c>
      <c r="U53733" s="1" t="s">
        <v>25</v>
      </c>
      <c r="V53733" s="1" t="s">
        <v>25</v>
      </c>
    </row>
    <row r="53734" spans="1:22" x14ac:dyDescent="0.25">
      <c r="A53734" s="1" t="s">
        <v>53777</v>
      </c>
      <c r="B53734" s="1">
        <v>1074.5</v>
      </c>
      <c r="C53734" s="1">
        <v>2.4296999999999999E-2</v>
      </c>
      <c r="D53734" s="1">
        <v>-2.2461999999999999E-2</v>
      </c>
      <c r="E53734" s="1">
        <v>-3.7989999999999999E-3</v>
      </c>
      <c r="F53734" s="1">
        <v>0.99944500000000003</v>
      </c>
      <c r="G53734" s="1">
        <v>1.2466E-2</v>
      </c>
      <c r="H53734" s="1">
        <v>0.21445700000000001</v>
      </c>
      <c r="I53734" s="1">
        <v>2.8007000000000001E-2</v>
      </c>
      <c r="J53734" s="1">
        <v>1.13E-4</v>
      </c>
      <c r="K53734" s="1" t="s">
        <v>25</v>
      </c>
      <c r="L53734" s="1" t="s">
        <v>25</v>
      </c>
      <c r="M53734" s="1" t="s">
        <v>25</v>
      </c>
      <c r="O53734" s="1" t="s">
        <v>25</v>
      </c>
      <c r="Q53734" s="1" t="s">
        <v>25</v>
      </c>
      <c r="R53734" s="1" t="s">
        <v>25</v>
      </c>
      <c r="S53734" s="1" t="s">
        <v>25</v>
      </c>
      <c r="T53734" s="1" t="s">
        <v>25</v>
      </c>
      <c r="U53734" s="1" t="s">
        <v>25</v>
      </c>
      <c r="V53734" s="1" t="s">
        <v>25</v>
      </c>
    </row>
    <row r="53735" spans="1:22" x14ac:dyDescent="0.25">
      <c r="A53735" s="1" t="s">
        <v>53778</v>
      </c>
      <c r="B53735" s="1">
        <v>1074.52</v>
      </c>
      <c r="C53735" s="1">
        <v>2.4243000000000001E-2</v>
      </c>
      <c r="D53735" s="1">
        <v>-2.2567E-2</v>
      </c>
      <c r="E53735" s="1">
        <v>-3.7820000000000002E-3</v>
      </c>
      <c r="F53735" s="1">
        <v>0.999444</v>
      </c>
      <c r="G53735" s="1">
        <v>1.2466E-2</v>
      </c>
      <c r="H53735" s="1">
        <v>0.21445800000000001</v>
      </c>
      <c r="I53735" s="1">
        <v>2.8006E-2</v>
      </c>
      <c r="J53735" s="1">
        <v>1.12E-4</v>
      </c>
      <c r="K53735" s="1" t="s">
        <v>25</v>
      </c>
      <c r="L53735" s="1" t="s">
        <v>25</v>
      </c>
      <c r="M53735" s="1" t="s">
        <v>25</v>
      </c>
      <c r="O53735" s="1" t="s">
        <v>25</v>
      </c>
      <c r="Q53735" s="1" t="s">
        <v>25</v>
      </c>
      <c r="R53735" s="1" t="s">
        <v>25</v>
      </c>
      <c r="S53735" s="1" t="s">
        <v>25</v>
      </c>
      <c r="T53735" s="1" t="s">
        <v>25</v>
      </c>
      <c r="U53735" s="1" t="s">
        <v>25</v>
      </c>
      <c r="V53735" s="1" t="s">
        <v>25</v>
      </c>
    </row>
    <row r="53736" spans="1:22" x14ac:dyDescent="0.25">
      <c r="A53736" s="1" t="s">
        <v>53779</v>
      </c>
      <c r="B53736" s="1">
        <v>1074.54</v>
      </c>
      <c r="C53736" s="1">
        <v>2.4282000000000001E-2</v>
      </c>
      <c r="D53736" s="1">
        <v>-2.2522E-2</v>
      </c>
      <c r="E53736" s="1">
        <v>-3.7950000000000002E-3</v>
      </c>
      <c r="F53736" s="1">
        <v>0.999444</v>
      </c>
      <c r="G53736" s="1">
        <v>1.2460000000000001E-2</v>
      </c>
      <c r="H53736" s="1">
        <v>0.21445800000000001</v>
      </c>
      <c r="I53736" s="1">
        <v>2.7997999999999999E-2</v>
      </c>
      <c r="J53736" s="1">
        <v>1.12E-4</v>
      </c>
      <c r="K53736" s="1" t="s">
        <v>25</v>
      </c>
      <c r="L53736" s="1" t="s">
        <v>25</v>
      </c>
      <c r="M53736" s="1" t="s">
        <v>25</v>
      </c>
      <c r="O53736" s="1" t="s">
        <v>25</v>
      </c>
      <c r="Q53736" s="1" t="s">
        <v>25</v>
      </c>
      <c r="R53736" s="1" t="s">
        <v>25</v>
      </c>
      <c r="S53736" s="1" t="s">
        <v>25</v>
      </c>
      <c r="T53736" s="1" t="s">
        <v>25</v>
      </c>
      <c r="U53736" s="1" t="s">
        <v>25</v>
      </c>
      <c r="V53736" s="1" t="s">
        <v>25</v>
      </c>
    </row>
    <row r="53737" spans="1:22" x14ac:dyDescent="0.25">
      <c r="A53737" s="1" t="s">
        <v>53780</v>
      </c>
      <c r="B53737" s="1">
        <v>1074.56</v>
      </c>
      <c r="C53737" s="1">
        <v>2.4257999999999998E-2</v>
      </c>
      <c r="D53737" s="1">
        <v>-2.2519999999999998E-2</v>
      </c>
      <c r="E53737" s="1">
        <v>-3.7299999999999998E-3</v>
      </c>
      <c r="F53737" s="1">
        <v>0.99944500000000003</v>
      </c>
      <c r="G53737" s="1">
        <v>1.2466E-2</v>
      </c>
      <c r="H53737" s="1">
        <v>0.214453</v>
      </c>
      <c r="I53737" s="1">
        <v>2.8003E-2</v>
      </c>
      <c r="J53737" s="1">
        <v>1.11E-4</v>
      </c>
      <c r="K53737" s="1" t="s">
        <v>25</v>
      </c>
      <c r="L53737" s="1" t="s">
        <v>25</v>
      </c>
      <c r="M53737" s="1" t="s">
        <v>25</v>
      </c>
      <c r="O53737" s="1" t="s">
        <v>25</v>
      </c>
      <c r="Q53737" s="1" t="s">
        <v>25</v>
      </c>
      <c r="R53737" s="1" t="s">
        <v>25</v>
      </c>
      <c r="S53737" s="1" t="s">
        <v>25</v>
      </c>
      <c r="T53737" s="1" t="s">
        <v>25</v>
      </c>
      <c r="U53737" s="1" t="s">
        <v>25</v>
      </c>
      <c r="V53737" s="1" t="s">
        <v>25</v>
      </c>
    </row>
    <row r="53738" spans="1:22" x14ac:dyDescent="0.25">
      <c r="A53738" s="1" t="s">
        <v>53781</v>
      </c>
      <c r="B53738" s="1">
        <v>1074.58</v>
      </c>
      <c r="C53738" s="1">
        <v>2.4258999999999999E-2</v>
      </c>
      <c r="D53738" s="1">
        <v>-2.2554999999999999E-2</v>
      </c>
      <c r="E53738" s="1">
        <v>-3.7339999999999999E-3</v>
      </c>
      <c r="F53738" s="1">
        <v>0.999444</v>
      </c>
      <c r="G53738" s="1">
        <v>1.2462000000000001E-2</v>
      </c>
      <c r="H53738" s="1">
        <v>0.21445600000000001</v>
      </c>
      <c r="I53738" s="1">
        <v>2.8003E-2</v>
      </c>
      <c r="J53738" s="1">
        <v>1.13E-4</v>
      </c>
      <c r="K53738" s="1" t="s">
        <v>25</v>
      </c>
      <c r="L53738" s="1" t="s">
        <v>25</v>
      </c>
      <c r="M53738" s="1" t="s">
        <v>25</v>
      </c>
      <c r="O53738" s="1" t="s">
        <v>25</v>
      </c>
      <c r="Q53738" s="1" t="s">
        <v>25</v>
      </c>
      <c r="R53738" s="1" t="s">
        <v>25</v>
      </c>
      <c r="S53738" s="1" t="s">
        <v>25</v>
      </c>
      <c r="T53738" s="1" t="s">
        <v>25</v>
      </c>
      <c r="U53738" s="1" t="s">
        <v>25</v>
      </c>
      <c r="V53738" s="1" t="s">
        <v>25</v>
      </c>
    </row>
    <row r="53739" spans="1:22" x14ac:dyDescent="0.25">
      <c r="A53739" s="1" t="s">
        <v>53782</v>
      </c>
      <c r="B53739" s="1">
        <v>1074.5999999999999</v>
      </c>
      <c r="C53739" s="1">
        <v>2.4222E-2</v>
      </c>
      <c r="D53739" s="1">
        <v>-2.2551000000000002E-2</v>
      </c>
      <c r="E53739" s="1">
        <v>-3.7100000000000002E-3</v>
      </c>
      <c r="F53739" s="1">
        <v>0.99944500000000003</v>
      </c>
      <c r="G53739" s="1">
        <v>1.2465E-2</v>
      </c>
      <c r="H53739" s="1">
        <v>0.214452</v>
      </c>
      <c r="I53739" s="1">
        <v>2.8007000000000001E-2</v>
      </c>
      <c r="J53739" s="1">
        <v>1.17E-4</v>
      </c>
      <c r="K53739" s="1" t="s">
        <v>25</v>
      </c>
      <c r="L53739" s="1" t="s">
        <v>25</v>
      </c>
      <c r="M53739" s="1" t="s">
        <v>25</v>
      </c>
      <c r="O53739" s="1" t="s">
        <v>25</v>
      </c>
      <c r="Q53739" s="1" t="s">
        <v>25</v>
      </c>
      <c r="R53739" s="1" t="s">
        <v>25</v>
      </c>
      <c r="S53739" s="1" t="s">
        <v>25</v>
      </c>
      <c r="T53739" s="1" t="s">
        <v>25</v>
      </c>
      <c r="U53739" s="1" t="s">
        <v>25</v>
      </c>
      <c r="V53739" s="1" t="s">
        <v>25</v>
      </c>
    </row>
    <row r="53740" spans="1:22" x14ac:dyDescent="0.25">
      <c r="A53740" s="1" t="s">
        <v>53783</v>
      </c>
      <c r="B53740" s="1">
        <v>1074.6199999999999</v>
      </c>
      <c r="C53740" s="1">
        <v>2.4235E-2</v>
      </c>
      <c r="D53740" s="1">
        <v>-2.2483E-2</v>
      </c>
      <c r="E53740" s="1">
        <v>-3.7139999999999999E-3</v>
      </c>
      <c r="F53740" s="1">
        <v>0.99944699999999997</v>
      </c>
      <c r="G53740" s="1">
        <v>1.2465E-2</v>
      </c>
      <c r="H53740" s="1">
        <v>0.21445500000000001</v>
      </c>
      <c r="I53740" s="1">
        <v>2.8001999999999999E-2</v>
      </c>
      <c r="J53740" s="1">
        <v>1.13E-4</v>
      </c>
      <c r="K53740" s="1" t="s">
        <v>25</v>
      </c>
      <c r="L53740" s="1" t="s">
        <v>25</v>
      </c>
      <c r="M53740" s="1" t="s">
        <v>25</v>
      </c>
      <c r="O53740" s="1" t="s">
        <v>25</v>
      </c>
      <c r="Q53740" s="1" t="s">
        <v>25</v>
      </c>
      <c r="R53740" s="1" t="s">
        <v>25</v>
      </c>
      <c r="S53740" s="1" t="s">
        <v>25</v>
      </c>
      <c r="T53740" s="1" t="s">
        <v>25</v>
      </c>
      <c r="U53740" s="1" t="s">
        <v>25</v>
      </c>
      <c r="V53740" s="1" t="s">
        <v>25</v>
      </c>
    </row>
    <row r="53741" spans="1:22" x14ac:dyDescent="0.25">
      <c r="A53741" s="1" t="s">
        <v>53784</v>
      </c>
      <c r="B53741" s="1">
        <v>1074.6400000000001</v>
      </c>
      <c r="C53741" s="1">
        <v>2.4211E-2</v>
      </c>
      <c r="D53741" s="1">
        <v>-2.2683999999999999E-2</v>
      </c>
      <c r="E53741" s="1">
        <v>-3.7729999999999999E-3</v>
      </c>
      <c r="F53741" s="1">
        <v>0.99944200000000005</v>
      </c>
      <c r="G53741" s="1">
        <v>1.2475999999999999E-2</v>
      </c>
      <c r="H53741" s="1">
        <v>0.21445600000000001</v>
      </c>
      <c r="I53741" s="1">
        <v>2.8008999999999999E-2</v>
      </c>
      <c r="J53741" s="1">
        <v>1.17E-4</v>
      </c>
      <c r="K53741" s="1" t="s">
        <v>25</v>
      </c>
      <c r="L53741" s="1" t="s">
        <v>25</v>
      </c>
      <c r="M53741" s="1" t="s">
        <v>25</v>
      </c>
      <c r="O53741" s="1" t="s">
        <v>25</v>
      </c>
      <c r="Q53741" s="1" t="s">
        <v>25</v>
      </c>
      <c r="R53741" s="1" t="s">
        <v>25</v>
      </c>
      <c r="S53741" s="1" t="s">
        <v>25</v>
      </c>
      <c r="T53741" s="1" t="s">
        <v>25</v>
      </c>
      <c r="U53741" s="1" t="s">
        <v>25</v>
      </c>
      <c r="V53741" s="1" t="s">
        <v>25</v>
      </c>
    </row>
    <row r="53742" spans="1:22" x14ac:dyDescent="0.25">
      <c r="A53742" s="1" t="s">
        <v>53785</v>
      </c>
      <c r="B53742" s="1">
        <v>1074.6600000000001</v>
      </c>
      <c r="C53742" s="1">
        <v>2.4223000000000001E-2</v>
      </c>
      <c r="D53742" s="1">
        <v>-2.2523000000000001E-2</v>
      </c>
      <c r="E53742" s="1">
        <v>-3.7230000000000002E-3</v>
      </c>
      <c r="F53742" s="1">
        <v>0.99944599999999995</v>
      </c>
      <c r="G53742" s="1">
        <v>1.2477E-2</v>
      </c>
      <c r="H53742" s="1">
        <v>0.21446499999999999</v>
      </c>
      <c r="I53742" s="1">
        <v>2.8007000000000001E-2</v>
      </c>
      <c r="J53742" s="1">
        <v>1.16E-4</v>
      </c>
      <c r="K53742" s="1" t="s">
        <v>25</v>
      </c>
      <c r="L53742" s="1" t="s">
        <v>25</v>
      </c>
      <c r="M53742" s="1" t="s">
        <v>25</v>
      </c>
      <c r="O53742" s="1" t="s">
        <v>25</v>
      </c>
      <c r="Q53742" s="1" t="s">
        <v>25</v>
      </c>
      <c r="R53742" s="1" t="s">
        <v>25</v>
      </c>
      <c r="S53742" s="1" t="s">
        <v>25</v>
      </c>
      <c r="T53742" s="1" t="s">
        <v>25</v>
      </c>
      <c r="U53742" s="1" t="s">
        <v>25</v>
      </c>
      <c r="V53742" s="1" t="s">
        <v>25</v>
      </c>
    </row>
    <row r="53743" spans="1:22" x14ac:dyDescent="0.25">
      <c r="A53743" s="1" t="s">
        <v>53786</v>
      </c>
      <c r="B53743" s="1">
        <v>1074.68</v>
      </c>
      <c r="C53743" s="1">
        <v>2.4220999999999999E-2</v>
      </c>
      <c r="D53743" s="1">
        <v>-2.2533000000000001E-2</v>
      </c>
      <c r="E53743" s="1">
        <v>-3.7620000000000002E-3</v>
      </c>
      <c r="F53743" s="1">
        <v>0.99944599999999995</v>
      </c>
      <c r="G53743" s="1">
        <v>1.247E-2</v>
      </c>
      <c r="H53743" s="1">
        <v>0.21446399999999999</v>
      </c>
      <c r="I53743" s="1">
        <v>2.8001000000000002E-2</v>
      </c>
      <c r="J53743" s="1">
        <v>1.12E-4</v>
      </c>
      <c r="K53743" s="1" t="s">
        <v>25</v>
      </c>
      <c r="L53743" s="1" t="s">
        <v>25</v>
      </c>
      <c r="M53743" s="1" t="s">
        <v>25</v>
      </c>
      <c r="O53743" s="1" t="s">
        <v>25</v>
      </c>
      <c r="Q53743" s="1" t="s">
        <v>25</v>
      </c>
      <c r="R53743" s="1" t="s">
        <v>25</v>
      </c>
      <c r="S53743" s="1" t="s">
        <v>25</v>
      </c>
      <c r="T53743" s="1" t="s">
        <v>25</v>
      </c>
      <c r="U53743" s="1" t="s">
        <v>25</v>
      </c>
      <c r="V53743" s="1" t="s">
        <v>25</v>
      </c>
    </row>
    <row r="53744" spans="1:22" x14ac:dyDescent="0.25">
      <c r="A53744" s="1" t="s">
        <v>53787</v>
      </c>
      <c r="B53744" s="1">
        <v>1074.7</v>
      </c>
      <c r="C53744" s="1">
        <v>2.4195999999999999E-2</v>
      </c>
      <c r="D53744" s="1">
        <v>-2.2530000000000001E-2</v>
      </c>
      <c r="E53744" s="1">
        <v>-3.7690000000000002E-3</v>
      </c>
      <c r="F53744" s="1">
        <v>0.99944599999999995</v>
      </c>
      <c r="G53744" s="1">
        <v>1.2467000000000001E-2</v>
      </c>
      <c r="H53744" s="1">
        <v>0.21446999999999999</v>
      </c>
      <c r="I53744" s="1">
        <v>2.8001999999999999E-2</v>
      </c>
      <c r="J53744" s="1">
        <v>1.15E-4</v>
      </c>
      <c r="K53744" s="1" t="s">
        <v>25</v>
      </c>
      <c r="L53744" s="1" t="s">
        <v>25</v>
      </c>
      <c r="M53744" s="1" t="s">
        <v>25</v>
      </c>
      <c r="O53744" s="1" t="s">
        <v>25</v>
      </c>
      <c r="Q53744" s="1" t="s">
        <v>25</v>
      </c>
      <c r="R53744" s="1" t="s">
        <v>25</v>
      </c>
      <c r="S53744" s="1" t="s">
        <v>25</v>
      </c>
      <c r="T53744" s="1" t="s">
        <v>25</v>
      </c>
      <c r="U53744" s="1" t="s">
        <v>25</v>
      </c>
      <c r="V53744" s="1" t="s">
        <v>25</v>
      </c>
    </row>
    <row r="53745" spans="1:22" x14ac:dyDescent="0.25">
      <c r="A53745" s="1" t="s">
        <v>53788</v>
      </c>
      <c r="B53745" s="1">
        <v>1074.72</v>
      </c>
      <c r="C53745" s="1">
        <v>2.4205999999999998E-2</v>
      </c>
      <c r="D53745" s="1">
        <v>-2.2483E-2</v>
      </c>
      <c r="E53745" s="1">
        <v>-3.7360000000000002E-3</v>
      </c>
      <c r="F53745" s="1">
        <v>0.99944699999999997</v>
      </c>
      <c r="G53745" s="1">
        <v>1.2465E-2</v>
      </c>
      <c r="H53745" s="1">
        <v>0.21446699999999999</v>
      </c>
      <c r="I53745" s="1">
        <v>2.8001999999999999E-2</v>
      </c>
      <c r="J53745" s="1">
        <v>1.1400000000000001E-4</v>
      </c>
      <c r="K53745" s="1" t="s">
        <v>25</v>
      </c>
      <c r="L53745" s="1" t="s">
        <v>25</v>
      </c>
      <c r="M53745" s="1" t="s">
        <v>25</v>
      </c>
      <c r="O53745" s="1" t="s">
        <v>25</v>
      </c>
      <c r="Q53745" s="1" t="s">
        <v>25</v>
      </c>
      <c r="R53745" s="1" t="s">
        <v>25</v>
      </c>
      <c r="S53745" s="1" t="s">
        <v>25</v>
      </c>
      <c r="T53745" s="1" t="s">
        <v>25</v>
      </c>
      <c r="U53745" s="1" t="s">
        <v>25</v>
      </c>
      <c r="V53745" s="1" t="s">
        <v>25</v>
      </c>
    </row>
    <row r="53746" spans="1:22" x14ac:dyDescent="0.25">
      <c r="A53746" s="1" t="s">
        <v>53789</v>
      </c>
      <c r="B53746" s="1">
        <v>1074.74</v>
      </c>
      <c r="C53746" s="1">
        <v>2.4209000000000001E-2</v>
      </c>
      <c r="D53746" s="1">
        <v>-2.2411E-2</v>
      </c>
      <c r="E53746" s="1">
        <v>-3.656E-3</v>
      </c>
      <c r="F53746" s="1">
        <v>0.99944900000000003</v>
      </c>
      <c r="G53746" s="1">
        <v>1.2465E-2</v>
      </c>
      <c r="H53746" s="1">
        <v>0.21446599999999999</v>
      </c>
      <c r="I53746" s="1">
        <v>2.8003E-2</v>
      </c>
      <c r="J53746" s="1">
        <v>1.07E-4</v>
      </c>
      <c r="K53746" s="1" t="s">
        <v>25</v>
      </c>
      <c r="L53746" s="1" t="s">
        <v>25</v>
      </c>
      <c r="M53746" s="1" t="s">
        <v>25</v>
      </c>
      <c r="O53746" s="1" t="s">
        <v>25</v>
      </c>
      <c r="Q53746" s="1" t="s">
        <v>25</v>
      </c>
      <c r="R53746" s="1" t="s">
        <v>25</v>
      </c>
      <c r="S53746" s="1" t="s">
        <v>25</v>
      </c>
      <c r="T53746" s="1" t="s">
        <v>25</v>
      </c>
      <c r="U53746" s="1" t="s">
        <v>25</v>
      </c>
      <c r="V53746" s="1" t="s">
        <v>25</v>
      </c>
    </row>
    <row r="53747" spans="1:22" x14ac:dyDescent="0.25">
      <c r="A53747" s="1" t="s">
        <v>53790</v>
      </c>
      <c r="B53747" s="1">
        <v>1074.76</v>
      </c>
      <c r="C53747" s="1">
        <v>2.4323999999999998E-2</v>
      </c>
      <c r="D53747" s="1">
        <v>-2.2509999999999999E-2</v>
      </c>
      <c r="E53747" s="1">
        <v>-3.6679999999999998E-3</v>
      </c>
      <c r="F53747" s="1">
        <v>0.999444</v>
      </c>
      <c r="G53747" s="1">
        <v>1.2474000000000001E-2</v>
      </c>
      <c r="H53747" s="1">
        <v>0.21448600000000001</v>
      </c>
      <c r="I53747" s="1">
        <v>2.8006E-2</v>
      </c>
      <c r="J53747" s="1">
        <v>1.27E-4</v>
      </c>
      <c r="K53747" s="1" t="s">
        <v>25</v>
      </c>
      <c r="L53747" s="1" t="s">
        <v>25</v>
      </c>
      <c r="M53747" s="1" t="s">
        <v>25</v>
      </c>
      <c r="O53747" s="1" t="s">
        <v>25</v>
      </c>
      <c r="Q53747" s="1" t="s">
        <v>25</v>
      </c>
      <c r="R53747" s="1" t="s">
        <v>25</v>
      </c>
      <c r="S53747" s="1" t="s">
        <v>25</v>
      </c>
      <c r="T53747" s="1" t="s">
        <v>25</v>
      </c>
      <c r="U53747" s="1" t="s">
        <v>25</v>
      </c>
      <c r="V53747" s="1" t="s">
        <v>25</v>
      </c>
    </row>
    <row r="53748" spans="1:22" x14ac:dyDescent="0.25">
      <c r="A53748" s="1" t="s">
        <v>53791</v>
      </c>
      <c r="B53748" s="1">
        <v>1074.78</v>
      </c>
      <c r="C53748" s="1">
        <v>2.4282000000000001E-2</v>
      </c>
      <c r="D53748" s="1">
        <v>-2.2423999999999999E-2</v>
      </c>
      <c r="E53748" s="1">
        <v>-3.7330000000000002E-3</v>
      </c>
      <c r="F53748" s="1">
        <v>0.99944699999999997</v>
      </c>
      <c r="G53748" s="1">
        <v>1.2467000000000001E-2</v>
      </c>
      <c r="H53748" s="1">
        <v>0.21446299999999999</v>
      </c>
      <c r="I53748" s="1">
        <v>2.7997999999999999E-2</v>
      </c>
      <c r="J53748" s="1">
        <v>1.08E-4</v>
      </c>
      <c r="K53748" s="1" t="s">
        <v>25</v>
      </c>
      <c r="L53748" s="1" t="s">
        <v>25</v>
      </c>
      <c r="M53748" s="1" t="s">
        <v>25</v>
      </c>
      <c r="O53748" s="1" t="s">
        <v>25</v>
      </c>
      <c r="Q53748" s="1" t="s">
        <v>25</v>
      </c>
      <c r="R53748" s="1" t="s">
        <v>25</v>
      </c>
      <c r="S53748" s="1" t="s">
        <v>25</v>
      </c>
      <c r="T53748" s="1" t="s">
        <v>25</v>
      </c>
      <c r="U53748" s="1" t="s">
        <v>25</v>
      </c>
      <c r="V53748" s="1" t="s">
        <v>25</v>
      </c>
    </row>
    <row r="53749" spans="1:22" x14ac:dyDescent="0.25">
      <c r="A53749" s="1" t="s">
        <v>53792</v>
      </c>
      <c r="B53749" s="1">
        <v>1074.8</v>
      </c>
      <c r="C53749" s="1">
        <v>2.4226000000000001E-2</v>
      </c>
      <c r="D53749" s="1">
        <v>-2.2504E-2</v>
      </c>
      <c r="E53749" s="1">
        <v>-3.6700000000000001E-3</v>
      </c>
      <c r="F53749" s="1">
        <v>0.99944699999999997</v>
      </c>
      <c r="G53749" s="1">
        <v>1.2472E-2</v>
      </c>
      <c r="H53749" s="1">
        <v>0.21446399999999999</v>
      </c>
      <c r="I53749" s="1">
        <v>2.8001000000000002E-2</v>
      </c>
      <c r="J53749" s="1">
        <v>1.11E-4</v>
      </c>
      <c r="K53749" s="1" t="s">
        <v>25</v>
      </c>
      <c r="L53749" s="1" t="s">
        <v>25</v>
      </c>
      <c r="M53749" s="1" t="s">
        <v>25</v>
      </c>
      <c r="O53749" s="1" t="s">
        <v>25</v>
      </c>
      <c r="Q53749" s="1" t="s">
        <v>25</v>
      </c>
      <c r="R53749" s="1" t="s">
        <v>25</v>
      </c>
      <c r="S53749" s="1" t="s">
        <v>25</v>
      </c>
      <c r="T53749" s="1" t="s">
        <v>25</v>
      </c>
      <c r="U53749" s="1" t="s">
        <v>25</v>
      </c>
      <c r="V53749" s="1" t="s">
        <v>25</v>
      </c>
    </row>
    <row r="53750" spans="1:22" x14ac:dyDescent="0.25">
      <c r="A53750" s="1" t="s">
        <v>53793</v>
      </c>
      <c r="B53750" s="1">
        <v>1074.82</v>
      </c>
      <c r="C53750" s="1">
        <v>2.4235E-2</v>
      </c>
      <c r="D53750" s="1">
        <v>-2.2433999999999999E-2</v>
      </c>
      <c r="E53750" s="1">
        <v>-3.6979999999999999E-3</v>
      </c>
      <c r="F53750" s="1">
        <v>0.999448</v>
      </c>
      <c r="G53750" s="1">
        <v>1.2475E-2</v>
      </c>
      <c r="H53750" s="1">
        <v>0.21446699999999999</v>
      </c>
      <c r="I53750" s="1">
        <v>2.7999E-2</v>
      </c>
      <c r="J53750" s="1">
        <v>1.12E-4</v>
      </c>
      <c r="K53750" s="1" t="s">
        <v>25</v>
      </c>
      <c r="L53750" s="1" t="s">
        <v>25</v>
      </c>
      <c r="M53750" s="1" t="s">
        <v>25</v>
      </c>
      <c r="O53750" s="1" t="s">
        <v>25</v>
      </c>
      <c r="Q53750" s="1" t="s">
        <v>25</v>
      </c>
      <c r="R53750" s="1" t="s">
        <v>25</v>
      </c>
      <c r="S53750" s="1" t="s">
        <v>25</v>
      </c>
      <c r="T53750" s="1" t="s">
        <v>25</v>
      </c>
      <c r="U53750" s="1" t="s">
        <v>25</v>
      </c>
      <c r="V53750" s="1" t="s">
        <v>25</v>
      </c>
    </row>
    <row r="53751" spans="1:22" x14ac:dyDescent="0.25">
      <c r="A53751" s="1" t="s">
        <v>53794</v>
      </c>
      <c r="B53751" s="1">
        <v>1074.8399999999999</v>
      </c>
      <c r="C53751" s="1">
        <v>2.4219000000000001E-2</v>
      </c>
      <c r="D53751" s="1">
        <v>-2.2428E-2</v>
      </c>
      <c r="E53751" s="1">
        <v>-3.6949999999999999E-3</v>
      </c>
      <c r="F53751" s="1">
        <v>0.999448</v>
      </c>
      <c r="G53751" s="1">
        <v>1.248E-2</v>
      </c>
      <c r="H53751" s="1">
        <v>0.21446999999999999</v>
      </c>
      <c r="I53751" s="1">
        <v>2.8001000000000002E-2</v>
      </c>
      <c r="J53751" s="1">
        <v>1.12E-4</v>
      </c>
      <c r="K53751" s="1" t="s">
        <v>25</v>
      </c>
      <c r="L53751" s="1" t="s">
        <v>25</v>
      </c>
      <c r="M53751" s="1" t="s">
        <v>25</v>
      </c>
      <c r="O53751" s="1" t="s">
        <v>25</v>
      </c>
      <c r="Q53751" s="1" t="s">
        <v>25</v>
      </c>
      <c r="R53751" s="1" t="s">
        <v>25</v>
      </c>
      <c r="S53751" s="1" t="s">
        <v>25</v>
      </c>
      <c r="T53751" s="1" t="s">
        <v>25</v>
      </c>
      <c r="U53751" s="1" t="s">
        <v>25</v>
      </c>
      <c r="V53751" s="1" t="s">
        <v>25</v>
      </c>
    </row>
    <row r="53752" spans="1:22" x14ac:dyDescent="0.25">
      <c r="A53752" s="1" t="s">
        <v>53795</v>
      </c>
      <c r="B53752" s="1">
        <v>1074.8599999999999</v>
      </c>
      <c r="C53752" s="1">
        <v>2.4274E-2</v>
      </c>
      <c r="D53752" s="1">
        <v>-2.2523000000000001E-2</v>
      </c>
      <c r="E53752" s="1">
        <v>-3.722E-3</v>
      </c>
      <c r="F53752" s="1">
        <v>0.99944500000000003</v>
      </c>
      <c r="G53752" s="1">
        <v>1.2477E-2</v>
      </c>
      <c r="H53752" s="1">
        <v>0.214472</v>
      </c>
      <c r="I53752" s="1">
        <v>2.8001000000000002E-2</v>
      </c>
      <c r="J53752" s="1">
        <v>1.13E-4</v>
      </c>
      <c r="K53752" s="1" t="s">
        <v>25</v>
      </c>
      <c r="L53752" s="1" t="s">
        <v>25</v>
      </c>
      <c r="M53752" s="1" t="s">
        <v>25</v>
      </c>
      <c r="O53752" s="1" t="s">
        <v>25</v>
      </c>
      <c r="Q53752" s="1" t="s">
        <v>25</v>
      </c>
      <c r="R53752" s="1" t="s">
        <v>25</v>
      </c>
      <c r="S53752" s="1" t="s">
        <v>25</v>
      </c>
      <c r="T53752" s="1" t="s">
        <v>25</v>
      </c>
      <c r="U53752" s="1" t="s">
        <v>25</v>
      </c>
      <c r="V53752" s="1" t="s">
        <v>25</v>
      </c>
    </row>
    <row r="53753" spans="1:22" x14ac:dyDescent="0.25">
      <c r="A53753" s="1" t="s">
        <v>53796</v>
      </c>
      <c r="B53753" s="1">
        <v>1074.8800000000001</v>
      </c>
      <c r="C53753" s="1">
        <v>2.4178999999999999E-2</v>
      </c>
      <c r="D53753" s="1">
        <v>-2.2483E-2</v>
      </c>
      <c r="E53753" s="1">
        <v>-3.669E-3</v>
      </c>
      <c r="F53753" s="1">
        <v>0.999448</v>
      </c>
      <c r="G53753" s="1">
        <v>1.2472E-2</v>
      </c>
      <c r="H53753" s="1">
        <v>0.214472</v>
      </c>
      <c r="I53753" s="1">
        <v>2.7996E-2</v>
      </c>
      <c r="J53753" s="1">
        <v>1.11E-4</v>
      </c>
      <c r="K53753" s="1" t="s">
        <v>25</v>
      </c>
      <c r="L53753" s="1" t="s">
        <v>25</v>
      </c>
      <c r="M53753" s="1" t="s">
        <v>25</v>
      </c>
      <c r="O53753" s="1" t="s">
        <v>25</v>
      </c>
      <c r="Q53753" s="1" t="s">
        <v>25</v>
      </c>
      <c r="R53753" s="1" t="s">
        <v>25</v>
      </c>
      <c r="S53753" s="1" t="s">
        <v>25</v>
      </c>
      <c r="T53753" s="1" t="s">
        <v>25</v>
      </c>
      <c r="U53753" s="1" t="s">
        <v>25</v>
      </c>
      <c r="V53753" s="1" t="s">
        <v>25</v>
      </c>
    </row>
    <row r="53754" spans="1:22" x14ac:dyDescent="0.25">
      <c r="A53754" s="1" t="s">
        <v>53797</v>
      </c>
      <c r="B53754" s="1">
        <v>1074.9000000000001</v>
      </c>
      <c r="C53754" s="1">
        <v>2.4237000000000002E-2</v>
      </c>
      <c r="D53754" s="1">
        <v>-2.2726E-2</v>
      </c>
      <c r="E53754" s="1">
        <v>-3.7290000000000001E-3</v>
      </c>
      <c r="F53754" s="1">
        <v>0.99944100000000002</v>
      </c>
      <c r="G53754" s="1">
        <v>1.2479000000000001E-2</v>
      </c>
      <c r="H53754" s="1">
        <v>0.21447099999999999</v>
      </c>
      <c r="I53754" s="1">
        <v>2.8008999999999999E-2</v>
      </c>
      <c r="J53754" s="1">
        <v>1.18E-4</v>
      </c>
      <c r="K53754" s="1" t="s">
        <v>25</v>
      </c>
      <c r="L53754" s="1" t="s">
        <v>25</v>
      </c>
      <c r="M53754" s="1" t="s">
        <v>25</v>
      </c>
      <c r="O53754" s="1" t="s">
        <v>25</v>
      </c>
      <c r="Q53754" s="1" t="s">
        <v>25</v>
      </c>
      <c r="R53754" s="1" t="s">
        <v>25</v>
      </c>
      <c r="S53754" s="1" t="s">
        <v>25</v>
      </c>
      <c r="T53754" s="1" t="s">
        <v>25</v>
      </c>
      <c r="U53754" s="1" t="s">
        <v>25</v>
      </c>
      <c r="V53754" s="1" t="s">
        <v>25</v>
      </c>
    </row>
    <row r="53755" spans="1:22" x14ac:dyDescent="0.25">
      <c r="A53755" s="1" t="s">
        <v>53798</v>
      </c>
      <c r="B53755" s="1">
        <v>1074.92</v>
      </c>
      <c r="C53755" s="1">
        <v>2.4169E-2</v>
      </c>
      <c r="D53755" s="1">
        <v>-2.2506999999999999E-2</v>
      </c>
      <c r="E53755" s="1">
        <v>-3.6489999999999999E-3</v>
      </c>
      <c r="F53755" s="1">
        <v>0.999448</v>
      </c>
      <c r="G53755" s="1">
        <v>1.2470999999999999E-2</v>
      </c>
      <c r="H53755" s="1">
        <v>0.214473</v>
      </c>
      <c r="I53755" s="1">
        <v>2.7997999999999999E-2</v>
      </c>
      <c r="J53755" s="1">
        <v>1.11E-4</v>
      </c>
      <c r="K53755" s="1" t="s">
        <v>25</v>
      </c>
      <c r="L53755" s="1" t="s">
        <v>25</v>
      </c>
      <c r="M53755" s="1" t="s">
        <v>25</v>
      </c>
      <c r="O53755" s="1" t="s">
        <v>25</v>
      </c>
      <c r="Q53755" s="1" t="s">
        <v>25</v>
      </c>
      <c r="R53755" s="1" t="s">
        <v>25</v>
      </c>
      <c r="S53755" s="1" t="s">
        <v>25</v>
      </c>
      <c r="T53755" s="1" t="s">
        <v>25</v>
      </c>
      <c r="U53755" s="1" t="s">
        <v>25</v>
      </c>
      <c r="V53755" s="1" t="s">
        <v>25</v>
      </c>
    </row>
    <row r="53756" spans="1:22" x14ac:dyDescent="0.25">
      <c r="A53756" s="1" t="s">
        <v>53799</v>
      </c>
      <c r="B53756" s="1">
        <v>1074.94</v>
      </c>
      <c r="C53756" s="1">
        <v>2.4225E-2</v>
      </c>
      <c r="D53756" s="1">
        <v>-2.2485999999999999E-2</v>
      </c>
      <c r="E53756" s="1">
        <v>-3.6679999999999998E-3</v>
      </c>
      <c r="F53756" s="1">
        <v>0.99944699999999997</v>
      </c>
      <c r="G53756" s="1">
        <v>1.2470999999999999E-2</v>
      </c>
      <c r="H53756" s="1">
        <v>0.214472</v>
      </c>
      <c r="I53756" s="1">
        <v>2.8000000000000001E-2</v>
      </c>
      <c r="J53756" s="1">
        <v>1.0900000000000001E-4</v>
      </c>
      <c r="K53756" s="1" t="s">
        <v>25</v>
      </c>
      <c r="L53756" s="1" t="s">
        <v>25</v>
      </c>
      <c r="M53756" s="1" t="s">
        <v>25</v>
      </c>
      <c r="O53756" s="1" t="s">
        <v>25</v>
      </c>
      <c r="Q53756" s="1" t="s">
        <v>25</v>
      </c>
      <c r="R53756" s="1" t="s">
        <v>25</v>
      </c>
      <c r="S53756" s="1" t="s">
        <v>25</v>
      </c>
      <c r="T53756" s="1" t="s">
        <v>25</v>
      </c>
      <c r="U53756" s="1" t="s">
        <v>25</v>
      </c>
      <c r="V53756" s="1" t="s">
        <v>25</v>
      </c>
    </row>
    <row r="53757" spans="1:22" x14ac:dyDescent="0.25">
      <c r="A53757" s="1" t="s">
        <v>53800</v>
      </c>
      <c r="B53757" s="1">
        <v>1074.96</v>
      </c>
      <c r="C53757" s="1">
        <v>2.419E-2</v>
      </c>
      <c r="D53757" s="1">
        <v>-2.2461999999999999E-2</v>
      </c>
      <c r="E53757" s="1">
        <v>-3.6719999999999999E-3</v>
      </c>
      <c r="F53757" s="1">
        <v>0.999448</v>
      </c>
      <c r="G53757" s="1">
        <v>1.2475999999999999E-2</v>
      </c>
      <c r="H53757" s="1">
        <v>0.214472</v>
      </c>
      <c r="I53757" s="1">
        <v>2.8001999999999999E-2</v>
      </c>
      <c r="J53757" s="1">
        <v>1.1E-4</v>
      </c>
      <c r="K53757" s="1" t="s">
        <v>25</v>
      </c>
      <c r="L53757" s="1" t="s">
        <v>25</v>
      </c>
      <c r="M53757" s="1" t="s">
        <v>25</v>
      </c>
      <c r="O53757" s="1" t="s">
        <v>25</v>
      </c>
      <c r="Q53757" s="1" t="s">
        <v>25</v>
      </c>
      <c r="R53757" s="1" t="s">
        <v>25</v>
      </c>
      <c r="S53757" s="1" t="s">
        <v>25</v>
      </c>
      <c r="T53757" s="1" t="s">
        <v>25</v>
      </c>
      <c r="U53757" s="1" t="s">
        <v>25</v>
      </c>
      <c r="V53757" s="1" t="s">
        <v>25</v>
      </c>
    </row>
    <row r="53758" spans="1:22" x14ac:dyDescent="0.25">
      <c r="A53758" s="1" t="s">
        <v>53801</v>
      </c>
      <c r="B53758" s="1">
        <v>1074.98</v>
      </c>
      <c r="C53758" s="1">
        <v>2.4222E-2</v>
      </c>
      <c r="D53758" s="1">
        <v>-2.2516999999999999E-2</v>
      </c>
      <c r="E53758" s="1">
        <v>-3.6640000000000002E-3</v>
      </c>
      <c r="F53758" s="1">
        <v>0.99944599999999995</v>
      </c>
      <c r="G53758" s="1">
        <v>1.2479000000000001E-2</v>
      </c>
      <c r="H53758" s="1">
        <v>0.214472</v>
      </c>
      <c r="I53758" s="1">
        <v>2.8004000000000001E-2</v>
      </c>
      <c r="J53758" s="1">
        <v>1.12E-4</v>
      </c>
      <c r="K53758" s="1" t="s">
        <v>25</v>
      </c>
      <c r="L53758" s="1" t="s">
        <v>25</v>
      </c>
      <c r="M53758" s="1" t="s">
        <v>25</v>
      </c>
      <c r="O53758" s="1" t="s">
        <v>25</v>
      </c>
      <c r="Q53758" s="1" t="s">
        <v>25</v>
      </c>
      <c r="R53758" s="1" t="s">
        <v>25</v>
      </c>
      <c r="S53758" s="1" t="s">
        <v>25</v>
      </c>
      <c r="T53758" s="1" t="s">
        <v>25</v>
      </c>
      <c r="U53758" s="1" t="s">
        <v>25</v>
      </c>
      <c r="V53758" s="1" t="s">
        <v>25</v>
      </c>
    </row>
    <row r="53759" spans="1:22" x14ac:dyDescent="0.25">
      <c r="A53759" s="1" t="s">
        <v>53802</v>
      </c>
      <c r="B53759" s="1">
        <v>1075</v>
      </c>
      <c r="C53759" s="1">
        <v>2.4183E-2</v>
      </c>
      <c r="D53759" s="1">
        <v>-2.2394000000000001E-2</v>
      </c>
      <c r="E53759" s="1">
        <v>-3.6939999999999998E-3</v>
      </c>
      <c r="F53759" s="1">
        <v>0.99944999999999995</v>
      </c>
      <c r="G53759" s="1">
        <v>1.2484E-2</v>
      </c>
      <c r="H53759" s="1">
        <v>0.214475</v>
      </c>
      <c r="I53759" s="1">
        <v>2.8001000000000002E-2</v>
      </c>
      <c r="J53759" s="1">
        <v>1.1E-4</v>
      </c>
      <c r="K53759" s="1" t="s">
        <v>25</v>
      </c>
      <c r="L53759" s="1" t="s">
        <v>25</v>
      </c>
      <c r="M53759" s="1" t="s">
        <v>25</v>
      </c>
      <c r="O53759" s="1" t="s">
        <v>25</v>
      </c>
      <c r="Q53759" s="1" t="s">
        <v>25</v>
      </c>
      <c r="R53759" s="1" t="s">
        <v>25</v>
      </c>
      <c r="S53759" s="1" t="s">
        <v>25</v>
      </c>
      <c r="T53759" s="1" t="s">
        <v>25</v>
      </c>
      <c r="U53759" s="1" t="s">
        <v>25</v>
      </c>
      <c r="V53759" s="1" t="s">
        <v>25</v>
      </c>
    </row>
    <row r="53760" spans="1:22" x14ac:dyDescent="0.25">
      <c r="A53760" s="1" t="s">
        <v>53803</v>
      </c>
      <c r="B53760" s="1">
        <v>1075.02</v>
      </c>
      <c r="C53760" s="1">
        <v>2.4230000000000002E-2</v>
      </c>
      <c r="D53760" s="1">
        <v>-2.2436999999999999E-2</v>
      </c>
      <c r="E53760" s="1">
        <v>-3.6709999999999998E-3</v>
      </c>
      <c r="F53760" s="1">
        <v>0.999448</v>
      </c>
      <c r="G53760" s="1">
        <v>1.2484E-2</v>
      </c>
      <c r="H53760" s="1">
        <v>0.214477</v>
      </c>
      <c r="I53760" s="1">
        <v>2.8001000000000002E-2</v>
      </c>
      <c r="J53760" s="1">
        <v>1.0900000000000001E-4</v>
      </c>
      <c r="K53760" s="1" t="s">
        <v>25</v>
      </c>
      <c r="L53760" s="1" t="s">
        <v>25</v>
      </c>
      <c r="M53760" s="1" t="s">
        <v>25</v>
      </c>
      <c r="O53760" s="1" t="s">
        <v>25</v>
      </c>
      <c r="Q53760" s="1" t="s">
        <v>25</v>
      </c>
      <c r="R53760" s="1" t="s">
        <v>25</v>
      </c>
      <c r="S53760" s="1" t="s">
        <v>25</v>
      </c>
      <c r="T53760" s="1" t="s">
        <v>25</v>
      </c>
      <c r="U53760" s="1" t="s">
        <v>25</v>
      </c>
      <c r="V53760" s="1" t="s">
        <v>25</v>
      </c>
    </row>
    <row r="53761" spans="1:22" x14ac:dyDescent="0.25">
      <c r="A53761" s="1" t="s">
        <v>53804</v>
      </c>
      <c r="B53761" s="1">
        <v>1075.04</v>
      </c>
      <c r="C53761" s="1">
        <v>2.4154999999999999E-2</v>
      </c>
      <c r="D53761" s="1">
        <v>-2.2502000000000001E-2</v>
      </c>
      <c r="E53761" s="1">
        <v>-3.627E-3</v>
      </c>
      <c r="F53761" s="1">
        <v>0.999448</v>
      </c>
      <c r="G53761" s="1">
        <v>1.2481000000000001E-2</v>
      </c>
      <c r="H53761" s="1">
        <v>0.214479</v>
      </c>
      <c r="I53761" s="1">
        <v>2.8001999999999999E-2</v>
      </c>
      <c r="J53761" s="1">
        <v>1.08E-4</v>
      </c>
      <c r="K53761" s="1" t="s">
        <v>25</v>
      </c>
      <c r="L53761" s="1" t="s">
        <v>25</v>
      </c>
      <c r="M53761" s="1" t="s">
        <v>25</v>
      </c>
      <c r="O53761" s="1" t="s">
        <v>25</v>
      </c>
      <c r="Q53761" s="1" t="s">
        <v>25</v>
      </c>
      <c r="R53761" s="1" t="s">
        <v>25</v>
      </c>
      <c r="S53761" s="1" t="s">
        <v>25</v>
      </c>
      <c r="T53761" s="1" t="s">
        <v>25</v>
      </c>
      <c r="U53761" s="1" t="s">
        <v>25</v>
      </c>
      <c r="V53761" s="1" t="s">
        <v>25</v>
      </c>
    </row>
    <row r="53762" spans="1:22" x14ac:dyDescent="0.25">
      <c r="A53762" s="1" t="s">
        <v>53805</v>
      </c>
      <c r="B53762" s="1">
        <v>1075.06</v>
      </c>
      <c r="C53762" s="1">
        <v>2.4171000000000002E-2</v>
      </c>
      <c r="D53762" s="1">
        <v>-2.2540000000000001E-2</v>
      </c>
      <c r="E53762" s="1">
        <v>-3.617E-3</v>
      </c>
      <c r="F53762" s="1">
        <v>0.99944699999999997</v>
      </c>
      <c r="G53762" s="1">
        <v>1.2477E-2</v>
      </c>
      <c r="H53762" s="1">
        <v>0.214479</v>
      </c>
      <c r="I53762" s="1">
        <v>2.7997999999999999E-2</v>
      </c>
      <c r="J53762" s="1">
        <v>1.12E-4</v>
      </c>
      <c r="K53762" s="1" t="s">
        <v>25</v>
      </c>
      <c r="L53762" s="1" t="s">
        <v>25</v>
      </c>
      <c r="M53762" s="1" t="s">
        <v>25</v>
      </c>
      <c r="O53762" s="1" t="s">
        <v>25</v>
      </c>
      <c r="Q53762" s="1" t="s">
        <v>25</v>
      </c>
      <c r="R53762" s="1" t="s">
        <v>25</v>
      </c>
      <c r="S53762" s="1" t="s">
        <v>25</v>
      </c>
      <c r="T53762" s="1" t="s">
        <v>25</v>
      </c>
      <c r="U53762" s="1" t="s">
        <v>25</v>
      </c>
      <c r="V53762" s="1" t="s">
        <v>25</v>
      </c>
    </row>
    <row r="53763" spans="1:22" x14ac:dyDescent="0.25">
      <c r="A53763" s="1" t="s">
        <v>53806</v>
      </c>
      <c r="B53763" s="1">
        <v>1075.08</v>
      </c>
      <c r="C53763" s="1">
        <v>2.4171000000000002E-2</v>
      </c>
      <c r="D53763" s="1">
        <v>-2.2516000000000001E-2</v>
      </c>
      <c r="E53763" s="1">
        <v>-3.6570000000000001E-3</v>
      </c>
      <c r="F53763" s="1">
        <v>0.999448</v>
      </c>
      <c r="G53763" s="1">
        <v>1.2475E-2</v>
      </c>
      <c r="H53763" s="1">
        <v>0.214477</v>
      </c>
      <c r="I53763" s="1">
        <v>2.7997000000000001E-2</v>
      </c>
      <c r="J53763" s="1">
        <v>1.13E-4</v>
      </c>
      <c r="K53763" s="1" t="s">
        <v>25</v>
      </c>
      <c r="L53763" s="1" t="s">
        <v>25</v>
      </c>
      <c r="M53763" s="1" t="s">
        <v>25</v>
      </c>
      <c r="O53763" s="1" t="s">
        <v>25</v>
      </c>
      <c r="Q53763" s="1" t="s">
        <v>25</v>
      </c>
      <c r="R53763" s="1" t="s">
        <v>25</v>
      </c>
      <c r="S53763" s="1" t="s">
        <v>25</v>
      </c>
      <c r="T53763" s="1" t="s">
        <v>25</v>
      </c>
      <c r="U53763" s="1" t="s">
        <v>25</v>
      </c>
      <c r="V53763" s="1" t="s">
        <v>25</v>
      </c>
    </row>
    <row r="53764" spans="1:22" x14ac:dyDescent="0.25">
      <c r="A53764" s="1" t="s">
        <v>53807</v>
      </c>
      <c r="B53764" s="1">
        <v>1075.0999999999999</v>
      </c>
      <c r="C53764" s="1">
        <v>2.4268000000000001E-2</v>
      </c>
      <c r="D53764" s="1">
        <v>-2.2433000000000002E-2</v>
      </c>
      <c r="E53764" s="1">
        <v>-3.7069999999999998E-3</v>
      </c>
      <c r="F53764" s="1">
        <v>0.99944699999999997</v>
      </c>
      <c r="G53764" s="1">
        <v>1.2475E-2</v>
      </c>
      <c r="H53764" s="1">
        <v>0.21448</v>
      </c>
      <c r="I53764" s="1">
        <v>2.7997999999999999E-2</v>
      </c>
      <c r="J53764" s="1">
        <v>1.13E-4</v>
      </c>
      <c r="K53764" s="1" t="s">
        <v>25</v>
      </c>
      <c r="L53764" s="1" t="s">
        <v>25</v>
      </c>
      <c r="M53764" s="1" t="s">
        <v>25</v>
      </c>
      <c r="O53764" s="1" t="s">
        <v>25</v>
      </c>
      <c r="Q53764" s="1" t="s">
        <v>25</v>
      </c>
      <c r="R53764" s="1" t="s">
        <v>25</v>
      </c>
      <c r="S53764" s="1" t="s">
        <v>25</v>
      </c>
      <c r="T53764" s="1" t="s">
        <v>25</v>
      </c>
      <c r="U53764" s="1" t="s">
        <v>25</v>
      </c>
      <c r="V53764" s="1" t="s">
        <v>25</v>
      </c>
    </row>
    <row r="53765" spans="1:22" x14ac:dyDescent="0.25">
      <c r="A53765" s="1" t="s">
        <v>53808</v>
      </c>
      <c r="B53765" s="1">
        <v>1075.1199999999999</v>
      </c>
      <c r="C53765" s="1">
        <v>2.419E-2</v>
      </c>
      <c r="D53765" s="1">
        <v>-2.2481999999999999E-2</v>
      </c>
      <c r="E53765" s="1">
        <v>-3.6440000000000001E-3</v>
      </c>
      <c r="F53765" s="1">
        <v>0.999448</v>
      </c>
      <c r="G53765" s="1">
        <v>1.248E-2</v>
      </c>
      <c r="H53765" s="1">
        <v>0.214477</v>
      </c>
      <c r="I53765" s="1">
        <v>2.7996E-2</v>
      </c>
      <c r="J53765" s="1">
        <v>1.13E-4</v>
      </c>
      <c r="K53765" s="1" t="s">
        <v>25</v>
      </c>
      <c r="L53765" s="1" t="s">
        <v>25</v>
      </c>
      <c r="M53765" s="1" t="s">
        <v>25</v>
      </c>
      <c r="O53765" s="1" t="s">
        <v>25</v>
      </c>
      <c r="Q53765" s="1" t="s">
        <v>25</v>
      </c>
      <c r="R53765" s="1" t="s">
        <v>25</v>
      </c>
      <c r="S53765" s="1" t="s">
        <v>25</v>
      </c>
      <c r="T53765" s="1" t="s">
        <v>25</v>
      </c>
      <c r="U53765" s="1" t="s">
        <v>25</v>
      </c>
      <c r="V53765" s="1" t="s">
        <v>25</v>
      </c>
    </row>
    <row r="53766" spans="1:22" x14ac:dyDescent="0.25">
      <c r="A53766" s="1" t="s">
        <v>53809</v>
      </c>
      <c r="B53766" s="1">
        <v>1075.1400000000001</v>
      </c>
      <c r="C53766" s="1">
        <v>2.4161999999999999E-2</v>
      </c>
      <c r="D53766" s="1">
        <v>-2.2414E-2</v>
      </c>
      <c r="E53766" s="1">
        <v>-3.6210000000000001E-3</v>
      </c>
      <c r="F53766" s="1">
        <v>0.99944999999999995</v>
      </c>
      <c r="G53766" s="1">
        <v>1.2481000000000001E-2</v>
      </c>
      <c r="H53766" s="1">
        <v>0.214476</v>
      </c>
      <c r="I53766" s="1">
        <v>2.7996E-2</v>
      </c>
      <c r="J53766" s="1">
        <v>1.0900000000000001E-4</v>
      </c>
      <c r="K53766" s="1" t="s">
        <v>25</v>
      </c>
      <c r="L53766" s="1" t="s">
        <v>25</v>
      </c>
      <c r="M53766" s="1" t="s">
        <v>25</v>
      </c>
      <c r="O53766" s="1" t="s">
        <v>25</v>
      </c>
      <c r="Q53766" s="1" t="s">
        <v>25</v>
      </c>
      <c r="R53766" s="1" t="s">
        <v>25</v>
      </c>
      <c r="S53766" s="1" t="s">
        <v>25</v>
      </c>
      <c r="T53766" s="1" t="s">
        <v>25</v>
      </c>
      <c r="U53766" s="1" t="s">
        <v>25</v>
      </c>
      <c r="V53766" s="1" t="s">
        <v>25</v>
      </c>
    </row>
    <row r="53767" spans="1:22" x14ac:dyDescent="0.25">
      <c r="A53767" s="1" t="s">
        <v>53810</v>
      </c>
      <c r="B53767" s="1">
        <v>1075.1600000000001</v>
      </c>
      <c r="C53767" s="1">
        <v>2.4199999999999999E-2</v>
      </c>
      <c r="D53767" s="1">
        <v>-2.2422000000000001E-2</v>
      </c>
      <c r="E53767" s="1">
        <v>-3.6219999999999998E-3</v>
      </c>
      <c r="F53767" s="1">
        <v>0.99944900000000003</v>
      </c>
      <c r="G53767" s="1">
        <v>1.248E-2</v>
      </c>
      <c r="H53767" s="1">
        <v>0.214476</v>
      </c>
      <c r="I53767" s="1">
        <v>2.7994999999999999E-2</v>
      </c>
      <c r="J53767" s="1">
        <v>1.12E-4</v>
      </c>
      <c r="K53767" s="1" t="s">
        <v>25</v>
      </c>
      <c r="L53767" s="1" t="s">
        <v>25</v>
      </c>
      <c r="M53767" s="1" t="s">
        <v>25</v>
      </c>
      <c r="O53767" s="1" t="s">
        <v>25</v>
      </c>
      <c r="Q53767" s="1" t="s">
        <v>25</v>
      </c>
      <c r="R53767" s="1" t="s">
        <v>25</v>
      </c>
      <c r="S53767" s="1" t="s">
        <v>25</v>
      </c>
      <c r="T53767" s="1" t="s">
        <v>25</v>
      </c>
      <c r="U53767" s="1" t="s">
        <v>25</v>
      </c>
      <c r="V53767" s="1" t="s">
        <v>25</v>
      </c>
    </row>
    <row r="53768" spans="1:22" x14ac:dyDescent="0.25">
      <c r="A53768" s="1" t="s">
        <v>53811</v>
      </c>
      <c r="B53768" s="1">
        <v>1075.18</v>
      </c>
      <c r="C53768" s="1">
        <v>2.4170000000000001E-2</v>
      </c>
      <c r="D53768" s="1">
        <v>-2.2447999999999999E-2</v>
      </c>
      <c r="E53768" s="1">
        <v>-3.617E-3</v>
      </c>
      <c r="F53768" s="1">
        <v>0.99944900000000003</v>
      </c>
      <c r="G53768" s="1">
        <v>1.2482999999999999E-2</v>
      </c>
      <c r="H53768" s="1">
        <v>0.214481</v>
      </c>
      <c r="I53768" s="1">
        <v>2.8000000000000001E-2</v>
      </c>
      <c r="J53768" s="1">
        <v>1.08E-4</v>
      </c>
      <c r="K53768" s="1" t="s">
        <v>25</v>
      </c>
      <c r="L53768" s="1" t="s">
        <v>25</v>
      </c>
      <c r="M53768" s="1" t="s">
        <v>25</v>
      </c>
      <c r="O53768" s="1" t="s">
        <v>25</v>
      </c>
      <c r="Q53768" s="1" t="s">
        <v>25</v>
      </c>
      <c r="R53768" s="1" t="s">
        <v>25</v>
      </c>
      <c r="S53768" s="1" t="s">
        <v>25</v>
      </c>
      <c r="T53768" s="1" t="s">
        <v>25</v>
      </c>
      <c r="U53768" s="1" t="s">
        <v>25</v>
      </c>
      <c r="V53768" s="1" t="s">
        <v>25</v>
      </c>
    </row>
    <row r="53769" spans="1:22" x14ac:dyDescent="0.25">
      <c r="A53769" s="1" t="s">
        <v>53812</v>
      </c>
      <c r="B53769" s="1">
        <v>1075.2</v>
      </c>
      <c r="C53769" s="1">
        <v>2.4173E-2</v>
      </c>
      <c r="D53769" s="1">
        <v>-2.2450000000000001E-2</v>
      </c>
      <c r="E53769" s="1">
        <v>-3.6340000000000001E-3</v>
      </c>
      <c r="F53769" s="1">
        <v>0.99944900000000003</v>
      </c>
      <c r="G53769" s="1">
        <v>1.2484E-2</v>
      </c>
      <c r="H53769" s="1">
        <v>0.21448200000000001</v>
      </c>
      <c r="I53769" s="1">
        <v>2.7997999999999999E-2</v>
      </c>
      <c r="J53769" s="1">
        <v>1.13E-4</v>
      </c>
      <c r="K53769" s="1" t="s">
        <v>25</v>
      </c>
      <c r="L53769" s="1" t="s">
        <v>25</v>
      </c>
      <c r="M53769" s="1" t="s">
        <v>25</v>
      </c>
      <c r="O53769" s="1" t="s">
        <v>25</v>
      </c>
      <c r="Q53769" s="1" t="s">
        <v>25</v>
      </c>
      <c r="R53769" s="1" t="s">
        <v>25</v>
      </c>
      <c r="S53769" s="1" t="s">
        <v>25</v>
      </c>
      <c r="T53769" s="1" t="s">
        <v>25</v>
      </c>
      <c r="U53769" s="1" t="s">
        <v>25</v>
      </c>
      <c r="V53769" s="1" t="s">
        <v>25</v>
      </c>
    </row>
    <row r="53770" spans="1:22" x14ac:dyDescent="0.25">
      <c r="A53770" s="1" t="s">
        <v>53813</v>
      </c>
      <c r="B53770" s="1">
        <v>1075.22</v>
      </c>
      <c r="C53770" s="1">
        <v>2.4157999999999999E-2</v>
      </c>
      <c r="D53770" s="1">
        <v>-2.2504E-2</v>
      </c>
      <c r="E53770" s="1">
        <v>-3.6480000000000002E-3</v>
      </c>
      <c r="F53770" s="1">
        <v>0.999448</v>
      </c>
      <c r="G53770" s="1">
        <v>1.2481000000000001E-2</v>
      </c>
      <c r="H53770" s="1">
        <v>0.21448400000000001</v>
      </c>
      <c r="I53770" s="1">
        <v>2.7996E-2</v>
      </c>
      <c r="J53770" s="1">
        <v>1.13E-4</v>
      </c>
      <c r="K53770" s="1" t="s">
        <v>25</v>
      </c>
      <c r="L53770" s="1" t="s">
        <v>25</v>
      </c>
      <c r="M53770" s="1" t="s">
        <v>25</v>
      </c>
      <c r="O53770" s="1" t="s">
        <v>25</v>
      </c>
      <c r="Q53770" s="1" t="s">
        <v>25</v>
      </c>
      <c r="R53770" s="1" t="s">
        <v>25</v>
      </c>
      <c r="S53770" s="1" t="s">
        <v>25</v>
      </c>
      <c r="T53770" s="1" t="s">
        <v>25</v>
      </c>
      <c r="U53770" s="1" t="s">
        <v>25</v>
      </c>
      <c r="V53770" s="1" t="s">
        <v>25</v>
      </c>
    </row>
    <row r="53771" spans="1:22" x14ac:dyDescent="0.25">
      <c r="A53771" s="1" t="s">
        <v>53814</v>
      </c>
      <c r="B53771" s="1">
        <v>1075.24</v>
      </c>
      <c r="C53771" s="1">
        <v>2.4164999999999999E-2</v>
      </c>
      <c r="D53771" s="1">
        <v>-2.2447000000000002E-2</v>
      </c>
      <c r="E53771" s="1">
        <v>-3.6250000000000002E-3</v>
      </c>
      <c r="F53771" s="1">
        <v>0.99944900000000003</v>
      </c>
      <c r="G53771" s="1">
        <v>1.2478E-2</v>
      </c>
      <c r="H53771" s="1">
        <v>0.21448200000000001</v>
      </c>
      <c r="I53771" s="1">
        <v>2.7994999999999999E-2</v>
      </c>
      <c r="J53771" s="1">
        <v>1.11E-4</v>
      </c>
      <c r="K53771" s="1" t="s">
        <v>25</v>
      </c>
      <c r="L53771" s="1" t="s">
        <v>25</v>
      </c>
      <c r="M53771" s="1" t="s">
        <v>25</v>
      </c>
      <c r="O53771" s="1" t="s">
        <v>25</v>
      </c>
      <c r="Q53771" s="1" t="s">
        <v>25</v>
      </c>
      <c r="R53771" s="1" t="s">
        <v>25</v>
      </c>
      <c r="S53771" s="1" t="s">
        <v>25</v>
      </c>
      <c r="T53771" s="1" t="s">
        <v>25</v>
      </c>
      <c r="U53771" s="1" t="s">
        <v>25</v>
      </c>
      <c r="V53771" s="1" t="s">
        <v>25</v>
      </c>
    </row>
    <row r="53772" spans="1:22" x14ac:dyDescent="0.25">
      <c r="A53772" s="1" t="s">
        <v>53815</v>
      </c>
      <c r="B53772" s="1">
        <v>1075.26</v>
      </c>
      <c r="C53772" s="1">
        <v>2.4169E-2</v>
      </c>
      <c r="D53772" s="1">
        <v>-2.2384000000000001E-2</v>
      </c>
      <c r="E53772" s="1">
        <v>-3.6229999999999999E-3</v>
      </c>
      <c r="F53772" s="1">
        <v>0.99945099999999998</v>
      </c>
      <c r="G53772" s="1">
        <v>1.2477E-2</v>
      </c>
      <c r="H53772" s="1">
        <v>0.21448500000000001</v>
      </c>
      <c r="I53772" s="1">
        <v>2.7996E-2</v>
      </c>
      <c r="J53772" s="1">
        <v>1.11E-4</v>
      </c>
      <c r="K53772" s="1" t="s">
        <v>25</v>
      </c>
      <c r="L53772" s="1" t="s">
        <v>25</v>
      </c>
      <c r="M53772" s="1" t="s">
        <v>25</v>
      </c>
      <c r="O53772" s="1" t="s">
        <v>25</v>
      </c>
      <c r="Q53772" s="1" t="s">
        <v>25</v>
      </c>
      <c r="R53772" s="1" t="s">
        <v>25</v>
      </c>
      <c r="S53772" s="1" t="s">
        <v>25</v>
      </c>
      <c r="T53772" s="1" t="s">
        <v>25</v>
      </c>
      <c r="U53772" s="1" t="s">
        <v>25</v>
      </c>
      <c r="V53772" s="1" t="s">
        <v>25</v>
      </c>
    </row>
    <row r="53773" spans="1:22" x14ac:dyDescent="0.25">
      <c r="A53773" s="1" t="s">
        <v>53816</v>
      </c>
      <c r="B53773" s="1">
        <v>1075.28</v>
      </c>
      <c r="C53773" s="1">
        <v>2.4170000000000001E-2</v>
      </c>
      <c r="D53773" s="1">
        <v>-2.2608E-2</v>
      </c>
      <c r="E53773" s="1">
        <v>-3.6129999999999999E-3</v>
      </c>
      <c r="F53773" s="1">
        <v>0.99944599999999995</v>
      </c>
      <c r="G53773" s="1">
        <v>1.2482999999999999E-2</v>
      </c>
      <c r="H53773" s="1">
        <v>0.214478</v>
      </c>
      <c r="I53773" s="1">
        <v>2.8001999999999999E-2</v>
      </c>
      <c r="J53773" s="1">
        <v>1.13E-4</v>
      </c>
      <c r="K53773" s="1" t="s">
        <v>25</v>
      </c>
      <c r="L53773" s="1" t="s">
        <v>25</v>
      </c>
      <c r="M53773" s="1" t="s">
        <v>25</v>
      </c>
      <c r="O53773" s="1" t="s">
        <v>25</v>
      </c>
      <c r="Q53773" s="1" t="s">
        <v>25</v>
      </c>
      <c r="R53773" s="1" t="s">
        <v>25</v>
      </c>
      <c r="S53773" s="1" t="s">
        <v>25</v>
      </c>
      <c r="T53773" s="1" t="s">
        <v>25</v>
      </c>
      <c r="U53773" s="1" t="s">
        <v>25</v>
      </c>
      <c r="V53773" s="1" t="s">
        <v>25</v>
      </c>
    </row>
    <row r="53774" spans="1:22" x14ac:dyDescent="0.25">
      <c r="A53774" s="1" t="s">
        <v>53817</v>
      </c>
      <c r="B53774" s="1">
        <v>1075.3</v>
      </c>
      <c r="C53774" s="1">
        <v>2.4169E-2</v>
      </c>
      <c r="D53774" s="1">
        <v>-2.2440999999999999E-2</v>
      </c>
      <c r="E53774" s="1">
        <v>-3.6319999999999998E-3</v>
      </c>
      <c r="F53774" s="1">
        <v>0.99944900000000003</v>
      </c>
      <c r="G53774" s="1">
        <v>1.2477E-2</v>
      </c>
      <c r="H53774" s="1">
        <v>0.214481</v>
      </c>
      <c r="I53774" s="1">
        <v>2.7992E-2</v>
      </c>
      <c r="J53774" s="1">
        <v>1.1E-4</v>
      </c>
      <c r="K53774" s="1" t="s">
        <v>25</v>
      </c>
      <c r="L53774" s="1" t="s">
        <v>25</v>
      </c>
      <c r="M53774" s="1" t="s">
        <v>25</v>
      </c>
      <c r="O53774" s="1" t="s">
        <v>25</v>
      </c>
      <c r="Q53774" s="1" t="s">
        <v>25</v>
      </c>
      <c r="R53774" s="1" t="s">
        <v>25</v>
      </c>
      <c r="S53774" s="1" t="s">
        <v>25</v>
      </c>
      <c r="T53774" s="1" t="s">
        <v>25</v>
      </c>
      <c r="U53774" s="1" t="s">
        <v>25</v>
      </c>
      <c r="V53774" s="1" t="s">
        <v>25</v>
      </c>
    </row>
    <row r="53775" spans="1:22" x14ac:dyDescent="0.25">
      <c r="A53775" s="1" t="s">
        <v>53818</v>
      </c>
      <c r="B53775" s="1">
        <v>1075.32</v>
      </c>
      <c r="C53775" s="1">
        <v>2.4147999999999999E-2</v>
      </c>
      <c r="D53775" s="1">
        <v>-2.2481000000000001E-2</v>
      </c>
      <c r="E53775" s="1">
        <v>-3.581E-3</v>
      </c>
      <c r="F53775" s="1">
        <v>0.99944900000000003</v>
      </c>
      <c r="G53775" s="1">
        <v>1.2484E-2</v>
      </c>
      <c r="H53775" s="1">
        <v>0.21448300000000001</v>
      </c>
      <c r="I53775" s="1">
        <v>2.7994999999999999E-2</v>
      </c>
      <c r="J53775" s="1">
        <v>1.11E-4</v>
      </c>
      <c r="K53775" s="1" t="s">
        <v>25</v>
      </c>
      <c r="L53775" s="1" t="s">
        <v>25</v>
      </c>
      <c r="M53775" s="1" t="s">
        <v>25</v>
      </c>
      <c r="O53775" s="1" t="s">
        <v>25</v>
      </c>
      <c r="Q53775" s="1" t="s">
        <v>25</v>
      </c>
      <c r="R53775" s="1" t="s">
        <v>25</v>
      </c>
      <c r="S53775" s="1" t="s">
        <v>25</v>
      </c>
      <c r="T53775" s="1" t="s">
        <v>25</v>
      </c>
      <c r="U53775" s="1" t="s">
        <v>25</v>
      </c>
      <c r="V53775" s="1" t="s">
        <v>25</v>
      </c>
    </row>
    <row r="53776" spans="1:22" x14ac:dyDescent="0.25">
      <c r="A53776" s="1" t="s">
        <v>53819</v>
      </c>
      <c r="B53776" s="1">
        <v>1075.3399999999999</v>
      </c>
      <c r="C53776" s="1">
        <v>2.4208E-2</v>
      </c>
      <c r="D53776" s="1">
        <v>-2.2665000000000001E-2</v>
      </c>
      <c r="E53776" s="1">
        <v>-3.6600000000000001E-3</v>
      </c>
      <c r="F53776" s="1">
        <v>0.99944299999999997</v>
      </c>
      <c r="G53776" s="1">
        <v>1.2489999999999999E-2</v>
      </c>
      <c r="H53776" s="1">
        <v>0.21448</v>
      </c>
      <c r="I53776" s="1">
        <v>2.8006E-2</v>
      </c>
      <c r="J53776" s="1">
        <v>1.1400000000000001E-4</v>
      </c>
      <c r="K53776" s="1" t="s">
        <v>25</v>
      </c>
      <c r="L53776" s="1" t="s">
        <v>25</v>
      </c>
      <c r="M53776" s="1" t="s">
        <v>25</v>
      </c>
      <c r="O53776" s="1" t="s">
        <v>25</v>
      </c>
      <c r="Q53776" s="1" t="s">
        <v>25</v>
      </c>
      <c r="R53776" s="1" t="s">
        <v>25</v>
      </c>
      <c r="S53776" s="1" t="s">
        <v>25</v>
      </c>
      <c r="T53776" s="1" t="s">
        <v>25</v>
      </c>
      <c r="U53776" s="1" t="s">
        <v>25</v>
      </c>
      <c r="V53776" s="1" t="s">
        <v>25</v>
      </c>
    </row>
    <row r="53777" spans="1:22" x14ac:dyDescent="0.25">
      <c r="A53777" s="1" t="s">
        <v>53820</v>
      </c>
      <c r="B53777" s="1">
        <v>1075.3599999999999</v>
      </c>
      <c r="C53777" s="1">
        <v>2.4140999999999999E-2</v>
      </c>
      <c r="D53777" s="1">
        <v>-2.2487E-2</v>
      </c>
      <c r="E53777" s="1">
        <v>-3.604E-3</v>
      </c>
      <c r="F53777" s="1">
        <v>0.99944900000000003</v>
      </c>
      <c r="G53777" s="1">
        <v>1.2486000000000001E-2</v>
      </c>
      <c r="H53777" s="1">
        <v>0.21448600000000001</v>
      </c>
      <c r="I53777" s="1">
        <v>2.7994999999999999E-2</v>
      </c>
      <c r="J53777" s="1">
        <v>1.07E-4</v>
      </c>
      <c r="K53777" s="1" t="s">
        <v>25</v>
      </c>
      <c r="L53777" s="1" t="s">
        <v>25</v>
      </c>
      <c r="M53777" s="1" t="s">
        <v>25</v>
      </c>
      <c r="O53777" s="1" t="s">
        <v>25</v>
      </c>
      <c r="Q53777" s="1" t="s">
        <v>25</v>
      </c>
      <c r="R53777" s="1" t="s">
        <v>25</v>
      </c>
      <c r="S53777" s="1" t="s">
        <v>25</v>
      </c>
      <c r="T53777" s="1" t="s">
        <v>25</v>
      </c>
      <c r="U53777" s="1" t="s">
        <v>25</v>
      </c>
      <c r="V53777" s="1" t="s">
        <v>25</v>
      </c>
    </row>
    <row r="53778" spans="1:22" x14ac:dyDescent="0.25">
      <c r="A53778" s="1" t="s">
        <v>53821</v>
      </c>
      <c r="B53778" s="1">
        <v>1075.3800000000001</v>
      </c>
      <c r="C53778" s="1">
        <v>2.4126000000000002E-2</v>
      </c>
      <c r="D53778" s="1">
        <v>-2.2525E-2</v>
      </c>
      <c r="E53778" s="1">
        <v>-3.5999999999999999E-3</v>
      </c>
      <c r="F53778" s="1">
        <v>0.99944900000000003</v>
      </c>
      <c r="G53778" s="1">
        <v>1.2488000000000001E-2</v>
      </c>
      <c r="H53778" s="1">
        <v>0.21448800000000001</v>
      </c>
      <c r="I53778" s="1">
        <v>2.7994999999999999E-2</v>
      </c>
      <c r="J53778" s="1">
        <v>1.1E-4</v>
      </c>
      <c r="K53778" s="1" t="s">
        <v>25</v>
      </c>
      <c r="L53778" s="1" t="s">
        <v>25</v>
      </c>
      <c r="M53778" s="1" t="s">
        <v>25</v>
      </c>
      <c r="O53778" s="1" t="s">
        <v>25</v>
      </c>
      <c r="Q53778" s="1" t="s">
        <v>25</v>
      </c>
      <c r="R53778" s="1" t="s">
        <v>25</v>
      </c>
      <c r="S53778" s="1" t="s">
        <v>25</v>
      </c>
      <c r="T53778" s="1" t="s">
        <v>25</v>
      </c>
      <c r="U53778" s="1" t="s">
        <v>25</v>
      </c>
      <c r="V53778" s="1" t="s">
        <v>25</v>
      </c>
    </row>
    <row r="53779" spans="1:22" x14ac:dyDescent="0.25">
      <c r="A53779" s="1" t="s">
        <v>53822</v>
      </c>
      <c r="B53779" s="1">
        <v>1075.4000000000001</v>
      </c>
      <c r="C53779" s="1">
        <v>2.4131E-2</v>
      </c>
      <c r="D53779" s="1">
        <v>-2.2412000000000001E-2</v>
      </c>
      <c r="E53779" s="1">
        <v>-3.6219999999999998E-3</v>
      </c>
      <c r="F53779" s="1">
        <v>0.99945099999999998</v>
      </c>
      <c r="G53779" s="1">
        <v>1.2484E-2</v>
      </c>
      <c r="H53779" s="1">
        <v>0.21448900000000001</v>
      </c>
      <c r="I53779" s="1">
        <v>2.7994999999999999E-2</v>
      </c>
      <c r="J53779" s="1">
        <v>1.06E-4</v>
      </c>
      <c r="K53779" s="1" t="s">
        <v>25</v>
      </c>
      <c r="L53779" s="1" t="s">
        <v>25</v>
      </c>
      <c r="M53779" s="1" t="s">
        <v>25</v>
      </c>
      <c r="O53779" s="1" t="s">
        <v>25</v>
      </c>
      <c r="Q53779" s="1" t="s">
        <v>25</v>
      </c>
      <c r="R53779" s="1" t="s">
        <v>25</v>
      </c>
      <c r="S53779" s="1" t="s">
        <v>25</v>
      </c>
      <c r="T53779" s="1" t="s">
        <v>25</v>
      </c>
      <c r="U53779" s="1" t="s">
        <v>25</v>
      </c>
      <c r="V53779" s="1" t="s">
        <v>25</v>
      </c>
    </row>
    <row r="53780" spans="1:22" x14ac:dyDescent="0.25">
      <c r="A53780" s="1" t="s">
        <v>53823</v>
      </c>
      <c r="B53780" s="1">
        <v>1075.42</v>
      </c>
      <c r="C53780" s="1">
        <v>2.4142E-2</v>
      </c>
      <c r="D53780" s="1">
        <v>-2.2404E-2</v>
      </c>
      <c r="E53780" s="1">
        <v>-3.588E-3</v>
      </c>
      <c r="F53780" s="1">
        <v>0.99945099999999998</v>
      </c>
      <c r="G53780" s="1">
        <v>1.2481000000000001E-2</v>
      </c>
      <c r="H53780" s="1">
        <v>0.21448600000000001</v>
      </c>
      <c r="I53780" s="1">
        <v>2.7994000000000002E-2</v>
      </c>
      <c r="J53780" s="1">
        <v>1.1E-4</v>
      </c>
      <c r="K53780" s="1" t="s">
        <v>25</v>
      </c>
      <c r="L53780" s="1" t="s">
        <v>25</v>
      </c>
      <c r="M53780" s="1" t="s">
        <v>25</v>
      </c>
      <c r="O53780" s="1" t="s">
        <v>25</v>
      </c>
      <c r="Q53780" s="1" t="s">
        <v>25</v>
      </c>
      <c r="R53780" s="1" t="s">
        <v>25</v>
      </c>
      <c r="S53780" s="1" t="s">
        <v>25</v>
      </c>
      <c r="T53780" s="1" t="s">
        <v>25</v>
      </c>
      <c r="U53780" s="1" t="s">
        <v>25</v>
      </c>
      <c r="V53780" s="1" t="s">
        <v>25</v>
      </c>
    </row>
    <row r="53781" spans="1:22" x14ac:dyDescent="0.25">
      <c r="A53781" s="1" t="s">
        <v>53824</v>
      </c>
      <c r="B53781" s="1">
        <v>1075.44</v>
      </c>
      <c r="C53781" s="1">
        <v>2.4173E-2</v>
      </c>
      <c r="D53781" s="1">
        <v>-2.2515E-2</v>
      </c>
      <c r="E53781" s="1">
        <v>-3.6089999999999998E-3</v>
      </c>
      <c r="F53781" s="1">
        <v>0.999448</v>
      </c>
      <c r="G53781" s="1">
        <v>1.2482E-2</v>
      </c>
      <c r="H53781" s="1">
        <v>0.21448700000000001</v>
      </c>
      <c r="I53781" s="1">
        <v>2.7990999999999999E-2</v>
      </c>
      <c r="J53781" s="1">
        <v>1.0399999999999999E-4</v>
      </c>
      <c r="K53781" s="1" t="s">
        <v>25</v>
      </c>
      <c r="L53781" s="1" t="s">
        <v>25</v>
      </c>
      <c r="M53781" s="1" t="s">
        <v>25</v>
      </c>
      <c r="O53781" s="1" t="s">
        <v>25</v>
      </c>
      <c r="Q53781" s="1" t="s">
        <v>25</v>
      </c>
      <c r="R53781" s="1" t="s">
        <v>25</v>
      </c>
      <c r="S53781" s="1" t="s">
        <v>25</v>
      </c>
      <c r="T53781" s="1" t="s">
        <v>25</v>
      </c>
      <c r="U53781" s="1" t="s">
        <v>25</v>
      </c>
      <c r="V53781" s="1" t="s">
        <v>25</v>
      </c>
    </row>
    <row r="53782" spans="1:22" x14ac:dyDescent="0.25">
      <c r="A53782" s="1" t="s">
        <v>53825</v>
      </c>
      <c r="B53782" s="1">
        <v>1075.46</v>
      </c>
      <c r="C53782" s="1">
        <v>2.4157000000000001E-2</v>
      </c>
      <c r="D53782" s="1">
        <v>-2.2523999999999999E-2</v>
      </c>
      <c r="E53782" s="1">
        <v>-3.5869999999999999E-3</v>
      </c>
      <c r="F53782" s="1">
        <v>0.999448</v>
      </c>
      <c r="G53782" s="1">
        <v>1.2482999999999999E-2</v>
      </c>
      <c r="H53782" s="1">
        <v>0.21448700000000001</v>
      </c>
      <c r="I53782" s="1">
        <v>2.7994999999999999E-2</v>
      </c>
      <c r="J53782" s="1">
        <v>1.12E-4</v>
      </c>
      <c r="K53782" s="1" t="s">
        <v>25</v>
      </c>
      <c r="L53782" s="1" t="s">
        <v>25</v>
      </c>
      <c r="M53782" s="1" t="s">
        <v>25</v>
      </c>
      <c r="O53782" s="1" t="s">
        <v>25</v>
      </c>
      <c r="Q53782" s="1" t="s">
        <v>25</v>
      </c>
      <c r="R53782" s="1" t="s">
        <v>25</v>
      </c>
      <c r="S53782" s="1" t="s">
        <v>25</v>
      </c>
      <c r="T53782" s="1" t="s">
        <v>25</v>
      </c>
      <c r="U53782" s="1" t="s">
        <v>25</v>
      </c>
      <c r="V53782" s="1" t="s">
        <v>25</v>
      </c>
    </row>
    <row r="53783" spans="1:22" x14ac:dyDescent="0.25">
      <c r="A53783" s="1" t="s">
        <v>53826</v>
      </c>
      <c r="B53783" s="1">
        <v>1075.48</v>
      </c>
      <c r="C53783" s="1">
        <v>2.4150999999999999E-2</v>
      </c>
      <c r="D53783" s="1">
        <v>-2.2439000000000001E-2</v>
      </c>
      <c r="E53783" s="1">
        <v>-3.607E-3</v>
      </c>
      <c r="F53783" s="1">
        <v>0.99944999999999995</v>
      </c>
      <c r="G53783" s="1">
        <v>1.2484E-2</v>
      </c>
      <c r="H53783" s="1">
        <v>0.21448600000000001</v>
      </c>
      <c r="I53783" s="1">
        <v>2.7996E-2</v>
      </c>
      <c r="J53783" s="1">
        <v>1.11E-4</v>
      </c>
      <c r="K53783" s="1" t="s">
        <v>25</v>
      </c>
      <c r="L53783" s="1" t="s">
        <v>25</v>
      </c>
      <c r="M53783" s="1" t="s">
        <v>25</v>
      </c>
      <c r="O53783" s="1" t="s">
        <v>25</v>
      </c>
      <c r="Q53783" s="1" t="s">
        <v>25</v>
      </c>
      <c r="R53783" s="1" t="s">
        <v>25</v>
      </c>
      <c r="S53783" s="1" t="s">
        <v>25</v>
      </c>
      <c r="T53783" s="1" t="s">
        <v>25</v>
      </c>
      <c r="U53783" s="1" t="s">
        <v>25</v>
      </c>
      <c r="V53783" s="1" t="s">
        <v>25</v>
      </c>
    </row>
    <row r="53784" spans="1:22" x14ac:dyDescent="0.25">
      <c r="A53784" s="1" t="s">
        <v>53827</v>
      </c>
      <c r="B53784" s="1">
        <v>1075.5</v>
      </c>
      <c r="C53784" s="1">
        <v>2.4188000000000001E-2</v>
      </c>
      <c r="D53784" s="1">
        <v>-2.2454000000000002E-2</v>
      </c>
      <c r="E53784" s="1">
        <v>-3.6250000000000002E-3</v>
      </c>
      <c r="F53784" s="1">
        <v>0.99944900000000003</v>
      </c>
      <c r="G53784" s="1">
        <v>1.2485E-2</v>
      </c>
      <c r="H53784" s="1">
        <v>0.21448800000000001</v>
      </c>
      <c r="I53784" s="1">
        <v>2.7994999999999999E-2</v>
      </c>
      <c r="J53784" s="1">
        <v>1.13E-4</v>
      </c>
      <c r="K53784" s="1" t="s">
        <v>25</v>
      </c>
      <c r="L53784" s="1" t="s">
        <v>25</v>
      </c>
      <c r="M53784" s="1" t="s">
        <v>25</v>
      </c>
      <c r="O53784" s="1" t="s">
        <v>25</v>
      </c>
      <c r="Q53784" s="1" t="s">
        <v>25</v>
      </c>
      <c r="R53784" s="1" t="s">
        <v>25</v>
      </c>
      <c r="S53784" s="1" t="s">
        <v>25</v>
      </c>
      <c r="T53784" s="1" t="s">
        <v>25</v>
      </c>
      <c r="U53784" s="1" t="s">
        <v>25</v>
      </c>
      <c r="V53784" s="1" t="s">
        <v>25</v>
      </c>
    </row>
    <row r="53785" spans="1:22" x14ac:dyDescent="0.25">
      <c r="A53785" s="1" t="s">
        <v>53828</v>
      </c>
      <c r="B53785" s="1">
        <v>1075.52</v>
      </c>
      <c r="C53785" s="1">
        <v>2.4174999999999999E-2</v>
      </c>
      <c r="D53785" s="1">
        <v>-2.2499999999999999E-2</v>
      </c>
      <c r="E53785" s="1">
        <v>-3.6120000000000002E-3</v>
      </c>
      <c r="F53785" s="1">
        <v>0.999448</v>
      </c>
      <c r="G53785" s="1">
        <v>1.2484E-2</v>
      </c>
      <c r="H53785" s="1">
        <v>0.21448900000000001</v>
      </c>
      <c r="I53785" s="1">
        <v>2.7993000000000001E-2</v>
      </c>
      <c r="J53785" s="1">
        <v>1.1E-4</v>
      </c>
      <c r="K53785" s="1" t="s">
        <v>25</v>
      </c>
      <c r="L53785" s="1" t="s">
        <v>25</v>
      </c>
      <c r="M53785" s="1" t="s">
        <v>25</v>
      </c>
      <c r="O53785" s="1" t="s">
        <v>25</v>
      </c>
      <c r="Q53785" s="1" t="s">
        <v>25</v>
      </c>
      <c r="R53785" s="1" t="s">
        <v>25</v>
      </c>
      <c r="S53785" s="1" t="s">
        <v>25</v>
      </c>
      <c r="T53785" s="1" t="s">
        <v>25</v>
      </c>
      <c r="U53785" s="1" t="s">
        <v>25</v>
      </c>
      <c r="V53785" s="1" t="s">
        <v>25</v>
      </c>
    </row>
    <row r="53786" spans="1:22" x14ac:dyDescent="0.25">
      <c r="A53786" s="1" t="s">
        <v>53829</v>
      </c>
      <c r="B53786" s="1">
        <v>1075.54</v>
      </c>
      <c r="C53786" s="1">
        <v>2.4119000000000002E-2</v>
      </c>
      <c r="D53786" s="1">
        <v>-2.2457000000000001E-2</v>
      </c>
      <c r="E53786" s="1">
        <v>-3.5860000000000002E-3</v>
      </c>
      <c r="F53786" s="1">
        <v>0.99945099999999998</v>
      </c>
      <c r="G53786" s="1">
        <v>1.2489999999999999E-2</v>
      </c>
      <c r="H53786" s="1">
        <v>0.21449099999999999</v>
      </c>
      <c r="I53786" s="1">
        <v>2.7996E-2</v>
      </c>
      <c r="J53786" s="1">
        <v>1.11E-4</v>
      </c>
      <c r="K53786" s="1" t="s">
        <v>25</v>
      </c>
      <c r="L53786" s="1" t="s">
        <v>25</v>
      </c>
      <c r="M53786" s="1" t="s">
        <v>25</v>
      </c>
      <c r="O53786" s="1" t="s">
        <v>25</v>
      </c>
      <c r="Q53786" s="1" t="s">
        <v>25</v>
      </c>
      <c r="R53786" s="1" t="s">
        <v>25</v>
      </c>
      <c r="S53786" s="1" t="s">
        <v>25</v>
      </c>
      <c r="T53786" s="1" t="s">
        <v>25</v>
      </c>
      <c r="U53786" s="1" t="s">
        <v>25</v>
      </c>
      <c r="V53786" s="1" t="s">
        <v>25</v>
      </c>
    </row>
    <row r="53787" spans="1:22" x14ac:dyDescent="0.25">
      <c r="A53787" s="1" t="s">
        <v>53830</v>
      </c>
      <c r="B53787" s="1">
        <v>1075.56</v>
      </c>
      <c r="C53787" s="1">
        <v>2.4161999999999999E-2</v>
      </c>
      <c r="D53787" s="1">
        <v>-2.2534999999999999E-2</v>
      </c>
      <c r="E53787" s="1">
        <v>-3.581E-3</v>
      </c>
      <c r="F53787" s="1">
        <v>0.999448</v>
      </c>
      <c r="G53787" s="1">
        <v>1.2487E-2</v>
      </c>
      <c r="H53787" s="1">
        <v>0.21448999999999999</v>
      </c>
      <c r="I53787" s="1">
        <v>2.7994000000000002E-2</v>
      </c>
      <c r="J53787" s="1">
        <v>1.13E-4</v>
      </c>
      <c r="K53787" s="1" t="s">
        <v>25</v>
      </c>
      <c r="L53787" s="1" t="s">
        <v>25</v>
      </c>
      <c r="M53787" s="1" t="s">
        <v>25</v>
      </c>
      <c r="O53787" s="1" t="s">
        <v>25</v>
      </c>
      <c r="Q53787" s="1" t="s">
        <v>25</v>
      </c>
      <c r="R53787" s="1" t="s">
        <v>25</v>
      </c>
      <c r="S53787" s="1" t="s">
        <v>25</v>
      </c>
      <c r="T53787" s="1" t="s">
        <v>25</v>
      </c>
      <c r="U53787" s="1" t="s">
        <v>25</v>
      </c>
      <c r="V53787" s="1" t="s">
        <v>25</v>
      </c>
    </row>
    <row r="53788" spans="1:22" x14ac:dyDescent="0.25">
      <c r="A53788" s="1" t="s">
        <v>53831</v>
      </c>
      <c r="B53788" s="1">
        <v>1075.58</v>
      </c>
      <c r="C53788" s="1">
        <v>2.4133000000000002E-2</v>
      </c>
      <c r="D53788" s="1">
        <v>-2.2498000000000001E-2</v>
      </c>
      <c r="E53788" s="1">
        <v>-3.5590000000000001E-3</v>
      </c>
      <c r="F53788" s="1">
        <v>0.99944900000000003</v>
      </c>
      <c r="G53788" s="1">
        <v>1.2482E-2</v>
      </c>
      <c r="H53788" s="1">
        <v>0.21449099999999999</v>
      </c>
      <c r="I53788" s="1">
        <v>2.7994999999999999E-2</v>
      </c>
      <c r="J53788" s="1">
        <v>1.11E-4</v>
      </c>
      <c r="K53788" s="1" t="s">
        <v>25</v>
      </c>
      <c r="L53788" s="1" t="s">
        <v>25</v>
      </c>
      <c r="M53788" s="1" t="s">
        <v>25</v>
      </c>
      <c r="O53788" s="1" t="s">
        <v>25</v>
      </c>
      <c r="Q53788" s="1" t="s">
        <v>25</v>
      </c>
      <c r="R53788" s="1" t="s">
        <v>25</v>
      </c>
      <c r="S53788" s="1" t="s">
        <v>25</v>
      </c>
      <c r="T53788" s="1" t="s">
        <v>25</v>
      </c>
      <c r="U53788" s="1" t="s">
        <v>25</v>
      </c>
      <c r="V53788" s="1" t="s">
        <v>25</v>
      </c>
    </row>
    <row r="53789" spans="1:22" x14ac:dyDescent="0.25">
      <c r="A53789" s="1" t="s">
        <v>53832</v>
      </c>
      <c r="B53789" s="1">
        <v>1075.5999999999999</v>
      </c>
      <c r="C53789" s="1">
        <v>2.4192999999999999E-2</v>
      </c>
      <c r="D53789" s="1">
        <v>-2.2643E-2</v>
      </c>
      <c r="E53789" s="1">
        <v>-3.63E-3</v>
      </c>
      <c r="F53789" s="1">
        <v>0.999444</v>
      </c>
      <c r="G53789" s="1">
        <v>1.2491E-2</v>
      </c>
      <c r="H53789" s="1">
        <v>0.21448700000000001</v>
      </c>
      <c r="I53789" s="1">
        <v>2.7997999999999999E-2</v>
      </c>
      <c r="J53789" s="1">
        <v>1.15E-4</v>
      </c>
      <c r="K53789" s="1" t="s">
        <v>25</v>
      </c>
      <c r="L53789" s="1" t="s">
        <v>25</v>
      </c>
      <c r="M53789" s="1" t="s">
        <v>25</v>
      </c>
      <c r="O53789" s="1" t="s">
        <v>25</v>
      </c>
      <c r="Q53789" s="1" t="s">
        <v>25</v>
      </c>
      <c r="R53789" s="1" t="s">
        <v>25</v>
      </c>
      <c r="S53789" s="1" t="s">
        <v>25</v>
      </c>
      <c r="T53789" s="1" t="s">
        <v>25</v>
      </c>
      <c r="U53789" s="1" t="s">
        <v>25</v>
      </c>
      <c r="V53789" s="1" t="s">
        <v>25</v>
      </c>
    </row>
    <row r="53790" spans="1:22" x14ac:dyDescent="0.25">
      <c r="A53790" s="1" t="s">
        <v>53833</v>
      </c>
      <c r="B53790" s="1">
        <v>1075.6199999999999</v>
      </c>
      <c r="C53790" s="1">
        <v>2.4145E-2</v>
      </c>
      <c r="D53790" s="1">
        <v>-2.2481000000000001E-2</v>
      </c>
      <c r="E53790" s="1">
        <v>-3.5799999999999998E-3</v>
      </c>
      <c r="F53790" s="1">
        <v>0.99944900000000003</v>
      </c>
      <c r="G53790" s="1">
        <v>1.2486000000000001E-2</v>
      </c>
      <c r="H53790" s="1">
        <v>0.21449299999999999</v>
      </c>
      <c r="I53790" s="1">
        <v>2.7994000000000002E-2</v>
      </c>
      <c r="J53790" s="1">
        <v>1.11E-4</v>
      </c>
      <c r="K53790" s="1" t="s">
        <v>25</v>
      </c>
      <c r="L53790" s="1" t="s">
        <v>25</v>
      </c>
      <c r="M53790" s="1" t="s">
        <v>25</v>
      </c>
      <c r="O53790" s="1" t="s">
        <v>25</v>
      </c>
      <c r="Q53790" s="1" t="s">
        <v>25</v>
      </c>
      <c r="R53790" s="1" t="s">
        <v>25</v>
      </c>
      <c r="S53790" s="1" t="s">
        <v>25</v>
      </c>
      <c r="T53790" s="1" t="s">
        <v>25</v>
      </c>
      <c r="U53790" s="1" t="s">
        <v>25</v>
      </c>
      <c r="V53790" s="1" t="s">
        <v>25</v>
      </c>
    </row>
    <row r="53791" spans="1:22" x14ac:dyDescent="0.25">
      <c r="A53791" s="1" t="s">
        <v>53834</v>
      </c>
      <c r="B53791" s="1">
        <v>1075.6400000000001</v>
      </c>
      <c r="C53791" s="1">
        <v>2.4167000000000001E-2</v>
      </c>
      <c r="D53791" s="1">
        <v>-2.2651000000000001E-2</v>
      </c>
      <c r="E53791" s="1">
        <v>-3.6159999999999999E-3</v>
      </c>
      <c r="F53791" s="1">
        <v>0.99944500000000003</v>
      </c>
      <c r="G53791" s="1">
        <v>1.2496E-2</v>
      </c>
      <c r="H53791" s="1">
        <v>0.21448900000000001</v>
      </c>
      <c r="I53791" s="1">
        <v>2.8006E-2</v>
      </c>
      <c r="J53791" s="1">
        <v>1.15E-4</v>
      </c>
      <c r="K53791" s="1" t="s">
        <v>25</v>
      </c>
      <c r="L53791" s="1" t="s">
        <v>25</v>
      </c>
      <c r="M53791" s="1" t="s">
        <v>25</v>
      </c>
      <c r="O53791" s="1" t="s">
        <v>25</v>
      </c>
      <c r="Q53791" s="1" t="s">
        <v>25</v>
      </c>
      <c r="R53791" s="1" t="s">
        <v>25</v>
      </c>
      <c r="S53791" s="1" t="s">
        <v>25</v>
      </c>
      <c r="T53791" s="1" t="s">
        <v>25</v>
      </c>
      <c r="U53791" s="1" t="s">
        <v>25</v>
      </c>
      <c r="V53791" s="1" t="s">
        <v>25</v>
      </c>
    </row>
    <row r="53792" spans="1:22" x14ac:dyDescent="0.25">
      <c r="A53792" s="1" t="s">
        <v>53835</v>
      </c>
      <c r="B53792" s="1">
        <v>1075.6600000000001</v>
      </c>
      <c r="C53792" s="1">
        <v>2.4191000000000001E-2</v>
      </c>
      <c r="D53792" s="1">
        <v>-2.2422000000000001E-2</v>
      </c>
      <c r="E53792" s="1">
        <v>-3.5850000000000001E-3</v>
      </c>
      <c r="F53792" s="1">
        <v>0.99944900000000003</v>
      </c>
      <c r="G53792" s="1">
        <v>1.2482999999999999E-2</v>
      </c>
      <c r="H53792" s="1">
        <v>0.21449199999999999</v>
      </c>
      <c r="I53792" s="1">
        <v>2.7987000000000001E-2</v>
      </c>
      <c r="J53792" s="1">
        <v>1.0900000000000001E-4</v>
      </c>
      <c r="K53792" s="1" t="s">
        <v>25</v>
      </c>
      <c r="L53792" s="1" t="s">
        <v>25</v>
      </c>
      <c r="M53792" s="1" t="s">
        <v>25</v>
      </c>
      <c r="O53792" s="1" t="s">
        <v>25</v>
      </c>
      <c r="Q53792" s="1" t="s">
        <v>25</v>
      </c>
      <c r="R53792" s="1" t="s">
        <v>25</v>
      </c>
      <c r="S53792" s="1" t="s">
        <v>25</v>
      </c>
      <c r="T53792" s="1" t="s">
        <v>25</v>
      </c>
      <c r="U53792" s="1" t="s">
        <v>25</v>
      </c>
      <c r="V53792" s="1" t="s">
        <v>25</v>
      </c>
    </row>
    <row r="53793" spans="1:22" x14ac:dyDescent="0.25">
      <c r="A53793" s="1" t="s">
        <v>53836</v>
      </c>
      <c r="B53793" s="1">
        <v>1075.68</v>
      </c>
      <c r="C53793" s="1">
        <v>2.4174999999999999E-2</v>
      </c>
      <c r="D53793" s="1">
        <v>-2.2411E-2</v>
      </c>
      <c r="E53793" s="1">
        <v>-3.5690000000000001E-3</v>
      </c>
      <c r="F53793" s="1">
        <v>0.99944999999999995</v>
      </c>
      <c r="G53793" s="1">
        <v>1.2487E-2</v>
      </c>
      <c r="H53793" s="1">
        <v>0.21449599999999999</v>
      </c>
      <c r="I53793" s="1">
        <v>2.7994000000000002E-2</v>
      </c>
      <c r="J53793" s="1">
        <v>1.0900000000000001E-4</v>
      </c>
      <c r="K53793" s="1" t="s">
        <v>25</v>
      </c>
      <c r="L53793" s="1" t="s">
        <v>25</v>
      </c>
      <c r="M53793" s="1" t="s">
        <v>25</v>
      </c>
      <c r="O53793" s="1" t="s">
        <v>25</v>
      </c>
      <c r="Q53793" s="1" t="s">
        <v>25</v>
      </c>
      <c r="R53793" s="1" t="s">
        <v>25</v>
      </c>
      <c r="S53793" s="1" t="s">
        <v>25</v>
      </c>
      <c r="T53793" s="1" t="s">
        <v>25</v>
      </c>
      <c r="U53793" s="1" t="s">
        <v>25</v>
      </c>
      <c r="V53793" s="1" t="s">
        <v>25</v>
      </c>
    </row>
    <row r="53794" spans="1:22" x14ac:dyDescent="0.25">
      <c r="A53794" s="1" t="s">
        <v>53837</v>
      </c>
      <c r="B53794" s="1">
        <v>1075.7</v>
      </c>
      <c r="C53794" s="1">
        <v>2.4188999999999999E-2</v>
      </c>
      <c r="D53794" s="1">
        <v>-2.2477E-2</v>
      </c>
      <c r="E53794" s="1">
        <v>-3.5899999999999999E-3</v>
      </c>
      <c r="F53794" s="1">
        <v>0.999448</v>
      </c>
      <c r="G53794" s="1">
        <v>1.2494E-2</v>
      </c>
      <c r="H53794" s="1">
        <v>0.21449299999999999</v>
      </c>
      <c r="I53794" s="1">
        <v>2.7997000000000001E-2</v>
      </c>
      <c r="J53794" s="1">
        <v>1.1400000000000001E-4</v>
      </c>
      <c r="K53794" s="1" t="s">
        <v>25</v>
      </c>
      <c r="L53794" s="1" t="s">
        <v>25</v>
      </c>
      <c r="M53794" s="1" t="s">
        <v>25</v>
      </c>
      <c r="O53794" s="1" t="s">
        <v>25</v>
      </c>
      <c r="Q53794" s="1" t="s">
        <v>25</v>
      </c>
      <c r="R53794" s="1" t="s">
        <v>25</v>
      </c>
      <c r="S53794" s="1" t="s">
        <v>25</v>
      </c>
      <c r="T53794" s="1" t="s">
        <v>25</v>
      </c>
      <c r="U53794" s="1" t="s">
        <v>25</v>
      </c>
      <c r="V53794" s="1" t="s">
        <v>25</v>
      </c>
    </row>
    <row r="53795" spans="1:22" x14ac:dyDescent="0.25">
      <c r="A53795" s="1" t="s">
        <v>53838</v>
      </c>
      <c r="B53795" s="1">
        <v>1075.72</v>
      </c>
      <c r="C53795" s="1">
        <v>2.4146999999999998E-2</v>
      </c>
      <c r="D53795" s="1">
        <v>-2.2485999999999999E-2</v>
      </c>
      <c r="E53795" s="1">
        <v>-3.5720000000000001E-3</v>
      </c>
      <c r="F53795" s="1">
        <v>0.99944900000000003</v>
      </c>
      <c r="G53795" s="1">
        <v>1.2489999999999999E-2</v>
      </c>
      <c r="H53795" s="1">
        <v>0.21449399999999999</v>
      </c>
      <c r="I53795" s="1">
        <v>2.7994999999999999E-2</v>
      </c>
      <c r="J53795" s="1">
        <v>1.12E-4</v>
      </c>
      <c r="K53795" s="1" t="s">
        <v>25</v>
      </c>
      <c r="L53795" s="1" t="s">
        <v>25</v>
      </c>
      <c r="M53795" s="1" t="s">
        <v>25</v>
      </c>
      <c r="O53795" s="1" t="s">
        <v>25</v>
      </c>
      <c r="Q53795" s="1" t="s">
        <v>25</v>
      </c>
      <c r="R53795" s="1" t="s">
        <v>25</v>
      </c>
      <c r="S53795" s="1" t="s">
        <v>25</v>
      </c>
      <c r="T53795" s="1" t="s">
        <v>25</v>
      </c>
      <c r="U53795" s="1" t="s">
        <v>25</v>
      </c>
      <c r="V53795" s="1" t="s">
        <v>25</v>
      </c>
    </row>
    <row r="53796" spans="1:22" x14ac:dyDescent="0.25">
      <c r="A53796" s="1" t="s">
        <v>53839</v>
      </c>
      <c r="B53796" s="1">
        <v>1075.74</v>
      </c>
      <c r="C53796" s="1">
        <v>2.4133999999999999E-2</v>
      </c>
      <c r="D53796" s="1">
        <v>-2.2485000000000002E-2</v>
      </c>
      <c r="E53796" s="1">
        <v>-3.5850000000000001E-3</v>
      </c>
      <c r="F53796" s="1">
        <v>0.99944900000000003</v>
      </c>
      <c r="G53796" s="1">
        <v>1.2487E-2</v>
      </c>
      <c r="H53796" s="1">
        <v>0.21449599999999999</v>
      </c>
      <c r="I53796" s="1">
        <v>2.7996E-2</v>
      </c>
      <c r="J53796" s="1">
        <v>1.1E-4</v>
      </c>
      <c r="K53796" s="1" t="s">
        <v>25</v>
      </c>
      <c r="L53796" s="1" t="s">
        <v>25</v>
      </c>
      <c r="M53796" s="1" t="s">
        <v>25</v>
      </c>
      <c r="O53796" s="1" t="s">
        <v>25</v>
      </c>
      <c r="Q53796" s="1" t="s">
        <v>25</v>
      </c>
      <c r="R53796" s="1" t="s">
        <v>25</v>
      </c>
      <c r="S53796" s="1" t="s">
        <v>25</v>
      </c>
      <c r="T53796" s="1" t="s">
        <v>25</v>
      </c>
      <c r="U53796" s="1" t="s">
        <v>25</v>
      </c>
      <c r="V53796" s="1" t="s">
        <v>25</v>
      </c>
    </row>
    <row r="53797" spans="1:22" x14ac:dyDescent="0.25">
      <c r="A53797" s="1" t="s">
        <v>53840</v>
      </c>
      <c r="B53797" s="1">
        <v>1075.76</v>
      </c>
      <c r="C53797" s="1">
        <v>2.4142E-2</v>
      </c>
      <c r="D53797" s="1">
        <v>-2.2423999999999999E-2</v>
      </c>
      <c r="E53797" s="1">
        <v>-3.558E-3</v>
      </c>
      <c r="F53797" s="1">
        <v>0.99945099999999998</v>
      </c>
      <c r="G53797" s="1">
        <v>1.2489999999999999E-2</v>
      </c>
      <c r="H53797" s="1">
        <v>0.21449599999999999</v>
      </c>
      <c r="I53797" s="1">
        <v>2.7992E-2</v>
      </c>
      <c r="J53797" s="1">
        <v>1.1400000000000001E-4</v>
      </c>
      <c r="K53797" s="1" t="s">
        <v>25</v>
      </c>
      <c r="L53797" s="1" t="s">
        <v>25</v>
      </c>
      <c r="M53797" s="1" t="s">
        <v>25</v>
      </c>
      <c r="O53797" s="1" t="s">
        <v>25</v>
      </c>
      <c r="Q53797" s="1" t="s">
        <v>25</v>
      </c>
      <c r="R53797" s="1" t="s">
        <v>25</v>
      </c>
      <c r="S53797" s="1" t="s">
        <v>25</v>
      </c>
      <c r="T53797" s="1" t="s">
        <v>25</v>
      </c>
      <c r="U53797" s="1" t="s">
        <v>25</v>
      </c>
      <c r="V53797" s="1" t="s">
        <v>25</v>
      </c>
    </row>
    <row r="53798" spans="1:22" x14ac:dyDescent="0.25">
      <c r="A53798" s="1" t="s">
        <v>53841</v>
      </c>
      <c r="B53798" s="1">
        <v>1075.78</v>
      </c>
      <c r="C53798" s="1">
        <v>2.4152E-2</v>
      </c>
      <c r="D53798" s="1">
        <v>-2.2495000000000001E-2</v>
      </c>
      <c r="E53798" s="1">
        <v>-3.6029999999999999E-3</v>
      </c>
      <c r="F53798" s="1">
        <v>0.99944900000000003</v>
      </c>
      <c r="G53798" s="1">
        <v>1.2482999999999999E-2</v>
      </c>
      <c r="H53798" s="1">
        <v>0.21449299999999999</v>
      </c>
      <c r="I53798" s="1">
        <v>2.7993000000000001E-2</v>
      </c>
      <c r="J53798" s="1">
        <v>1.11E-4</v>
      </c>
      <c r="K53798" s="1" t="s">
        <v>25</v>
      </c>
      <c r="L53798" s="1" t="s">
        <v>25</v>
      </c>
      <c r="M53798" s="1" t="s">
        <v>25</v>
      </c>
      <c r="O53798" s="1" t="s">
        <v>25</v>
      </c>
      <c r="Q53798" s="1" t="s">
        <v>25</v>
      </c>
      <c r="R53798" s="1" t="s">
        <v>25</v>
      </c>
      <c r="S53798" s="1" t="s">
        <v>25</v>
      </c>
      <c r="T53798" s="1" t="s">
        <v>25</v>
      </c>
      <c r="U53798" s="1" t="s">
        <v>25</v>
      </c>
      <c r="V53798" s="1" t="s">
        <v>25</v>
      </c>
    </row>
    <row r="53799" spans="1:22" x14ac:dyDescent="0.25">
      <c r="A53799" s="1" t="s">
        <v>53842</v>
      </c>
      <c r="B53799" s="1">
        <v>1075.8</v>
      </c>
      <c r="C53799" s="1">
        <v>2.4133000000000002E-2</v>
      </c>
      <c r="D53799" s="1">
        <v>-2.2519999999999998E-2</v>
      </c>
      <c r="E53799" s="1">
        <v>-3.5500000000000002E-3</v>
      </c>
      <c r="F53799" s="1">
        <v>0.99944900000000003</v>
      </c>
      <c r="G53799" s="1">
        <v>1.2484E-2</v>
      </c>
      <c r="H53799" s="1">
        <v>0.21449499999999999</v>
      </c>
      <c r="I53799" s="1">
        <v>2.7990999999999999E-2</v>
      </c>
      <c r="J53799" s="1">
        <v>1.1400000000000001E-4</v>
      </c>
      <c r="K53799" s="1" t="s">
        <v>25</v>
      </c>
      <c r="L53799" s="1" t="s">
        <v>25</v>
      </c>
      <c r="M53799" s="1" t="s">
        <v>25</v>
      </c>
      <c r="O53799" s="1" t="s">
        <v>25</v>
      </c>
      <c r="Q53799" s="1" t="s">
        <v>25</v>
      </c>
      <c r="R53799" s="1" t="s">
        <v>25</v>
      </c>
      <c r="S53799" s="1" t="s">
        <v>25</v>
      </c>
      <c r="T53799" s="1" t="s">
        <v>25</v>
      </c>
      <c r="U53799" s="1" t="s">
        <v>25</v>
      </c>
      <c r="V53799" s="1" t="s">
        <v>25</v>
      </c>
    </row>
    <row r="53800" spans="1:22" x14ac:dyDescent="0.25">
      <c r="A53800" s="1" t="s">
        <v>53843</v>
      </c>
      <c r="B53800" s="1">
        <v>1075.82</v>
      </c>
      <c r="C53800" s="1">
        <v>2.4201E-2</v>
      </c>
      <c r="D53800" s="1">
        <v>-2.2431E-2</v>
      </c>
      <c r="E53800" s="1">
        <v>-3.6280000000000001E-3</v>
      </c>
      <c r="F53800" s="1">
        <v>0.99944900000000003</v>
      </c>
      <c r="G53800" s="1">
        <v>1.2485E-2</v>
      </c>
      <c r="H53800" s="1">
        <v>0.21449499999999999</v>
      </c>
      <c r="I53800" s="1">
        <v>2.7992E-2</v>
      </c>
      <c r="J53800" s="1">
        <v>1.1E-4</v>
      </c>
      <c r="K53800" s="1" t="s">
        <v>25</v>
      </c>
      <c r="L53800" s="1" t="s">
        <v>25</v>
      </c>
      <c r="M53800" s="1" t="s">
        <v>25</v>
      </c>
      <c r="O53800" s="1" t="s">
        <v>25</v>
      </c>
      <c r="Q53800" s="1" t="s">
        <v>25</v>
      </c>
      <c r="R53800" s="1" t="s">
        <v>25</v>
      </c>
      <c r="S53800" s="1" t="s">
        <v>25</v>
      </c>
      <c r="T53800" s="1" t="s">
        <v>25</v>
      </c>
      <c r="U53800" s="1" t="s">
        <v>25</v>
      </c>
      <c r="V53800" s="1" t="s">
        <v>25</v>
      </c>
    </row>
    <row r="53801" spans="1:22" x14ac:dyDescent="0.25">
      <c r="A53801" s="1" t="s">
        <v>53844</v>
      </c>
      <c r="B53801" s="1">
        <v>1075.8399999999999</v>
      </c>
      <c r="C53801" s="1">
        <v>2.4140999999999999E-2</v>
      </c>
      <c r="D53801" s="1">
        <v>-2.2440999999999999E-2</v>
      </c>
      <c r="E53801" s="1">
        <v>-3.5360000000000001E-3</v>
      </c>
      <c r="F53801" s="1">
        <v>0.99944999999999995</v>
      </c>
      <c r="G53801" s="1">
        <v>1.2489E-2</v>
      </c>
      <c r="H53801" s="1">
        <v>0.21449699999999999</v>
      </c>
      <c r="I53801" s="1">
        <v>2.7992E-2</v>
      </c>
      <c r="J53801" s="1">
        <v>1.0900000000000001E-4</v>
      </c>
      <c r="K53801" s="1" t="s">
        <v>25</v>
      </c>
      <c r="L53801" s="1" t="s">
        <v>25</v>
      </c>
      <c r="M53801" s="1" t="s">
        <v>25</v>
      </c>
      <c r="O53801" s="1" t="s">
        <v>25</v>
      </c>
      <c r="Q53801" s="1" t="s">
        <v>25</v>
      </c>
      <c r="R53801" s="1" t="s">
        <v>25</v>
      </c>
      <c r="S53801" s="1" t="s">
        <v>25</v>
      </c>
      <c r="T53801" s="1" t="s">
        <v>25</v>
      </c>
      <c r="U53801" s="1" t="s">
        <v>25</v>
      </c>
      <c r="V53801" s="1" t="s">
        <v>25</v>
      </c>
    </row>
    <row r="53802" spans="1:22" x14ac:dyDescent="0.25">
      <c r="A53802" s="1" t="s">
        <v>53845</v>
      </c>
      <c r="B53802" s="1">
        <v>1075.8599999999999</v>
      </c>
      <c r="C53802" s="1">
        <v>2.4152E-2</v>
      </c>
      <c r="D53802" s="1">
        <v>-2.2516000000000001E-2</v>
      </c>
      <c r="E53802" s="1">
        <v>-3.5490000000000001E-3</v>
      </c>
      <c r="F53802" s="1">
        <v>0.999448</v>
      </c>
      <c r="G53802" s="1">
        <v>1.2492E-2</v>
      </c>
      <c r="H53802" s="1">
        <v>0.21449699999999999</v>
      </c>
      <c r="I53802" s="1">
        <v>2.7997999999999999E-2</v>
      </c>
      <c r="J53802" s="1">
        <v>1.11E-4</v>
      </c>
      <c r="K53802" s="1" t="s">
        <v>25</v>
      </c>
      <c r="L53802" s="1" t="s">
        <v>25</v>
      </c>
      <c r="M53802" s="1" t="s">
        <v>25</v>
      </c>
      <c r="O53802" s="1" t="s">
        <v>25</v>
      </c>
      <c r="Q53802" s="1" t="s">
        <v>25</v>
      </c>
      <c r="R53802" s="1" t="s">
        <v>25</v>
      </c>
      <c r="S53802" s="1" t="s">
        <v>25</v>
      </c>
      <c r="T53802" s="1" t="s">
        <v>25</v>
      </c>
      <c r="U53802" s="1" t="s">
        <v>25</v>
      </c>
      <c r="V53802" s="1" t="s">
        <v>25</v>
      </c>
    </row>
    <row r="53803" spans="1:22" x14ac:dyDescent="0.25">
      <c r="A53803" s="1" t="s">
        <v>53846</v>
      </c>
      <c r="B53803" s="1">
        <v>1075.8800000000001</v>
      </c>
      <c r="C53803" s="1">
        <v>2.4153999999999998E-2</v>
      </c>
      <c r="D53803" s="1">
        <v>-2.2464000000000001E-2</v>
      </c>
      <c r="E53803" s="1">
        <v>-3.5349999999999999E-3</v>
      </c>
      <c r="F53803" s="1">
        <v>0.99944999999999995</v>
      </c>
      <c r="G53803" s="1">
        <v>1.2493000000000001E-2</v>
      </c>
      <c r="H53803" s="1">
        <v>0.21449499999999999</v>
      </c>
      <c r="I53803" s="1">
        <v>2.7994000000000002E-2</v>
      </c>
      <c r="J53803" s="1">
        <v>1.0900000000000001E-4</v>
      </c>
      <c r="K53803" s="1" t="s">
        <v>25</v>
      </c>
      <c r="L53803" s="1" t="s">
        <v>25</v>
      </c>
      <c r="M53803" s="1" t="s">
        <v>25</v>
      </c>
      <c r="O53803" s="1" t="s">
        <v>25</v>
      </c>
      <c r="Q53803" s="1" t="s">
        <v>25</v>
      </c>
      <c r="R53803" s="1" t="s">
        <v>25</v>
      </c>
      <c r="S53803" s="1" t="s">
        <v>25</v>
      </c>
      <c r="T53803" s="1" t="s">
        <v>25</v>
      </c>
      <c r="U53803" s="1" t="s">
        <v>25</v>
      </c>
      <c r="V53803" s="1" t="s">
        <v>25</v>
      </c>
    </row>
    <row r="53804" spans="1:22" x14ac:dyDescent="0.25">
      <c r="A53804" s="1" t="s">
        <v>53847</v>
      </c>
      <c r="B53804" s="1">
        <v>1075.9000000000001</v>
      </c>
      <c r="C53804" s="1">
        <v>2.4209999999999999E-2</v>
      </c>
      <c r="D53804" s="1">
        <v>-2.2664E-2</v>
      </c>
      <c r="E53804" s="1">
        <v>-3.6210000000000001E-3</v>
      </c>
      <c r="F53804" s="1">
        <v>0.99944299999999997</v>
      </c>
      <c r="G53804" s="1">
        <v>1.2500000000000001E-2</v>
      </c>
      <c r="H53804" s="1">
        <v>0.21448900000000001</v>
      </c>
      <c r="I53804" s="1">
        <v>2.8004000000000001E-2</v>
      </c>
      <c r="J53804" s="1">
        <v>1.17E-4</v>
      </c>
      <c r="K53804" s="1" t="s">
        <v>25</v>
      </c>
      <c r="L53804" s="1" t="s">
        <v>25</v>
      </c>
      <c r="M53804" s="1" t="s">
        <v>25</v>
      </c>
      <c r="O53804" s="1" t="s">
        <v>25</v>
      </c>
      <c r="Q53804" s="1" t="s">
        <v>25</v>
      </c>
      <c r="R53804" s="1" t="s">
        <v>25</v>
      </c>
      <c r="S53804" s="1" t="s">
        <v>25</v>
      </c>
      <c r="T53804" s="1" t="s">
        <v>25</v>
      </c>
      <c r="U53804" s="1" t="s">
        <v>25</v>
      </c>
      <c r="V53804" s="1" t="s">
        <v>25</v>
      </c>
    </row>
    <row r="53805" spans="1:22" x14ac:dyDescent="0.25">
      <c r="A53805" s="1" t="s">
        <v>53848</v>
      </c>
      <c r="B53805" s="1">
        <v>1075.92</v>
      </c>
      <c r="C53805" s="1">
        <v>2.4142E-2</v>
      </c>
      <c r="D53805" s="1">
        <v>-2.2388999999999999E-2</v>
      </c>
      <c r="E53805" s="1">
        <v>-3.5869999999999999E-3</v>
      </c>
      <c r="F53805" s="1">
        <v>0.99945099999999998</v>
      </c>
      <c r="G53805" s="1">
        <v>1.2494999999999999E-2</v>
      </c>
      <c r="H53805" s="1">
        <v>0.214501</v>
      </c>
      <c r="I53805" s="1">
        <v>2.7997999999999999E-2</v>
      </c>
      <c r="J53805" s="1">
        <v>1.1E-4</v>
      </c>
      <c r="K53805" s="1" t="s">
        <v>25</v>
      </c>
      <c r="L53805" s="1" t="s">
        <v>25</v>
      </c>
      <c r="M53805" s="1" t="s">
        <v>25</v>
      </c>
      <c r="O53805" s="1" t="s">
        <v>25</v>
      </c>
      <c r="Q53805" s="1" t="s">
        <v>25</v>
      </c>
      <c r="R53805" s="1" t="s">
        <v>25</v>
      </c>
      <c r="S53805" s="1" t="s">
        <v>25</v>
      </c>
      <c r="T53805" s="1" t="s">
        <v>25</v>
      </c>
      <c r="U53805" s="1" t="s">
        <v>25</v>
      </c>
      <c r="V53805" s="1" t="s">
        <v>25</v>
      </c>
    </row>
    <row r="53806" spans="1:22" x14ac:dyDescent="0.25">
      <c r="A53806" s="1" t="s">
        <v>53849</v>
      </c>
      <c r="B53806" s="1">
        <v>1075.94</v>
      </c>
      <c r="C53806" s="1">
        <v>2.4146000000000001E-2</v>
      </c>
      <c r="D53806" s="1">
        <v>-2.2477E-2</v>
      </c>
      <c r="E53806" s="1">
        <v>-3.5509999999999999E-3</v>
      </c>
      <c r="F53806" s="1">
        <v>0.99944900000000003</v>
      </c>
      <c r="G53806" s="1">
        <v>1.2494E-2</v>
      </c>
      <c r="H53806" s="1">
        <v>0.21449799999999999</v>
      </c>
      <c r="I53806" s="1">
        <v>2.7996E-2</v>
      </c>
      <c r="J53806" s="1">
        <v>1.12E-4</v>
      </c>
      <c r="K53806" s="1" t="s">
        <v>25</v>
      </c>
      <c r="L53806" s="1" t="s">
        <v>25</v>
      </c>
      <c r="M53806" s="1" t="s">
        <v>25</v>
      </c>
      <c r="O53806" s="1" t="s">
        <v>25</v>
      </c>
      <c r="Q53806" s="1" t="s">
        <v>25</v>
      </c>
      <c r="R53806" s="1" t="s">
        <v>25</v>
      </c>
      <c r="S53806" s="1" t="s">
        <v>25</v>
      </c>
      <c r="T53806" s="1" t="s">
        <v>25</v>
      </c>
      <c r="U53806" s="1" t="s">
        <v>25</v>
      </c>
      <c r="V53806" s="1" t="s">
        <v>25</v>
      </c>
    </row>
    <row r="53807" spans="1:22" x14ac:dyDescent="0.25">
      <c r="A53807" s="1" t="s">
        <v>53850</v>
      </c>
      <c r="B53807" s="1">
        <v>1075.96</v>
      </c>
      <c r="C53807" s="1">
        <v>2.4135E-2</v>
      </c>
      <c r="D53807" s="1">
        <v>-2.2442E-2</v>
      </c>
      <c r="E53807" s="1">
        <v>-3.5690000000000001E-3</v>
      </c>
      <c r="F53807" s="1">
        <v>0.99944999999999995</v>
      </c>
      <c r="G53807" s="1">
        <v>1.2486000000000001E-2</v>
      </c>
      <c r="H53807" s="1">
        <v>0.21449799999999999</v>
      </c>
      <c r="I53807" s="1">
        <v>2.7990999999999999E-2</v>
      </c>
      <c r="J53807" s="1">
        <v>1.11E-4</v>
      </c>
      <c r="K53807" s="1" t="s">
        <v>25</v>
      </c>
      <c r="L53807" s="1" t="s">
        <v>25</v>
      </c>
      <c r="M53807" s="1" t="s">
        <v>25</v>
      </c>
      <c r="O53807" s="1" t="s">
        <v>25</v>
      </c>
      <c r="Q53807" s="1" t="s">
        <v>25</v>
      </c>
      <c r="R53807" s="1" t="s">
        <v>25</v>
      </c>
      <c r="S53807" s="1" t="s">
        <v>25</v>
      </c>
      <c r="T53807" s="1" t="s">
        <v>25</v>
      </c>
      <c r="U53807" s="1" t="s">
        <v>25</v>
      </c>
      <c r="V53807" s="1" t="s">
        <v>25</v>
      </c>
    </row>
    <row r="53808" spans="1:22" x14ac:dyDescent="0.25">
      <c r="A53808" s="1" t="s">
        <v>53851</v>
      </c>
      <c r="B53808" s="1">
        <v>1075.98</v>
      </c>
      <c r="C53808" s="1">
        <v>2.4149E-2</v>
      </c>
      <c r="D53808" s="1">
        <v>-2.2429999999999999E-2</v>
      </c>
      <c r="E53808" s="1">
        <v>-3.5630000000000002E-3</v>
      </c>
      <c r="F53808" s="1">
        <v>0.99944999999999995</v>
      </c>
      <c r="G53808" s="1">
        <v>1.2489E-2</v>
      </c>
      <c r="H53808" s="1">
        <v>0.214501</v>
      </c>
      <c r="I53808" s="1">
        <v>2.7994000000000002E-2</v>
      </c>
      <c r="J53808" s="1">
        <v>1.11E-4</v>
      </c>
      <c r="K53808" s="1" t="s">
        <v>25</v>
      </c>
      <c r="L53808" s="1" t="s">
        <v>25</v>
      </c>
      <c r="M53808" s="1" t="s">
        <v>25</v>
      </c>
      <c r="O53808" s="1" t="s">
        <v>25</v>
      </c>
      <c r="Q53808" s="1" t="s">
        <v>25</v>
      </c>
      <c r="R53808" s="1" t="s">
        <v>25</v>
      </c>
      <c r="S53808" s="1" t="s">
        <v>25</v>
      </c>
      <c r="T53808" s="1" t="s">
        <v>25</v>
      </c>
      <c r="U53808" s="1" t="s">
        <v>25</v>
      </c>
      <c r="V53808" s="1" t="s">
        <v>25</v>
      </c>
    </row>
    <row r="53809" spans="1:22" x14ac:dyDescent="0.25">
      <c r="A53809" s="1" t="s">
        <v>53852</v>
      </c>
      <c r="B53809" s="1">
        <v>1076</v>
      </c>
      <c r="C53809" s="1">
        <v>2.4264000000000001E-2</v>
      </c>
      <c r="D53809" s="1">
        <v>-2.2759000000000001E-2</v>
      </c>
      <c r="E53809" s="1">
        <v>-3.6510000000000002E-3</v>
      </c>
      <c r="F53809" s="1">
        <v>0.99944</v>
      </c>
      <c r="G53809" s="1">
        <v>1.2501999999999999E-2</v>
      </c>
      <c r="H53809" s="1">
        <v>0.21449599999999999</v>
      </c>
      <c r="I53809" s="1">
        <v>2.8001999999999999E-2</v>
      </c>
      <c r="J53809" s="1">
        <v>1.22E-4</v>
      </c>
      <c r="K53809" s="1" t="s">
        <v>25</v>
      </c>
      <c r="L53809" s="1" t="s">
        <v>25</v>
      </c>
      <c r="M53809" s="1" t="s">
        <v>25</v>
      </c>
      <c r="O53809" s="1" t="s">
        <v>25</v>
      </c>
      <c r="Q53809" s="1" t="s">
        <v>25</v>
      </c>
      <c r="R53809" s="1" t="s">
        <v>25</v>
      </c>
      <c r="S53809" s="1" t="s">
        <v>25</v>
      </c>
      <c r="T53809" s="1" t="s">
        <v>25</v>
      </c>
      <c r="U53809" s="1" t="s">
        <v>25</v>
      </c>
      <c r="V53809" s="1" t="s">
        <v>25</v>
      </c>
    </row>
    <row r="53810" spans="1:22" x14ac:dyDescent="0.25">
      <c r="A53810" s="1" t="s">
        <v>53853</v>
      </c>
      <c r="B53810" s="1">
        <v>1076.02</v>
      </c>
      <c r="C53810" s="1">
        <v>2.4164000000000001E-2</v>
      </c>
      <c r="D53810" s="1">
        <v>-2.2529E-2</v>
      </c>
      <c r="E53810" s="1">
        <v>-3.5959999999999998E-3</v>
      </c>
      <c r="F53810" s="1">
        <v>0.999448</v>
      </c>
      <c r="G53810" s="1">
        <v>1.2500000000000001E-2</v>
      </c>
      <c r="H53810" s="1">
        <v>0.21449799999999999</v>
      </c>
      <c r="I53810" s="1">
        <v>2.8003E-2</v>
      </c>
      <c r="J53810" s="1">
        <v>1.15E-4</v>
      </c>
      <c r="K53810" s="1" t="s">
        <v>25</v>
      </c>
      <c r="L53810" s="1" t="s">
        <v>25</v>
      </c>
      <c r="M53810" s="1" t="s">
        <v>25</v>
      </c>
      <c r="O53810" s="1" t="s">
        <v>25</v>
      </c>
      <c r="Q53810" s="1" t="s">
        <v>25</v>
      </c>
      <c r="R53810" s="1" t="s">
        <v>25</v>
      </c>
      <c r="S53810" s="1" t="s">
        <v>25</v>
      </c>
      <c r="T53810" s="1" t="s">
        <v>25</v>
      </c>
      <c r="U53810" s="1" t="s">
        <v>25</v>
      </c>
      <c r="V53810" s="1" t="s">
        <v>25</v>
      </c>
    </row>
    <row r="53811" spans="1:22" x14ac:dyDescent="0.25">
      <c r="A53811" s="1" t="s">
        <v>53854</v>
      </c>
      <c r="B53811" s="1">
        <v>1076.04</v>
      </c>
      <c r="C53811" s="1">
        <v>2.4143999999999999E-2</v>
      </c>
      <c r="D53811" s="1">
        <v>-2.2381000000000002E-2</v>
      </c>
      <c r="E53811" s="1">
        <v>-3.545E-3</v>
      </c>
      <c r="F53811" s="1">
        <v>0.99945200000000001</v>
      </c>
      <c r="G53811" s="1">
        <v>1.2494999999999999E-2</v>
      </c>
      <c r="H53811" s="1">
        <v>0.214499</v>
      </c>
      <c r="I53811" s="1">
        <v>2.7996E-2</v>
      </c>
      <c r="J53811" s="1">
        <v>1.0900000000000001E-4</v>
      </c>
      <c r="K53811" s="1" t="s">
        <v>25</v>
      </c>
      <c r="L53811" s="1" t="s">
        <v>25</v>
      </c>
      <c r="M53811" s="1" t="s">
        <v>25</v>
      </c>
      <c r="O53811" s="1" t="s">
        <v>25</v>
      </c>
      <c r="Q53811" s="1" t="s">
        <v>25</v>
      </c>
      <c r="R53811" s="1" t="s">
        <v>25</v>
      </c>
      <c r="S53811" s="1" t="s">
        <v>25</v>
      </c>
      <c r="T53811" s="1" t="s">
        <v>25</v>
      </c>
      <c r="U53811" s="1" t="s">
        <v>25</v>
      </c>
      <c r="V53811" s="1" t="s">
        <v>25</v>
      </c>
    </row>
    <row r="53812" spans="1:22" x14ac:dyDescent="0.25">
      <c r="A53812" s="1" t="s">
        <v>53855</v>
      </c>
      <c r="B53812" s="1">
        <v>1076.06</v>
      </c>
      <c r="C53812" s="1">
        <v>2.4160000000000001E-2</v>
      </c>
      <c r="D53812" s="1">
        <v>-2.2526000000000001E-2</v>
      </c>
      <c r="E53812" s="1">
        <v>-3.5590000000000001E-3</v>
      </c>
      <c r="F53812" s="1">
        <v>0.999448</v>
      </c>
      <c r="G53812" s="1">
        <v>1.2496E-2</v>
      </c>
      <c r="H53812" s="1">
        <v>0.214499</v>
      </c>
      <c r="I53812" s="1">
        <v>2.7994000000000002E-2</v>
      </c>
      <c r="J53812" s="1">
        <v>1.13E-4</v>
      </c>
      <c r="K53812" s="1" t="s">
        <v>25</v>
      </c>
      <c r="L53812" s="1" t="s">
        <v>25</v>
      </c>
      <c r="M53812" s="1" t="s">
        <v>25</v>
      </c>
      <c r="O53812" s="1" t="s">
        <v>25</v>
      </c>
      <c r="Q53812" s="1" t="s">
        <v>25</v>
      </c>
      <c r="R53812" s="1" t="s">
        <v>25</v>
      </c>
      <c r="S53812" s="1" t="s">
        <v>25</v>
      </c>
      <c r="T53812" s="1" t="s">
        <v>25</v>
      </c>
      <c r="U53812" s="1" t="s">
        <v>25</v>
      </c>
      <c r="V53812" s="1" t="s">
        <v>25</v>
      </c>
    </row>
    <row r="53813" spans="1:22" x14ac:dyDescent="0.25">
      <c r="A53813" s="1" t="s">
        <v>53856</v>
      </c>
      <c r="B53813" s="1">
        <v>1076.08</v>
      </c>
      <c r="C53813" s="1">
        <v>2.4169E-2</v>
      </c>
      <c r="D53813" s="1">
        <v>-2.2384999999999999E-2</v>
      </c>
      <c r="E53813" s="1">
        <v>-3.5339999999999998E-3</v>
      </c>
      <c r="F53813" s="1">
        <v>0.99945099999999998</v>
      </c>
      <c r="G53813" s="1">
        <v>1.2492E-2</v>
      </c>
      <c r="H53813" s="1">
        <v>0.21449799999999999</v>
      </c>
      <c r="I53813" s="1">
        <v>2.7993000000000001E-2</v>
      </c>
      <c r="J53813" s="1">
        <v>1.08E-4</v>
      </c>
      <c r="K53813" s="1" t="s">
        <v>25</v>
      </c>
      <c r="L53813" s="1" t="s">
        <v>25</v>
      </c>
      <c r="M53813" s="1" t="s">
        <v>25</v>
      </c>
      <c r="O53813" s="1" t="s">
        <v>25</v>
      </c>
      <c r="Q53813" s="1" t="s">
        <v>25</v>
      </c>
      <c r="R53813" s="1" t="s">
        <v>25</v>
      </c>
      <c r="S53813" s="1" t="s">
        <v>25</v>
      </c>
      <c r="T53813" s="1" t="s">
        <v>25</v>
      </c>
      <c r="U53813" s="1" t="s">
        <v>25</v>
      </c>
      <c r="V53813" s="1" t="s">
        <v>25</v>
      </c>
    </row>
    <row r="53814" spans="1:22" x14ac:dyDescent="0.25">
      <c r="A53814" s="1" t="s">
        <v>53857</v>
      </c>
      <c r="B53814" s="1">
        <v>1076.0999999999999</v>
      </c>
      <c r="C53814" s="1">
        <v>2.4084000000000001E-2</v>
      </c>
      <c r="D53814" s="1">
        <v>-2.2431E-2</v>
      </c>
      <c r="E53814" s="1">
        <v>-3.555E-3</v>
      </c>
      <c r="F53814" s="1">
        <v>0.99945200000000001</v>
      </c>
      <c r="G53814" s="1">
        <v>1.2493000000000001E-2</v>
      </c>
      <c r="H53814" s="1">
        <v>0.214502</v>
      </c>
      <c r="I53814" s="1">
        <v>2.7994999999999999E-2</v>
      </c>
      <c r="J53814" s="1">
        <v>1.07E-4</v>
      </c>
      <c r="K53814" s="1" t="s">
        <v>25</v>
      </c>
      <c r="L53814" s="1" t="s">
        <v>25</v>
      </c>
      <c r="M53814" s="1" t="s">
        <v>25</v>
      </c>
      <c r="O53814" s="1" t="s">
        <v>25</v>
      </c>
      <c r="Q53814" s="1" t="s">
        <v>25</v>
      </c>
      <c r="R53814" s="1" t="s">
        <v>25</v>
      </c>
      <c r="S53814" s="1" t="s">
        <v>25</v>
      </c>
      <c r="T53814" s="1" t="s">
        <v>25</v>
      </c>
      <c r="U53814" s="1" t="s">
        <v>25</v>
      </c>
      <c r="V53814" s="1" t="s">
        <v>25</v>
      </c>
    </row>
    <row r="53815" spans="1:22" x14ac:dyDescent="0.25">
      <c r="A53815" s="1" t="s">
        <v>53858</v>
      </c>
      <c r="B53815" s="1">
        <v>1076.1199999999999</v>
      </c>
      <c r="C53815" s="1">
        <v>2.4121E-2</v>
      </c>
      <c r="D53815" s="1">
        <v>-2.2429000000000001E-2</v>
      </c>
      <c r="E53815" s="1">
        <v>-3.5530000000000002E-3</v>
      </c>
      <c r="F53815" s="1">
        <v>0.99945099999999998</v>
      </c>
      <c r="G53815" s="1">
        <v>1.2494E-2</v>
      </c>
      <c r="H53815" s="1">
        <v>0.214501</v>
      </c>
      <c r="I53815" s="1">
        <v>2.7993000000000001E-2</v>
      </c>
      <c r="J53815" s="1">
        <v>1.0900000000000001E-4</v>
      </c>
      <c r="K53815" s="1" t="s">
        <v>25</v>
      </c>
      <c r="L53815" s="1" t="s">
        <v>25</v>
      </c>
      <c r="M53815" s="1" t="s">
        <v>25</v>
      </c>
      <c r="O53815" s="1" t="s">
        <v>25</v>
      </c>
      <c r="Q53815" s="1" t="s">
        <v>25</v>
      </c>
      <c r="R53815" s="1" t="s">
        <v>25</v>
      </c>
      <c r="S53815" s="1" t="s">
        <v>25</v>
      </c>
      <c r="T53815" s="1" t="s">
        <v>25</v>
      </c>
      <c r="U53815" s="1" t="s">
        <v>25</v>
      </c>
      <c r="V53815" s="1" t="s">
        <v>25</v>
      </c>
    </row>
    <row r="53816" spans="1:22" x14ac:dyDescent="0.25">
      <c r="A53816" s="1" t="s">
        <v>53859</v>
      </c>
      <c r="B53816" s="1">
        <v>1076.1400000000001</v>
      </c>
      <c r="C53816" s="1">
        <v>2.4119000000000002E-2</v>
      </c>
      <c r="D53816" s="1">
        <v>-2.2374000000000002E-2</v>
      </c>
      <c r="E53816" s="1">
        <v>-3.5569999999999998E-3</v>
      </c>
      <c r="F53816" s="1">
        <v>0.99945200000000001</v>
      </c>
      <c r="G53816" s="1">
        <v>1.2489999999999999E-2</v>
      </c>
      <c r="H53816" s="1">
        <v>0.2145</v>
      </c>
      <c r="I53816" s="1">
        <v>2.7987000000000001E-2</v>
      </c>
      <c r="J53816" s="1">
        <v>1.07E-4</v>
      </c>
      <c r="K53816" s="1" t="s">
        <v>25</v>
      </c>
      <c r="L53816" s="1" t="s">
        <v>25</v>
      </c>
      <c r="M53816" s="1" t="s">
        <v>25</v>
      </c>
      <c r="O53816" s="1" t="s">
        <v>25</v>
      </c>
      <c r="Q53816" s="1" t="s">
        <v>25</v>
      </c>
      <c r="R53816" s="1" t="s">
        <v>25</v>
      </c>
      <c r="S53816" s="1" t="s">
        <v>25</v>
      </c>
      <c r="T53816" s="1" t="s">
        <v>25</v>
      </c>
      <c r="U53816" s="1" t="s">
        <v>25</v>
      </c>
      <c r="V53816" s="1" t="s">
        <v>25</v>
      </c>
    </row>
    <row r="53817" spans="1:22" x14ac:dyDescent="0.25">
      <c r="A53817" s="1" t="s">
        <v>53860</v>
      </c>
      <c r="B53817" s="1">
        <v>1076.1600000000001</v>
      </c>
      <c r="C53817" s="1">
        <v>2.4209000000000001E-2</v>
      </c>
      <c r="D53817" s="1">
        <v>-2.2384000000000001E-2</v>
      </c>
      <c r="E53817" s="1">
        <v>-3.6159999999999999E-3</v>
      </c>
      <c r="F53817" s="1">
        <v>0.99944999999999995</v>
      </c>
      <c r="G53817" s="1">
        <v>1.2491E-2</v>
      </c>
      <c r="H53817" s="1">
        <v>0.214501</v>
      </c>
      <c r="I53817" s="1">
        <v>2.7989E-2</v>
      </c>
      <c r="J53817" s="1">
        <v>1.0900000000000001E-4</v>
      </c>
      <c r="K53817" s="1" t="s">
        <v>25</v>
      </c>
      <c r="L53817" s="1" t="s">
        <v>25</v>
      </c>
      <c r="M53817" s="1" t="s">
        <v>25</v>
      </c>
      <c r="O53817" s="1" t="s">
        <v>25</v>
      </c>
      <c r="Q53817" s="1" t="s">
        <v>25</v>
      </c>
      <c r="R53817" s="1" t="s">
        <v>25</v>
      </c>
      <c r="S53817" s="1" t="s">
        <v>25</v>
      </c>
      <c r="T53817" s="1" t="s">
        <v>25</v>
      </c>
      <c r="U53817" s="1" t="s">
        <v>25</v>
      </c>
      <c r="V53817" s="1" t="s">
        <v>25</v>
      </c>
    </row>
    <row r="53818" spans="1:22" x14ac:dyDescent="0.25">
      <c r="A53818" s="1" t="s">
        <v>53861</v>
      </c>
      <c r="B53818" s="1">
        <v>1076.18</v>
      </c>
      <c r="C53818" s="1">
        <v>2.4114E-2</v>
      </c>
      <c r="D53818" s="1">
        <v>-2.2405999999999999E-2</v>
      </c>
      <c r="E53818" s="1">
        <v>-3.5460000000000001E-3</v>
      </c>
      <c r="F53818" s="1">
        <v>0.99945200000000001</v>
      </c>
      <c r="G53818" s="1">
        <v>1.2489999999999999E-2</v>
      </c>
      <c r="H53818" s="1">
        <v>0.214499</v>
      </c>
      <c r="I53818" s="1">
        <v>2.7992E-2</v>
      </c>
      <c r="J53818" s="1">
        <v>1.12E-4</v>
      </c>
      <c r="K53818" s="1" t="s">
        <v>25</v>
      </c>
      <c r="L53818" s="1" t="s">
        <v>25</v>
      </c>
      <c r="M53818" s="1" t="s">
        <v>25</v>
      </c>
      <c r="O53818" s="1" t="s">
        <v>25</v>
      </c>
      <c r="Q53818" s="1" t="s">
        <v>25</v>
      </c>
      <c r="R53818" s="1" t="s">
        <v>25</v>
      </c>
      <c r="S53818" s="1" t="s">
        <v>25</v>
      </c>
      <c r="T53818" s="1" t="s">
        <v>25</v>
      </c>
      <c r="U53818" s="1" t="s">
        <v>25</v>
      </c>
      <c r="V53818" s="1" t="s">
        <v>25</v>
      </c>
    </row>
    <row r="53819" spans="1:22" x14ac:dyDescent="0.25">
      <c r="A53819" s="1" t="s">
        <v>53862</v>
      </c>
      <c r="B53819" s="1">
        <v>1076.2</v>
      </c>
      <c r="C53819" s="1">
        <v>2.4153999999999998E-2</v>
      </c>
      <c r="D53819" s="1">
        <v>-2.2357999999999999E-2</v>
      </c>
      <c r="E53819" s="1">
        <v>-3.5309999999999999E-3</v>
      </c>
      <c r="F53819" s="1">
        <v>0.99945200000000001</v>
      </c>
      <c r="G53819" s="1">
        <v>1.2492E-2</v>
      </c>
      <c r="H53819" s="1">
        <v>0.214502</v>
      </c>
      <c r="I53819" s="1">
        <v>2.7994999999999999E-2</v>
      </c>
      <c r="J53819" s="1">
        <v>1.08E-4</v>
      </c>
      <c r="K53819" s="1" t="s">
        <v>25</v>
      </c>
      <c r="L53819" s="1" t="s">
        <v>25</v>
      </c>
      <c r="M53819" s="1" t="s">
        <v>25</v>
      </c>
      <c r="O53819" s="1" t="s">
        <v>25</v>
      </c>
      <c r="Q53819" s="1" t="s">
        <v>25</v>
      </c>
      <c r="R53819" s="1" t="s">
        <v>25</v>
      </c>
      <c r="S53819" s="1" t="s">
        <v>25</v>
      </c>
      <c r="T53819" s="1" t="s">
        <v>25</v>
      </c>
      <c r="U53819" s="1" t="s">
        <v>25</v>
      </c>
      <c r="V53819" s="1" t="s">
        <v>25</v>
      </c>
    </row>
    <row r="53820" spans="1:22" x14ac:dyDescent="0.25">
      <c r="A53820" s="1" t="s">
        <v>53863</v>
      </c>
      <c r="B53820" s="1">
        <v>1076.22</v>
      </c>
      <c r="C53820" s="1">
        <v>2.4171999999999999E-2</v>
      </c>
      <c r="D53820" s="1">
        <v>-2.2412000000000001E-2</v>
      </c>
      <c r="E53820" s="1">
        <v>-3.5560000000000001E-3</v>
      </c>
      <c r="F53820" s="1">
        <v>0.99944999999999995</v>
      </c>
      <c r="G53820" s="1">
        <v>1.2491E-2</v>
      </c>
      <c r="H53820" s="1">
        <v>0.21449699999999999</v>
      </c>
      <c r="I53820" s="1">
        <v>2.7990999999999999E-2</v>
      </c>
      <c r="J53820" s="1">
        <v>1.12E-4</v>
      </c>
      <c r="K53820" s="1" t="s">
        <v>25</v>
      </c>
      <c r="L53820" s="1" t="s">
        <v>25</v>
      </c>
      <c r="M53820" s="1" t="s">
        <v>25</v>
      </c>
      <c r="O53820" s="1" t="s">
        <v>25</v>
      </c>
      <c r="Q53820" s="1" t="s">
        <v>25</v>
      </c>
      <c r="R53820" s="1" t="s">
        <v>25</v>
      </c>
      <c r="S53820" s="1" t="s">
        <v>25</v>
      </c>
      <c r="T53820" s="1" t="s">
        <v>25</v>
      </c>
      <c r="U53820" s="1" t="s">
        <v>25</v>
      </c>
      <c r="V53820" s="1" t="s">
        <v>25</v>
      </c>
    </row>
    <row r="53821" spans="1:22" x14ac:dyDescent="0.25">
      <c r="A53821" s="1" t="s">
        <v>53864</v>
      </c>
      <c r="B53821" s="1">
        <v>1076.24</v>
      </c>
      <c r="C53821" s="1">
        <v>2.4160999999999998E-2</v>
      </c>
      <c r="D53821" s="1">
        <v>-2.2565999999999999E-2</v>
      </c>
      <c r="E53821" s="1">
        <v>-3.604E-3</v>
      </c>
      <c r="F53821" s="1">
        <v>0.99944699999999997</v>
      </c>
      <c r="G53821" s="1">
        <v>1.2498E-2</v>
      </c>
      <c r="H53821" s="1">
        <v>0.21449699999999999</v>
      </c>
      <c r="I53821" s="1">
        <v>2.8003E-2</v>
      </c>
      <c r="J53821" s="1">
        <v>1.15E-4</v>
      </c>
      <c r="K53821" s="1" t="s">
        <v>25</v>
      </c>
      <c r="L53821" s="1" t="s">
        <v>25</v>
      </c>
      <c r="M53821" s="1" t="s">
        <v>25</v>
      </c>
      <c r="O53821" s="1" t="s">
        <v>25</v>
      </c>
      <c r="Q53821" s="1" t="s">
        <v>25</v>
      </c>
      <c r="R53821" s="1" t="s">
        <v>25</v>
      </c>
      <c r="S53821" s="1" t="s">
        <v>25</v>
      </c>
      <c r="T53821" s="1" t="s">
        <v>25</v>
      </c>
      <c r="U53821" s="1" t="s">
        <v>25</v>
      </c>
      <c r="V53821" s="1" t="s">
        <v>25</v>
      </c>
    </row>
    <row r="53822" spans="1:22" x14ac:dyDescent="0.25">
      <c r="A53822" s="1" t="s">
        <v>53865</v>
      </c>
      <c r="B53822" s="1">
        <v>1076.26</v>
      </c>
      <c r="C53822" s="1">
        <v>2.4251000000000002E-2</v>
      </c>
      <c r="D53822" s="1">
        <v>-2.2422000000000001E-2</v>
      </c>
      <c r="E53822" s="1">
        <v>-3.565E-3</v>
      </c>
      <c r="F53822" s="1">
        <v>0.999448</v>
      </c>
      <c r="G53822" s="1">
        <v>1.2493000000000001E-2</v>
      </c>
      <c r="H53822" s="1">
        <v>0.2145</v>
      </c>
      <c r="I53822" s="1">
        <v>2.7987999999999999E-2</v>
      </c>
      <c r="J53822" s="1">
        <v>1.08E-4</v>
      </c>
      <c r="K53822" s="1" t="s">
        <v>25</v>
      </c>
      <c r="L53822" s="1" t="s">
        <v>25</v>
      </c>
      <c r="M53822" s="1" t="s">
        <v>25</v>
      </c>
      <c r="O53822" s="1" t="s">
        <v>25</v>
      </c>
      <c r="Q53822" s="1" t="s">
        <v>25</v>
      </c>
      <c r="R53822" s="1" t="s">
        <v>25</v>
      </c>
      <c r="S53822" s="1" t="s">
        <v>25</v>
      </c>
      <c r="T53822" s="1" t="s">
        <v>25</v>
      </c>
      <c r="U53822" s="1" t="s">
        <v>25</v>
      </c>
      <c r="V53822" s="1" t="s">
        <v>25</v>
      </c>
    </row>
    <row r="53823" spans="1:22" x14ac:dyDescent="0.25">
      <c r="A53823" s="1" t="s">
        <v>53866</v>
      </c>
      <c r="B53823" s="1">
        <v>1076.28</v>
      </c>
      <c r="C53823" s="1">
        <v>2.4139000000000001E-2</v>
      </c>
      <c r="D53823" s="1">
        <v>-2.2439000000000001E-2</v>
      </c>
      <c r="E53823" s="1">
        <v>-3.5349999999999999E-3</v>
      </c>
      <c r="F53823" s="1">
        <v>0.99945099999999998</v>
      </c>
      <c r="G53823" s="1">
        <v>1.2491E-2</v>
      </c>
      <c r="H53823" s="1">
        <v>0.214501</v>
      </c>
      <c r="I53823" s="1">
        <v>2.7987999999999999E-2</v>
      </c>
      <c r="J53823" s="1">
        <v>1.13E-4</v>
      </c>
      <c r="K53823" s="1" t="s">
        <v>25</v>
      </c>
      <c r="L53823" s="1" t="s">
        <v>25</v>
      </c>
      <c r="M53823" s="1" t="s">
        <v>25</v>
      </c>
      <c r="O53823" s="1" t="s">
        <v>25</v>
      </c>
      <c r="Q53823" s="1" t="s">
        <v>25</v>
      </c>
      <c r="R53823" s="1" t="s">
        <v>25</v>
      </c>
      <c r="S53823" s="1" t="s">
        <v>25</v>
      </c>
      <c r="T53823" s="1" t="s">
        <v>25</v>
      </c>
      <c r="U53823" s="1" t="s">
        <v>25</v>
      </c>
      <c r="V53823" s="1" t="s">
        <v>25</v>
      </c>
    </row>
    <row r="53824" spans="1:22" x14ac:dyDescent="0.25">
      <c r="A53824" s="1" t="s">
        <v>53867</v>
      </c>
      <c r="B53824" s="1">
        <v>1076.3</v>
      </c>
      <c r="C53824" s="1">
        <v>2.4208E-2</v>
      </c>
      <c r="D53824" s="1">
        <v>-2.2409999999999999E-2</v>
      </c>
      <c r="E53824" s="1">
        <v>-3.588E-3</v>
      </c>
      <c r="F53824" s="1">
        <v>0.99944900000000003</v>
      </c>
      <c r="G53824" s="1">
        <v>1.2499E-2</v>
      </c>
      <c r="H53824" s="1">
        <v>0.214504</v>
      </c>
      <c r="I53824" s="1">
        <v>2.7996E-2</v>
      </c>
      <c r="J53824" s="1">
        <v>1.12E-4</v>
      </c>
      <c r="K53824" s="1" t="s">
        <v>25</v>
      </c>
      <c r="L53824" s="1" t="s">
        <v>25</v>
      </c>
      <c r="M53824" s="1" t="s">
        <v>25</v>
      </c>
      <c r="O53824" s="1" t="s">
        <v>25</v>
      </c>
      <c r="Q53824" s="1" t="s">
        <v>25</v>
      </c>
      <c r="R53824" s="1" t="s">
        <v>25</v>
      </c>
      <c r="S53824" s="1" t="s">
        <v>25</v>
      </c>
      <c r="T53824" s="1" t="s">
        <v>25</v>
      </c>
      <c r="U53824" s="1" t="s">
        <v>25</v>
      </c>
      <c r="V53824" s="1" t="s">
        <v>25</v>
      </c>
    </row>
    <row r="53825" spans="1:22" x14ac:dyDescent="0.25">
      <c r="A53825" s="1" t="s">
        <v>53868</v>
      </c>
      <c r="B53825" s="1">
        <v>1076.32</v>
      </c>
      <c r="C53825" s="1">
        <v>2.4109999999999999E-2</v>
      </c>
      <c r="D53825" s="1">
        <v>-2.2488000000000001E-2</v>
      </c>
      <c r="E53825" s="1">
        <v>-3.565E-3</v>
      </c>
      <c r="F53825" s="1">
        <v>0.99944999999999995</v>
      </c>
      <c r="G53825" s="1">
        <v>1.2488000000000001E-2</v>
      </c>
      <c r="H53825" s="1">
        <v>0.214503</v>
      </c>
      <c r="I53825" s="1">
        <v>2.7987999999999999E-2</v>
      </c>
      <c r="J53825" s="1">
        <v>1.0900000000000001E-4</v>
      </c>
      <c r="K53825" s="1" t="s">
        <v>25</v>
      </c>
      <c r="L53825" s="1" t="s">
        <v>25</v>
      </c>
      <c r="M53825" s="1" t="s">
        <v>25</v>
      </c>
      <c r="O53825" s="1" t="s">
        <v>25</v>
      </c>
      <c r="Q53825" s="1" t="s">
        <v>25</v>
      </c>
      <c r="R53825" s="1" t="s">
        <v>25</v>
      </c>
      <c r="S53825" s="1" t="s">
        <v>25</v>
      </c>
      <c r="T53825" s="1" t="s">
        <v>25</v>
      </c>
      <c r="U53825" s="1" t="s">
        <v>25</v>
      </c>
      <c r="V53825" s="1" t="s">
        <v>25</v>
      </c>
    </row>
    <row r="53826" spans="1:22" x14ac:dyDescent="0.25">
      <c r="A53826" s="1" t="s">
        <v>53869</v>
      </c>
      <c r="B53826" s="1">
        <v>1076.3399999999999</v>
      </c>
      <c r="C53826" s="1">
        <v>2.4153999999999998E-2</v>
      </c>
      <c r="D53826" s="1">
        <v>-2.2440999999999999E-2</v>
      </c>
      <c r="E53826" s="1">
        <v>-3.5070000000000001E-3</v>
      </c>
      <c r="F53826" s="1">
        <v>0.99944999999999995</v>
      </c>
      <c r="G53826" s="1">
        <v>1.2485E-2</v>
      </c>
      <c r="H53826" s="1">
        <v>0.214502</v>
      </c>
      <c r="I53826" s="1">
        <v>2.7984999999999999E-2</v>
      </c>
      <c r="J53826" s="1">
        <v>1.1E-4</v>
      </c>
      <c r="K53826" s="1" t="s">
        <v>25</v>
      </c>
      <c r="L53826" s="1" t="s">
        <v>25</v>
      </c>
      <c r="M53826" s="1" t="s">
        <v>25</v>
      </c>
      <c r="O53826" s="1" t="s">
        <v>25</v>
      </c>
      <c r="Q53826" s="1" t="s">
        <v>25</v>
      </c>
      <c r="R53826" s="1" t="s">
        <v>25</v>
      </c>
      <c r="S53826" s="1" t="s">
        <v>25</v>
      </c>
      <c r="T53826" s="1" t="s">
        <v>25</v>
      </c>
      <c r="U53826" s="1" t="s">
        <v>25</v>
      </c>
      <c r="V53826" s="1" t="s">
        <v>25</v>
      </c>
    </row>
    <row r="53827" spans="1:22" x14ac:dyDescent="0.25">
      <c r="A53827" s="1" t="s">
        <v>53870</v>
      </c>
      <c r="B53827" s="1">
        <v>1076.3599999999999</v>
      </c>
      <c r="C53827" s="1">
        <v>2.4188999999999999E-2</v>
      </c>
      <c r="D53827" s="1">
        <v>-2.2426999999999999E-2</v>
      </c>
      <c r="E53827" s="1">
        <v>-3.5660000000000002E-3</v>
      </c>
      <c r="F53827" s="1">
        <v>0.99944900000000003</v>
      </c>
      <c r="G53827" s="1">
        <v>1.2492E-2</v>
      </c>
      <c r="H53827" s="1">
        <v>0.214499</v>
      </c>
      <c r="I53827" s="1">
        <v>2.7990000000000001E-2</v>
      </c>
      <c r="J53827" s="1">
        <v>1.08E-4</v>
      </c>
      <c r="K53827" s="1" t="s">
        <v>25</v>
      </c>
      <c r="L53827" s="1" t="s">
        <v>25</v>
      </c>
      <c r="M53827" s="1" t="s">
        <v>25</v>
      </c>
      <c r="O53827" s="1" t="s">
        <v>25</v>
      </c>
      <c r="Q53827" s="1" t="s">
        <v>25</v>
      </c>
      <c r="R53827" s="1" t="s">
        <v>25</v>
      </c>
      <c r="S53827" s="1" t="s">
        <v>25</v>
      </c>
      <c r="T53827" s="1" t="s">
        <v>25</v>
      </c>
      <c r="U53827" s="1" t="s">
        <v>25</v>
      </c>
      <c r="V53827" s="1" t="s">
        <v>25</v>
      </c>
    </row>
    <row r="53828" spans="1:22" x14ac:dyDescent="0.25">
      <c r="A53828" s="1" t="s">
        <v>53871</v>
      </c>
      <c r="B53828" s="1">
        <v>1076.3800000000001</v>
      </c>
      <c r="C53828" s="1">
        <v>2.4171000000000002E-2</v>
      </c>
      <c r="D53828" s="1">
        <v>-2.2407E-2</v>
      </c>
      <c r="E53828" s="1">
        <v>-3.5130000000000001E-3</v>
      </c>
      <c r="F53828" s="1">
        <v>0.99945099999999998</v>
      </c>
      <c r="G53828" s="1">
        <v>1.2494999999999999E-2</v>
      </c>
      <c r="H53828" s="1">
        <v>0.214501</v>
      </c>
      <c r="I53828" s="1">
        <v>2.7992E-2</v>
      </c>
      <c r="J53828" s="1">
        <v>1.11E-4</v>
      </c>
      <c r="K53828" s="1" t="s">
        <v>25</v>
      </c>
      <c r="L53828" s="1" t="s">
        <v>25</v>
      </c>
      <c r="M53828" s="1" t="s">
        <v>25</v>
      </c>
      <c r="O53828" s="1" t="s">
        <v>25</v>
      </c>
      <c r="Q53828" s="1" t="s">
        <v>25</v>
      </c>
      <c r="R53828" s="1" t="s">
        <v>25</v>
      </c>
      <c r="S53828" s="1" t="s">
        <v>25</v>
      </c>
      <c r="T53828" s="1" t="s">
        <v>25</v>
      </c>
      <c r="U53828" s="1" t="s">
        <v>25</v>
      </c>
      <c r="V53828" s="1" t="s">
        <v>25</v>
      </c>
    </row>
    <row r="53829" spans="1:22" x14ac:dyDescent="0.25">
      <c r="A53829" s="1" t="s">
        <v>53872</v>
      </c>
      <c r="B53829" s="1">
        <v>1076.4000000000001</v>
      </c>
      <c r="C53829" s="1">
        <v>2.4102999999999999E-2</v>
      </c>
      <c r="D53829" s="1">
        <v>-2.2364999999999999E-2</v>
      </c>
      <c r="E53829" s="1">
        <v>-3.4819999999999999E-3</v>
      </c>
      <c r="F53829" s="1">
        <v>0.99945300000000004</v>
      </c>
      <c r="G53829" s="1">
        <v>1.2496999999999999E-2</v>
      </c>
      <c r="H53829" s="1">
        <v>0.2145</v>
      </c>
      <c r="I53829" s="1">
        <v>2.7989E-2</v>
      </c>
      <c r="J53829" s="1">
        <v>1.07E-4</v>
      </c>
      <c r="K53829" s="1" t="s">
        <v>25</v>
      </c>
      <c r="L53829" s="1" t="s">
        <v>25</v>
      </c>
      <c r="M53829" s="1" t="s">
        <v>25</v>
      </c>
      <c r="O53829" s="1" t="s">
        <v>25</v>
      </c>
      <c r="Q53829" s="1" t="s">
        <v>25</v>
      </c>
      <c r="R53829" s="1" t="s">
        <v>25</v>
      </c>
      <c r="S53829" s="1" t="s">
        <v>25</v>
      </c>
      <c r="T53829" s="1" t="s">
        <v>25</v>
      </c>
      <c r="U53829" s="1" t="s">
        <v>25</v>
      </c>
      <c r="V53829" s="1" t="s">
        <v>25</v>
      </c>
    </row>
    <row r="53830" spans="1:22" x14ac:dyDescent="0.25">
      <c r="A53830" s="1" t="s">
        <v>53873</v>
      </c>
      <c r="B53830" s="1">
        <v>1076.42</v>
      </c>
      <c r="C53830" s="1">
        <v>2.4145E-2</v>
      </c>
      <c r="D53830" s="1">
        <v>-2.2565999999999999E-2</v>
      </c>
      <c r="E53830" s="1">
        <v>-3.578E-3</v>
      </c>
      <c r="F53830" s="1">
        <v>0.99944699999999997</v>
      </c>
      <c r="G53830" s="1">
        <v>1.2498E-2</v>
      </c>
      <c r="H53830" s="1">
        <v>0.214503</v>
      </c>
      <c r="I53830" s="1">
        <v>2.7994000000000002E-2</v>
      </c>
      <c r="J53830" s="1">
        <v>1.16E-4</v>
      </c>
      <c r="K53830" s="1" t="s">
        <v>25</v>
      </c>
      <c r="L53830" s="1" t="s">
        <v>25</v>
      </c>
      <c r="M53830" s="1" t="s">
        <v>25</v>
      </c>
      <c r="O53830" s="1" t="s">
        <v>25</v>
      </c>
      <c r="Q53830" s="1" t="s">
        <v>25</v>
      </c>
      <c r="R53830" s="1" t="s">
        <v>25</v>
      </c>
      <c r="S53830" s="1" t="s">
        <v>25</v>
      </c>
      <c r="T53830" s="1" t="s">
        <v>25</v>
      </c>
      <c r="U53830" s="1" t="s">
        <v>25</v>
      </c>
      <c r="V53830" s="1" t="s">
        <v>25</v>
      </c>
    </row>
    <row r="53831" spans="1:22" x14ac:dyDescent="0.25">
      <c r="A53831" s="1" t="s">
        <v>53874</v>
      </c>
      <c r="B53831" s="1">
        <v>1076.44</v>
      </c>
      <c r="C53831" s="1">
        <v>2.4153999999999998E-2</v>
      </c>
      <c r="D53831" s="1">
        <v>-2.2370999999999999E-2</v>
      </c>
      <c r="E53831" s="1">
        <v>-3.5360000000000001E-3</v>
      </c>
      <c r="F53831" s="1">
        <v>0.99945200000000001</v>
      </c>
      <c r="G53831" s="1">
        <v>1.2494999999999999E-2</v>
      </c>
      <c r="H53831" s="1">
        <v>0.214504</v>
      </c>
      <c r="I53831" s="1">
        <v>2.7984999999999999E-2</v>
      </c>
      <c r="J53831" s="1">
        <v>1.11E-4</v>
      </c>
      <c r="K53831" s="1" t="s">
        <v>25</v>
      </c>
      <c r="L53831" s="1" t="s">
        <v>25</v>
      </c>
      <c r="M53831" s="1" t="s">
        <v>25</v>
      </c>
      <c r="O53831" s="1" t="s">
        <v>25</v>
      </c>
      <c r="Q53831" s="1" t="s">
        <v>25</v>
      </c>
      <c r="R53831" s="1" t="s">
        <v>25</v>
      </c>
      <c r="S53831" s="1" t="s">
        <v>25</v>
      </c>
      <c r="T53831" s="1" t="s">
        <v>25</v>
      </c>
      <c r="U53831" s="1" t="s">
        <v>25</v>
      </c>
      <c r="V53831" s="1" t="s">
        <v>25</v>
      </c>
    </row>
    <row r="53832" spans="1:22" x14ac:dyDescent="0.25">
      <c r="A53832" s="1" t="s">
        <v>53875</v>
      </c>
      <c r="B53832" s="1">
        <v>1076.46</v>
      </c>
      <c r="C53832" s="1">
        <v>2.4107E-2</v>
      </c>
      <c r="D53832" s="1">
        <v>-2.2459E-2</v>
      </c>
      <c r="E53832" s="1">
        <v>-3.5279999999999999E-3</v>
      </c>
      <c r="F53832" s="1">
        <v>0.99945099999999998</v>
      </c>
      <c r="G53832" s="1">
        <v>1.2496999999999999E-2</v>
      </c>
      <c r="H53832" s="1">
        <v>0.214506</v>
      </c>
      <c r="I53832" s="1">
        <v>2.7993000000000001E-2</v>
      </c>
      <c r="J53832" s="1">
        <v>1.08E-4</v>
      </c>
      <c r="K53832" s="1" t="s">
        <v>25</v>
      </c>
      <c r="L53832" s="1" t="s">
        <v>25</v>
      </c>
      <c r="M53832" s="1" t="s">
        <v>25</v>
      </c>
      <c r="O53832" s="1" t="s">
        <v>25</v>
      </c>
      <c r="Q53832" s="1" t="s">
        <v>25</v>
      </c>
      <c r="R53832" s="1" t="s">
        <v>25</v>
      </c>
      <c r="S53832" s="1" t="s">
        <v>25</v>
      </c>
      <c r="T53832" s="1" t="s">
        <v>25</v>
      </c>
      <c r="U53832" s="1" t="s">
        <v>25</v>
      </c>
      <c r="V53832" s="1" t="s">
        <v>25</v>
      </c>
    </row>
    <row r="53833" spans="1:22" x14ac:dyDescent="0.25">
      <c r="A53833" s="1" t="s">
        <v>53876</v>
      </c>
      <c r="B53833" s="1">
        <v>1076.48</v>
      </c>
      <c r="C53833" s="1">
        <v>2.4185999999999999E-2</v>
      </c>
      <c r="D53833" s="1">
        <v>-2.2502999999999999E-2</v>
      </c>
      <c r="E53833" s="1">
        <v>-3.568E-3</v>
      </c>
      <c r="F53833" s="1">
        <v>0.999448</v>
      </c>
      <c r="G53833" s="1">
        <v>1.2494999999999999E-2</v>
      </c>
      <c r="H53833" s="1">
        <v>0.214502</v>
      </c>
      <c r="I53833" s="1">
        <v>2.7994999999999999E-2</v>
      </c>
      <c r="J53833" s="1">
        <v>1.1400000000000001E-4</v>
      </c>
      <c r="K53833" s="1" t="s">
        <v>25</v>
      </c>
      <c r="L53833" s="1" t="s">
        <v>25</v>
      </c>
      <c r="M53833" s="1" t="s">
        <v>25</v>
      </c>
      <c r="O53833" s="1" t="s">
        <v>25</v>
      </c>
      <c r="Q53833" s="1" t="s">
        <v>25</v>
      </c>
      <c r="R53833" s="1" t="s">
        <v>25</v>
      </c>
      <c r="S53833" s="1" t="s">
        <v>25</v>
      </c>
      <c r="T53833" s="1" t="s">
        <v>25</v>
      </c>
      <c r="U53833" s="1" t="s">
        <v>25</v>
      </c>
      <c r="V53833" s="1" t="s">
        <v>25</v>
      </c>
    </row>
    <row r="53834" spans="1:22" x14ac:dyDescent="0.25">
      <c r="A53834" s="1" t="s">
        <v>53877</v>
      </c>
      <c r="B53834" s="1">
        <v>1076.5</v>
      </c>
      <c r="C53834" s="1">
        <v>2.4171999999999999E-2</v>
      </c>
      <c r="D53834" s="1">
        <v>-2.2395999999999999E-2</v>
      </c>
      <c r="E53834" s="1">
        <v>-3.539E-3</v>
      </c>
      <c r="F53834" s="1">
        <v>0.99945099999999998</v>
      </c>
      <c r="G53834" s="1">
        <v>1.2491E-2</v>
      </c>
      <c r="H53834" s="1">
        <v>0.214502</v>
      </c>
      <c r="I53834" s="1">
        <v>2.7989E-2</v>
      </c>
      <c r="J53834" s="1">
        <v>1.0900000000000001E-4</v>
      </c>
      <c r="K53834" s="1" t="s">
        <v>25</v>
      </c>
      <c r="L53834" s="1" t="s">
        <v>25</v>
      </c>
      <c r="M53834" s="1" t="s">
        <v>25</v>
      </c>
      <c r="O53834" s="1" t="s">
        <v>25</v>
      </c>
      <c r="Q53834" s="1" t="s">
        <v>25</v>
      </c>
      <c r="R53834" s="1" t="s">
        <v>25</v>
      </c>
      <c r="S53834" s="1" t="s">
        <v>25</v>
      </c>
      <c r="T53834" s="1" t="s">
        <v>25</v>
      </c>
      <c r="U53834" s="1" t="s">
        <v>25</v>
      </c>
      <c r="V53834" s="1" t="s">
        <v>25</v>
      </c>
    </row>
    <row r="53835" spans="1:22" x14ac:dyDescent="0.25">
      <c r="A53835" s="1" t="s">
        <v>53878</v>
      </c>
      <c r="B53835" s="1">
        <v>1076.52</v>
      </c>
      <c r="C53835" s="1">
        <v>2.4176E-2</v>
      </c>
      <c r="D53835" s="1">
        <v>-2.2394000000000001E-2</v>
      </c>
      <c r="E53835" s="1">
        <v>-3.5270000000000002E-3</v>
      </c>
      <c r="F53835" s="1">
        <v>0.99945099999999998</v>
      </c>
      <c r="G53835" s="1">
        <v>1.2496E-2</v>
      </c>
      <c r="H53835" s="1">
        <v>0.214504</v>
      </c>
      <c r="I53835" s="1">
        <v>2.7994000000000002E-2</v>
      </c>
      <c r="J53835" s="1">
        <v>1.11E-4</v>
      </c>
      <c r="K53835" s="1" t="s">
        <v>25</v>
      </c>
      <c r="L53835" s="1" t="s">
        <v>25</v>
      </c>
      <c r="M53835" s="1" t="s">
        <v>25</v>
      </c>
      <c r="O53835" s="1" t="s">
        <v>25</v>
      </c>
      <c r="Q53835" s="1" t="s">
        <v>25</v>
      </c>
      <c r="R53835" s="1" t="s">
        <v>25</v>
      </c>
      <c r="S53835" s="1" t="s">
        <v>25</v>
      </c>
      <c r="T53835" s="1" t="s">
        <v>25</v>
      </c>
      <c r="U53835" s="1" t="s">
        <v>25</v>
      </c>
      <c r="V53835" s="1" t="s">
        <v>25</v>
      </c>
    </row>
    <row r="53836" spans="1:22" x14ac:dyDescent="0.25">
      <c r="A53836" s="1" t="s">
        <v>53879</v>
      </c>
      <c r="B53836" s="1">
        <v>1076.54</v>
      </c>
      <c r="C53836" s="1">
        <v>2.4173E-2</v>
      </c>
      <c r="D53836" s="1">
        <v>-2.2388000000000002E-2</v>
      </c>
      <c r="E53836" s="1">
        <v>-3.5179999999999999E-3</v>
      </c>
      <c r="F53836" s="1">
        <v>0.99945099999999998</v>
      </c>
      <c r="G53836" s="1">
        <v>1.2496E-2</v>
      </c>
      <c r="H53836" s="1">
        <v>0.214502</v>
      </c>
      <c r="I53836" s="1">
        <v>2.7994999999999999E-2</v>
      </c>
      <c r="J53836" s="1">
        <v>1.11E-4</v>
      </c>
      <c r="K53836" s="1" t="s">
        <v>25</v>
      </c>
      <c r="L53836" s="1" t="s">
        <v>25</v>
      </c>
      <c r="M53836" s="1" t="s">
        <v>25</v>
      </c>
      <c r="O53836" s="1" t="s">
        <v>25</v>
      </c>
      <c r="Q53836" s="1" t="s">
        <v>25</v>
      </c>
      <c r="R53836" s="1" t="s">
        <v>25</v>
      </c>
      <c r="S53836" s="1" t="s">
        <v>25</v>
      </c>
      <c r="T53836" s="1" t="s">
        <v>25</v>
      </c>
      <c r="U53836" s="1" t="s">
        <v>25</v>
      </c>
      <c r="V53836" s="1" t="s">
        <v>25</v>
      </c>
    </row>
    <row r="53837" spans="1:22" x14ac:dyDescent="0.25">
      <c r="A53837" s="1" t="s">
        <v>53880</v>
      </c>
      <c r="B53837" s="1">
        <v>1076.56</v>
      </c>
      <c r="C53837" s="1">
        <v>2.4108999999999998E-2</v>
      </c>
      <c r="D53837" s="1">
        <v>-2.2477E-2</v>
      </c>
      <c r="E53837" s="1">
        <v>-3.5249999999999999E-3</v>
      </c>
      <c r="F53837" s="1">
        <v>0.99944999999999995</v>
      </c>
      <c r="G53837" s="1">
        <v>1.2496E-2</v>
      </c>
      <c r="H53837" s="1">
        <v>0.214504</v>
      </c>
      <c r="I53837" s="1">
        <v>2.7990000000000001E-2</v>
      </c>
      <c r="J53837" s="1">
        <v>1.12E-4</v>
      </c>
      <c r="K53837" s="1" t="s">
        <v>25</v>
      </c>
      <c r="L53837" s="1" t="s">
        <v>25</v>
      </c>
      <c r="M53837" s="1" t="s">
        <v>25</v>
      </c>
      <c r="O53837" s="1" t="s">
        <v>25</v>
      </c>
      <c r="Q53837" s="1" t="s">
        <v>25</v>
      </c>
      <c r="R53837" s="1" t="s">
        <v>25</v>
      </c>
      <c r="S53837" s="1" t="s">
        <v>25</v>
      </c>
      <c r="T53837" s="1" t="s">
        <v>25</v>
      </c>
      <c r="U53837" s="1" t="s">
        <v>25</v>
      </c>
      <c r="V53837" s="1" t="s">
        <v>25</v>
      </c>
    </row>
    <row r="53838" spans="1:22" x14ac:dyDescent="0.25">
      <c r="A53838" s="1" t="s">
        <v>53881</v>
      </c>
      <c r="B53838" s="1">
        <v>1076.58</v>
      </c>
      <c r="C53838" s="1">
        <v>2.4105999999999999E-2</v>
      </c>
      <c r="D53838" s="1">
        <v>-2.2485999999999999E-2</v>
      </c>
      <c r="E53838" s="1">
        <v>-3.4989999999999999E-3</v>
      </c>
      <c r="F53838" s="1">
        <v>0.99944999999999995</v>
      </c>
      <c r="G53838" s="1">
        <v>1.2499E-2</v>
      </c>
      <c r="H53838" s="1">
        <v>0.214505</v>
      </c>
      <c r="I53838" s="1">
        <v>2.7990999999999999E-2</v>
      </c>
      <c r="J53838" s="1">
        <v>1.12E-4</v>
      </c>
      <c r="K53838" s="1" t="s">
        <v>25</v>
      </c>
      <c r="L53838" s="1" t="s">
        <v>25</v>
      </c>
      <c r="M53838" s="1" t="s">
        <v>25</v>
      </c>
      <c r="O53838" s="1" t="s">
        <v>25</v>
      </c>
      <c r="Q53838" s="1" t="s">
        <v>25</v>
      </c>
      <c r="R53838" s="1" t="s">
        <v>25</v>
      </c>
      <c r="S53838" s="1" t="s">
        <v>25</v>
      </c>
      <c r="T53838" s="1" t="s">
        <v>25</v>
      </c>
      <c r="U53838" s="1" t="s">
        <v>25</v>
      </c>
      <c r="V53838" s="1" t="s">
        <v>25</v>
      </c>
    </row>
    <row r="53839" spans="1:22" x14ac:dyDescent="0.25">
      <c r="A53839" s="1" t="s">
        <v>53882</v>
      </c>
      <c r="B53839" s="1">
        <v>1076.5999999999999</v>
      </c>
      <c r="C53839" s="1">
        <v>2.4077000000000001E-2</v>
      </c>
      <c r="D53839" s="1">
        <v>-2.2370999999999999E-2</v>
      </c>
      <c r="E53839" s="1">
        <v>-3.4749999999999998E-3</v>
      </c>
      <c r="F53839" s="1">
        <v>0.99945399999999995</v>
      </c>
      <c r="G53839" s="1">
        <v>1.2494999999999999E-2</v>
      </c>
      <c r="H53839" s="1">
        <v>0.214508</v>
      </c>
      <c r="I53839" s="1">
        <v>2.7986E-2</v>
      </c>
      <c r="J53839" s="1">
        <v>1.13E-4</v>
      </c>
      <c r="K53839" s="1" t="s">
        <v>25</v>
      </c>
      <c r="L53839" s="1" t="s">
        <v>25</v>
      </c>
      <c r="M53839" s="1" t="s">
        <v>25</v>
      </c>
      <c r="O53839" s="1" t="s">
        <v>25</v>
      </c>
      <c r="Q53839" s="1" t="s">
        <v>25</v>
      </c>
      <c r="R53839" s="1" t="s">
        <v>25</v>
      </c>
      <c r="S53839" s="1" t="s">
        <v>25</v>
      </c>
      <c r="T53839" s="1" t="s">
        <v>25</v>
      </c>
      <c r="U53839" s="1" t="s">
        <v>25</v>
      </c>
      <c r="V53839" s="1" t="s">
        <v>25</v>
      </c>
    </row>
    <row r="53840" spans="1:22" x14ac:dyDescent="0.25">
      <c r="A53840" s="1" t="s">
        <v>53883</v>
      </c>
      <c r="B53840" s="1">
        <v>1076.6199999999999</v>
      </c>
      <c r="C53840" s="1">
        <v>2.4178999999999999E-2</v>
      </c>
      <c r="D53840" s="1">
        <v>-2.2438E-2</v>
      </c>
      <c r="E53840" s="1">
        <v>-3.545E-3</v>
      </c>
      <c r="F53840" s="1">
        <v>0.99944900000000003</v>
      </c>
      <c r="G53840" s="1">
        <v>1.2499E-2</v>
      </c>
      <c r="H53840" s="1">
        <v>0.214506</v>
      </c>
      <c r="I53840" s="1">
        <v>2.7990000000000001E-2</v>
      </c>
      <c r="J53840" s="1">
        <v>1.13E-4</v>
      </c>
      <c r="K53840" s="1" t="s">
        <v>25</v>
      </c>
      <c r="L53840" s="1" t="s">
        <v>25</v>
      </c>
      <c r="M53840" s="1" t="s">
        <v>25</v>
      </c>
      <c r="O53840" s="1" t="s">
        <v>25</v>
      </c>
      <c r="Q53840" s="1" t="s">
        <v>25</v>
      </c>
      <c r="R53840" s="1" t="s">
        <v>25</v>
      </c>
      <c r="S53840" s="1" t="s">
        <v>25</v>
      </c>
      <c r="T53840" s="1" t="s">
        <v>25</v>
      </c>
      <c r="U53840" s="1" t="s">
        <v>25</v>
      </c>
      <c r="V53840" s="1" t="s">
        <v>25</v>
      </c>
    </row>
    <row r="53841" spans="1:22" x14ac:dyDescent="0.25">
      <c r="A53841" s="1" t="s">
        <v>53884</v>
      </c>
      <c r="B53841" s="1">
        <v>1076.6400000000001</v>
      </c>
      <c r="C53841" s="1">
        <v>2.4191000000000001E-2</v>
      </c>
      <c r="D53841" s="1">
        <v>-2.248E-2</v>
      </c>
      <c r="E53841" s="1">
        <v>-3.5239999999999998E-3</v>
      </c>
      <c r="F53841" s="1">
        <v>0.999448</v>
      </c>
      <c r="G53841" s="1">
        <v>1.2494999999999999E-2</v>
      </c>
      <c r="H53841" s="1">
        <v>0.21451000000000001</v>
      </c>
      <c r="I53841" s="1">
        <v>2.7986E-2</v>
      </c>
      <c r="J53841" s="1">
        <v>1.11E-4</v>
      </c>
      <c r="K53841" s="1" t="s">
        <v>25</v>
      </c>
      <c r="L53841" s="1" t="s">
        <v>25</v>
      </c>
      <c r="M53841" s="1" t="s">
        <v>25</v>
      </c>
      <c r="O53841" s="1" t="s">
        <v>25</v>
      </c>
      <c r="Q53841" s="1" t="s">
        <v>25</v>
      </c>
      <c r="R53841" s="1" t="s">
        <v>25</v>
      </c>
      <c r="S53841" s="1" t="s">
        <v>25</v>
      </c>
      <c r="T53841" s="1" t="s">
        <v>25</v>
      </c>
      <c r="U53841" s="1" t="s">
        <v>25</v>
      </c>
      <c r="V53841" s="1" t="s">
        <v>25</v>
      </c>
    </row>
    <row r="53842" spans="1:22" x14ac:dyDescent="0.25">
      <c r="A53842" s="1" t="s">
        <v>53885</v>
      </c>
      <c r="B53842" s="1">
        <v>1076.6600000000001</v>
      </c>
      <c r="C53842" s="1">
        <v>2.4084000000000001E-2</v>
      </c>
      <c r="D53842" s="1">
        <v>-2.24E-2</v>
      </c>
      <c r="E53842" s="1">
        <v>-3.4659999999999999E-3</v>
      </c>
      <c r="F53842" s="1">
        <v>0.99945300000000004</v>
      </c>
      <c r="G53842" s="1">
        <v>1.2496E-2</v>
      </c>
      <c r="H53842" s="1">
        <v>0.214506</v>
      </c>
      <c r="I53842" s="1">
        <v>2.7992E-2</v>
      </c>
      <c r="J53842" s="1">
        <v>1.1E-4</v>
      </c>
      <c r="K53842" s="1" t="s">
        <v>25</v>
      </c>
      <c r="L53842" s="1" t="s">
        <v>25</v>
      </c>
      <c r="M53842" s="1" t="s">
        <v>25</v>
      </c>
      <c r="O53842" s="1" t="s">
        <v>25</v>
      </c>
      <c r="Q53842" s="1" t="s">
        <v>25</v>
      </c>
      <c r="R53842" s="1" t="s">
        <v>25</v>
      </c>
      <c r="S53842" s="1" t="s">
        <v>25</v>
      </c>
      <c r="T53842" s="1" t="s">
        <v>25</v>
      </c>
      <c r="U53842" s="1" t="s">
        <v>25</v>
      </c>
      <c r="V53842" s="1" t="s">
        <v>25</v>
      </c>
    </row>
    <row r="53843" spans="1:22" x14ac:dyDescent="0.25">
      <c r="A53843" s="1" t="s">
        <v>53886</v>
      </c>
      <c r="B53843" s="1">
        <v>1076.68</v>
      </c>
      <c r="C53843" s="1">
        <v>2.4154999999999999E-2</v>
      </c>
      <c r="D53843" s="1">
        <v>-2.2481000000000001E-2</v>
      </c>
      <c r="E53843" s="1">
        <v>-3.539E-3</v>
      </c>
      <c r="F53843" s="1">
        <v>0.99944900000000003</v>
      </c>
      <c r="G53843" s="1">
        <v>1.2498E-2</v>
      </c>
      <c r="H53843" s="1">
        <v>0.214506</v>
      </c>
      <c r="I53843" s="1">
        <v>2.7994000000000002E-2</v>
      </c>
      <c r="J53843" s="1">
        <v>1.13E-4</v>
      </c>
      <c r="K53843" s="1" t="s">
        <v>25</v>
      </c>
      <c r="L53843" s="1" t="s">
        <v>25</v>
      </c>
      <c r="M53843" s="1" t="s">
        <v>25</v>
      </c>
      <c r="O53843" s="1" t="s">
        <v>25</v>
      </c>
      <c r="Q53843" s="1" t="s">
        <v>25</v>
      </c>
      <c r="R53843" s="1" t="s">
        <v>25</v>
      </c>
      <c r="S53843" s="1" t="s">
        <v>25</v>
      </c>
      <c r="T53843" s="1" t="s">
        <v>25</v>
      </c>
      <c r="U53843" s="1" t="s">
        <v>25</v>
      </c>
      <c r="V53843" s="1" t="s">
        <v>25</v>
      </c>
    </row>
    <row r="53844" spans="1:22" x14ac:dyDescent="0.25">
      <c r="A53844" s="1" t="s">
        <v>53887</v>
      </c>
      <c r="B53844" s="1">
        <v>1076.7</v>
      </c>
      <c r="C53844" s="1">
        <v>2.4143999999999999E-2</v>
      </c>
      <c r="D53844" s="1">
        <v>-2.2353000000000001E-2</v>
      </c>
      <c r="E53844" s="1">
        <v>-3.5079999999999998E-3</v>
      </c>
      <c r="F53844" s="1">
        <v>0.99945200000000001</v>
      </c>
      <c r="G53844" s="1">
        <v>1.2492E-2</v>
      </c>
      <c r="H53844" s="1">
        <v>0.214506</v>
      </c>
      <c r="I53844" s="1">
        <v>2.7990000000000001E-2</v>
      </c>
      <c r="J53844" s="1">
        <v>1.0900000000000001E-4</v>
      </c>
      <c r="K53844" s="1" t="s">
        <v>25</v>
      </c>
      <c r="L53844" s="1" t="s">
        <v>25</v>
      </c>
      <c r="M53844" s="1" t="s">
        <v>25</v>
      </c>
      <c r="O53844" s="1" t="s">
        <v>25</v>
      </c>
      <c r="Q53844" s="1" t="s">
        <v>25</v>
      </c>
      <c r="R53844" s="1" t="s">
        <v>25</v>
      </c>
      <c r="S53844" s="1" t="s">
        <v>25</v>
      </c>
      <c r="T53844" s="1" t="s">
        <v>25</v>
      </c>
      <c r="U53844" s="1" t="s">
        <v>25</v>
      </c>
      <c r="V53844" s="1" t="s">
        <v>25</v>
      </c>
    </row>
    <row r="53845" spans="1:22" x14ac:dyDescent="0.25">
      <c r="A53845" s="1" t="s">
        <v>53888</v>
      </c>
      <c r="B53845" s="1">
        <v>1076.72</v>
      </c>
      <c r="C53845" s="1">
        <v>2.4171000000000002E-2</v>
      </c>
      <c r="D53845" s="1">
        <v>-2.2398999999999999E-2</v>
      </c>
      <c r="E53845" s="1">
        <v>-3.5179999999999999E-3</v>
      </c>
      <c r="F53845" s="1">
        <v>0.99945099999999998</v>
      </c>
      <c r="G53845" s="1">
        <v>1.2496E-2</v>
      </c>
      <c r="H53845" s="1">
        <v>0.214505</v>
      </c>
      <c r="I53845" s="1">
        <v>2.7992E-2</v>
      </c>
      <c r="J53845" s="1">
        <v>1.08E-4</v>
      </c>
      <c r="K53845" s="1" t="s">
        <v>25</v>
      </c>
      <c r="L53845" s="1" t="s">
        <v>25</v>
      </c>
      <c r="M53845" s="1" t="s">
        <v>25</v>
      </c>
      <c r="O53845" s="1" t="s">
        <v>25</v>
      </c>
      <c r="Q53845" s="1" t="s">
        <v>25</v>
      </c>
      <c r="R53845" s="1" t="s">
        <v>25</v>
      </c>
      <c r="S53845" s="1" t="s">
        <v>25</v>
      </c>
      <c r="T53845" s="1" t="s">
        <v>25</v>
      </c>
      <c r="U53845" s="1" t="s">
        <v>25</v>
      </c>
      <c r="V53845" s="1" t="s">
        <v>25</v>
      </c>
    </row>
    <row r="53846" spans="1:22" x14ac:dyDescent="0.25">
      <c r="A53846" s="1" t="s">
        <v>53889</v>
      </c>
      <c r="B53846" s="1">
        <v>1076.74</v>
      </c>
      <c r="C53846" s="1">
        <v>2.4112999999999999E-2</v>
      </c>
      <c r="D53846" s="1">
        <v>-2.2471000000000001E-2</v>
      </c>
      <c r="E53846" s="1">
        <v>-3.5200000000000001E-3</v>
      </c>
      <c r="F53846" s="1">
        <v>0.99945099999999998</v>
      </c>
      <c r="G53846" s="1">
        <v>1.2491E-2</v>
      </c>
      <c r="H53846" s="1">
        <v>0.214506</v>
      </c>
      <c r="I53846" s="1">
        <v>2.7983999999999998E-2</v>
      </c>
      <c r="J53846" s="1">
        <v>1.0900000000000001E-4</v>
      </c>
      <c r="K53846" s="1" t="s">
        <v>25</v>
      </c>
      <c r="L53846" s="1" t="s">
        <v>25</v>
      </c>
      <c r="M53846" s="1" t="s">
        <v>25</v>
      </c>
      <c r="O53846" s="1" t="s">
        <v>25</v>
      </c>
      <c r="Q53846" s="1" t="s">
        <v>25</v>
      </c>
      <c r="R53846" s="1" t="s">
        <v>25</v>
      </c>
      <c r="S53846" s="1" t="s">
        <v>25</v>
      </c>
      <c r="T53846" s="1" t="s">
        <v>25</v>
      </c>
      <c r="U53846" s="1" t="s">
        <v>25</v>
      </c>
      <c r="V53846" s="1" t="s">
        <v>25</v>
      </c>
    </row>
    <row r="53847" spans="1:22" x14ac:dyDescent="0.25">
      <c r="A53847" s="1" t="s">
        <v>53890</v>
      </c>
      <c r="B53847" s="1">
        <v>1076.76</v>
      </c>
      <c r="C53847" s="1">
        <v>2.4133999999999999E-2</v>
      </c>
      <c r="D53847" s="1">
        <v>-2.2439000000000001E-2</v>
      </c>
      <c r="E53847" s="1">
        <v>-3.4889999999999999E-3</v>
      </c>
      <c r="F53847" s="1">
        <v>0.99945099999999998</v>
      </c>
      <c r="G53847" s="1">
        <v>1.2496999999999999E-2</v>
      </c>
      <c r="H53847" s="1">
        <v>0.214508</v>
      </c>
      <c r="I53847" s="1">
        <v>2.7994999999999999E-2</v>
      </c>
      <c r="J53847" s="1">
        <v>1.11E-4</v>
      </c>
      <c r="K53847" s="1" t="s">
        <v>25</v>
      </c>
      <c r="L53847" s="1" t="s">
        <v>25</v>
      </c>
      <c r="M53847" s="1" t="s">
        <v>25</v>
      </c>
      <c r="O53847" s="1" t="s">
        <v>25</v>
      </c>
      <c r="Q53847" s="1" t="s">
        <v>25</v>
      </c>
      <c r="R53847" s="1" t="s">
        <v>25</v>
      </c>
      <c r="S53847" s="1" t="s">
        <v>25</v>
      </c>
      <c r="T53847" s="1" t="s">
        <v>25</v>
      </c>
      <c r="U53847" s="1" t="s">
        <v>25</v>
      </c>
      <c r="V53847" s="1" t="s">
        <v>25</v>
      </c>
    </row>
    <row r="53848" spans="1:22" x14ac:dyDescent="0.25">
      <c r="A53848" s="1" t="s">
        <v>53891</v>
      </c>
      <c r="B53848" s="1">
        <v>1076.78</v>
      </c>
      <c r="C53848" s="1">
        <v>2.4150000000000001E-2</v>
      </c>
      <c r="D53848" s="1">
        <v>-2.2402999999999999E-2</v>
      </c>
      <c r="E53848" s="1">
        <v>-3.5079999999999998E-3</v>
      </c>
      <c r="F53848" s="1">
        <v>0.99945099999999998</v>
      </c>
      <c r="G53848" s="1">
        <v>1.2499E-2</v>
      </c>
      <c r="H53848" s="1">
        <v>0.214504</v>
      </c>
      <c r="I53848" s="1">
        <v>2.7989E-2</v>
      </c>
      <c r="J53848" s="1">
        <v>1.08E-4</v>
      </c>
      <c r="K53848" s="1" t="s">
        <v>25</v>
      </c>
      <c r="L53848" s="1" t="s">
        <v>25</v>
      </c>
      <c r="M53848" s="1" t="s">
        <v>25</v>
      </c>
      <c r="O53848" s="1" t="s">
        <v>25</v>
      </c>
      <c r="Q53848" s="1" t="s">
        <v>25</v>
      </c>
      <c r="R53848" s="1" t="s">
        <v>25</v>
      </c>
      <c r="S53848" s="1" t="s">
        <v>25</v>
      </c>
      <c r="T53848" s="1" t="s">
        <v>25</v>
      </c>
      <c r="U53848" s="1" t="s">
        <v>25</v>
      </c>
      <c r="V53848" s="1" t="s">
        <v>25</v>
      </c>
    </row>
    <row r="53849" spans="1:22" x14ac:dyDescent="0.25">
      <c r="A53849" s="1" t="s">
        <v>53892</v>
      </c>
      <c r="B53849" s="1">
        <v>1076.8</v>
      </c>
      <c r="C53849" s="1">
        <v>2.4160000000000001E-2</v>
      </c>
      <c r="D53849" s="1">
        <v>-2.2425E-2</v>
      </c>
      <c r="E53849" s="1">
        <v>-3.4949999999999998E-3</v>
      </c>
      <c r="F53849" s="1">
        <v>0.99945099999999998</v>
      </c>
      <c r="G53849" s="1">
        <v>1.2496999999999999E-2</v>
      </c>
      <c r="H53849" s="1">
        <v>0.21451200000000001</v>
      </c>
      <c r="I53849" s="1">
        <v>2.7990000000000001E-2</v>
      </c>
      <c r="J53849" s="1">
        <v>1.1E-4</v>
      </c>
      <c r="K53849" s="1" t="s">
        <v>25</v>
      </c>
      <c r="L53849" s="1" t="s">
        <v>25</v>
      </c>
      <c r="M53849" s="1" t="s">
        <v>25</v>
      </c>
      <c r="O53849" s="1" t="s">
        <v>25</v>
      </c>
      <c r="Q53849" s="1" t="s">
        <v>25</v>
      </c>
      <c r="R53849" s="1" t="s">
        <v>25</v>
      </c>
      <c r="S53849" s="1" t="s">
        <v>25</v>
      </c>
      <c r="T53849" s="1" t="s">
        <v>25</v>
      </c>
      <c r="U53849" s="1" t="s">
        <v>25</v>
      </c>
      <c r="V53849" s="1" t="s">
        <v>25</v>
      </c>
    </row>
    <row r="53850" spans="1:22" x14ac:dyDescent="0.25">
      <c r="A53850" s="1" t="s">
        <v>53893</v>
      </c>
      <c r="B53850" s="1">
        <v>1076.82</v>
      </c>
      <c r="C53850" s="1">
        <v>2.4139000000000001E-2</v>
      </c>
      <c r="D53850" s="1">
        <v>-2.2412999999999999E-2</v>
      </c>
      <c r="E53850" s="1">
        <v>-3.5430000000000001E-3</v>
      </c>
      <c r="F53850" s="1">
        <v>0.99945099999999998</v>
      </c>
      <c r="G53850" s="1">
        <v>1.2496E-2</v>
      </c>
      <c r="H53850" s="1">
        <v>0.21451100000000001</v>
      </c>
      <c r="I53850" s="1">
        <v>2.7990999999999999E-2</v>
      </c>
      <c r="J53850" s="1">
        <v>1.1E-4</v>
      </c>
      <c r="K53850" s="1" t="s">
        <v>25</v>
      </c>
      <c r="L53850" s="1" t="s">
        <v>25</v>
      </c>
      <c r="M53850" s="1" t="s">
        <v>25</v>
      </c>
      <c r="O53850" s="1" t="s">
        <v>25</v>
      </c>
      <c r="Q53850" s="1" t="s">
        <v>25</v>
      </c>
      <c r="R53850" s="1" t="s">
        <v>25</v>
      </c>
      <c r="S53850" s="1" t="s">
        <v>25</v>
      </c>
      <c r="T53850" s="1" t="s">
        <v>25</v>
      </c>
      <c r="U53850" s="1" t="s">
        <v>25</v>
      </c>
      <c r="V53850" s="1" t="s">
        <v>25</v>
      </c>
    </row>
    <row r="53851" spans="1:22" x14ac:dyDescent="0.25">
      <c r="A53851" s="1" t="s">
        <v>53894</v>
      </c>
      <c r="B53851" s="1">
        <v>1076.8399999999999</v>
      </c>
      <c r="C53851" s="1">
        <v>2.4159E-2</v>
      </c>
      <c r="D53851" s="1">
        <v>-2.2357999999999999E-2</v>
      </c>
      <c r="E53851" s="1">
        <v>-3.5170000000000002E-3</v>
      </c>
      <c r="F53851" s="1">
        <v>0.99945200000000001</v>
      </c>
      <c r="G53851" s="1">
        <v>1.2494E-2</v>
      </c>
      <c r="H53851" s="1">
        <v>0.214508</v>
      </c>
      <c r="I53851" s="1">
        <v>2.7990999999999999E-2</v>
      </c>
      <c r="J53851" s="1">
        <v>1.0900000000000001E-4</v>
      </c>
      <c r="K53851" s="1" t="s">
        <v>25</v>
      </c>
      <c r="L53851" s="1" t="s">
        <v>25</v>
      </c>
      <c r="M53851" s="1" t="s">
        <v>25</v>
      </c>
      <c r="O53851" s="1" t="s">
        <v>25</v>
      </c>
      <c r="Q53851" s="1" t="s">
        <v>25</v>
      </c>
      <c r="R53851" s="1" t="s">
        <v>25</v>
      </c>
      <c r="S53851" s="1" t="s">
        <v>25</v>
      </c>
      <c r="T53851" s="1" t="s">
        <v>25</v>
      </c>
      <c r="U53851" s="1" t="s">
        <v>25</v>
      </c>
      <c r="V53851" s="1" t="s">
        <v>25</v>
      </c>
    </row>
    <row r="53852" spans="1:22" x14ac:dyDescent="0.25">
      <c r="A53852" s="1" t="s">
        <v>53895</v>
      </c>
      <c r="B53852" s="1">
        <v>1076.8599999999999</v>
      </c>
      <c r="C53852" s="1">
        <v>2.4152E-2</v>
      </c>
      <c r="D53852" s="1">
        <v>-2.2397E-2</v>
      </c>
      <c r="E53852" s="1">
        <v>-3.5079999999999998E-3</v>
      </c>
      <c r="F53852" s="1">
        <v>0.99945099999999998</v>
      </c>
      <c r="G53852" s="1">
        <v>1.2498E-2</v>
      </c>
      <c r="H53852" s="1">
        <v>0.21451000000000001</v>
      </c>
      <c r="I53852" s="1">
        <v>2.7993000000000001E-2</v>
      </c>
      <c r="J53852" s="1">
        <v>1.1E-4</v>
      </c>
      <c r="K53852" s="1" t="s">
        <v>25</v>
      </c>
      <c r="L53852" s="1" t="s">
        <v>25</v>
      </c>
      <c r="M53852" s="1" t="s">
        <v>25</v>
      </c>
      <c r="O53852" s="1" t="s">
        <v>25</v>
      </c>
      <c r="Q53852" s="1" t="s">
        <v>25</v>
      </c>
      <c r="R53852" s="1" t="s">
        <v>25</v>
      </c>
      <c r="S53852" s="1" t="s">
        <v>25</v>
      </c>
      <c r="T53852" s="1" t="s">
        <v>25</v>
      </c>
      <c r="U53852" s="1" t="s">
        <v>25</v>
      </c>
      <c r="V53852" s="1" t="s">
        <v>25</v>
      </c>
    </row>
    <row r="53853" spans="1:22" x14ac:dyDescent="0.25">
      <c r="A53853" s="1" t="s">
        <v>53896</v>
      </c>
      <c r="B53853" s="1">
        <v>1076.8800000000001</v>
      </c>
      <c r="C53853" s="1">
        <v>2.4181000000000001E-2</v>
      </c>
      <c r="D53853" s="1">
        <v>-2.2436000000000001E-2</v>
      </c>
      <c r="E53853" s="1">
        <v>-3.5400000000000002E-3</v>
      </c>
      <c r="F53853" s="1">
        <v>0.99944999999999995</v>
      </c>
      <c r="G53853" s="1">
        <v>1.2499E-2</v>
      </c>
      <c r="H53853" s="1">
        <v>0.214507</v>
      </c>
      <c r="I53853" s="1">
        <v>2.7987999999999999E-2</v>
      </c>
      <c r="J53853" s="1">
        <v>1.12E-4</v>
      </c>
      <c r="K53853" s="1" t="s">
        <v>25</v>
      </c>
      <c r="L53853" s="1" t="s">
        <v>25</v>
      </c>
      <c r="M53853" s="1" t="s">
        <v>25</v>
      </c>
      <c r="O53853" s="1" t="s">
        <v>25</v>
      </c>
      <c r="Q53853" s="1" t="s">
        <v>25</v>
      </c>
      <c r="R53853" s="1" t="s">
        <v>25</v>
      </c>
      <c r="S53853" s="1" t="s">
        <v>25</v>
      </c>
      <c r="T53853" s="1" t="s">
        <v>25</v>
      </c>
      <c r="U53853" s="1" t="s">
        <v>25</v>
      </c>
      <c r="V53853" s="1" t="s">
        <v>25</v>
      </c>
    </row>
    <row r="53854" spans="1:22" x14ac:dyDescent="0.25">
      <c r="A53854" s="1" t="s">
        <v>53897</v>
      </c>
      <c r="B53854" s="1">
        <v>1076.9000000000001</v>
      </c>
      <c r="C53854" s="1">
        <v>2.4118000000000001E-2</v>
      </c>
      <c r="D53854" s="1">
        <v>-2.2398000000000001E-2</v>
      </c>
      <c r="E53854" s="1">
        <v>-3.4810000000000002E-3</v>
      </c>
      <c r="F53854" s="1">
        <v>0.99945200000000001</v>
      </c>
      <c r="G53854" s="1">
        <v>1.2496999999999999E-2</v>
      </c>
      <c r="H53854" s="1">
        <v>0.21451200000000001</v>
      </c>
      <c r="I53854" s="1">
        <v>2.7990000000000001E-2</v>
      </c>
      <c r="J53854" s="1">
        <v>1.11E-4</v>
      </c>
      <c r="K53854" s="1" t="s">
        <v>25</v>
      </c>
      <c r="L53854" s="1" t="s">
        <v>25</v>
      </c>
      <c r="M53854" s="1" t="s">
        <v>25</v>
      </c>
      <c r="O53854" s="1" t="s">
        <v>25</v>
      </c>
      <c r="Q53854" s="1" t="s">
        <v>25</v>
      </c>
      <c r="R53854" s="1" t="s">
        <v>25</v>
      </c>
      <c r="S53854" s="1" t="s">
        <v>25</v>
      </c>
      <c r="T53854" s="1" t="s">
        <v>25</v>
      </c>
      <c r="U53854" s="1" t="s">
        <v>25</v>
      </c>
      <c r="V53854" s="1" t="s">
        <v>25</v>
      </c>
    </row>
    <row r="53855" spans="1:22" x14ac:dyDescent="0.25">
      <c r="A53855" s="1" t="s">
        <v>53898</v>
      </c>
      <c r="B53855" s="1">
        <v>1076.92</v>
      </c>
      <c r="C53855" s="1">
        <v>2.4160999999999998E-2</v>
      </c>
      <c r="D53855" s="1">
        <v>-2.2443999999999999E-2</v>
      </c>
      <c r="E53855" s="1">
        <v>-3.503E-3</v>
      </c>
      <c r="F53855" s="1">
        <v>0.99944999999999995</v>
      </c>
      <c r="G53855" s="1">
        <v>1.2501E-2</v>
      </c>
      <c r="H53855" s="1">
        <v>0.21451200000000001</v>
      </c>
      <c r="I53855" s="1">
        <v>2.7987000000000001E-2</v>
      </c>
      <c r="J53855" s="1">
        <v>1.0900000000000001E-4</v>
      </c>
      <c r="K53855" s="1" t="s">
        <v>25</v>
      </c>
      <c r="L53855" s="1" t="s">
        <v>25</v>
      </c>
      <c r="M53855" s="1" t="s">
        <v>25</v>
      </c>
      <c r="O53855" s="1" t="s">
        <v>25</v>
      </c>
      <c r="Q53855" s="1" t="s">
        <v>25</v>
      </c>
      <c r="R53855" s="1" t="s">
        <v>25</v>
      </c>
      <c r="S53855" s="1" t="s">
        <v>25</v>
      </c>
      <c r="T53855" s="1" t="s">
        <v>25</v>
      </c>
      <c r="U53855" s="1" t="s">
        <v>25</v>
      </c>
      <c r="V53855" s="1" t="s">
        <v>25</v>
      </c>
    </row>
    <row r="53856" spans="1:22" x14ac:dyDescent="0.25">
      <c r="A53856" s="1" t="s">
        <v>53899</v>
      </c>
      <c r="B53856" s="1">
        <v>1076.94</v>
      </c>
      <c r="C53856" s="1">
        <v>2.4202000000000001E-2</v>
      </c>
      <c r="D53856" s="1">
        <v>-2.2478000000000001E-2</v>
      </c>
      <c r="E53856" s="1">
        <v>-3.522E-3</v>
      </c>
      <c r="F53856" s="1">
        <v>0.999448</v>
      </c>
      <c r="G53856" s="1">
        <v>1.2503E-2</v>
      </c>
      <c r="H53856" s="1">
        <v>0.214508</v>
      </c>
      <c r="I53856" s="1">
        <v>2.7994000000000002E-2</v>
      </c>
      <c r="J53856" s="1">
        <v>1.07E-4</v>
      </c>
      <c r="K53856" s="1" t="s">
        <v>25</v>
      </c>
      <c r="L53856" s="1" t="s">
        <v>25</v>
      </c>
      <c r="M53856" s="1" t="s">
        <v>25</v>
      </c>
      <c r="O53856" s="1" t="s">
        <v>25</v>
      </c>
      <c r="Q53856" s="1" t="s">
        <v>25</v>
      </c>
      <c r="R53856" s="1" t="s">
        <v>25</v>
      </c>
      <c r="S53856" s="1" t="s">
        <v>25</v>
      </c>
      <c r="T53856" s="1" t="s">
        <v>25</v>
      </c>
      <c r="U53856" s="1" t="s">
        <v>25</v>
      </c>
      <c r="V53856" s="1" t="s">
        <v>25</v>
      </c>
    </row>
    <row r="53857" spans="1:22" x14ac:dyDescent="0.25">
      <c r="A53857" s="1" t="s">
        <v>53900</v>
      </c>
      <c r="B53857" s="1">
        <v>1076.96</v>
      </c>
      <c r="C53857" s="1">
        <v>2.4098999999999999E-2</v>
      </c>
      <c r="D53857" s="1">
        <v>-2.2386E-2</v>
      </c>
      <c r="E53857" s="1">
        <v>-3.473E-3</v>
      </c>
      <c r="F53857" s="1">
        <v>0.99945300000000004</v>
      </c>
      <c r="G53857" s="1">
        <v>1.2501999999999999E-2</v>
      </c>
      <c r="H53857" s="1">
        <v>0.214508</v>
      </c>
      <c r="I53857" s="1">
        <v>2.7990000000000001E-2</v>
      </c>
      <c r="J53857" s="1">
        <v>1.0900000000000001E-4</v>
      </c>
      <c r="K53857" s="1" t="s">
        <v>25</v>
      </c>
      <c r="L53857" s="1" t="s">
        <v>25</v>
      </c>
      <c r="M53857" s="1" t="s">
        <v>25</v>
      </c>
      <c r="O53857" s="1" t="s">
        <v>25</v>
      </c>
      <c r="Q53857" s="1" t="s">
        <v>25</v>
      </c>
      <c r="R53857" s="1" t="s">
        <v>25</v>
      </c>
      <c r="S53857" s="1" t="s">
        <v>25</v>
      </c>
      <c r="T53857" s="1" t="s">
        <v>25</v>
      </c>
      <c r="U53857" s="1" t="s">
        <v>25</v>
      </c>
      <c r="V53857" s="1" t="s">
        <v>25</v>
      </c>
    </row>
    <row r="53858" spans="1:22" x14ac:dyDescent="0.25">
      <c r="A53858" s="1" t="s">
        <v>53901</v>
      </c>
      <c r="B53858" s="1">
        <v>1076.98</v>
      </c>
      <c r="C53858" s="1">
        <v>2.4140000000000002E-2</v>
      </c>
      <c r="D53858" s="1">
        <v>-2.247E-2</v>
      </c>
      <c r="E53858" s="1">
        <v>-3.532E-3</v>
      </c>
      <c r="F53858" s="1">
        <v>0.99944999999999995</v>
      </c>
      <c r="G53858" s="1">
        <v>1.2499E-2</v>
      </c>
      <c r="H53858" s="1">
        <v>0.21451100000000001</v>
      </c>
      <c r="I53858" s="1">
        <v>2.7993000000000001E-2</v>
      </c>
      <c r="J53858" s="1">
        <v>1.12E-4</v>
      </c>
      <c r="K53858" s="1" t="s">
        <v>25</v>
      </c>
      <c r="L53858" s="1" t="s">
        <v>25</v>
      </c>
      <c r="M53858" s="1" t="s">
        <v>25</v>
      </c>
      <c r="O53858" s="1" t="s">
        <v>25</v>
      </c>
      <c r="Q53858" s="1" t="s">
        <v>25</v>
      </c>
      <c r="R53858" s="1" t="s">
        <v>25</v>
      </c>
      <c r="S53858" s="1" t="s">
        <v>25</v>
      </c>
      <c r="T53858" s="1" t="s">
        <v>25</v>
      </c>
      <c r="U53858" s="1" t="s">
        <v>25</v>
      </c>
      <c r="V53858" s="1" t="s">
        <v>25</v>
      </c>
    </row>
    <row r="53859" spans="1:22" x14ac:dyDescent="0.25">
      <c r="A53859" s="1" t="s">
        <v>53902</v>
      </c>
      <c r="B53859" s="1">
        <v>1077</v>
      </c>
      <c r="C53859" s="1">
        <v>2.4156E-2</v>
      </c>
      <c r="D53859" s="1">
        <v>-2.2401999999999998E-2</v>
      </c>
      <c r="E53859" s="1">
        <v>-3.519E-3</v>
      </c>
      <c r="F53859" s="1">
        <v>0.99945099999999998</v>
      </c>
      <c r="G53859" s="1">
        <v>1.2496999999999999E-2</v>
      </c>
      <c r="H53859" s="1">
        <v>0.21451100000000001</v>
      </c>
      <c r="I53859" s="1">
        <v>2.7987000000000001E-2</v>
      </c>
      <c r="J53859" s="1">
        <v>1.11E-4</v>
      </c>
      <c r="K53859" s="1" t="s">
        <v>25</v>
      </c>
      <c r="L53859" s="1" t="s">
        <v>25</v>
      </c>
      <c r="M53859" s="1" t="s">
        <v>25</v>
      </c>
      <c r="O53859" s="1" t="s">
        <v>25</v>
      </c>
      <c r="Q53859" s="1" t="s">
        <v>25</v>
      </c>
      <c r="R53859" s="1" t="s">
        <v>25</v>
      </c>
      <c r="S53859" s="1" t="s">
        <v>25</v>
      </c>
      <c r="T53859" s="1" t="s">
        <v>25</v>
      </c>
      <c r="U53859" s="1" t="s">
        <v>25</v>
      </c>
      <c r="V53859" s="1" t="s">
        <v>25</v>
      </c>
    </row>
    <row r="53860" spans="1:22" x14ac:dyDescent="0.25">
      <c r="A53860" s="1" t="s">
        <v>53903</v>
      </c>
      <c r="B53860" s="1">
        <v>1077.02</v>
      </c>
      <c r="C53860" s="1">
        <v>2.4185999999999999E-2</v>
      </c>
      <c r="D53860" s="1">
        <v>-2.2440999999999999E-2</v>
      </c>
      <c r="E53860" s="1">
        <v>-3.4659999999999999E-3</v>
      </c>
      <c r="F53860" s="1">
        <v>0.99944999999999995</v>
      </c>
      <c r="G53860" s="1">
        <v>1.2494E-2</v>
      </c>
      <c r="H53860" s="1">
        <v>0.21450900000000001</v>
      </c>
      <c r="I53860" s="1">
        <v>2.7989E-2</v>
      </c>
      <c r="J53860" s="1">
        <v>1.13E-4</v>
      </c>
      <c r="K53860" s="1" t="s">
        <v>25</v>
      </c>
      <c r="L53860" s="1" t="s">
        <v>25</v>
      </c>
      <c r="M53860" s="1" t="s">
        <v>25</v>
      </c>
      <c r="O53860" s="1" t="s">
        <v>25</v>
      </c>
      <c r="Q53860" s="1" t="s">
        <v>25</v>
      </c>
      <c r="R53860" s="1" t="s">
        <v>25</v>
      </c>
      <c r="S53860" s="1" t="s">
        <v>25</v>
      </c>
      <c r="T53860" s="1" t="s">
        <v>25</v>
      </c>
      <c r="U53860" s="1" t="s">
        <v>25</v>
      </c>
      <c r="V53860" s="1" t="s">
        <v>25</v>
      </c>
    </row>
    <row r="53861" spans="1:22" x14ac:dyDescent="0.25">
      <c r="A53861" s="1" t="s">
        <v>53904</v>
      </c>
      <c r="B53861" s="1">
        <v>1077.04</v>
      </c>
      <c r="C53861" s="1">
        <v>2.4143000000000001E-2</v>
      </c>
      <c r="D53861" s="1">
        <v>-2.2484000000000001E-2</v>
      </c>
      <c r="E53861" s="1">
        <v>-3.4719999999999998E-3</v>
      </c>
      <c r="F53861" s="1">
        <v>0.99944999999999995</v>
      </c>
      <c r="G53861" s="1">
        <v>1.2494999999999999E-2</v>
      </c>
      <c r="H53861" s="1">
        <v>0.21451000000000001</v>
      </c>
      <c r="I53861" s="1">
        <v>2.7993000000000001E-2</v>
      </c>
      <c r="J53861" s="1">
        <v>1.13E-4</v>
      </c>
      <c r="K53861" s="1" t="s">
        <v>25</v>
      </c>
      <c r="L53861" s="1" t="s">
        <v>25</v>
      </c>
      <c r="M53861" s="1" t="s">
        <v>25</v>
      </c>
      <c r="O53861" s="1" t="s">
        <v>25</v>
      </c>
      <c r="Q53861" s="1" t="s">
        <v>25</v>
      </c>
      <c r="R53861" s="1" t="s">
        <v>25</v>
      </c>
      <c r="S53861" s="1" t="s">
        <v>25</v>
      </c>
      <c r="T53861" s="1" t="s">
        <v>25</v>
      </c>
      <c r="U53861" s="1" t="s">
        <v>25</v>
      </c>
      <c r="V53861" s="1" t="s">
        <v>25</v>
      </c>
    </row>
    <row r="53862" spans="1:22" x14ac:dyDescent="0.25">
      <c r="A53862" s="1" t="s">
        <v>53905</v>
      </c>
      <c r="B53862" s="1">
        <v>1077.06</v>
      </c>
      <c r="C53862" s="1">
        <v>2.4142E-2</v>
      </c>
      <c r="D53862" s="1">
        <v>-2.2460000000000001E-2</v>
      </c>
      <c r="E53862" s="1">
        <v>-3.529E-3</v>
      </c>
      <c r="F53862" s="1">
        <v>0.99944999999999995</v>
      </c>
      <c r="G53862" s="1">
        <v>1.2494999999999999E-2</v>
      </c>
      <c r="H53862" s="1">
        <v>0.21451200000000001</v>
      </c>
      <c r="I53862" s="1">
        <v>2.7987000000000001E-2</v>
      </c>
      <c r="J53862" s="1">
        <v>1.12E-4</v>
      </c>
      <c r="K53862" s="1" t="s">
        <v>25</v>
      </c>
      <c r="L53862" s="1" t="s">
        <v>25</v>
      </c>
      <c r="M53862" s="1" t="s">
        <v>25</v>
      </c>
      <c r="O53862" s="1" t="s">
        <v>25</v>
      </c>
      <c r="Q53862" s="1" t="s">
        <v>25</v>
      </c>
      <c r="R53862" s="1" t="s">
        <v>25</v>
      </c>
      <c r="S53862" s="1" t="s">
        <v>25</v>
      </c>
      <c r="T53862" s="1" t="s">
        <v>25</v>
      </c>
      <c r="U53862" s="1" t="s">
        <v>25</v>
      </c>
      <c r="V53862" s="1" t="s">
        <v>25</v>
      </c>
    </row>
    <row r="53863" spans="1:22" x14ac:dyDescent="0.25">
      <c r="A53863" s="1" t="s">
        <v>53906</v>
      </c>
      <c r="B53863" s="1">
        <v>1077.08</v>
      </c>
      <c r="C53863" s="1">
        <v>2.4177000000000001E-2</v>
      </c>
      <c r="D53863" s="1">
        <v>-2.2478000000000001E-2</v>
      </c>
      <c r="E53863" s="1">
        <v>-3.5079999999999998E-3</v>
      </c>
      <c r="F53863" s="1">
        <v>0.99944900000000003</v>
      </c>
      <c r="G53863" s="1">
        <v>1.2501E-2</v>
      </c>
      <c r="H53863" s="1">
        <v>0.21451200000000001</v>
      </c>
      <c r="I53863" s="1">
        <v>2.7990000000000001E-2</v>
      </c>
      <c r="J53863" s="1">
        <v>1.11E-4</v>
      </c>
      <c r="K53863" s="1" t="s">
        <v>25</v>
      </c>
      <c r="L53863" s="1" t="s">
        <v>25</v>
      </c>
      <c r="M53863" s="1" t="s">
        <v>25</v>
      </c>
      <c r="O53863" s="1" t="s">
        <v>25</v>
      </c>
      <c r="Q53863" s="1" t="s">
        <v>25</v>
      </c>
      <c r="R53863" s="1" t="s">
        <v>25</v>
      </c>
      <c r="S53863" s="1" t="s">
        <v>25</v>
      </c>
      <c r="T53863" s="1" t="s">
        <v>25</v>
      </c>
      <c r="U53863" s="1" t="s">
        <v>25</v>
      </c>
      <c r="V53863" s="1" t="s">
        <v>25</v>
      </c>
    </row>
    <row r="53864" spans="1:22" x14ac:dyDescent="0.25">
      <c r="A53864" s="1" t="s">
        <v>53907</v>
      </c>
      <c r="B53864" s="1">
        <v>1077.0999999999999</v>
      </c>
      <c r="C53864" s="1">
        <v>2.4150000000000001E-2</v>
      </c>
      <c r="D53864" s="1">
        <v>-2.2408000000000001E-2</v>
      </c>
      <c r="E53864" s="1">
        <v>-3.5309999999999999E-3</v>
      </c>
      <c r="F53864" s="1">
        <v>0.99945099999999998</v>
      </c>
      <c r="G53864" s="1">
        <v>1.2498E-2</v>
      </c>
      <c r="H53864" s="1">
        <v>0.21451600000000001</v>
      </c>
      <c r="I53864" s="1">
        <v>2.7990000000000001E-2</v>
      </c>
      <c r="J53864" s="1">
        <v>1.12E-4</v>
      </c>
      <c r="K53864" s="1" t="s">
        <v>25</v>
      </c>
      <c r="L53864" s="1" t="s">
        <v>25</v>
      </c>
      <c r="M53864" s="1" t="s">
        <v>25</v>
      </c>
      <c r="O53864" s="1" t="s">
        <v>25</v>
      </c>
      <c r="Q53864" s="1" t="s">
        <v>25</v>
      </c>
      <c r="R53864" s="1" t="s">
        <v>25</v>
      </c>
      <c r="S53864" s="1" t="s">
        <v>25</v>
      </c>
      <c r="T53864" s="1" t="s">
        <v>25</v>
      </c>
      <c r="U53864" s="1" t="s">
        <v>25</v>
      </c>
      <c r="V53864" s="1" t="s">
        <v>25</v>
      </c>
    </row>
    <row r="53865" spans="1:22" x14ac:dyDescent="0.25">
      <c r="A53865" s="1" t="s">
        <v>53908</v>
      </c>
      <c r="B53865" s="1">
        <v>1077.1199999999999</v>
      </c>
      <c r="C53865" s="1">
        <v>2.4198000000000001E-2</v>
      </c>
      <c r="D53865" s="1">
        <v>-2.2422999999999998E-2</v>
      </c>
      <c r="E53865" s="1">
        <v>-3.5439999999999998E-3</v>
      </c>
      <c r="F53865" s="1">
        <v>0.99944900000000003</v>
      </c>
      <c r="G53865" s="1">
        <v>1.2501999999999999E-2</v>
      </c>
      <c r="H53865" s="1">
        <v>0.21451000000000001</v>
      </c>
      <c r="I53865" s="1">
        <v>2.7993000000000001E-2</v>
      </c>
      <c r="J53865" s="1">
        <v>1.11E-4</v>
      </c>
      <c r="K53865" s="1" t="s">
        <v>25</v>
      </c>
      <c r="L53865" s="1" t="s">
        <v>25</v>
      </c>
      <c r="M53865" s="1" t="s">
        <v>25</v>
      </c>
      <c r="O53865" s="1" t="s">
        <v>25</v>
      </c>
      <c r="Q53865" s="1" t="s">
        <v>25</v>
      </c>
      <c r="R53865" s="1" t="s">
        <v>25</v>
      </c>
      <c r="S53865" s="1" t="s">
        <v>25</v>
      </c>
      <c r="T53865" s="1" t="s">
        <v>25</v>
      </c>
      <c r="U53865" s="1" t="s">
        <v>25</v>
      </c>
      <c r="V53865" s="1" t="s">
        <v>25</v>
      </c>
    </row>
    <row r="53866" spans="1:22" x14ac:dyDescent="0.25">
      <c r="A53866" s="1" t="s">
        <v>53909</v>
      </c>
      <c r="B53866" s="1">
        <v>1077.1400000000001</v>
      </c>
      <c r="C53866" s="1">
        <v>2.4219999999999998E-2</v>
      </c>
      <c r="D53866" s="1">
        <v>-2.2352E-2</v>
      </c>
      <c r="E53866" s="1">
        <v>-3.5010000000000002E-3</v>
      </c>
      <c r="F53866" s="1">
        <v>0.99945099999999998</v>
      </c>
      <c r="G53866" s="1">
        <v>1.2496E-2</v>
      </c>
      <c r="H53866" s="1">
        <v>0.214507</v>
      </c>
      <c r="I53866" s="1">
        <v>2.7990999999999999E-2</v>
      </c>
      <c r="J53866" s="1">
        <v>1.0900000000000001E-4</v>
      </c>
      <c r="K53866" s="1" t="s">
        <v>25</v>
      </c>
      <c r="L53866" s="1" t="s">
        <v>25</v>
      </c>
      <c r="M53866" s="1" t="s">
        <v>25</v>
      </c>
      <c r="O53866" s="1" t="s">
        <v>25</v>
      </c>
      <c r="Q53866" s="1" t="s">
        <v>25</v>
      </c>
      <c r="R53866" s="1" t="s">
        <v>25</v>
      </c>
      <c r="S53866" s="1" t="s">
        <v>25</v>
      </c>
      <c r="T53866" s="1" t="s">
        <v>25</v>
      </c>
      <c r="U53866" s="1" t="s">
        <v>25</v>
      </c>
      <c r="V53866" s="1" t="s">
        <v>25</v>
      </c>
    </row>
    <row r="53867" spans="1:22" x14ac:dyDescent="0.25">
      <c r="A53867" s="1" t="s">
        <v>53910</v>
      </c>
      <c r="B53867" s="1">
        <v>1077.1600000000001</v>
      </c>
      <c r="C53867" s="1">
        <v>2.4112999999999999E-2</v>
      </c>
      <c r="D53867" s="1">
        <v>-2.2443999999999999E-2</v>
      </c>
      <c r="E53867" s="1">
        <v>-3.5079999999999998E-3</v>
      </c>
      <c r="F53867" s="1">
        <v>0.99945099999999998</v>
      </c>
      <c r="G53867" s="1">
        <v>1.2494E-2</v>
      </c>
      <c r="H53867" s="1">
        <v>0.21451100000000001</v>
      </c>
      <c r="I53867" s="1">
        <v>2.7989E-2</v>
      </c>
      <c r="J53867" s="1">
        <v>1.13E-4</v>
      </c>
      <c r="K53867" s="1" t="s">
        <v>25</v>
      </c>
      <c r="L53867" s="1" t="s">
        <v>25</v>
      </c>
      <c r="M53867" s="1" t="s">
        <v>25</v>
      </c>
      <c r="O53867" s="1" t="s">
        <v>25</v>
      </c>
      <c r="Q53867" s="1" t="s">
        <v>25</v>
      </c>
      <c r="R53867" s="1" t="s">
        <v>25</v>
      </c>
      <c r="S53867" s="1" t="s">
        <v>25</v>
      </c>
      <c r="T53867" s="1" t="s">
        <v>25</v>
      </c>
      <c r="U53867" s="1" t="s">
        <v>25</v>
      </c>
      <c r="V53867" s="1" t="s">
        <v>25</v>
      </c>
    </row>
    <row r="53868" spans="1:22" x14ac:dyDescent="0.25">
      <c r="A53868" s="1" t="s">
        <v>53911</v>
      </c>
      <c r="B53868" s="1">
        <v>1077.18</v>
      </c>
      <c r="C53868" s="1">
        <v>2.4177000000000001E-2</v>
      </c>
      <c r="D53868" s="1">
        <v>-2.2394000000000001E-2</v>
      </c>
      <c r="E53868" s="1">
        <v>-3.4910000000000002E-3</v>
      </c>
      <c r="F53868" s="1">
        <v>0.99945099999999998</v>
      </c>
      <c r="G53868" s="1">
        <v>1.2496999999999999E-2</v>
      </c>
      <c r="H53868" s="1">
        <v>0.21450900000000001</v>
      </c>
      <c r="I53868" s="1">
        <v>2.7990000000000001E-2</v>
      </c>
      <c r="J53868" s="1">
        <v>1.0900000000000001E-4</v>
      </c>
      <c r="K53868" s="1" t="s">
        <v>25</v>
      </c>
      <c r="L53868" s="1" t="s">
        <v>25</v>
      </c>
      <c r="M53868" s="1" t="s">
        <v>25</v>
      </c>
      <c r="O53868" s="1" t="s">
        <v>25</v>
      </c>
      <c r="Q53868" s="1" t="s">
        <v>25</v>
      </c>
      <c r="R53868" s="1" t="s">
        <v>25</v>
      </c>
      <c r="S53868" s="1" t="s">
        <v>25</v>
      </c>
      <c r="T53868" s="1" t="s">
        <v>25</v>
      </c>
      <c r="U53868" s="1" t="s">
        <v>25</v>
      </c>
      <c r="V53868" s="1" t="s">
        <v>25</v>
      </c>
    </row>
    <row r="53869" spans="1:22" x14ac:dyDescent="0.25">
      <c r="A53869" s="1" t="s">
        <v>53912</v>
      </c>
      <c r="B53869" s="1">
        <v>1077.2</v>
      </c>
      <c r="C53869" s="1">
        <v>2.4143999999999999E-2</v>
      </c>
      <c r="D53869" s="1">
        <v>-2.2474999999999998E-2</v>
      </c>
      <c r="E53869" s="1">
        <v>-3.4840000000000001E-3</v>
      </c>
      <c r="F53869" s="1">
        <v>0.99944999999999995</v>
      </c>
      <c r="G53869" s="1">
        <v>1.2499E-2</v>
      </c>
      <c r="H53869" s="1">
        <v>0.21451000000000001</v>
      </c>
      <c r="I53869" s="1">
        <v>2.7990000000000001E-2</v>
      </c>
      <c r="J53869" s="1">
        <v>1.16E-4</v>
      </c>
      <c r="K53869" s="1" t="s">
        <v>25</v>
      </c>
      <c r="L53869" s="1" t="s">
        <v>25</v>
      </c>
      <c r="M53869" s="1" t="s">
        <v>25</v>
      </c>
      <c r="O53869" s="1" t="s">
        <v>25</v>
      </c>
      <c r="Q53869" s="1" t="s">
        <v>25</v>
      </c>
      <c r="R53869" s="1" t="s">
        <v>25</v>
      </c>
      <c r="S53869" s="1" t="s">
        <v>25</v>
      </c>
      <c r="T53869" s="1" t="s">
        <v>25</v>
      </c>
      <c r="U53869" s="1" t="s">
        <v>25</v>
      </c>
      <c r="V53869" s="1" t="s">
        <v>25</v>
      </c>
    </row>
    <row r="53870" spans="1:22" x14ac:dyDescent="0.25">
      <c r="A53870" s="1" t="s">
        <v>53913</v>
      </c>
      <c r="B53870" s="1">
        <v>1077.22</v>
      </c>
      <c r="C53870" s="1">
        <v>2.4114E-2</v>
      </c>
      <c r="D53870" s="1">
        <v>-2.2353999999999999E-2</v>
      </c>
      <c r="E53870" s="1">
        <v>-3.473E-3</v>
      </c>
      <c r="F53870" s="1">
        <v>0.99945300000000004</v>
      </c>
      <c r="G53870" s="1">
        <v>1.2498E-2</v>
      </c>
      <c r="H53870" s="1">
        <v>0.21451200000000001</v>
      </c>
      <c r="I53870" s="1">
        <v>2.7986E-2</v>
      </c>
      <c r="J53870" s="1">
        <v>1.08E-4</v>
      </c>
      <c r="K53870" s="1" t="s">
        <v>25</v>
      </c>
      <c r="L53870" s="1" t="s">
        <v>25</v>
      </c>
      <c r="M53870" s="1" t="s">
        <v>25</v>
      </c>
      <c r="O53870" s="1" t="s">
        <v>25</v>
      </c>
      <c r="Q53870" s="1" t="s">
        <v>25</v>
      </c>
      <c r="R53870" s="1" t="s">
        <v>25</v>
      </c>
      <c r="S53870" s="1" t="s">
        <v>25</v>
      </c>
      <c r="T53870" s="1" t="s">
        <v>25</v>
      </c>
      <c r="U53870" s="1" t="s">
        <v>25</v>
      </c>
      <c r="V53870" s="1" t="s">
        <v>25</v>
      </c>
    </row>
    <row r="53871" spans="1:22" x14ac:dyDescent="0.25">
      <c r="A53871" s="1" t="s">
        <v>53914</v>
      </c>
      <c r="B53871" s="1">
        <v>1077.24</v>
      </c>
      <c r="C53871" s="1">
        <v>2.4216000000000001E-2</v>
      </c>
      <c r="D53871" s="1">
        <v>-2.2461999999999999E-2</v>
      </c>
      <c r="E53871" s="1">
        <v>-3.5349999999999999E-3</v>
      </c>
      <c r="F53871" s="1">
        <v>0.999448</v>
      </c>
      <c r="G53871" s="1">
        <v>1.2498E-2</v>
      </c>
      <c r="H53871" s="1">
        <v>0.21451500000000001</v>
      </c>
      <c r="I53871" s="1">
        <v>2.7987999999999999E-2</v>
      </c>
      <c r="J53871" s="1">
        <v>1.12E-4</v>
      </c>
      <c r="K53871" s="1" t="s">
        <v>25</v>
      </c>
      <c r="L53871" s="1" t="s">
        <v>25</v>
      </c>
      <c r="M53871" s="1" t="s">
        <v>25</v>
      </c>
      <c r="O53871" s="1" t="s">
        <v>25</v>
      </c>
      <c r="Q53871" s="1" t="s">
        <v>25</v>
      </c>
      <c r="R53871" s="1" t="s">
        <v>25</v>
      </c>
      <c r="S53871" s="1" t="s">
        <v>25</v>
      </c>
      <c r="T53871" s="1" t="s">
        <v>25</v>
      </c>
      <c r="U53871" s="1" t="s">
        <v>25</v>
      </c>
      <c r="V53871" s="1" t="s">
        <v>25</v>
      </c>
    </row>
    <row r="53872" spans="1:22" x14ac:dyDescent="0.25">
      <c r="A53872" s="1" t="s">
        <v>53915</v>
      </c>
      <c r="B53872" s="1">
        <v>1077.26</v>
      </c>
      <c r="C53872" s="1">
        <v>2.4143999999999999E-2</v>
      </c>
      <c r="D53872" s="1">
        <v>-2.2454000000000002E-2</v>
      </c>
      <c r="E53872" s="1">
        <v>-3.48E-3</v>
      </c>
      <c r="F53872" s="1">
        <v>0.99944999999999995</v>
      </c>
      <c r="G53872" s="1">
        <v>1.2496999999999999E-2</v>
      </c>
      <c r="H53872" s="1">
        <v>0.21451200000000001</v>
      </c>
      <c r="I53872" s="1">
        <v>2.7989E-2</v>
      </c>
      <c r="J53872" s="1">
        <v>1.1E-4</v>
      </c>
      <c r="K53872" s="1" t="s">
        <v>25</v>
      </c>
      <c r="L53872" s="1" t="s">
        <v>25</v>
      </c>
      <c r="M53872" s="1" t="s">
        <v>25</v>
      </c>
      <c r="O53872" s="1" t="s">
        <v>25</v>
      </c>
      <c r="Q53872" s="1" t="s">
        <v>25</v>
      </c>
      <c r="R53872" s="1" t="s">
        <v>25</v>
      </c>
      <c r="S53872" s="1" t="s">
        <v>25</v>
      </c>
      <c r="T53872" s="1" t="s">
        <v>25</v>
      </c>
      <c r="U53872" s="1" t="s">
        <v>25</v>
      </c>
      <c r="V53872" s="1" t="s">
        <v>25</v>
      </c>
    </row>
    <row r="53873" spans="1:22" x14ac:dyDescent="0.25">
      <c r="A53873" s="1" t="s">
        <v>53916</v>
      </c>
      <c r="B53873" s="1">
        <v>1077.28</v>
      </c>
      <c r="C53873" s="1">
        <v>2.4192000000000002E-2</v>
      </c>
      <c r="D53873" s="1">
        <v>-2.2388999999999999E-2</v>
      </c>
      <c r="E53873" s="1">
        <v>-3.5070000000000001E-3</v>
      </c>
      <c r="F53873" s="1">
        <v>0.99944999999999995</v>
      </c>
      <c r="G53873" s="1">
        <v>1.2500000000000001E-2</v>
      </c>
      <c r="H53873" s="1">
        <v>0.21451100000000001</v>
      </c>
      <c r="I53873" s="1">
        <v>2.7990999999999999E-2</v>
      </c>
      <c r="J53873" s="1">
        <v>1.1E-4</v>
      </c>
      <c r="K53873" s="1" t="s">
        <v>25</v>
      </c>
      <c r="L53873" s="1" t="s">
        <v>25</v>
      </c>
      <c r="M53873" s="1" t="s">
        <v>25</v>
      </c>
      <c r="O53873" s="1" t="s">
        <v>25</v>
      </c>
      <c r="Q53873" s="1" t="s">
        <v>25</v>
      </c>
      <c r="R53873" s="1" t="s">
        <v>25</v>
      </c>
      <c r="S53873" s="1" t="s">
        <v>25</v>
      </c>
      <c r="T53873" s="1" t="s">
        <v>25</v>
      </c>
      <c r="U53873" s="1" t="s">
        <v>25</v>
      </c>
      <c r="V53873" s="1" t="s">
        <v>25</v>
      </c>
    </row>
    <row r="53874" spans="1:22" x14ac:dyDescent="0.25">
      <c r="A53874" s="1" t="s">
        <v>53917</v>
      </c>
      <c r="B53874" s="1">
        <v>1077.3</v>
      </c>
      <c r="C53874" s="1">
        <v>2.4101000000000001E-2</v>
      </c>
      <c r="D53874" s="1">
        <v>-2.2519000000000001E-2</v>
      </c>
      <c r="E53874" s="1">
        <v>-3.4129999999999998E-3</v>
      </c>
      <c r="F53874" s="1">
        <v>0.99944999999999995</v>
      </c>
      <c r="G53874" s="1">
        <v>1.2498E-2</v>
      </c>
      <c r="H53874" s="1">
        <v>0.21451300000000001</v>
      </c>
      <c r="I53874" s="1">
        <v>2.7990000000000001E-2</v>
      </c>
      <c r="J53874" s="1">
        <v>1.12E-4</v>
      </c>
      <c r="K53874" s="1" t="s">
        <v>25</v>
      </c>
      <c r="L53874" s="1" t="s">
        <v>25</v>
      </c>
      <c r="M53874" s="1" t="s">
        <v>25</v>
      </c>
      <c r="O53874" s="1" t="s">
        <v>25</v>
      </c>
      <c r="Q53874" s="1" t="s">
        <v>25</v>
      </c>
      <c r="R53874" s="1" t="s">
        <v>25</v>
      </c>
      <c r="S53874" s="1" t="s">
        <v>25</v>
      </c>
      <c r="T53874" s="1" t="s">
        <v>25</v>
      </c>
      <c r="U53874" s="1" t="s">
        <v>25</v>
      </c>
      <c r="V53874" s="1" t="s">
        <v>25</v>
      </c>
    </row>
    <row r="53875" spans="1:22" x14ac:dyDescent="0.25">
      <c r="A53875" s="1" t="s">
        <v>53918</v>
      </c>
      <c r="B53875" s="1">
        <v>1077.32</v>
      </c>
      <c r="C53875" s="1">
        <v>2.4136000000000001E-2</v>
      </c>
      <c r="D53875" s="1">
        <v>-2.2505000000000001E-2</v>
      </c>
      <c r="E53875" s="1">
        <v>-3.5010000000000002E-3</v>
      </c>
      <c r="F53875" s="1">
        <v>0.99944900000000003</v>
      </c>
      <c r="G53875" s="1">
        <v>1.2501E-2</v>
      </c>
      <c r="H53875" s="1">
        <v>0.21451200000000001</v>
      </c>
      <c r="I53875" s="1">
        <v>2.7994000000000002E-2</v>
      </c>
      <c r="J53875" s="1">
        <v>1.13E-4</v>
      </c>
      <c r="K53875" s="1" t="s">
        <v>25</v>
      </c>
      <c r="L53875" s="1" t="s">
        <v>25</v>
      </c>
      <c r="M53875" s="1" t="s">
        <v>25</v>
      </c>
      <c r="O53875" s="1" t="s">
        <v>25</v>
      </c>
      <c r="Q53875" s="1" t="s">
        <v>25</v>
      </c>
      <c r="R53875" s="1" t="s">
        <v>25</v>
      </c>
      <c r="S53875" s="1" t="s">
        <v>25</v>
      </c>
      <c r="T53875" s="1" t="s">
        <v>25</v>
      </c>
      <c r="U53875" s="1" t="s">
        <v>25</v>
      </c>
      <c r="V53875" s="1" t="s">
        <v>25</v>
      </c>
    </row>
    <row r="53876" spans="1:22" x14ac:dyDescent="0.25">
      <c r="A53876" s="1" t="s">
        <v>53919</v>
      </c>
      <c r="B53876" s="1">
        <v>1077.3399999999999</v>
      </c>
      <c r="C53876" s="1">
        <v>2.4143999999999999E-2</v>
      </c>
      <c r="D53876" s="1">
        <v>-2.2421E-2</v>
      </c>
      <c r="E53876" s="1">
        <v>-3.5049999999999999E-3</v>
      </c>
      <c r="F53876" s="1">
        <v>0.99945099999999998</v>
      </c>
      <c r="G53876" s="1">
        <v>1.2496E-2</v>
      </c>
      <c r="H53876" s="1">
        <v>0.21451500000000001</v>
      </c>
      <c r="I53876" s="1">
        <v>2.7989E-2</v>
      </c>
      <c r="J53876" s="1">
        <v>1.0900000000000001E-4</v>
      </c>
      <c r="K53876" s="1" t="s">
        <v>25</v>
      </c>
      <c r="L53876" s="1" t="s">
        <v>25</v>
      </c>
      <c r="M53876" s="1" t="s">
        <v>25</v>
      </c>
      <c r="O53876" s="1" t="s">
        <v>25</v>
      </c>
      <c r="Q53876" s="1" t="s">
        <v>25</v>
      </c>
      <c r="R53876" s="1" t="s">
        <v>25</v>
      </c>
      <c r="S53876" s="1" t="s">
        <v>25</v>
      </c>
      <c r="T53876" s="1" t="s">
        <v>25</v>
      </c>
      <c r="U53876" s="1" t="s">
        <v>25</v>
      </c>
      <c r="V53876" s="1" t="s">
        <v>25</v>
      </c>
    </row>
    <row r="53877" spans="1:22" x14ac:dyDescent="0.25">
      <c r="A53877" s="1" t="s">
        <v>53920</v>
      </c>
      <c r="B53877" s="1">
        <v>1077.3599999999999</v>
      </c>
      <c r="C53877" s="1">
        <v>2.4174000000000001E-2</v>
      </c>
      <c r="D53877" s="1">
        <v>-2.2473E-2</v>
      </c>
      <c r="E53877" s="1">
        <v>-3.5040000000000002E-3</v>
      </c>
      <c r="F53877" s="1">
        <v>0.99944900000000003</v>
      </c>
      <c r="G53877" s="1">
        <v>1.2498E-2</v>
      </c>
      <c r="H53877" s="1">
        <v>0.21451300000000001</v>
      </c>
      <c r="I53877" s="1">
        <v>2.7990999999999999E-2</v>
      </c>
      <c r="J53877" s="1">
        <v>1.11E-4</v>
      </c>
      <c r="K53877" s="1" t="s">
        <v>25</v>
      </c>
      <c r="L53877" s="1" t="s">
        <v>25</v>
      </c>
      <c r="M53877" s="1" t="s">
        <v>25</v>
      </c>
      <c r="O53877" s="1" t="s">
        <v>25</v>
      </c>
      <c r="Q53877" s="1" t="s">
        <v>25</v>
      </c>
      <c r="R53877" s="1" t="s">
        <v>25</v>
      </c>
      <c r="S53877" s="1" t="s">
        <v>25</v>
      </c>
      <c r="T53877" s="1" t="s">
        <v>25</v>
      </c>
      <c r="U53877" s="1" t="s">
        <v>25</v>
      </c>
      <c r="V53877" s="1" t="s">
        <v>25</v>
      </c>
    </row>
    <row r="53878" spans="1:22" x14ac:dyDescent="0.25">
      <c r="A53878" s="1" t="s">
        <v>53921</v>
      </c>
      <c r="B53878" s="1">
        <v>1077.3800000000001</v>
      </c>
      <c r="C53878" s="1">
        <v>2.4164000000000001E-2</v>
      </c>
      <c r="D53878" s="1">
        <v>-2.2355E-2</v>
      </c>
      <c r="E53878" s="1">
        <v>-3.493E-3</v>
      </c>
      <c r="F53878" s="1">
        <v>0.99945200000000001</v>
      </c>
      <c r="G53878" s="1">
        <v>1.2496999999999999E-2</v>
      </c>
      <c r="H53878" s="1">
        <v>0.21451100000000001</v>
      </c>
      <c r="I53878" s="1">
        <v>2.7987000000000001E-2</v>
      </c>
      <c r="J53878" s="1">
        <v>1.1E-4</v>
      </c>
      <c r="K53878" s="1" t="s">
        <v>25</v>
      </c>
      <c r="L53878" s="1" t="s">
        <v>25</v>
      </c>
      <c r="M53878" s="1" t="s">
        <v>25</v>
      </c>
      <c r="O53878" s="1" t="s">
        <v>25</v>
      </c>
      <c r="Q53878" s="1" t="s">
        <v>25</v>
      </c>
      <c r="R53878" s="1" t="s">
        <v>25</v>
      </c>
      <c r="S53878" s="1" t="s">
        <v>25</v>
      </c>
      <c r="T53878" s="1" t="s">
        <v>25</v>
      </c>
      <c r="U53878" s="1" t="s">
        <v>25</v>
      </c>
      <c r="V53878" s="1" t="s">
        <v>25</v>
      </c>
    </row>
    <row r="53879" spans="1:22" x14ac:dyDescent="0.25">
      <c r="A53879" s="1" t="s">
        <v>53922</v>
      </c>
      <c r="B53879" s="1">
        <v>1077.4000000000001</v>
      </c>
      <c r="C53879" s="1">
        <v>2.4073000000000001E-2</v>
      </c>
      <c r="D53879" s="1">
        <v>-2.2433999999999999E-2</v>
      </c>
      <c r="E53879" s="1">
        <v>-3.4420000000000002E-3</v>
      </c>
      <c r="F53879" s="1">
        <v>0.99945300000000004</v>
      </c>
      <c r="G53879" s="1">
        <v>1.2494E-2</v>
      </c>
      <c r="H53879" s="1">
        <v>0.21451000000000001</v>
      </c>
      <c r="I53879" s="1">
        <v>2.7986E-2</v>
      </c>
      <c r="J53879" s="1">
        <v>1.06E-4</v>
      </c>
      <c r="K53879" s="1" t="s">
        <v>25</v>
      </c>
      <c r="L53879" s="1" t="s">
        <v>25</v>
      </c>
      <c r="M53879" s="1" t="s">
        <v>25</v>
      </c>
      <c r="O53879" s="1" t="s">
        <v>25</v>
      </c>
      <c r="Q53879" s="1" t="s">
        <v>25</v>
      </c>
      <c r="R53879" s="1" t="s">
        <v>25</v>
      </c>
      <c r="S53879" s="1" t="s">
        <v>25</v>
      </c>
      <c r="T53879" s="1" t="s">
        <v>25</v>
      </c>
      <c r="U53879" s="1" t="s">
        <v>25</v>
      </c>
      <c r="V53879" s="1" t="s">
        <v>25</v>
      </c>
    </row>
    <row r="53880" spans="1:22" x14ac:dyDescent="0.25">
      <c r="A53880" s="1" t="s">
        <v>53923</v>
      </c>
      <c r="B53880" s="1">
        <v>1077.42</v>
      </c>
      <c r="C53880" s="1">
        <v>2.4146999999999998E-2</v>
      </c>
      <c r="D53880" s="1">
        <v>-2.2414E-2</v>
      </c>
      <c r="E53880" s="1">
        <v>-3.4710000000000001E-3</v>
      </c>
      <c r="F53880" s="1">
        <v>0.99945099999999998</v>
      </c>
      <c r="G53880" s="1">
        <v>1.2496999999999999E-2</v>
      </c>
      <c r="H53880" s="1">
        <v>0.21451400000000001</v>
      </c>
      <c r="I53880" s="1">
        <v>2.7983999999999998E-2</v>
      </c>
      <c r="J53880" s="1">
        <v>1.11E-4</v>
      </c>
      <c r="K53880" s="1" t="s">
        <v>25</v>
      </c>
      <c r="L53880" s="1" t="s">
        <v>25</v>
      </c>
      <c r="M53880" s="1" t="s">
        <v>25</v>
      </c>
      <c r="O53880" s="1" t="s">
        <v>25</v>
      </c>
      <c r="Q53880" s="1" t="s">
        <v>25</v>
      </c>
      <c r="R53880" s="1" t="s">
        <v>25</v>
      </c>
      <c r="S53880" s="1" t="s">
        <v>25</v>
      </c>
      <c r="T53880" s="1" t="s">
        <v>25</v>
      </c>
      <c r="U53880" s="1" t="s">
        <v>25</v>
      </c>
      <c r="V53880" s="1" t="s">
        <v>25</v>
      </c>
    </row>
    <row r="53881" spans="1:22" x14ac:dyDescent="0.25">
      <c r="A53881" s="1" t="s">
        <v>53924</v>
      </c>
      <c r="B53881" s="1">
        <v>1077.44</v>
      </c>
      <c r="C53881" s="1">
        <v>2.4160999999999998E-2</v>
      </c>
      <c r="D53881" s="1">
        <v>-2.2471999999999999E-2</v>
      </c>
      <c r="E53881" s="1">
        <v>-3.49E-3</v>
      </c>
      <c r="F53881" s="1">
        <v>0.99944900000000003</v>
      </c>
      <c r="G53881" s="1">
        <v>1.2499E-2</v>
      </c>
      <c r="H53881" s="1">
        <v>0.21451400000000001</v>
      </c>
      <c r="I53881" s="1">
        <v>2.7990999999999999E-2</v>
      </c>
      <c r="J53881" s="1">
        <v>1.1E-4</v>
      </c>
      <c r="K53881" s="1" t="s">
        <v>25</v>
      </c>
      <c r="L53881" s="1" t="s">
        <v>25</v>
      </c>
      <c r="M53881" s="1" t="s">
        <v>25</v>
      </c>
      <c r="O53881" s="1" t="s">
        <v>25</v>
      </c>
      <c r="Q53881" s="1" t="s">
        <v>25</v>
      </c>
      <c r="R53881" s="1" t="s">
        <v>25</v>
      </c>
      <c r="S53881" s="1" t="s">
        <v>25</v>
      </c>
      <c r="T53881" s="1" t="s">
        <v>25</v>
      </c>
      <c r="U53881" s="1" t="s">
        <v>25</v>
      </c>
      <c r="V53881" s="1" t="s">
        <v>25</v>
      </c>
    </row>
    <row r="53882" spans="1:22" x14ac:dyDescent="0.25">
      <c r="A53882" s="1" t="s">
        <v>53925</v>
      </c>
      <c r="B53882" s="1">
        <v>1077.46</v>
      </c>
      <c r="C53882" s="1">
        <v>2.4143000000000001E-2</v>
      </c>
      <c r="D53882" s="1">
        <v>-2.2433000000000002E-2</v>
      </c>
      <c r="E53882" s="1">
        <v>-3.4810000000000002E-3</v>
      </c>
      <c r="F53882" s="1">
        <v>0.99945099999999998</v>
      </c>
      <c r="G53882" s="1">
        <v>1.2499E-2</v>
      </c>
      <c r="H53882" s="1">
        <v>0.21451300000000001</v>
      </c>
      <c r="I53882" s="1">
        <v>2.7992E-2</v>
      </c>
      <c r="J53882" s="1">
        <v>1.06E-4</v>
      </c>
      <c r="K53882" s="1" t="s">
        <v>25</v>
      </c>
      <c r="L53882" s="1" t="s">
        <v>25</v>
      </c>
      <c r="M53882" s="1" t="s">
        <v>25</v>
      </c>
      <c r="O53882" s="1" t="s">
        <v>25</v>
      </c>
      <c r="Q53882" s="1" t="s">
        <v>25</v>
      </c>
      <c r="R53882" s="1" t="s">
        <v>25</v>
      </c>
      <c r="S53882" s="1" t="s">
        <v>25</v>
      </c>
      <c r="T53882" s="1" t="s">
        <v>25</v>
      </c>
      <c r="U53882" s="1" t="s">
        <v>25</v>
      </c>
      <c r="V53882" s="1" t="s">
        <v>25</v>
      </c>
    </row>
    <row r="53883" spans="1:22" x14ac:dyDescent="0.25">
      <c r="A53883" s="1" t="s">
        <v>53926</v>
      </c>
      <c r="B53883" s="1">
        <v>1077.48</v>
      </c>
      <c r="C53883" s="1">
        <v>2.4136000000000001E-2</v>
      </c>
      <c r="D53883" s="1">
        <v>-2.2379E-2</v>
      </c>
      <c r="E53883" s="1">
        <v>-3.4689999999999999E-3</v>
      </c>
      <c r="F53883" s="1">
        <v>0.99945200000000001</v>
      </c>
      <c r="G53883" s="1">
        <v>1.2499E-2</v>
      </c>
      <c r="H53883" s="1">
        <v>0.21451000000000001</v>
      </c>
      <c r="I53883" s="1">
        <v>2.7987999999999999E-2</v>
      </c>
      <c r="J53883" s="1">
        <v>1.0900000000000001E-4</v>
      </c>
      <c r="K53883" s="1" t="s">
        <v>25</v>
      </c>
      <c r="L53883" s="1" t="s">
        <v>25</v>
      </c>
      <c r="M53883" s="1" t="s">
        <v>25</v>
      </c>
      <c r="O53883" s="1" t="s">
        <v>25</v>
      </c>
      <c r="Q53883" s="1" t="s">
        <v>25</v>
      </c>
      <c r="R53883" s="1" t="s">
        <v>25</v>
      </c>
      <c r="S53883" s="1" t="s">
        <v>25</v>
      </c>
      <c r="T53883" s="1" t="s">
        <v>25</v>
      </c>
      <c r="U53883" s="1" t="s">
        <v>25</v>
      </c>
      <c r="V53883" s="1" t="s">
        <v>25</v>
      </c>
    </row>
    <row r="53884" spans="1:22" x14ac:dyDescent="0.25">
      <c r="A53884" s="1" t="s">
        <v>53927</v>
      </c>
      <c r="B53884" s="1">
        <v>1077.5</v>
      </c>
      <c r="C53884" s="1">
        <v>2.4153999999999998E-2</v>
      </c>
      <c r="D53884" s="1">
        <v>-2.2460000000000001E-2</v>
      </c>
      <c r="E53884" s="1">
        <v>-3.4919999999999999E-3</v>
      </c>
      <c r="F53884" s="1">
        <v>0.99944999999999995</v>
      </c>
      <c r="G53884" s="1">
        <v>1.2501999999999999E-2</v>
      </c>
      <c r="H53884" s="1">
        <v>0.21451300000000001</v>
      </c>
      <c r="I53884" s="1">
        <v>2.7990000000000001E-2</v>
      </c>
      <c r="J53884" s="1">
        <v>1.13E-4</v>
      </c>
      <c r="K53884" s="1" t="s">
        <v>25</v>
      </c>
      <c r="L53884" s="1" t="s">
        <v>25</v>
      </c>
      <c r="M53884" s="1" t="s">
        <v>25</v>
      </c>
      <c r="O53884" s="1" t="s">
        <v>25</v>
      </c>
      <c r="Q53884" s="1" t="s">
        <v>25</v>
      </c>
      <c r="R53884" s="1" t="s">
        <v>25</v>
      </c>
      <c r="S53884" s="1" t="s">
        <v>25</v>
      </c>
      <c r="T53884" s="1" t="s">
        <v>25</v>
      </c>
      <c r="U53884" s="1" t="s">
        <v>25</v>
      </c>
      <c r="V53884" s="1" t="s">
        <v>25</v>
      </c>
    </row>
    <row r="53885" spans="1:22" x14ac:dyDescent="0.25">
      <c r="A53885" s="1" t="s">
        <v>53928</v>
      </c>
      <c r="B53885" s="1">
        <v>1077.52</v>
      </c>
      <c r="C53885" s="1">
        <v>2.4146000000000001E-2</v>
      </c>
      <c r="D53885" s="1">
        <v>-2.2460999999999998E-2</v>
      </c>
      <c r="E53885" s="1">
        <v>-3.47E-3</v>
      </c>
      <c r="F53885" s="1">
        <v>0.99944999999999995</v>
      </c>
      <c r="G53885" s="1">
        <v>1.2498E-2</v>
      </c>
      <c r="H53885" s="1">
        <v>0.21451500000000001</v>
      </c>
      <c r="I53885" s="1">
        <v>2.7990000000000001E-2</v>
      </c>
      <c r="J53885" s="1">
        <v>1.12E-4</v>
      </c>
      <c r="K53885" s="1" t="s">
        <v>25</v>
      </c>
      <c r="L53885" s="1" t="s">
        <v>25</v>
      </c>
      <c r="M53885" s="1" t="s">
        <v>25</v>
      </c>
      <c r="O53885" s="1" t="s">
        <v>25</v>
      </c>
      <c r="Q53885" s="1" t="s">
        <v>25</v>
      </c>
      <c r="R53885" s="1" t="s">
        <v>25</v>
      </c>
      <c r="S53885" s="1" t="s">
        <v>25</v>
      </c>
      <c r="T53885" s="1" t="s">
        <v>25</v>
      </c>
      <c r="U53885" s="1" t="s">
        <v>25</v>
      </c>
      <c r="V53885" s="1" t="s">
        <v>25</v>
      </c>
    </row>
    <row r="53886" spans="1:22" x14ac:dyDescent="0.25">
      <c r="A53886" s="1" t="s">
        <v>53929</v>
      </c>
      <c r="B53886" s="1">
        <v>1077.54</v>
      </c>
      <c r="C53886" s="1">
        <v>2.4171999999999999E-2</v>
      </c>
      <c r="D53886" s="1">
        <v>-2.2515E-2</v>
      </c>
      <c r="E53886" s="1">
        <v>-3.4940000000000001E-3</v>
      </c>
      <c r="F53886" s="1">
        <v>0.999448</v>
      </c>
      <c r="G53886" s="1">
        <v>1.2501999999999999E-2</v>
      </c>
      <c r="H53886" s="1">
        <v>0.21451200000000001</v>
      </c>
      <c r="I53886" s="1">
        <v>2.7996E-2</v>
      </c>
      <c r="J53886" s="1">
        <v>1.1400000000000001E-4</v>
      </c>
      <c r="K53886" s="1" t="s">
        <v>25</v>
      </c>
      <c r="L53886" s="1" t="s">
        <v>25</v>
      </c>
      <c r="M53886" s="1" t="s">
        <v>25</v>
      </c>
      <c r="O53886" s="1" t="s">
        <v>25</v>
      </c>
      <c r="Q53886" s="1" t="s">
        <v>25</v>
      </c>
      <c r="R53886" s="1" t="s">
        <v>25</v>
      </c>
      <c r="S53886" s="1" t="s">
        <v>25</v>
      </c>
      <c r="T53886" s="1" t="s">
        <v>25</v>
      </c>
      <c r="U53886" s="1" t="s">
        <v>25</v>
      </c>
      <c r="V53886" s="1" t="s">
        <v>25</v>
      </c>
    </row>
    <row r="53887" spans="1:22" x14ac:dyDescent="0.25">
      <c r="A53887" s="1" t="s">
        <v>53930</v>
      </c>
      <c r="B53887" s="1">
        <v>1077.56</v>
      </c>
      <c r="C53887" s="1">
        <v>2.4135E-2</v>
      </c>
      <c r="D53887" s="1">
        <v>-2.2518E-2</v>
      </c>
      <c r="E53887" s="1">
        <v>-3.5040000000000002E-3</v>
      </c>
      <c r="F53887" s="1">
        <v>0.99944900000000003</v>
      </c>
      <c r="G53887" s="1">
        <v>1.2498E-2</v>
      </c>
      <c r="H53887" s="1">
        <v>0.21451400000000001</v>
      </c>
      <c r="I53887" s="1">
        <v>2.7989E-2</v>
      </c>
      <c r="J53887" s="1">
        <v>1.1400000000000001E-4</v>
      </c>
      <c r="K53887" s="1" t="s">
        <v>25</v>
      </c>
      <c r="L53887" s="1" t="s">
        <v>25</v>
      </c>
      <c r="M53887" s="1" t="s">
        <v>25</v>
      </c>
      <c r="O53887" s="1" t="s">
        <v>25</v>
      </c>
      <c r="Q53887" s="1" t="s">
        <v>25</v>
      </c>
      <c r="R53887" s="1" t="s">
        <v>25</v>
      </c>
      <c r="S53887" s="1" t="s">
        <v>25</v>
      </c>
      <c r="T53887" s="1" t="s">
        <v>25</v>
      </c>
      <c r="U53887" s="1" t="s">
        <v>25</v>
      </c>
      <c r="V53887" s="1" t="s">
        <v>25</v>
      </c>
    </row>
    <row r="53888" spans="1:22" x14ac:dyDescent="0.25">
      <c r="A53888" s="1" t="s">
        <v>53931</v>
      </c>
      <c r="B53888" s="1">
        <v>1077.58</v>
      </c>
      <c r="C53888" s="1">
        <v>2.4160999999999998E-2</v>
      </c>
      <c r="D53888" s="1">
        <v>-2.2405999999999999E-2</v>
      </c>
      <c r="E53888" s="1">
        <v>-3.4910000000000002E-3</v>
      </c>
      <c r="F53888" s="1">
        <v>0.99945099999999998</v>
      </c>
      <c r="G53888" s="1">
        <v>1.2500000000000001E-2</v>
      </c>
      <c r="H53888" s="1">
        <v>0.21451799999999999</v>
      </c>
      <c r="I53888" s="1">
        <v>2.7990999999999999E-2</v>
      </c>
      <c r="J53888" s="1">
        <v>1.1E-4</v>
      </c>
      <c r="K53888" s="1" t="s">
        <v>25</v>
      </c>
      <c r="L53888" s="1" t="s">
        <v>25</v>
      </c>
      <c r="M53888" s="1" t="s">
        <v>25</v>
      </c>
      <c r="O53888" s="1" t="s">
        <v>25</v>
      </c>
      <c r="Q53888" s="1" t="s">
        <v>25</v>
      </c>
      <c r="R53888" s="1" t="s">
        <v>25</v>
      </c>
      <c r="S53888" s="1" t="s">
        <v>25</v>
      </c>
      <c r="T53888" s="1" t="s">
        <v>25</v>
      </c>
      <c r="U53888" s="1" t="s">
        <v>25</v>
      </c>
      <c r="V53888" s="1" t="s">
        <v>25</v>
      </c>
    </row>
    <row r="53889" spans="1:22" x14ac:dyDescent="0.25">
      <c r="A53889" s="1" t="s">
        <v>53932</v>
      </c>
      <c r="B53889" s="1">
        <v>1077.5999999999999</v>
      </c>
      <c r="C53889" s="1">
        <v>2.4178999999999999E-2</v>
      </c>
      <c r="D53889" s="1">
        <v>-2.2415999999999998E-2</v>
      </c>
      <c r="E53889" s="1">
        <v>-3.447E-3</v>
      </c>
      <c r="F53889" s="1">
        <v>0.99944999999999995</v>
      </c>
      <c r="G53889" s="1">
        <v>1.2498E-2</v>
      </c>
      <c r="H53889" s="1">
        <v>0.21451400000000001</v>
      </c>
      <c r="I53889" s="1">
        <v>2.7986E-2</v>
      </c>
      <c r="J53889" s="1">
        <v>1.0900000000000001E-4</v>
      </c>
      <c r="K53889" s="1" t="s">
        <v>25</v>
      </c>
      <c r="L53889" s="1" t="s">
        <v>25</v>
      </c>
      <c r="M53889" s="1" t="s">
        <v>25</v>
      </c>
      <c r="O53889" s="1" t="s">
        <v>25</v>
      </c>
      <c r="Q53889" s="1" t="s">
        <v>25</v>
      </c>
      <c r="R53889" s="1" t="s">
        <v>25</v>
      </c>
      <c r="S53889" s="1" t="s">
        <v>25</v>
      </c>
      <c r="T53889" s="1" t="s">
        <v>25</v>
      </c>
      <c r="U53889" s="1" t="s">
        <v>25</v>
      </c>
      <c r="V53889" s="1" t="s">
        <v>25</v>
      </c>
    </row>
    <row r="53890" spans="1:22" x14ac:dyDescent="0.25">
      <c r="A53890" s="1" t="s">
        <v>53933</v>
      </c>
      <c r="B53890" s="1">
        <v>1077.6199999999999</v>
      </c>
      <c r="C53890" s="1">
        <v>2.4081999999999999E-2</v>
      </c>
      <c r="D53890" s="1">
        <v>-2.2350999999999999E-2</v>
      </c>
      <c r="E53890" s="1">
        <v>-3.437E-3</v>
      </c>
      <c r="F53890" s="1">
        <v>0.99945399999999995</v>
      </c>
      <c r="G53890" s="1">
        <v>1.2496999999999999E-2</v>
      </c>
      <c r="H53890" s="1">
        <v>0.21451300000000001</v>
      </c>
      <c r="I53890" s="1">
        <v>2.7990999999999999E-2</v>
      </c>
      <c r="J53890" s="1">
        <v>1.0900000000000001E-4</v>
      </c>
      <c r="K53890" s="1" t="s">
        <v>25</v>
      </c>
      <c r="L53890" s="1" t="s">
        <v>25</v>
      </c>
      <c r="M53890" s="1" t="s">
        <v>25</v>
      </c>
      <c r="O53890" s="1" t="s">
        <v>25</v>
      </c>
      <c r="Q53890" s="1" t="s">
        <v>25</v>
      </c>
      <c r="R53890" s="1" t="s">
        <v>25</v>
      </c>
      <c r="S53890" s="1" t="s">
        <v>25</v>
      </c>
      <c r="T53890" s="1" t="s">
        <v>25</v>
      </c>
      <c r="U53890" s="1" t="s">
        <v>25</v>
      </c>
      <c r="V53890" s="1" t="s">
        <v>25</v>
      </c>
    </row>
    <row r="53891" spans="1:22" x14ac:dyDescent="0.25">
      <c r="A53891" s="1" t="s">
        <v>53934</v>
      </c>
      <c r="B53891" s="1">
        <v>1077.6400000000001</v>
      </c>
      <c r="C53891" s="1">
        <v>2.4143000000000001E-2</v>
      </c>
      <c r="D53891" s="1">
        <v>-2.2445E-2</v>
      </c>
      <c r="E53891" s="1">
        <v>-3.4659999999999999E-3</v>
      </c>
      <c r="F53891" s="1">
        <v>0.99945099999999998</v>
      </c>
      <c r="G53891" s="1">
        <v>1.2503999999999999E-2</v>
      </c>
      <c r="H53891" s="1">
        <v>0.21451100000000001</v>
      </c>
      <c r="I53891" s="1">
        <v>2.7989E-2</v>
      </c>
      <c r="J53891" s="1">
        <v>1.08E-4</v>
      </c>
      <c r="K53891" s="1" t="s">
        <v>25</v>
      </c>
      <c r="L53891" s="1" t="s">
        <v>25</v>
      </c>
      <c r="M53891" s="1" t="s">
        <v>25</v>
      </c>
      <c r="O53891" s="1" t="s">
        <v>25</v>
      </c>
      <c r="Q53891" s="1" t="s">
        <v>25</v>
      </c>
      <c r="R53891" s="1" t="s">
        <v>25</v>
      </c>
      <c r="S53891" s="1" t="s">
        <v>25</v>
      </c>
      <c r="T53891" s="1" t="s">
        <v>25</v>
      </c>
      <c r="U53891" s="1" t="s">
        <v>25</v>
      </c>
      <c r="V53891" s="1" t="s">
        <v>25</v>
      </c>
    </row>
    <row r="53892" spans="1:22" x14ac:dyDescent="0.25">
      <c r="A53892" s="1" t="s">
        <v>53935</v>
      </c>
      <c r="B53892" s="1">
        <v>1077.6600000000001</v>
      </c>
      <c r="C53892" s="1">
        <v>2.4166E-2</v>
      </c>
      <c r="D53892" s="1">
        <v>-2.2615E-2</v>
      </c>
      <c r="E53892" s="1">
        <v>-3.49E-3</v>
      </c>
      <c r="F53892" s="1">
        <v>0.99944599999999995</v>
      </c>
      <c r="G53892" s="1">
        <v>1.251E-2</v>
      </c>
      <c r="H53892" s="1">
        <v>0.21451100000000001</v>
      </c>
      <c r="I53892" s="1">
        <v>2.7996E-2</v>
      </c>
      <c r="J53892" s="1">
        <v>1.15E-4</v>
      </c>
      <c r="K53892" s="1" t="s">
        <v>25</v>
      </c>
      <c r="L53892" s="1" t="s">
        <v>25</v>
      </c>
      <c r="M53892" s="1" t="s">
        <v>25</v>
      </c>
      <c r="O53892" s="1" t="s">
        <v>25</v>
      </c>
      <c r="Q53892" s="1" t="s">
        <v>25</v>
      </c>
      <c r="R53892" s="1" t="s">
        <v>25</v>
      </c>
      <c r="S53892" s="1" t="s">
        <v>25</v>
      </c>
      <c r="T53892" s="1" t="s">
        <v>25</v>
      </c>
      <c r="U53892" s="1" t="s">
        <v>25</v>
      </c>
      <c r="V53892" s="1" t="s">
        <v>25</v>
      </c>
    </row>
    <row r="53893" spans="1:22" x14ac:dyDescent="0.25">
      <c r="A53893" s="1" t="s">
        <v>53936</v>
      </c>
      <c r="B53893" s="1">
        <v>1077.68</v>
      </c>
      <c r="C53893" s="1">
        <v>2.4145E-2</v>
      </c>
      <c r="D53893" s="1">
        <v>-2.24E-2</v>
      </c>
      <c r="E53893" s="1">
        <v>-3.5040000000000002E-3</v>
      </c>
      <c r="F53893" s="1">
        <v>0.99945099999999998</v>
      </c>
      <c r="G53893" s="1">
        <v>1.2500000000000001E-2</v>
      </c>
      <c r="H53893" s="1">
        <v>0.21451600000000001</v>
      </c>
      <c r="I53893" s="1">
        <v>2.7987000000000001E-2</v>
      </c>
      <c r="J53893" s="1">
        <v>1.11E-4</v>
      </c>
      <c r="K53893" s="1" t="s">
        <v>25</v>
      </c>
      <c r="L53893" s="1" t="s">
        <v>25</v>
      </c>
      <c r="M53893" s="1" t="s">
        <v>25</v>
      </c>
      <c r="O53893" s="1" t="s">
        <v>25</v>
      </c>
      <c r="Q53893" s="1" t="s">
        <v>25</v>
      </c>
      <c r="R53893" s="1" t="s">
        <v>25</v>
      </c>
      <c r="S53893" s="1" t="s">
        <v>25</v>
      </c>
      <c r="T53893" s="1" t="s">
        <v>25</v>
      </c>
      <c r="U53893" s="1" t="s">
        <v>25</v>
      </c>
      <c r="V53893" s="1" t="s">
        <v>25</v>
      </c>
    </row>
    <row r="53894" spans="1:22" x14ac:dyDescent="0.25">
      <c r="A53894" s="1" t="s">
        <v>53937</v>
      </c>
      <c r="B53894" s="1">
        <v>1077.7</v>
      </c>
      <c r="C53894" s="1">
        <v>2.4208E-2</v>
      </c>
      <c r="D53894" s="1">
        <v>-2.2405999999999999E-2</v>
      </c>
      <c r="E53894" s="1">
        <v>-3.5109999999999998E-3</v>
      </c>
      <c r="F53894" s="1">
        <v>0.99944999999999995</v>
      </c>
      <c r="G53894" s="1">
        <v>1.2501E-2</v>
      </c>
      <c r="H53894" s="1">
        <v>0.21451500000000001</v>
      </c>
      <c r="I53894" s="1">
        <v>2.7983999999999998E-2</v>
      </c>
      <c r="J53894" s="1">
        <v>1.11E-4</v>
      </c>
      <c r="K53894" s="1" t="s">
        <v>25</v>
      </c>
      <c r="L53894" s="1" t="s">
        <v>25</v>
      </c>
      <c r="M53894" s="1" t="s">
        <v>25</v>
      </c>
      <c r="O53894" s="1" t="s">
        <v>25</v>
      </c>
      <c r="Q53894" s="1" t="s">
        <v>25</v>
      </c>
      <c r="R53894" s="1" t="s">
        <v>25</v>
      </c>
      <c r="S53894" s="1" t="s">
        <v>25</v>
      </c>
      <c r="T53894" s="1" t="s">
        <v>25</v>
      </c>
      <c r="U53894" s="1" t="s">
        <v>25</v>
      </c>
      <c r="V53894" s="1" t="s">
        <v>25</v>
      </c>
    </row>
    <row r="53895" spans="1:22" x14ac:dyDescent="0.25">
      <c r="A53895" s="1" t="s">
        <v>53938</v>
      </c>
      <c r="B53895" s="1">
        <v>1077.72</v>
      </c>
      <c r="C53895" s="1">
        <v>2.4119999999999999E-2</v>
      </c>
      <c r="D53895" s="1">
        <v>-2.2494E-2</v>
      </c>
      <c r="E53895" s="1">
        <v>-3.4749999999999998E-3</v>
      </c>
      <c r="F53895" s="1">
        <v>0.99944999999999995</v>
      </c>
      <c r="G53895" s="1">
        <v>1.2501E-2</v>
      </c>
      <c r="H53895" s="1">
        <v>0.21451500000000001</v>
      </c>
      <c r="I53895" s="1">
        <v>2.7990000000000001E-2</v>
      </c>
      <c r="J53895" s="1">
        <v>1.11E-4</v>
      </c>
      <c r="K53895" s="1" t="s">
        <v>25</v>
      </c>
      <c r="L53895" s="1" t="s">
        <v>25</v>
      </c>
      <c r="M53895" s="1" t="s">
        <v>25</v>
      </c>
      <c r="O53895" s="1" t="s">
        <v>25</v>
      </c>
      <c r="Q53895" s="1" t="s">
        <v>25</v>
      </c>
      <c r="R53895" s="1" t="s">
        <v>25</v>
      </c>
      <c r="S53895" s="1" t="s">
        <v>25</v>
      </c>
      <c r="T53895" s="1" t="s">
        <v>25</v>
      </c>
      <c r="U53895" s="1" t="s">
        <v>25</v>
      </c>
      <c r="V53895" s="1" t="s">
        <v>25</v>
      </c>
    </row>
    <row r="53896" spans="1:22" x14ac:dyDescent="0.25">
      <c r="A53896" s="1" t="s">
        <v>53939</v>
      </c>
      <c r="B53896" s="1">
        <v>1077.74</v>
      </c>
      <c r="C53896" s="1">
        <v>2.4169E-2</v>
      </c>
      <c r="D53896" s="1">
        <v>-2.2504E-2</v>
      </c>
      <c r="E53896" s="1">
        <v>-3.473E-3</v>
      </c>
      <c r="F53896" s="1">
        <v>0.99944900000000003</v>
      </c>
      <c r="G53896" s="1">
        <v>1.2501999999999999E-2</v>
      </c>
      <c r="H53896" s="1">
        <v>0.21451400000000001</v>
      </c>
      <c r="I53896" s="1">
        <v>2.7992E-2</v>
      </c>
      <c r="J53896" s="1">
        <v>1.13E-4</v>
      </c>
      <c r="K53896" s="1" t="s">
        <v>25</v>
      </c>
      <c r="L53896" s="1" t="s">
        <v>25</v>
      </c>
      <c r="M53896" s="1" t="s">
        <v>25</v>
      </c>
      <c r="O53896" s="1" t="s">
        <v>25</v>
      </c>
      <c r="Q53896" s="1" t="s">
        <v>25</v>
      </c>
      <c r="R53896" s="1" t="s">
        <v>25</v>
      </c>
      <c r="S53896" s="1" t="s">
        <v>25</v>
      </c>
      <c r="T53896" s="1" t="s">
        <v>25</v>
      </c>
      <c r="U53896" s="1" t="s">
        <v>25</v>
      </c>
      <c r="V53896" s="1" t="s">
        <v>25</v>
      </c>
    </row>
    <row r="53897" spans="1:22" x14ac:dyDescent="0.25">
      <c r="A53897" s="1" t="s">
        <v>53940</v>
      </c>
      <c r="B53897" s="1">
        <v>1077.76</v>
      </c>
      <c r="C53897" s="1">
        <v>2.4145E-2</v>
      </c>
      <c r="D53897" s="1">
        <v>-2.2346999999999999E-2</v>
      </c>
      <c r="E53897" s="1">
        <v>-3.48E-3</v>
      </c>
      <c r="F53897" s="1">
        <v>0.99945300000000004</v>
      </c>
      <c r="G53897" s="1">
        <v>1.2503E-2</v>
      </c>
      <c r="H53897" s="1">
        <v>0.21451400000000001</v>
      </c>
      <c r="I53897" s="1">
        <v>2.7986E-2</v>
      </c>
      <c r="J53897" s="1">
        <v>1.0900000000000001E-4</v>
      </c>
      <c r="K53897" s="1" t="s">
        <v>25</v>
      </c>
      <c r="L53897" s="1" t="s">
        <v>25</v>
      </c>
      <c r="M53897" s="1" t="s">
        <v>25</v>
      </c>
      <c r="O53897" s="1" t="s">
        <v>25</v>
      </c>
      <c r="Q53897" s="1" t="s">
        <v>25</v>
      </c>
      <c r="R53897" s="1" t="s">
        <v>25</v>
      </c>
      <c r="S53897" s="1" t="s">
        <v>25</v>
      </c>
      <c r="T53897" s="1" t="s">
        <v>25</v>
      </c>
      <c r="U53897" s="1" t="s">
        <v>25</v>
      </c>
      <c r="V53897" s="1" t="s">
        <v>25</v>
      </c>
    </row>
    <row r="53898" spans="1:22" x14ac:dyDescent="0.25">
      <c r="A53898" s="1" t="s">
        <v>53941</v>
      </c>
      <c r="B53898" s="1">
        <v>1077.78</v>
      </c>
      <c r="C53898" s="1">
        <v>2.4188999999999999E-2</v>
      </c>
      <c r="D53898" s="1">
        <v>-2.2464999999999999E-2</v>
      </c>
      <c r="E53898" s="1">
        <v>-3.5100000000000001E-3</v>
      </c>
      <c r="F53898" s="1">
        <v>0.99944900000000003</v>
      </c>
      <c r="G53898" s="1">
        <v>1.2499E-2</v>
      </c>
      <c r="H53898" s="1">
        <v>0.21451300000000001</v>
      </c>
      <c r="I53898" s="1">
        <v>2.7987000000000001E-2</v>
      </c>
      <c r="J53898" s="1">
        <v>1.11E-4</v>
      </c>
      <c r="K53898" s="1" t="s">
        <v>25</v>
      </c>
      <c r="L53898" s="1" t="s">
        <v>25</v>
      </c>
      <c r="M53898" s="1" t="s">
        <v>25</v>
      </c>
      <c r="O53898" s="1" t="s">
        <v>25</v>
      </c>
      <c r="Q53898" s="1" t="s">
        <v>25</v>
      </c>
      <c r="R53898" s="1" t="s">
        <v>25</v>
      </c>
      <c r="S53898" s="1" t="s">
        <v>25</v>
      </c>
      <c r="T53898" s="1" t="s">
        <v>25</v>
      </c>
      <c r="U53898" s="1" t="s">
        <v>25</v>
      </c>
      <c r="V53898" s="1" t="s">
        <v>25</v>
      </c>
    </row>
    <row r="53899" spans="1:22" x14ac:dyDescent="0.25">
      <c r="A53899" s="1" t="s">
        <v>53942</v>
      </c>
      <c r="B53899" s="1">
        <v>1077.8</v>
      </c>
      <c r="C53899" s="1">
        <v>2.4139000000000001E-2</v>
      </c>
      <c r="D53899" s="1">
        <v>-2.2356000000000001E-2</v>
      </c>
      <c r="E53899" s="1">
        <v>-3.4250000000000001E-3</v>
      </c>
      <c r="F53899" s="1">
        <v>0.99945300000000004</v>
      </c>
      <c r="G53899" s="1">
        <v>1.2503E-2</v>
      </c>
      <c r="H53899" s="1">
        <v>0.21451400000000001</v>
      </c>
      <c r="I53899" s="1">
        <v>2.7993000000000001E-2</v>
      </c>
      <c r="J53899" s="1">
        <v>1.0900000000000001E-4</v>
      </c>
      <c r="K53899" s="1" t="s">
        <v>25</v>
      </c>
      <c r="L53899" s="1" t="s">
        <v>25</v>
      </c>
      <c r="M53899" s="1" t="s">
        <v>25</v>
      </c>
      <c r="O53899" s="1" t="s">
        <v>25</v>
      </c>
      <c r="Q53899" s="1" t="s">
        <v>25</v>
      </c>
      <c r="R53899" s="1" t="s">
        <v>25</v>
      </c>
      <c r="S53899" s="1" t="s">
        <v>25</v>
      </c>
      <c r="T53899" s="1" t="s">
        <v>25</v>
      </c>
      <c r="U53899" s="1" t="s">
        <v>25</v>
      </c>
      <c r="V53899" s="1" t="s">
        <v>25</v>
      </c>
    </row>
    <row r="53900" spans="1:22" x14ac:dyDescent="0.25">
      <c r="A53900" s="1" t="s">
        <v>53943</v>
      </c>
      <c r="B53900" s="1">
        <v>1077.82</v>
      </c>
      <c r="C53900" s="1">
        <v>2.4181000000000001E-2</v>
      </c>
      <c r="D53900" s="1">
        <v>-2.2402999999999999E-2</v>
      </c>
      <c r="E53900" s="1">
        <v>-3.4859999999999999E-3</v>
      </c>
      <c r="F53900" s="1">
        <v>0.99944999999999995</v>
      </c>
      <c r="G53900" s="1">
        <v>1.2501999999999999E-2</v>
      </c>
      <c r="H53900" s="1">
        <v>0.21451400000000001</v>
      </c>
      <c r="I53900" s="1">
        <v>2.7992E-2</v>
      </c>
      <c r="J53900" s="1">
        <v>1.15E-4</v>
      </c>
      <c r="K53900" s="1" t="s">
        <v>25</v>
      </c>
      <c r="L53900" s="1" t="s">
        <v>25</v>
      </c>
      <c r="M53900" s="1" t="s">
        <v>25</v>
      </c>
      <c r="O53900" s="1" t="s">
        <v>25</v>
      </c>
      <c r="Q53900" s="1" t="s">
        <v>25</v>
      </c>
      <c r="R53900" s="1" t="s">
        <v>25</v>
      </c>
      <c r="S53900" s="1" t="s">
        <v>25</v>
      </c>
      <c r="T53900" s="1" t="s">
        <v>25</v>
      </c>
      <c r="U53900" s="1" t="s">
        <v>25</v>
      </c>
      <c r="V53900" s="1" t="s">
        <v>25</v>
      </c>
    </row>
    <row r="53901" spans="1:22" x14ac:dyDescent="0.25">
      <c r="A53901" s="1" t="s">
        <v>53944</v>
      </c>
      <c r="B53901" s="1">
        <v>1077.8399999999999</v>
      </c>
      <c r="C53901" s="1">
        <v>2.4108000000000001E-2</v>
      </c>
      <c r="D53901" s="1">
        <v>-2.2380000000000001E-2</v>
      </c>
      <c r="E53901" s="1">
        <v>-3.4069999999999999E-3</v>
      </c>
      <c r="F53901" s="1">
        <v>0.99945300000000004</v>
      </c>
      <c r="G53901" s="1">
        <v>1.2507000000000001E-2</v>
      </c>
      <c r="H53901" s="1">
        <v>0.21451899999999999</v>
      </c>
      <c r="I53901" s="1">
        <v>2.7992E-2</v>
      </c>
      <c r="J53901" s="1">
        <v>1.08E-4</v>
      </c>
      <c r="K53901" s="1" t="s">
        <v>25</v>
      </c>
      <c r="L53901" s="1" t="s">
        <v>25</v>
      </c>
      <c r="M53901" s="1" t="s">
        <v>25</v>
      </c>
      <c r="O53901" s="1" t="s">
        <v>25</v>
      </c>
      <c r="Q53901" s="1" t="s">
        <v>25</v>
      </c>
      <c r="R53901" s="1" t="s">
        <v>25</v>
      </c>
      <c r="S53901" s="1" t="s">
        <v>25</v>
      </c>
      <c r="T53901" s="1" t="s">
        <v>25</v>
      </c>
      <c r="U53901" s="1" t="s">
        <v>25</v>
      </c>
      <c r="V53901" s="1" t="s">
        <v>25</v>
      </c>
    </row>
    <row r="53902" spans="1:22" x14ac:dyDescent="0.25">
      <c r="A53902" s="1" t="s">
        <v>53945</v>
      </c>
      <c r="B53902" s="1">
        <v>1077.8599999999999</v>
      </c>
      <c r="C53902" s="1">
        <v>2.4215E-2</v>
      </c>
      <c r="D53902" s="1">
        <v>-2.2370999999999999E-2</v>
      </c>
      <c r="E53902" s="1">
        <v>-3.4859999999999999E-3</v>
      </c>
      <c r="F53902" s="1">
        <v>0.99944999999999995</v>
      </c>
      <c r="G53902" s="1">
        <v>1.2501999999999999E-2</v>
      </c>
      <c r="H53902" s="1">
        <v>0.21451799999999999</v>
      </c>
      <c r="I53902" s="1">
        <v>2.7987999999999999E-2</v>
      </c>
      <c r="J53902" s="1">
        <v>1.1E-4</v>
      </c>
      <c r="K53902" s="1" t="s">
        <v>25</v>
      </c>
      <c r="L53902" s="1" t="s">
        <v>25</v>
      </c>
      <c r="M53902" s="1" t="s">
        <v>25</v>
      </c>
      <c r="O53902" s="1" t="s">
        <v>25</v>
      </c>
      <c r="Q53902" s="1" t="s">
        <v>25</v>
      </c>
      <c r="R53902" s="1" t="s">
        <v>25</v>
      </c>
      <c r="S53902" s="1" t="s">
        <v>25</v>
      </c>
      <c r="T53902" s="1" t="s">
        <v>25</v>
      </c>
      <c r="U53902" s="1" t="s">
        <v>25</v>
      </c>
      <c r="V53902" s="1" t="s">
        <v>25</v>
      </c>
    </row>
    <row r="53903" spans="1:22" x14ac:dyDescent="0.25">
      <c r="A53903" s="1" t="s">
        <v>53946</v>
      </c>
      <c r="B53903" s="1">
        <v>1077.8800000000001</v>
      </c>
      <c r="C53903" s="1">
        <v>2.4105000000000001E-2</v>
      </c>
      <c r="D53903" s="1">
        <v>-2.2457999999999999E-2</v>
      </c>
      <c r="E53903" s="1">
        <v>-3.4640000000000001E-3</v>
      </c>
      <c r="F53903" s="1">
        <v>0.99945099999999998</v>
      </c>
      <c r="G53903" s="1">
        <v>1.2500000000000001E-2</v>
      </c>
      <c r="H53903" s="1">
        <v>0.21451799999999999</v>
      </c>
      <c r="I53903" s="1">
        <v>2.7990000000000001E-2</v>
      </c>
      <c r="J53903" s="1">
        <v>1.11E-4</v>
      </c>
      <c r="K53903" s="1" t="s">
        <v>25</v>
      </c>
      <c r="L53903" s="1" t="s">
        <v>25</v>
      </c>
      <c r="M53903" s="1" t="s">
        <v>25</v>
      </c>
      <c r="O53903" s="1" t="s">
        <v>25</v>
      </c>
      <c r="Q53903" s="1" t="s">
        <v>25</v>
      </c>
      <c r="R53903" s="1" t="s">
        <v>25</v>
      </c>
      <c r="S53903" s="1" t="s">
        <v>25</v>
      </c>
      <c r="T53903" s="1" t="s">
        <v>25</v>
      </c>
      <c r="U53903" s="1" t="s">
        <v>25</v>
      </c>
      <c r="V53903" s="1" t="s">
        <v>25</v>
      </c>
    </row>
    <row r="53904" spans="1:22" x14ac:dyDescent="0.25">
      <c r="A53904" s="1" t="s">
        <v>53947</v>
      </c>
      <c r="B53904" s="1">
        <v>1077.9000000000001</v>
      </c>
      <c r="C53904" s="1">
        <v>2.4138E-2</v>
      </c>
      <c r="D53904" s="1">
        <v>-2.2442E-2</v>
      </c>
      <c r="E53904" s="1">
        <v>-3.4559999999999999E-3</v>
      </c>
      <c r="F53904" s="1">
        <v>0.99945099999999998</v>
      </c>
      <c r="G53904" s="1">
        <v>1.2500000000000001E-2</v>
      </c>
      <c r="H53904" s="1">
        <v>0.21451500000000001</v>
      </c>
      <c r="I53904" s="1">
        <v>2.7987999999999999E-2</v>
      </c>
      <c r="J53904" s="1">
        <v>1.12E-4</v>
      </c>
      <c r="K53904" s="1" t="s">
        <v>25</v>
      </c>
      <c r="L53904" s="1" t="s">
        <v>25</v>
      </c>
      <c r="M53904" s="1" t="s">
        <v>25</v>
      </c>
      <c r="O53904" s="1" t="s">
        <v>25</v>
      </c>
      <c r="Q53904" s="1" t="s">
        <v>25</v>
      </c>
      <c r="R53904" s="1" t="s">
        <v>25</v>
      </c>
      <c r="S53904" s="1" t="s">
        <v>25</v>
      </c>
      <c r="T53904" s="1" t="s">
        <v>25</v>
      </c>
      <c r="U53904" s="1" t="s">
        <v>25</v>
      </c>
      <c r="V53904" s="1" t="s">
        <v>25</v>
      </c>
    </row>
    <row r="53905" spans="1:22" x14ac:dyDescent="0.25">
      <c r="A53905" s="1" t="s">
        <v>53948</v>
      </c>
      <c r="B53905" s="1">
        <v>1077.92</v>
      </c>
      <c r="C53905" s="1">
        <v>2.4178000000000002E-2</v>
      </c>
      <c r="D53905" s="1">
        <v>-2.2468999999999999E-2</v>
      </c>
      <c r="E53905" s="1">
        <v>-3.49E-3</v>
      </c>
      <c r="F53905" s="1">
        <v>0.99944900000000003</v>
      </c>
      <c r="G53905" s="1">
        <v>1.2506E-2</v>
      </c>
      <c r="H53905" s="1">
        <v>0.21451400000000001</v>
      </c>
      <c r="I53905" s="1">
        <v>2.7992E-2</v>
      </c>
      <c r="J53905" s="1">
        <v>1.12E-4</v>
      </c>
      <c r="K53905" s="1" t="s">
        <v>25</v>
      </c>
      <c r="L53905" s="1" t="s">
        <v>25</v>
      </c>
      <c r="M53905" s="1" t="s">
        <v>25</v>
      </c>
      <c r="O53905" s="1" t="s">
        <v>25</v>
      </c>
      <c r="Q53905" s="1" t="s">
        <v>25</v>
      </c>
      <c r="R53905" s="1" t="s">
        <v>25</v>
      </c>
      <c r="S53905" s="1" t="s">
        <v>25</v>
      </c>
      <c r="T53905" s="1" t="s">
        <v>25</v>
      </c>
      <c r="U53905" s="1" t="s">
        <v>25</v>
      </c>
      <c r="V53905" s="1" t="s">
        <v>25</v>
      </c>
    </row>
    <row r="53906" spans="1:22" x14ac:dyDescent="0.25">
      <c r="A53906" s="1" t="s">
        <v>53949</v>
      </c>
      <c r="B53906" s="1">
        <v>1077.94</v>
      </c>
      <c r="C53906" s="1">
        <v>2.4133999999999999E-2</v>
      </c>
      <c r="D53906" s="1">
        <v>-2.2447000000000002E-2</v>
      </c>
      <c r="E53906" s="1">
        <v>-3.48E-3</v>
      </c>
      <c r="F53906" s="1">
        <v>0.99945099999999998</v>
      </c>
      <c r="G53906" s="1">
        <v>1.2500000000000001E-2</v>
      </c>
      <c r="H53906" s="1">
        <v>0.21451300000000001</v>
      </c>
      <c r="I53906" s="1">
        <v>2.7984999999999999E-2</v>
      </c>
      <c r="J53906" s="1">
        <v>1.08E-4</v>
      </c>
      <c r="K53906" s="1" t="s">
        <v>25</v>
      </c>
      <c r="L53906" s="1" t="s">
        <v>25</v>
      </c>
      <c r="M53906" s="1" t="s">
        <v>25</v>
      </c>
      <c r="O53906" s="1" t="s">
        <v>25</v>
      </c>
      <c r="Q53906" s="1" t="s">
        <v>25</v>
      </c>
      <c r="R53906" s="1" t="s">
        <v>25</v>
      </c>
      <c r="S53906" s="1" t="s">
        <v>25</v>
      </c>
      <c r="T53906" s="1" t="s">
        <v>25</v>
      </c>
      <c r="U53906" s="1" t="s">
        <v>25</v>
      </c>
      <c r="V53906" s="1" t="s">
        <v>25</v>
      </c>
    </row>
    <row r="53907" spans="1:22" x14ac:dyDescent="0.25">
      <c r="A53907" s="1" t="s">
        <v>53950</v>
      </c>
      <c r="B53907" s="1">
        <v>1077.96</v>
      </c>
      <c r="C53907" s="1">
        <v>2.4164999999999999E-2</v>
      </c>
      <c r="D53907" s="1">
        <v>-2.2439000000000001E-2</v>
      </c>
      <c r="E53907" s="1">
        <v>-3.4489999999999998E-3</v>
      </c>
      <c r="F53907" s="1">
        <v>0.99944999999999995</v>
      </c>
      <c r="G53907" s="1">
        <v>1.2503999999999999E-2</v>
      </c>
      <c r="H53907" s="1">
        <v>0.21451300000000001</v>
      </c>
      <c r="I53907" s="1">
        <v>2.7990000000000001E-2</v>
      </c>
      <c r="J53907" s="1">
        <v>1.0900000000000001E-4</v>
      </c>
      <c r="K53907" s="1" t="s">
        <v>25</v>
      </c>
      <c r="L53907" s="1" t="s">
        <v>25</v>
      </c>
      <c r="M53907" s="1" t="s">
        <v>25</v>
      </c>
      <c r="O53907" s="1" t="s">
        <v>25</v>
      </c>
      <c r="Q53907" s="1" t="s">
        <v>25</v>
      </c>
      <c r="R53907" s="1" t="s">
        <v>25</v>
      </c>
      <c r="S53907" s="1" t="s">
        <v>25</v>
      </c>
      <c r="T53907" s="1" t="s">
        <v>25</v>
      </c>
      <c r="U53907" s="1" t="s">
        <v>25</v>
      </c>
      <c r="V53907" s="1" t="s">
        <v>25</v>
      </c>
    </row>
    <row r="53908" spans="1:22" x14ac:dyDescent="0.25">
      <c r="A53908" s="1" t="s">
        <v>53951</v>
      </c>
      <c r="B53908" s="1">
        <v>1077.98</v>
      </c>
      <c r="C53908" s="1">
        <v>2.4129000000000001E-2</v>
      </c>
      <c r="D53908" s="1">
        <v>-2.2408000000000001E-2</v>
      </c>
      <c r="E53908" s="1">
        <v>-3.4250000000000001E-3</v>
      </c>
      <c r="F53908" s="1">
        <v>0.99945200000000001</v>
      </c>
      <c r="G53908" s="1">
        <v>1.2503999999999999E-2</v>
      </c>
      <c r="H53908" s="1">
        <v>0.21451300000000001</v>
      </c>
      <c r="I53908" s="1">
        <v>2.7987999999999999E-2</v>
      </c>
      <c r="J53908" s="1">
        <v>1.0900000000000001E-4</v>
      </c>
      <c r="K53908" s="1" t="s">
        <v>25</v>
      </c>
      <c r="L53908" s="1" t="s">
        <v>25</v>
      </c>
      <c r="M53908" s="1" t="s">
        <v>25</v>
      </c>
      <c r="O53908" s="1" t="s">
        <v>25</v>
      </c>
      <c r="Q53908" s="1" t="s">
        <v>25</v>
      </c>
      <c r="R53908" s="1" t="s">
        <v>25</v>
      </c>
      <c r="S53908" s="1" t="s">
        <v>25</v>
      </c>
      <c r="T53908" s="1" t="s">
        <v>25</v>
      </c>
      <c r="U53908" s="1" t="s">
        <v>25</v>
      </c>
      <c r="V53908" s="1" t="s">
        <v>25</v>
      </c>
    </row>
    <row r="53909" spans="1:22" x14ac:dyDescent="0.25">
      <c r="A53909" s="1" t="s">
        <v>53952</v>
      </c>
      <c r="B53909" s="1">
        <v>1078</v>
      </c>
      <c r="C53909" s="1">
        <v>2.4212000000000001E-2</v>
      </c>
      <c r="D53909" s="1">
        <v>-2.2395000000000002E-2</v>
      </c>
      <c r="E53909" s="1">
        <v>-3.48E-3</v>
      </c>
      <c r="F53909" s="1">
        <v>0.99944999999999995</v>
      </c>
      <c r="G53909" s="1">
        <v>1.2508E-2</v>
      </c>
      <c r="H53909" s="1">
        <v>0.21451700000000001</v>
      </c>
      <c r="I53909" s="1">
        <v>2.7989E-2</v>
      </c>
      <c r="J53909" s="1">
        <v>1.1E-4</v>
      </c>
      <c r="K53909" s="1" t="s">
        <v>25</v>
      </c>
      <c r="L53909" s="1" t="s">
        <v>25</v>
      </c>
      <c r="M53909" s="1" t="s">
        <v>25</v>
      </c>
      <c r="O53909" s="1" t="s">
        <v>25</v>
      </c>
      <c r="Q53909" s="1" t="s">
        <v>25</v>
      </c>
      <c r="R53909" s="1" t="s">
        <v>25</v>
      </c>
      <c r="S53909" s="1" t="s">
        <v>25</v>
      </c>
      <c r="T53909" s="1" t="s">
        <v>25</v>
      </c>
      <c r="U53909" s="1" t="s">
        <v>25</v>
      </c>
      <c r="V53909" s="1" t="s">
        <v>25</v>
      </c>
    </row>
    <row r="53910" spans="1:22" x14ac:dyDescent="0.25">
      <c r="A53910" s="1" t="s">
        <v>53953</v>
      </c>
      <c r="B53910" s="1">
        <v>1078.02</v>
      </c>
      <c r="C53910" s="1">
        <v>2.4136999999999999E-2</v>
      </c>
      <c r="D53910" s="1">
        <v>-2.2357999999999999E-2</v>
      </c>
      <c r="E53910" s="1">
        <v>-3.4259999999999998E-3</v>
      </c>
      <c r="F53910" s="1">
        <v>0.99945300000000004</v>
      </c>
      <c r="G53910" s="1">
        <v>1.251E-2</v>
      </c>
      <c r="H53910" s="1">
        <v>0.21452299999999999</v>
      </c>
      <c r="I53910" s="1">
        <v>2.7983000000000001E-2</v>
      </c>
      <c r="J53910" s="1">
        <v>1.0900000000000001E-4</v>
      </c>
      <c r="K53910" s="1" t="s">
        <v>25</v>
      </c>
      <c r="L53910" s="1" t="s">
        <v>25</v>
      </c>
      <c r="M53910" s="1" t="s">
        <v>25</v>
      </c>
      <c r="O53910" s="1" t="s">
        <v>25</v>
      </c>
      <c r="Q53910" s="1" t="s">
        <v>25</v>
      </c>
      <c r="R53910" s="1" t="s">
        <v>25</v>
      </c>
      <c r="S53910" s="1" t="s">
        <v>25</v>
      </c>
      <c r="T53910" s="1" t="s">
        <v>25</v>
      </c>
      <c r="U53910" s="1" t="s">
        <v>25</v>
      </c>
      <c r="V53910" s="1" t="s">
        <v>25</v>
      </c>
    </row>
    <row r="53911" spans="1:22" x14ac:dyDescent="0.25">
      <c r="A53911" s="1" t="s">
        <v>53954</v>
      </c>
      <c r="B53911" s="1">
        <v>1078.04</v>
      </c>
      <c r="C53911" s="1">
        <v>2.4091000000000001E-2</v>
      </c>
      <c r="D53911" s="1">
        <v>-2.2017999999999999E-2</v>
      </c>
      <c r="E53911" s="1">
        <v>-3.4129999999999998E-3</v>
      </c>
      <c r="F53911" s="1">
        <v>0.99946100000000004</v>
      </c>
      <c r="G53911" s="1">
        <v>1.2574E-2</v>
      </c>
      <c r="H53911" s="1">
        <v>0.21452599999999999</v>
      </c>
      <c r="I53911" s="1">
        <v>2.7984999999999999E-2</v>
      </c>
      <c r="J53911" s="1">
        <v>1.0900000000000001E-4</v>
      </c>
      <c r="K53911" s="1" t="s">
        <v>25</v>
      </c>
      <c r="L53911" s="1" t="s">
        <v>25</v>
      </c>
      <c r="M53911" s="1" t="s">
        <v>25</v>
      </c>
      <c r="O53911" s="1" t="s">
        <v>25</v>
      </c>
      <c r="Q53911" s="1" t="s">
        <v>25</v>
      </c>
      <c r="R53911" s="1" t="s">
        <v>25</v>
      </c>
      <c r="S53911" s="1" t="s">
        <v>25</v>
      </c>
      <c r="T53911" s="1" t="s">
        <v>25</v>
      </c>
      <c r="U53911" s="1" t="s">
        <v>25</v>
      </c>
      <c r="V53911" s="1" t="s">
        <v>25</v>
      </c>
    </row>
    <row r="53912" spans="1:22" x14ac:dyDescent="0.25">
      <c r="A53912" s="1" t="s">
        <v>53955</v>
      </c>
      <c r="B53912" s="1">
        <v>1078.06</v>
      </c>
      <c r="C53912" s="1">
        <v>2.4267E-2</v>
      </c>
      <c r="D53912" s="1">
        <v>-2.1575E-2</v>
      </c>
      <c r="E53912" s="1">
        <v>-3.2880000000000001E-3</v>
      </c>
      <c r="F53912" s="1">
        <v>0.99946699999999999</v>
      </c>
      <c r="G53912" s="1">
        <v>1.2753E-2</v>
      </c>
      <c r="H53912" s="1">
        <v>0.21455299999999999</v>
      </c>
      <c r="I53912" s="1">
        <v>2.7997000000000001E-2</v>
      </c>
      <c r="J53912" s="1">
        <v>1.12E-4</v>
      </c>
      <c r="K53912" s="1" t="s">
        <v>25</v>
      </c>
      <c r="L53912" s="1" t="s">
        <v>25</v>
      </c>
      <c r="M53912" s="1" t="s">
        <v>25</v>
      </c>
      <c r="O53912" s="1" t="s">
        <v>25</v>
      </c>
      <c r="Q53912" s="1" t="s">
        <v>25</v>
      </c>
      <c r="R53912" s="1" t="s">
        <v>25</v>
      </c>
      <c r="S53912" s="1" t="s">
        <v>25</v>
      </c>
      <c r="T53912" s="1" t="s">
        <v>25</v>
      </c>
      <c r="U53912" s="1" t="s">
        <v>25</v>
      </c>
      <c r="V53912" s="1" t="s">
        <v>25</v>
      </c>
    </row>
    <row r="53913" spans="1:22" x14ac:dyDescent="0.25">
      <c r="A53913" s="1" t="s">
        <v>53956</v>
      </c>
      <c r="B53913" s="1">
        <v>1078.08</v>
      </c>
      <c r="C53913" s="1">
        <v>2.4164000000000001E-2</v>
      </c>
      <c r="D53913" s="1">
        <v>-2.0718E-2</v>
      </c>
      <c r="E53913" s="1">
        <v>-3.1570000000000001E-3</v>
      </c>
      <c r="F53913" s="1">
        <v>0.99948800000000004</v>
      </c>
      <c r="G53913" s="1">
        <v>1.2969E-2</v>
      </c>
      <c r="H53913" s="1">
        <v>0.214585</v>
      </c>
      <c r="I53913" s="1">
        <v>2.7993000000000001E-2</v>
      </c>
      <c r="J53913" s="1">
        <v>1.06E-4</v>
      </c>
      <c r="K53913" s="1" t="s">
        <v>25</v>
      </c>
      <c r="L53913" s="1" t="s">
        <v>25</v>
      </c>
      <c r="M53913" s="1" t="s">
        <v>25</v>
      </c>
      <c r="O53913" s="1" t="s">
        <v>25</v>
      </c>
      <c r="Q53913" s="1" t="s">
        <v>25</v>
      </c>
      <c r="R53913" s="1" t="s">
        <v>25</v>
      </c>
      <c r="S53913" s="1" t="s">
        <v>25</v>
      </c>
      <c r="T53913" s="1" t="s">
        <v>25</v>
      </c>
      <c r="U53913" s="1" t="s">
        <v>25</v>
      </c>
      <c r="V53913" s="1" t="s">
        <v>25</v>
      </c>
    </row>
    <row r="53914" spans="1:22" x14ac:dyDescent="0.25">
      <c r="A53914" s="1" t="s">
        <v>53957</v>
      </c>
      <c r="B53914" s="1">
        <v>1078.0999999999999</v>
      </c>
      <c r="C53914" s="1">
        <v>2.4039000000000001E-2</v>
      </c>
      <c r="D53914" s="1">
        <v>-1.9900000000000001E-2</v>
      </c>
      <c r="E53914" s="1">
        <v>-3.0179999999999998E-3</v>
      </c>
      <c r="F53914" s="1">
        <v>0.99950799999999995</v>
      </c>
      <c r="G53914" s="1">
        <v>1.3238E-2</v>
      </c>
      <c r="H53914" s="1">
        <v>0.214638</v>
      </c>
      <c r="I53914" s="1">
        <v>2.7984999999999999E-2</v>
      </c>
      <c r="J53914" s="1">
        <v>1.1E-4</v>
      </c>
      <c r="K53914" s="1" t="s">
        <v>25</v>
      </c>
      <c r="L53914" s="1" t="s">
        <v>25</v>
      </c>
      <c r="M53914" s="1" t="s">
        <v>25</v>
      </c>
      <c r="O53914" s="1" t="s">
        <v>25</v>
      </c>
      <c r="Q53914" s="1" t="s">
        <v>25</v>
      </c>
      <c r="R53914" s="1" t="s">
        <v>25</v>
      </c>
      <c r="S53914" s="1" t="s">
        <v>25</v>
      </c>
      <c r="T53914" s="1" t="s">
        <v>25</v>
      </c>
      <c r="U53914" s="1" t="s">
        <v>25</v>
      </c>
      <c r="V53914" s="1" t="s">
        <v>25</v>
      </c>
    </row>
    <row r="53915" spans="1:22" x14ac:dyDescent="0.25">
      <c r="A53915" s="1" t="s">
        <v>53958</v>
      </c>
      <c r="B53915" s="1">
        <v>1078.1199999999999</v>
      </c>
      <c r="C53915" s="1">
        <v>2.392E-2</v>
      </c>
      <c r="D53915" s="1">
        <v>-1.8575999999999999E-2</v>
      </c>
      <c r="E53915" s="1">
        <v>-3.143E-3</v>
      </c>
      <c r="F53915" s="1">
        <v>0.99953599999999998</v>
      </c>
      <c r="G53915" s="1">
        <v>1.3578E-2</v>
      </c>
      <c r="H53915" s="1">
        <v>0.214729</v>
      </c>
      <c r="I53915" s="1">
        <v>2.7989E-2</v>
      </c>
      <c r="J53915" s="1">
        <v>1.37E-4</v>
      </c>
      <c r="K53915" s="1" t="s">
        <v>25</v>
      </c>
      <c r="L53915" s="1" t="s">
        <v>25</v>
      </c>
      <c r="M53915" s="1" t="s">
        <v>25</v>
      </c>
      <c r="O53915" s="1" t="s">
        <v>25</v>
      </c>
      <c r="Q53915" s="1" t="s">
        <v>25</v>
      </c>
      <c r="R53915" s="1" t="s">
        <v>25</v>
      </c>
      <c r="S53915" s="1" t="s">
        <v>25</v>
      </c>
      <c r="T53915" s="1" t="s">
        <v>25</v>
      </c>
      <c r="U53915" s="1" t="s">
        <v>25</v>
      </c>
      <c r="V53915" s="1" t="s">
        <v>25</v>
      </c>
    </row>
    <row r="53916" spans="1:22" x14ac:dyDescent="0.25">
      <c r="A53916" s="1" t="s">
        <v>53959</v>
      </c>
      <c r="B53916" s="1">
        <v>1078.1400000000001</v>
      </c>
      <c r="C53916" s="1">
        <v>2.3827000000000001E-2</v>
      </c>
      <c r="D53916" s="1">
        <v>-1.7187000000000001E-2</v>
      </c>
      <c r="E53916" s="1">
        <v>-2.797E-3</v>
      </c>
      <c r="F53916" s="1">
        <v>0.99956500000000004</v>
      </c>
      <c r="G53916" s="1">
        <v>1.3925E-2</v>
      </c>
      <c r="H53916" s="1">
        <v>0.21479300000000001</v>
      </c>
      <c r="I53916" s="1">
        <v>2.8000000000000001E-2</v>
      </c>
      <c r="J53916" s="1">
        <v>1.25E-4</v>
      </c>
      <c r="K53916" s="1" t="s">
        <v>25</v>
      </c>
      <c r="L53916" s="1" t="s">
        <v>25</v>
      </c>
      <c r="M53916" s="1" t="s">
        <v>25</v>
      </c>
      <c r="O53916" s="1" t="s">
        <v>25</v>
      </c>
      <c r="Q53916" s="1" t="s">
        <v>25</v>
      </c>
      <c r="R53916" s="1" t="s">
        <v>25</v>
      </c>
      <c r="S53916" s="1" t="s">
        <v>25</v>
      </c>
      <c r="T53916" s="1" t="s">
        <v>25</v>
      </c>
      <c r="U53916" s="1" t="s">
        <v>25</v>
      </c>
      <c r="V53916" s="1" t="s">
        <v>25</v>
      </c>
    </row>
    <row r="53917" spans="1:22" x14ac:dyDescent="0.25">
      <c r="A53917" s="1" t="s">
        <v>53960</v>
      </c>
      <c r="B53917" s="1">
        <v>1078.1600000000001</v>
      </c>
      <c r="C53917" s="1">
        <v>2.3389E-2</v>
      </c>
      <c r="D53917" s="1">
        <v>-1.5394E-2</v>
      </c>
      <c r="E53917" s="1">
        <v>-2.4160000000000002E-3</v>
      </c>
      <c r="F53917" s="1">
        <v>0.99960499999999997</v>
      </c>
      <c r="G53917" s="1">
        <v>1.4307E-2</v>
      </c>
      <c r="H53917" s="1">
        <v>0.214863</v>
      </c>
      <c r="I53917" s="1">
        <v>2.7970999999999999E-2</v>
      </c>
      <c r="J53917" s="1">
        <v>1.2300000000000001E-4</v>
      </c>
      <c r="K53917" s="1" t="s">
        <v>25</v>
      </c>
      <c r="L53917" s="1" t="s">
        <v>25</v>
      </c>
      <c r="M53917" s="1" t="s">
        <v>25</v>
      </c>
      <c r="O53917" s="1" t="s">
        <v>25</v>
      </c>
      <c r="Q53917" s="1" t="s">
        <v>25</v>
      </c>
      <c r="R53917" s="1" t="s">
        <v>25</v>
      </c>
      <c r="S53917" s="1" t="s">
        <v>25</v>
      </c>
      <c r="T53917" s="1" t="s">
        <v>25</v>
      </c>
      <c r="U53917" s="1" t="s">
        <v>25</v>
      </c>
      <c r="V53917" s="1" t="s">
        <v>25</v>
      </c>
    </row>
    <row r="53918" spans="1:22" x14ac:dyDescent="0.25">
      <c r="A53918" s="1" t="s">
        <v>53961</v>
      </c>
      <c r="B53918" s="1">
        <v>1078.18</v>
      </c>
      <c r="C53918" s="1">
        <v>2.3323E-2</v>
      </c>
      <c r="D53918" s="1">
        <v>-1.3568E-2</v>
      </c>
      <c r="E53918" s="1">
        <v>-2.1610000000000002E-3</v>
      </c>
      <c r="F53918" s="1">
        <v>0.99963400000000002</v>
      </c>
      <c r="G53918" s="1">
        <v>1.4775E-2</v>
      </c>
      <c r="H53918" s="1">
        <v>0.21490600000000001</v>
      </c>
      <c r="I53918" s="1">
        <v>2.7962000000000001E-2</v>
      </c>
      <c r="J53918" s="1">
        <v>9.5000000000000005E-5</v>
      </c>
      <c r="K53918" s="1" t="s">
        <v>25</v>
      </c>
      <c r="L53918" s="1" t="s">
        <v>25</v>
      </c>
      <c r="M53918" s="1" t="s">
        <v>25</v>
      </c>
      <c r="O53918" s="1" t="s">
        <v>25</v>
      </c>
      <c r="Q53918" s="1" t="s">
        <v>25</v>
      </c>
      <c r="R53918" s="1" t="s">
        <v>25</v>
      </c>
      <c r="S53918" s="1" t="s">
        <v>25</v>
      </c>
      <c r="T53918" s="1" t="s">
        <v>25</v>
      </c>
      <c r="U53918" s="1" t="s">
        <v>25</v>
      </c>
      <c r="V53918" s="1" t="s">
        <v>25</v>
      </c>
    </row>
    <row r="53919" spans="1:22" x14ac:dyDescent="0.25">
      <c r="A53919" s="1" t="s">
        <v>53962</v>
      </c>
      <c r="B53919" s="1">
        <v>1078.2</v>
      </c>
      <c r="C53919" s="1">
        <v>2.2939999999999999E-2</v>
      </c>
      <c r="D53919" s="1">
        <v>-1.1735000000000001E-2</v>
      </c>
      <c r="E53919" s="1">
        <v>-2.1250000000000002E-3</v>
      </c>
      <c r="F53919" s="1">
        <v>0.99966600000000005</v>
      </c>
      <c r="G53919" s="1">
        <v>1.5318999999999999E-2</v>
      </c>
      <c r="H53919" s="1">
        <v>0.21493599999999999</v>
      </c>
      <c r="I53919" s="1">
        <v>2.7917999999999998E-2</v>
      </c>
      <c r="J53919" s="1">
        <v>9.6000000000000002E-5</v>
      </c>
      <c r="K53919" s="1" t="s">
        <v>25</v>
      </c>
      <c r="L53919" s="1" t="s">
        <v>25</v>
      </c>
      <c r="M53919" s="1" t="s">
        <v>25</v>
      </c>
      <c r="O53919" s="1" t="s">
        <v>25</v>
      </c>
      <c r="Q53919" s="1" t="s">
        <v>25</v>
      </c>
      <c r="R53919" s="1" t="s">
        <v>25</v>
      </c>
      <c r="S53919" s="1" t="s">
        <v>25</v>
      </c>
      <c r="T53919" s="1" t="s">
        <v>25</v>
      </c>
      <c r="U53919" s="1" t="s">
        <v>25</v>
      </c>
      <c r="V53919" s="1" t="s">
        <v>25</v>
      </c>
    </row>
    <row r="53920" spans="1:22" x14ac:dyDescent="0.25">
      <c r="A53920" s="1" t="s">
        <v>53963</v>
      </c>
      <c r="B53920" s="1">
        <v>1078.22</v>
      </c>
      <c r="C53920" s="1">
        <v>2.2754E-2</v>
      </c>
      <c r="D53920" s="1">
        <v>-9.5790000000000007E-3</v>
      </c>
      <c r="E53920" s="1">
        <v>-1.9759999999999999E-3</v>
      </c>
      <c r="F53920" s="1">
        <v>0.99969300000000005</v>
      </c>
      <c r="G53920" s="1">
        <v>1.5941E-2</v>
      </c>
      <c r="H53920" s="1">
        <v>0.21498100000000001</v>
      </c>
      <c r="I53920" s="1">
        <v>2.7893999999999999E-2</v>
      </c>
      <c r="J53920" s="1">
        <v>9.7E-5</v>
      </c>
      <c r="K53920" s="1" t="s">
        <v>25</v>
      </c>
      <c r="L53920" s="1" t="s">
        <v>25</v>
      </c>
      <c r="M53920" s="1" t="s">
        <v>25</v>
      </c>
      <c r="O53920" s="1" t="s">
        <v>25</v>
      </c>
      <c r="Q53920" s="1" t="s">
        <v>25</v>
      </c>
      <c r="R53920" s="1" t="s">
        <v>25</v>
      </c>
      <c r="S53920" s="1" t="s">
        <v>25</v>
      </c>
      <c r="T53920" s="1" t="s">
        <v>25</v>
      </c>
      <c r="U53920" s="1" t="s">
        <v>25</v>
      </c>
      <c r="V53920" s="1" t="s">
        <v>25</v>
      </c>
    </row>
    <row r="53921" spans="1:22" x14ac:dyDescent="0.25">
      <c r="A53921" s="1" t="s">
        <v>53964</v>
      </c>
      <c r="B53921" s="1">
        <v>1078.24</v>
      </c>
      <c r="C53921" s="1">
        <v>2.2738000000000001E-2</v>
      </c>
      <c r="D53921" s="1">
        <v>-7.1000000000000004E-3</v>
      </c>
      <c r="E53921" s="1">
        <v>-1.635E-3</v>
      </c>
      <c r="F53921" s="1">
        <v>0.99971500000000002</v>
      </c>
      <c r="G53921" s="1">
        <v>1.6590000000000001E-2</v>
      </c>
      <c r="H53921" s="1">
        <v>0.215008</v>
      </c>
      <c r="I53921" s="1">
        <v>2.7878E-2</v>
      </c>
      <c r="J53921" s="1">
        <v>9.1000000000000003E-5</v>
      </c>
      <c r="K53921" s="1" t="s">
        <v>25</v>
      </c>
      <c r="L53921" s="1" t="s">
        <v>25</v>
      </c>
      <c r="M53921" s="1" t="s">
        <v>25</v>
      </c>
      <c r="O53921" s="1" t="s">
        <v>25</v>
      </c>
      <c r="Q53921" s="1" t="s">
        <v>25</v>
      </c>
      <c r="R53921" s="1" t="s">
        <v>25</v>
      </c>
      <c r="S53921" s="1" t="s">
        <v>25</v>
      </c>
      <c r="T53921" s="1" t="s">
        <v>25</v>
      </c>
      <c r="U53921" s="1" t="s">
        <v>25</v>
      </c>
      <c r="V53921" s="1" t="s">
        <v>25</v>
      </c>
    </row>
    <row r="53922" spans="1:22" x14ac:dyDescent="0.25">
      <c r="A53922" s="1" t="s">
        <v>53965</v>
      </c>
      <c r="B53922" s="1">
        <v>1078.26</v>
      </c>
      <c r="C53922" s="1">
        <v>2.2928E-2</v>
      </c>
      <c r="D53922" s="1">
        <v>-4.2760000000000003E-3</v>
      </c>
      <c r="E53922" s="1">
        <v>-1.3699999999999999E-3</v>
      </c>
      <c r="F53922" s="1">
        <v>0.99972700000000003</v>
      </c>
      <c r="G53922" s="1">
        <v>1.7239999999999998E-2</v>
      </c>
      <c r="H53922" s="1">
        <v>0.21502599999999999</v>
      </c>
      <c r="I53922" s="1">
        <v>2.7855000000000001E-2</v>
      </c>
      <c r="J53922" s="1">
        <v>8.0000000000000007E-5</v>
      </c>
      <c r="K53922" s="1" t="s">
        <v>25</v>
      </c>
      <c r="L53922" s="1" t="s">
        <v>25</v>
      </c>
      <c r="M53922" s="1" t="s">
        <v>25</v>
      </c>
      <c r="O53922" s="1" t="s">
        <v>25</v>
      </c>
      <c r="Q53922" s="1" t="s">
        <v>25</v>
      </c>
      <c r="R53922" s="1" t="s">
        <v>25</v>
      </c>
      <c r="S53922" s="1" t="s">
        <v>25</v>
      </c>
      <c r="T53922" s="1" t="s">
        <v>25</v>
      </c>
      <c r="U53922" s="1" t="s">
        <v>25</v>
      </c>
      <c r="V53922" s="1" t="s">
        <v>25</v>
      </c>
    </row>
    <row r="53923" spans="1:22" x14ac:dyDescent="0.25">
      <c r="A53923" s="1" t="s">
        <v>53966</v>
      </c>
      <c r="B53923" s="1">
        <v>1078.28</v>
      </c>
      <c r="C53923" s="1">
        <v>2.2738000000000001E-2</v>
      </c>
      <c r="D53923" s="1">
        <v>-1.3420000000000001E-3</v>
      </c>
      <c r="E53923" s="1">
        <v>-1.418E-3</v>
      </c>
      <c r="F53923" s="1">
        <v>0.99973999999999996</v>
      </c>
      <c r="G53923" s="1">
        <v>1.7998E-2</v>
      </c>
      <c r="H53923" s="1">
        <v>0.21507499999999999</v>
      </c>
      <c r="I53923" s="1">
        <v>2.7823000000000001E-2</v>
      </c>
      <c r="J53923" s="1">
        <v>6.3999999999999997E-5</v>
      </c>
      <c r="K53923" s="1" t="s">
        <v>25</v>
      </c>
      <c r="L53923" s="1" t="s">
        <v>25</v>
      </c>
      <c r="M53923" s="1" t="s">
        <v>25</v>
      </c>
      <c r="O53923" s="1" t="s">
        <v>25</v>
      </c>
      <c r="Q53923" s="1" t="s">
        <v>25</v>
      </c>
      <c r="R53923" s="1" t="s">
        <v>25</v>
      </c>
      <c r="S53923" s="1" t="s">
        <v>25</v>
      </c>
      <c r="T53923" s="1" t="s">
        <v>25</v>
      </c>
      <c r="U53923" s="1" t="s">
        <v>25</v>
      </c>
      <c r="V53923" s="1" t="s">
        <v>25</v>
      </c>
    </row>
    <row r="53924" spans="1:22" x14ac:dyDescent="0.25">
      <c r="A53924" s="1" t="s">
        <v>53967</v>
      </c>
      <c r="B53924" s="1">
        <v>1078.3</v>
      </c>
      <c r="C53924" s="1">
        <v>2.2726E-2</v>
      </c>
      <c r="D53924" s="1">
        <v>1.475E-3</v>
      </c>
      <c r="E53924" s="1">
        <v>-1.3140000000000001E-3</v>
      </c>
      <c r="F53924" s="1">
        <v>0.99973999999999996</v>
      </c>
      <c r="G53924" s="1">
        <v>1.8808999999999999E-2</v>
      </c>
      <c r="H53924" s="1">
        <v>0.215143</v>
      </c>
      <c r="I53924" s="1">
        <v>2.7810000000000001E-2</v>
      </c>
      <c r="J53924" s="1">
        <v>8.0000000000000007E-5</v>
      </c>
      <c r="K53924" s="1" t="s">
        <v>25</v>
      </c>
      <c r="L53924" s="1" t="s">
        <v>25</v>
      </c>
      <c r="M53924" s="1" t="s">
        <v>25</v>
      </c>
      <c r="O53924" s="1" t="s">
        <v>25</v>
      </c>
      <c r="Q53924" s="1" t="s">
        <v>25</v>
      </c>
      <c r="R53924" s="1" t="s">
        <v>25</v>
      </c>
      <c r="S53924" s="1" t="s">
        <v>25</v>
      </c>
      <c r="T53924" s="1" t="s">
        <v>25</v>
      </c>
      <c r="U53924" s="1" t="s">
        <v>25</v>
      </c>
      <c r="V53924" s="1" t="s">
        <v>25</v>
      </c>
    </row>
    <row r="53925" spans="1:22" x14ac:dyDescent="0.25">
      <c r="A53925" s="1" t="s">
        <v>53968</v>
      </c>
      <c r="B53925" s="1">
        <v>1078.32</v>
      </c>
      <c r="C53925" s="1">
        <v>2.2519999999999998E-2</v>
      </c>
      <c r="D53925" s="1">
        <v>4.5240000000000002E-3</v>
      </c>
      <c r="E53925" s="1">
        <v>-9.0300000000000005E-4</v>
      </c>
      <c r="F53925" s="1">
        <v>0.99973599999999996</v>
      </c>
      <c r="G53925" s="1">
        <v>1.9622000000000001E-2</v>
      </c>
      <c r="H53925" s="1">
        <v>0.21518100000000001</v>
      </c>
      <c r="I53925" s="1">
        <v>2.7748999999999999E-2</v>
      </c>
      <c r="J53925" s="1">
        <v>5.7000000000000003E-5</v>
      </c>
      <c r="K53925" s="1" t="s">
        <v>25</v>
      </c>
      <c r="L53925" s="1" t="s">
        <v>25</v>
      </c>
      <c r="M53925" s="1" t="s">
        <v>25</v>
      </c>
      <c r="O53925" s="1" t="s">
        <v>25</v>
      </c>
      <c r="Q53925" s="1" t="s">
        <v>25</v>
      </c>
      <c r="R53925" s="1" t="s">
        <v>25</v>
      </c>
      <c r="S53925" s="1" t="s">
        <v>25</v>
      </c>
      <c r="T53925" s="1" t="s">
        <v>25</v>
      </c>
      <c r="U53925" s="1" t="s">
        <v>25</v>
      </c>
      <c r="V53925" s="1" t="s">
        <v>25</v>
      </c>
    </row>
    <row r="53926" spans="1:22" x14ac:dyDescent="0.25">
      <c r="A53926" s="1" t="s">
        <v>53969</v>
      </c>
      <c r="B53926" s="1">
        <v>1078.3399999999999</v>
      </c>
      <c r="C53926" s="1">
        <v>2.2589000000000001E-2</v>
      </c>
      <c r="D53926" s="1">
        <v>7.9349999999999993E-3</v>
      </c>
      <c r="E53926" s="1">
        <v>-1.0679999999999999E-3</v>
      </c>
      <c r="F53926" s="1">
        <v>0.99971299999999996</v>
      </c>
      <c r="G53926" s="1">
        <v>2.0563000000000001E-2</v>
      </c>
      <c r="H53926" s="1">
        <v>0.21521899999999999</v>
      </c>
      <c r="I53926" s="1">
        <v>2.7681999999999998E-2</v>
      </c>
      <c r="J53926" s="1">
        <v>5.7000000000000003E-5</v>
      </c>
      <c r="K53926" s="1" t="s">
        <v>25</v>
      </c>
      <c r="L53926" s="1" t="s">
        <v>25</v>
      </c>
      <c r="M53926" s="1" t="s">
        <v>25</v>
      </c>
      <c r="O53926" s="1" t="s">
        <v>25</v>
      </c>
      <c r="Q53926" s="1" t="s">
        <v>25</v>
      </c>
      <c r="R53926" s="1" t="s">
        <v>25</v>
      </c>
      <c r="S53926" s="1" t="s">
        <v>25</v>
      </c>
      <c r="T53926" s="1" t="s">
        <v>25</v>
      </c>
      <c r="U53926" s="1" t="s">
        <v>25</v>
      </c>
      <c r="V53926" s="1" t="s">
        <v>25</v>
      </c>
    </row>
    <row r="53927" spans="1:22" x14ac:dyDescent="0.25">
      <c r="A53927" s="1" t="s">
        <v>53970</v>
      </c>
      <c r="B53927" s="1">
        <v>1078.3599999999999</v>
      </c>
      <c r="C53927" s="1">
        <v>2.2053E-2</v>
      </c>
      <c r="D53927" s="1">
        <v>1.1833E-2</v>
      </c>
      <c r="E53927" s="1">
        <v>-8.1999999999999998E-4</v>
      </c>
      <c r="F53927" s="1">
        <v>0.99968599999999996</v>
      </c>
      <c r="G53927" s="1">
        <v>2.1543E-2</v>
      </c>
      <c r="H53927" s="1">
        <v>0.215254</v>
      </c>
      <c r="I53927" s="1">
        <v>2.7591000000000001E-2</v>
      </c>
      <c r="J53927" s="1">
        <v>4.1E-5</v>
      </c>
      <c r="K53927" s="1" t="s">
        <v>25</v>
      </c>
      <c r="L53927" s="1" t="s">
        <v>25</v>
      </c>
      <c r="M53927" s="1" t="s">
        <v>25</v>
      </c>
      <c r="O53927" s="1" t="s">
        <v>25</v>
      </c>
      <c r="Q53927" s="1" t="s">
        <v>25</v>
      </c>
      <c r="R53927" s="1" t="s">
        <v>25</v>
      </c>
      <c r="S53927" s="1" t="s">
        <v>25</v>
      </c>
      <c r="T53927" s="1" t="s">
        <v>25</v>
      </c>
      <c r="U53927" s="1" t="s">
        <v>25</v>
      </c>
      <c r="V53927" s="1" t="s">
        <v>25</v>
      </c>
    </row>
    <row r="53928" spans="1:22" x14ac:dyDescent="0.25">
      <c r="A53928" s="1" t="s">
        <v>53971</v>
      </c>
      <c r="B53928" s="1">
        <v>1078.3800000000001</v>
      </c>
      <c r="C53928" s="1">
        <v>2.1905999999999998E-2</v>
      </c>
      <c r="D53928" s="1">
        <v>1.5810999999999999E-2</v>
      </c>
      <c r="E53928" s="1">
        <v>-3.7199999999999999E-4</v>
      </c>
      <c r="F53928" s="1">
        <v>0.99963500000000005</v>
      </c>
      <c r="G53928" s="1">
        <v>2.2567E-2</v>
      </c>
      <c r="H53928" s="1">
        <v>0.21528600000000001</v>
      </c>
      <c r="I53928" s="1">
        <v>2.751E-2</v>
      </c>
      <c r="J53928" s="1">
        <v>5.8E-5</v>
      </c>
      <c r="K53928" s="1" t="s">
        <v>25</v>
      </c>
      <c r="L53928" s="1" t="s">
        <v>25</v>
      </c>
      <c r="M53928" s="1" t="s">
        <v>25</v>
      </c>
      <c r="O53928" s="1" t="s">
        <v>25</v>
      </c>
      <c r="Q53928" s="1" t="s">
        <v>25</v>
      </c>
      <c r="R53928" s="1" t="s">
        <v>25</v>
      </c>
      <c r="S53928" s="1" t="s">
        <v>25</v>
      </c>
      <c r="T53928" s="1" t="s">
        <v>25</v>
      </c>
      <c r="U53928" s="1" t="s">
        <v>25</v>
      </c>
      <c r="V53928" s="1" t="s">
        <v>25</v>
      </c>
    </row>
    <row r="53929" spans="1:22" x14ac:dyDescent="0.25">
      <c r="A53929" s="1" t="s">
        <v>53972</v>
      </c>
      <c r="B53929" s="1">
        <v>1078.4000000000001</v>
      </c>
      <c r="C53929" s="1">
        <v>2.2186999999999998E-2</v>
      </c>
      <c r="D53929" s="1">
        <v>1.9784E-2</v>
      </c>
      <c r="E53929" s="1">
        <v>-2.33E-4</v>
      </c>
      <c r="F53929" s="1">
        <v>0.99955799999999995</v>
      </c>
      <c r="G53929" s="1">
        <v>2.3716999999999998E-2</v>
      </c>
      <c r="H53929" s="1">
        <v>0.21529499999999999</v>
      </c>
      <c r="I53929" s="1">
        <v>2.7448E-2</v>
      </c>
      <c r="J53929" s="1">
        <v>7.7000000000000001E-5</v>
      </c>
      <c r="K53929" s="1" t="s">
        <v>25</v>
      </c>
      <c r="L53929" s="1" t="s">
        <v>25</v>
      </c>
      <c r="M53929" s="1" t="s">
        <v>25</v>
      </c>
      <c r="O53929" s="1" t="s">
        <v>25</v>
      </c>
      <c r="Q53929" s="1" t="s">
        <v>25</v>
      </c>
      <c r="R53929" s="1" t="s">
        <v>25</v>
      </c>
      <c r="S53929" s="1" t="s">
        <v>25</v>
      </c>
      <c r="T53929" s="1" t="s">
        <v>25</v>
      </c>
      <c r="U53929" s="1" t="s">
        <v>25</v>
      </c>
      <c r="V53929" s="1" t="s">
        <v>25</v>
      </c>
    </row>
    <row r="53930" spans="1:22" x14ac:dyDescent="0.25">
      <c r="A53930" s="1" t="s">
        <v>53973</v>
      </c>
      <c r="B53930" s="1">
        <v>1078.42</v>
      </c>
      <c r="C53930" s="1">
        <v>2.2210000000000001E-2</v>
      </c>
      <c r="D53930" s="1">
        <v>2.3744000000000001E-2</v>
      </c>
      <c r="E53930" s="1">
        <v>2.7599999999999999E-4</v>
      </c>
      <c r="F53930" s="1">
        <v>0.999471</v>
      </c>
      <c r="G53930" s="1">
        <v>2.4774999999999998E-2</v>
      </c>
      <c r="H53930" s="1">
        <v>0.21527199999999999</v>
      </c>
      <c r="I53930" s="1">
        <v>2.7337E-2</v>
      </c>
      <c r="J53930" s="1">
        <v>5.7000000000000003E-5</v>
      </c>
      <c r="K53930" s="1" t="s">
        <v>25</v>
      </c>
      <c r="L53930" s="1" t="s">
        <v>25</v>
      </c>
      <c r="M53930" s="1" t="s">
        <v>25</v>
      </c>
      <c r="O53930" s="1" t="s">
        <v>25</v>
      </c>
      <c r="Q53930" s="1" t="s">
        <v>25</v>
      </c>
      <c r="R53930" s="1" t="s">
        <v>25</v>
      </c>
      <c r="S53930" s="1" t="s">
        <v>25</v>
      </c>
      <c r="T53930" s="1" t="s">
        <v>25</v>
      </c>
      <c r="U53930" s="1" t="s">
        <v>25</v>
      </c>
      <c r="V53930" s="1" t="s">
        <v>25</v>
      </c>
    </row>
    <row r="53931" spans="1:22" x14ac:dyDescent="0.25">
      <c r="A53931" s="1" t="s">
        <v>53974</v>
      </c>
      <c r="B53931" s="1">
        <v>1078.44</v>
      </c>
      <c r="C53931" s="1">
        <v>2.2209E-2</v>
      </c>
      <c r="D53931" s="1">
        <v>2.7944E-2</v>
      </c>
      <c r="E53931" s="1">
        <v>1.7100000000000001E-4</v>
      </c>
      <c r="F53931" s="1">
        <v>0.999363</v>
      </c>
      <c r="G53931" s="1">
        <v>2.6013000000000001E-2</v>
      </c>
      <c r="H53931" s="1">
        <v>0.21530199999999999</v>
      </c>
      <c r="I53931" s="1">
        <v>2.7229E-2</v>
      </c>
      <c r="J53931" s="1">
        <v>7.7000000000000001E-5</v>
      </c>
      <c r="K53931" s="1" t="s">
        <v>25</v>
      </c>
      <c r="L53931" s="1" t="s">
        <v>25</v>
      </c>
      <c r="M53931" s="1" t="s">
        <v>25</v>
      </c>
      <c r="O53931" s="1" t="s">
        <v>25</v>
      </c>
      <c r="Q53931" s="1" t="s">
        <v>25</v>
      </c>
      <c r="R53931" s="1" t="s">
        <v>25</v>
      </c>
      <c r="S53931" s="1" t="s">
        <v>25</v>
      </c>
      <c r="T53931" s="1" t="s">
        <v>25</v>
      </c>
      <c r="U53931" s="1" t="s">
        <v>25</v>
      </c>
      <c r="V53931" s="1" t="s">
        <v>25</v>
      </c>
    </row>
    <row r="53932" spans="1:22" x14ac:dyDescent="0.25">
      <c r="A53932" s="1" t="s">
        <v>53975</v>
      </c>
      <c r="B53932" s="1">
        <v>1078.46</v>
      </c>
      <c r="C53932" s="1">
        <v>2.1898000000000001E-2</v>
      </c>
      <c r="D53932" s="1">
        <v>3.2573999999999999E-2</v>
      </c>
      <c r="E53932" s="1">
        <v>6.3000000000000003E-4</v>
      </c>
      <c r="F53932" s="1">
        <v>0.99922900000000003</v>
      </c>
      <c r="G53932" s="1">
        <v>2.7185000000000001E-2</v>
      </c>
      <c r="H53932" s="1">
        <v>0.215313</v>
      </c>
      <c r="I53932" s="1">
        <v>2.7094E-2</v>
      </c>
      <c r="J53932" s="1">
        <v>7.3999999999999996E-5</v>
      </c>
      <c r="K53932" s="1" t="s">
        <v>25</v>
      </c>
      <c r="L53932" s="1" t="s">
        <v>25</v>
      </c>
      <c r="M53932" s="1" t="s">
        <v>25</v>
      </c>
      <c r="O53932" s="1" t="s">
        <v>25</v>
      </c>
      <c r="Q53932" s="1" t="s">
        <v>25</v>
      </c>
      <c r="R53932" s="1" t="s">
        <v>25</v>
      </c>
      <c r="S53932" s="1" t="s">
        <v>25</v>
      </c>
      <c r="T53932" s="1" t="s">
        <v>25</v>
      </c>
      <c r="U53932" s="1" t="s">
        <v>25</v>
      </c>
      <c r="V53932" s="1" t="s">
        <v>25</v>
      </c>
    </row>
    <row r="53933" spans="1:22" x14ac:dyDescent="0.25">
      <c r="A53933" s="1" t="s">
        <v>53976</v>
      </c>
      <c r="B53933" s="1">
        <v>1078.48</v>
      </c>
      <c r="C53933" s="1">
        <v>2.2120999999999998E-2</v>
      </c>
      <c r="D53933" s="1">
        <v>3.7553000000000003E-2</v>
      </c>
      <c r="E53933" s="1">
        <v>7.3999999999999999E-4</v>
      </c>
      <c r="F53933" s="1">
        <v>0.99904999999999999</v>
      </c>
      <c r="G53933" s="1">
        <v>2.8479000000000001E-2</v>
      </c>
      <c r="H53933" s="1">
        <v>0.21537400000000001</v>
      </c>
      <c r="I53933" s="1">
        <v>2.6974000000000001E-2</v>
      </c>
      <c r="J53933" s="1">
        <v>7.1000000000000005E-5</v>
      </c>
      <c r="K53933" s="1" t="s">
        <v>25</v>
      </c>
      <c r="L53933" s="1" t="s">
        <v>25</v>
      </c>
      <c r="M53933" s="1" t="s">
        <v>25</v>
      </c>
      <c r="O53933" s="1" t="s">
        <v>25</v>
      </c>
      <c r="Q53933" s="1" t="s">
        <v>25</v>
      </c>
      <c r="R53933" s="1" t="s">
        <v>25</v>
      </c>
      <c r="S53933" s="1" t="s">
        <v>25</v>
      </c>
      <c r="T53933" s="1" t="s">
        <v>25</v>
      </c>
      <c r="U53933" s="1" t="s">
        <v>25</v>
      </c>
      <c r="V53933" s="1" t="s">
        <v>25</v>
      </c>
    </row>
    <row r="53934" spans="1:22" x14ac:dyDescent="0.25">
      <c r="A53934" s="1" t="s">
        <v>53977</v>
      </c>
      <c r="B53934" s="1">
        <v>1078.5</v>
      </c>
      <c r="C53934" s="1">
        <v>2.1833000000000002E-2</v>
      </c>
      <c r="D53934" s="1">
        <v>4.2285999999999997E-2</v>
      </c>
      <c r="E53934" s="1">
        <v>1.3259999999999999E-3</v>
      </c>
      <c r="F53934" s="1">
        <v>0.99886600000000003</v>
      </c>
      <c r="G53934" s="1">
        <v>2.9755E-2</v>
      </c>
      <c r="H53934" s="1">
        <v>0.21548300000000001</v>
      </c>
      <c r="I53934" s="1">
        <v>2.6825000000000002E-2</v>
      </c>
      <c r="J53934" s="1">
        <v>6.3E-5</v>
      </c>
      <c r="K53934" s="1" t="s">
        <v>25</v>
      </c>
      <c r="L53934" s="1" t="s">
        <v>25</v>
      </c>
      <c r="M53934" s="1" t="s">
        <v>25</v>
      </c>
      <c r="O53934" s="1" t="s">
        <v>25</v>
      </c>
      <c r="Q53934" s="1" t="s">
        <v>25</v>
      </c>
      <c r="R53934" s="1" t="s">
        <v>25</v>
      </c>
      <c r="S53934" s="1" t="s">
        <v>25</v>
      </c>
      <c r="T53934" s="1" t="s">
        <v>25</v>
      </c>
      <c r="U53934" s="1" t="s">
        <v>25</v>
      </c>
      <c r="V53934" s="1" t="s">
        <v>25</v>
      </c>
    </row>
    <row r="53935" spans="1:22" x14ac:dyDescent="0.25">
      <c r="A53935" s="1" t="s">
        <v>53978</v>
      </c>
      <c r="B53935" s="1">
        <v>1078.52</v>
      </c>
      <c r="C53935" s="1">
        <v>2.1443E-2</v>
      </c>
      <c r="D53935" s="1">
        <v>4.7236E-2</v>
      </c>
      <c r="E53935" s="1">
        <v>1.243E-3</v>
      </c>
      <c r="F53935" s="1">
        <v>0.99865300000000001</v>
      </c>
      <c r="G53935" s="1">
        <v>3.1132E-2</v>
      </c>
      <c r="H53935" s="1">
        <v>0.215558</v>
      </c>
      <c r="I53935" s="1">
        <v>2.6658999999999999E-2</v>
      </c>
      <c r="J53935" s="1">
        <v>5.8999999999999998E-5</v>
      </c>
      <c r="K53935" s="1" t="s">
        <v>25</v>
      </c>
      <c r="L53935" s="1" t="s">
        <v>25</v>
      </c>
      <c r="M53935" s="1" t="s">
        <v>25</v>
      </c>
      <c r="O53935" s="1" t="s">
        <v>25</v>
      </c>
      <c r="Q53935" s="1" t="s">
        <v>25</v>
      </c>
      <c r="R53935" s="1" t="s">
        <v>25</v>
      </c>
      <c r="S53935" s="1" t="s">
        <v>25</v>
      </c>
      <c r="T53935" s="1" t="s">
        <v>25</v>
      </c>
      <c r="U53935" s="1" t="s">
        <v>25</v>
      </c>
      <c r="V53935" s="1" t="s">
        <v>25</v>
      </c>
    </row>
    <row r="53936" spans="1:22" x14ac:dyDescent="0.25">
      <c r="A53936" s="1" t="s">
        <v>53979</v>
      </c>
      <c r="B53936" s="1">
        <v>1078.54</v>
      </c>
      <c r="C53936" s="1">
        <v>2.1138000000000001E-2</v>
      </c>
      <c r="D53936" s="1">
        <v>5.2419E-2</v>
      </c>
      <c r="E53936" s="1">
        <v>1.668E-3</v>
      </c>
      <c r="F53936" s="1">
        <v>0.99839999999999995</v>
      </c>
      <c r="G53936" s="1">
        <v>3.2530999999999997E-2</v>
      </c>
      <c r="H53936" s="1">
        <v>0.21563299999999999</v>
      </c>
      <c r="I53936" s="1">
        <v>2.6473E-2</v>
      </c>
      <c r="J53936" s="1">
        <v>6.2000000000000003E-5</v>
      </c>
      <c r="K53936" s="1" t="s">
        <v>25</v>
      </c>
      <c r="L53936" s="1" t="s">
        <v>25</v>
      </c>
      <c r="M53936" s="1" t="s">
        <v>25</v>
      </c>
      <c r="O53936" s="1" t="s">
        <v>25</v>
      </c>
      <c r="Q53936" s="1" t="s">
        <v>25</v>
      </c>
      <c r="R53936" s="1" t="s">
        <v>25</v>
      </c>
      <c r="S53936" s="1" t="s">
        <v>25</v>
      </c>
      <c r="T53936" s="1" t="s">
        <v>25</v>
      </c>
      <c r="U53936" s="1" t="s">
        <v>25</v>
      </c>
      <c r="V53936" s="1" t="s">
        <v>25</v>
      </c>
    </row>
    <row r="53937" spans="1:22" x14ac:dyDescent="0.25">
      <c r="A53937" s="1" t="s">
        <v>53980</v>
      </c>
      <c r="B53937" s="1">
        <v>1078.56</v>
      </c>
      <c r="C53937" s="1">
        <v>2.1034000000000001E-2</v>
      </c>
      <c r="D53937" s="1">
        <v>5.8066E-2</v>
      </c>
      <c r="E53937" s="1">
        <v>1.854E-3</v>
      </c>
      <c r="F53937" s="1">
        <v>0.998089</v>
      </c>
      <c r="G53937" s="1">
        <v>3.3978000000000001E-2</v>
      </c>
      <c r="H53937" s="1">
        <v>0.215671</v>
      </c>
      <c r="I53937" s="1">
        <v>2.6275E-2</v>
      </c>
      <c r="J53937" s="1">
        <v>5.3999999999999998E-5</v>
      </c>
      <c r="K53937" s="1" t="s">
        <v>25</v>
      </c>
      <c r="L53937" s="1" t="s">
        <v>25</v>
      </c>
      <c r="M53937" s="1" t="s">
        <v>25</v>
      </c>
      <c r="O53937" s="1" t="s">
        <v>25</v>
      </c>
      <c r="Q53937" s="1" t="s">
        <v>25</v>
      </c>
      <c r="R53937" s="1" t="s">
        <v>25</v>
      </c>
      <c r="S53937" s="1" t="s">
        <v>25</v>
      </c>
      <c r="T53937" s="1" t="s">
        <v>25</v>
      </c>
      <c r="U53937" s="1" t="s">
        <v>25</v>
      </c>
      <c r="V53937" s="1" t="s">
        <v>25</v>
      </c>
    </row>
    <row r="53938" spans="1:22" x14ac:dyDescent="0.25">
      <c r="A53938" s="1" t="s">
        <v>53981</v>
      </c>
      <c r="B53938" s="1">
        <v>1078.58</v>
      </c>
      <c r="C53938" s="1">
        <v>2.1203E-2</v>
      </c>
      <c r="D53938" s="1">
        <v>6.3467999999999997E-2</v>
      </c>
      <c r="E53938" s="1">
        <v>1.949E-3</v>
      </c>
      <c r="F53938" s="1">
        <v>0.99775700000000001</v>
      </c>
      <c r="G53938" s="1">
        <v>3.5483000000000001E-2</v>
      </c>
      <c r="H53938" s="1">
        <v>0.215724</v>
      </c>
      <c r="I53938" s="1">
        <v>2.6051999999999999E-2</v>
      </c>
      <c r="J53938" s="1">
        <v>9.0000000000000006E-5</v>
      </c>
      <c r="K53938" s="1" t="s">
        <v>25</v>
      </c>
      <c r="L53938" s="1" t="s">
        <v>25</v>
      </c>
      <c r="M53938" s="1" t="s">
        <v>25</v>
      </c>
      <c r="O53938" s="1" t="s">
        <v>25</v>
      </c>
      <c r="Q53938" s="1" t="s">
        <v>25</v>
      </c>
      <c r="R53938" s="1" t="s">
        <v>25</v>
      </c>
      <c r="S53938" s="1" t="s">
        <v>25</v>
      </c>
      <c r="T53938" s="1" t="s">
        <v>25</v>
      </c>
      <c r="U53938" s="1" t="s">
        <v>25</v>
      </c>
      <c r="V53938" s="1" t="s">
        <v>25</v>
      </c>
    </row>
    <row r="53939" spans="1:22" x14ac:dyDescent="0.25">
      <c r="A53939" s="1" t="s">
        <v>53982</v>
      </c>
      <c r="B53939" s="1">
        <v>1078.5999999999999</v>
      </c>
      <c r="C53939" s="1">
        <v>2.0749E-2</v>
      </c>
      <c r="D53939" s="1">
        <v>6.8667000000000006E-2</v>
      </c>
      <c r="E53939" s="1">
        <v>2.2569999999999999E-3</v>
      </c>
      <c r="F53939" s="1">
        <v>0.997421</v>
      </c>
      <c r="G53939" s="1">
        <v>3.7041999999999999E-2</v>
      </c>
      <c r="H53939" s="1">
        <v>0.21579400000000001</v>
      </c>
      <c r="I53939" s="1">
        <v>2.5793E-2</v>
      </c>
      <c r="J53939" s="1">
        <v>9.5000000000000005E-5</v>
      </c>
      <c r="K53939" s="1" t="s">
        <v>25</v>
      </c>
      <c r="L53939" s="1" t="s">
        <v>25</v>
      </c>
      <c r="M53939" s="1" t="s">
        <v>25</v>
      </c>
      <c r="O53939" s="1" t="s">
        <v>25</v>
      </c>
      <c r="Q53939" s="1" t="s">
        <v>25</v>
      </c>
      <c r="R53939" s="1" t="s">
        <v>25</v>
      </c>
      <c r="S53939" s="1" t="s">
        <v>25</v>
      </c>
      <c r="T53939" s="1" t="s">
        <v>25</v>
      </c>
      <c r="U53939" s="1" t="s">
        <v>25</v>
      </c>
      <c r="V53939" s="1" t="s">
        <v>25</v>
      </c>
    </row>
    <row r="53940" spans="1:22" x14ac:dyDescent="0.25">
      <c r="A53940" s="1" t="s">
        <v>53983</v>
      </c>
      <c r="B53940" s="1">
        <v>1078.6199999999999</v>
      </c>
      <c r="C53940" s="1">
        <v>2.0381E-2</v>
      </c>
      <c r="D53940" s="1">
        <v>7.4582999999999997E-2</v>
      </c>
      <c r="E53940" s="1">
        <v>2.7169999999999998E-3</v>
      </c>
      <c r="F53940" s="1">
        <v>0.99700299999999997</v>
      </c>
      <c r="G53940" s="1">
        <v>3.8524000000000003E-2</v>
      </c>
      <c r="H53940" s="1">
        <v>0.215888</v>
      </c>
      <c r="I53940" s="1">
        <v>2.5527000000000001E-2</v>
      </c>
      <c r="J53940" s="1">
        <v>5.5999999999999999E-5</v>
      </c>
      <c r="K53940" s="1" t="s">
        <v>25</v>
      </c>
      <c r="L53940" s="1" t="s">
        <v>25</v>
      </c>
      <c r="M53940" s="1" t="s">
        <v>25</v>
      </c>
      <c r="O53940" s="1" t="s">
        <v>25</v>
      </c>
      <c r="Q53940" s="1" t="s">
        <v>25</v>
      </c>
      <c r="R53940" s="1" t="s">
        <v>25</v>
      </c>
      <c r="S53940" s="1" t="s">
        <v>25</v>
      </c>
      <c r="T53940" s="1" t="s">
        <v>25</v>
      </c>
      <c r="U53940" s="1" t="s">
        <v>25</v>
      </c>
      <c r="V53940" s="1" t="s">
        <v>25</v>
      </c>
    </row>
    <row r="53941" spans="1:22" x14ac:dyDescent="0.25">
      <c r="A53941" s="1" t="s">
        <v>53984</v>
      </c>
      <c r="B53941" s="1">
        <v>1078.6400000000001</v>
      </c>
      <c r="C53941" s="1">
        <v>1.933E-2</v>
      </c>
      <c r="D53941" s="1">
        <v>7.9815999999999998E-2</v>
      </c>
      <c r="E53941" s="1">
        <v>2.875E-3</v>
      </c>
      <c r="F53941" s="1">
        <v>0.996618</v>
      </c>
      <c r="G53941" s="1">
        <v>3.9940000000000003E-2</v>
      </c>
      <c r="H53941" s="1">
        <v>0.21611900000000001</v>
      </c>
      <c r="I53941" s="1">
        <v>2.5259E-2</v>
      </c>
      <c r="J53941" s="1">
        <v>6.2000000000000003E-5</v>
      </c>
      <c r="K53941" s="1" t="s">
        <v>25</v>
      </c>
      <c r="L53941" s="1" t="s">
        <v>25</v>
      </c>
      <c r="M53941" s="1" t="s">
        <v>25</v>
      </c>
      <c r="O53941" s="1" t="s">
        <v>25</v>
      </c>
      <c r="Q53941" s="1" t="s">
        <v>25</v>
      </c>
      <c r="R53941" s="1" t="s">
        <v>25</v>
      </c>
      <c r="S53941" s="1" t="s">
        <v>25</v>
      </c>
      <c r="T53941" s="1" t="s">
        <v>25</v>
      </c>
      <c r="U53941" s="1" t="s">
        <v>25</v>
      </c>
      <c r="V53941" s="1" t="s">
        <v>25</v>
      </c>
    </row>
    <row r="53942" spans="1:22" x14ac:dyDescent="0.25">
      <c r="A53942" s="1" t="s">
        <v>53985</v>
      </c>
      <c r="B53942" s="1">
        <v>1078.6600000000001</v>
      </c>
      <c r="C53942" s="1">
        <v>1.7791999999999999E-2</v>
      </c>
      <c r="D53942" s="1">
        <v>8.4473000000000006E-2</v>
      </c>
      <c r="E53942" s="1">
        <v>3.0760000000000002E-3</v>
      </c>
      <c r="F53942" s="1">
        <v>0.99626199999999998</v>
      </c>
      <c r="G53942" s="1">
        <v>4.1202999999999997E-2</v>
      </c>
      <c r="H53942" s="1">
        <v>0.21648100000000001</v>
      </c>
      <c r="I53942" s="1">
        <v>2.4979999999999999E-2</v>
      </c>
      <c r="J53942" s="1">
        <v>4.3000000000000002E-5</v>
      </c>
      <c r="K53942" s="1" t="s">
        <v>25</v>
      </c>
      <c r="L53942" s="1" t="s">
        <v>25</v>
      </c>
      <c r="M53942" s="1" t="s">
        <v>25</v>
      </c>
      <c r="O53942" s="1" t="s">
        <v>25</v>
      </c>
      <c r="Q53942" s="1" t="s">
        <v>25</v>
      </c>
      <c r="R53942" s="1" t="s">
        <v>25</v>
      </c>
      <c r="S53942" s="1" t="s">
        <v>25</v>
      </c>
      <c r="T53942" s="1" t="s">
        <v>25</v>
      </c>
      <c r="U53942" s="1" t="s">
        <v>25</v>
      </c>
      <c r="V53942" s="1" t="s">
        <v>25</v>
      </c>
    </row>
    <row r="53943" spans="1:22" x14ac:dyDescent="0.25">
      <c r="A53943" s="1" t="s">
        <v>53986</v>
      </c>
      <c r="B53943" s="1">
        <v>1078.68</v>
      </c>
      <c r="C53943" s="1">
        <v>1.6175999999999999E-2</v>
      </c>
      <c r="D53943" s="1">
        <v>8.8636999999999994E-2</v>
      </c>
      <c r="E53943" s="1">
        <v>3.2720000000000002E-3</v>
      </c>
      <c r="F53943" s="1">
        <v>0.99592700000000001</v>
      </c>
      <c r="G53943" s="1">
        <v>4.2360000000000002E-2</v>
      </c>
      <c r="H53943" s="1">
        <v>0.21710099999999999</v>
      </c>
      <c r="I53943" s="1">
        <v>2.4743000000000001E-2</v>
      </c>
      <c r="J53943" s="1">
        <v>7.4999999999999993E-5</v>
      </c>
      <c r="K53943" s="1" t="s">
        <v>25</v>
      </c>
      <c r="L53943" s="1" t="s">
        <v>25</v>
      </c>
      <c r="M53943" s="1" t="s">
        <v>25</v>
      </c>
      <c r="O53943" s="1" t="s">
        <v>25</v>
      </c>
      <c r="Q53943" s="1" t="s">
        <v>25</v>
      </c>
      <c r="R53943" s="1" t="s">
        <v>25</v>
      </c>
      <c r="S53943" s="1" t="s">
        <v>25</v>
      </c>
      <c r="T53943" s="1" t="s">
        <v>25</v>
      </c>
      <c r="U53943" s="1" t="s">
        <v>25</v>
      </c>
      <c r="V53943" s="1" t="s">
        <v>25</v>
      </c>
    </row>
    <row r="53944" spans="1:22" x14ac:dyDescent="0.25">
      <c r="A53944" s="1" t="s">
        <v>53987</v>
      </c>
      <c r="B53944" s="1">
        <v>1078.7</v>
      </c>
      <c r="C53944" s="1">
        <v>1.3252E-2</v>
      </c>
      <c r="D53944" s="1">
        <v>9.2601000000000003E-2</v>
      </c>
      <c r="E53944" s="1">
        <v>3.5630000000000002E-3</v>
      </c>
      <c r="F53944" s="1">
        <v>0.99560899999999997</v>
      </c>
      <c r="G53944" s="1">
        <v>4.3380000000000002E-2</v>
      </c>
      <c r="H53944" s="1">
        <v>0.21786700000000001</v>
      </c>
      <c r="I53944" s="1">
        <v>2.4466000000000002E-2</v>
      </c>
      <c r="J53944" s="1">
        <v>4.5000000000000003E-5</v>
      </c>
      <c r="K53944" s="1" t="s">
        <v>25</v>
      </c>
      <c r="L53944" s="1" t="s">
        <v>25</v>
      </c>
      <c r="M53944" s="1" t="s">
        <v>25</v>
      </c>
      <c r="O53944" s="1" t="s">
        <v>25</v>
      </c>
      <c r="Q53944" s="1" t="s">
        <v>25</v>
      </c>
      <c r="R53944" s="1" t="s">
        <v>25</v>
      </c>
      <c r="S53944" s="1" t="s">
        <v>25</v>
      </c>
      <c r="T53944" s="1" t="s">
        <v>25</v>
      </c>
      <c r="U53944" s="1" t="s">
        <v>25</v>
      </c>
      <c r="V53944" s="1" t="s">
        <v>25</v>
      </c>
    </row>
    <row r="53945" spans="1:22" x14ac:dyDescent="0.25">
      <c r="A53945" s="1" t="s">
        <v>53988</v>
      </c>
      <c r="B53945" s="1">
        <v>1078.72</v>
      </c>
      <c r="C53945" s="1">
        <v>9.7719999999999994E-3</v>
      </c>
      <c r="D53945" s="1">
        <v>9.7313999999999998E-2</v>
      </c>
      <c r="E53945" s="1">
        <v>3.986E-3</v>
      </c>
      <c r="F53945" s="1">
        <v>0.99519800000000003</v>
      </c>
      <c r="G53945" s="1">
        <v>4.4470000000000003E-2</v>
      </c>
      <c r="H53945" s="1">
        <v>0.21887200000000001</v>
      </c>
      <c r="I53945" s="1">
        <v>2.4177000000000001E-2</v>
      </c>
      <c r="J53945" s="1">
        <v>6.9999999999999994E-5</v>
      </c>
      <c r="K53945" s="1" t="s">
        <v>25</v>
      </c>
      <c r="L53945" s="1" t="s">
        <v>25</v>
      </c>
      <c r="M53945" s="1" t="s">
        <v>25</v>
      </c>
      <c r="O53945" s="1" t="s">
        <v>25</v>
      </c>
      <c r="Q53945" s="1" t="s">
        <v>25</v>
      </c>
      <c r="R53945" s="1" t="s">
        <v>25</v>
      </c>
      <c r="S53945" s="1" t="s">
        <v>25</v>
      </c>
      <c r="T53945" s="1" t="s">
        <v>25</v>
      </c>
      <c r="U53945" s="1" t="s">
        <v>25</v>
      </c>
      <c r="V53945" s="1" t="s">
        <v>25</v>
      </c>
    </row>
    <row r="53946" spans="1:22" x14ac:dyDescent="0.25">
      <c r="A53946" s="1" t="s">
        <v>53989</v>
      </c>
      <c r="B53946" s="1">
        <v>1078.74</v>
      </c>
      <c r="C53946" s="1">
        <v>6.5539999999999999E-3</v>
      </c>
      <c r="D53946" s="1">
        <v>0.10170700000000001</v>
      </c>
      <c r="E53946" s="1">
        <v>4.4029999999999998E-3</v>
      </c>
      <c r="F53946" s="1">
        <v>0.99478299999999997</v>
      </c>
      <c r="G53946" s="1">
        <v>4.5580000000000002E-2</v>
      </c>
      <c r="H53946" s="1">
        <v>0.219917</v>
      </c>
      <c r="I53946" s="1">
        <v>2.3882E-2</v>
      </c>
      <c r="J53946" s="1">
        <v>6.8999999999999997E-5</v>
      </c>
      <c r="K53946" s="1" t="s">
        <v>25</v>
      </c>
      <c r="L53946" s="1" t="s">
        <v>25</v>
      </c>
      <c r="M53946" s="1" t="s">
        <v>25</v>
      </c>
      <c r="O53946" s="1" t="s">
        <v>25</v>
      </c>
      <c r="Q53946" s="1" t="s">
        <v>25</v>
      </c>
      <c r="R53946" s="1" t="s">
        <v>25</v>
      </c>
      <c r="S53946" s="1" t="s">
        <v>25</v>
      </c>
      <c r="T53946" s="1" t="s">
        <v>25</v>
      </c>
      <c r="U53946" s="1" t="s">
        <v>25</v>
      </c>
      <c r="V53946" s="1" t="s">
        <v>25</v>
      </c>
    </row>
    <row r="53947" spans="1:22" x14ac:dyDescent="0.25">
      <c r="A53947" s="1" t="s">
        <v>53990</v>
      </c>
      <c r="B53947" s="1">
        <v>1078.76</v>
      </c>
      <c r="C53947" s="1">
        <v>3.0460000000000001E-3</v>
      </c>
      <c r="D53947" s="1">
        <v>0.106665</v>
      </c>
      <c r="E53947" s="1">
        <v>4.7699999999999999E-3</v>
      </c>
      <c r="F53947" s="1">
        <v>0.99427900000000002</v>
      </c>
      <c r="G53947" s="1">
        <v>4.6849000000000002E-2</v>
      </c>
      <c r="H53947" s="1">
        <v>0.220967</v>
      </c>
      <c r="I53947" s="1">
        <v>2.3542E-2</v>
      </c>
      <c r="J53947" s="1">
        <v>8.1000000000000004E-5</v>
      </c>
      <c r="K53947" s="1" t="s">
        <v>25</v>
      </c>
      <c r="L53947" s="1" t="s">
        <v>25</v>
      </c>
      <c r="M53947" s="1" t="s">
        <v>25</v>
      </c>
      <c r="O53947" s="1" t="s">
        <v>25</v>
      </c>
      <c r="Q53947" s="1" t="s">
        <v>25</v>
      </c>
      <c r="R53947" s="1" t="s">
        <v>25</v>
      </c>
      <c r="S53947" s="1" t="s">
        <v>25</v>
      </c>
      <c r="T53947" s="1" t="s">
        <v>25</v>
      </c>
      <c r="U53947" s="1" t="s">
        <v>25</v>
      </c>
      <c r="V53947" s="1" t="s">
        <v>25</v>
      </c>
    </row>
    <row r="53948" spans="1:22" x14ac:dyDescent="0.25">
      <c r="A53948" s="1" t="s">
        <v>53991</v>
      </c>
      <c r="B53948" s="1">
        <v>1078.78</v>
      </c>
      <c r="C53948" s="1">
        <v>7.2999999999999999E-5</v>
      </c>
      <c r="D53948" s="1">
        <v>0.111405</v>
      </c>
      <c r="E53948" s="1">
        <v>5.1149999999999998E-3</v>
      </c>
      <c r="F53948" s="1">
        <v>0.99376200000000003</v>
      </c>
      <c r="G53948" s="1">
        <v>4.8169999999999998E-2</v>
      </c>
      <c r="H53948" s="1">
        <v>0.22186700000000001</v>
      </c>
      <c r="I53948" s="1">
        <v>2.3179999999999999E-2</v>
      </c>
      <c r="J53948" s="1">
        <v>7.3999999999999996E-5</v>
      </c>
      <c r="K53948" s="1" t="s">
        <v>25</v>
      </c>
      <c r="L53948" s="1" t="s">
        <v>25</v>
      </c>
      <c r="M53948" s="1" t="s">
        <v>25</v>
      </c>
      <c r="O53948" s="1" t="s">
        <v>25</v>
      </c>
      <c r="Q53948" s="1" t="s">
        <v>25</v>
      </c>
      <c r="R53948" s="1" t="s">
        <v>25</v>
      </c>
      <c r="S53948" s="1" t="s">
        <v>25</v>
      </c>
      <c r="T53948" s="1" t="s">
        <v>25</v>
      </c>
      <c r="U53948" s="1" t="s">
        <v>25</v>
      </c>
      <c r="V53948" s="1" t="s">
        <v>25</v>
      </c>
    </row>
    <row r="53949" spans="1:22" x14ac:dyDescent="0.25">
      <c r="A53949" s="1" t="s">
        <v>53992</v>
      </c>
      <c r="B53949" s="1">
        <v>1078.8</v>
      </c>
      <c r="C53949" s="1">
        <v>-2.5660000000000001E-3</v>
      </c>
      <c r="D53949" s="1">
        <v>0.116962</v>
      </c>
      <c r="E53949" s="1">
        <v>5.4299999999999999E-3</v>
      </c>
      <c r="F53949" s="1">
        <v>0.99311799999999995</v>
      </c>
      <c r="G53949" s="1">
        <v>4.9578999999999998E-2</v>
      </c>
      <c r="H53949" s="1">
        <v>0.222605</v>
      </c>
      <c r="I53949" s="1">
        <v>2.2769000000000001E-2</v>
      </c>
      <c r="J53949" s="1">
        <v>5.7000000000000003E-5</v>
      </c>
      <c r="K53949" s="1" t="s">
        <v>25</v>
      </c>
      <c r="L53949" s="1" t="s">
        <v>25</v>
      </c>
      <c r="M53949" s="1" t="s">
        <v>25</v>
      </c>
      <c r="O53949" s="1" t="s">
        <v>25</v>
      </c>
      <c r="Q53949" s="1" t="s">
        <v>25</v>
      </c>
      <c r="R53949" s="1" t="s">
        <v>25</v>
      </c>
      <c r="S53949" s="1" t="s">
        <v>25</v>
      </c>
      <c r="T53949" s="1" t="s">
        <v>25</v>
      </c>
      <c r="U53949" s="1" t="s">
        <v>25</v>
      </c>
      <c r="V53949" s="1" t="s">
        <v>25</v>
      </c>
    </row>
    <row r="53950" spans="1:22" x14ac:dyDescent="0.25">
      <c r="A53950" s="1" t="s">
        <v>53993</v>
      </c>
      <c r="B53950" s="1">
        <v>1078.82</v>
      </c>
      <c r="C53950" s="1">
        <v>-4.5880000000000001E-3</v>
      </c>
      <c r="D53950" s="1">
        <v>0.12274500000000001</v>
      </c>
      <c r="E53950" s="1">
        <v>6.0499999999999998E-3</v>
      </c>
      <c r="F53950" s="1">
        <v>0.99240899999999999</v>
      </c>
      <c r="G53950" s="1">
        <v>5.1034999999999997E-2</v>
      </c>
      <c r="H53950" s="1">
        <v>0.22319600000000001</v>
      </c>
      <c r="I53950" s="1">
        <v>2.2334E-2</v>
      </c>
      <c r="J53950" s="1">
        <v>8.2999999999999998E-5</v>
      </c>
      <c r="K53950" s="1" t="s">
        <v>25</v>
      </c>
      <c r="L53950" s="1" t="s">
        <v>25</v>
      </c>
      <c r="M53950" s="1" t="s">
        <v>25</v>
      </c>
      <c r="O53950" s="1" t="s">
        <v>25</v>
      </c>
      <c r="Q53950" s="1" t="s">
        <v>25</v>
      </c>
      <c r="R53950" s="1" t="s">
        <v>25</v>
      </c>
      <c r="S53950" s="1" t="s">
        <v>25</v>
      </c>
      <c r="T53950" s="1" t="s">
        <v>25</v>
      </c>
      <c r="U53950" s="1" t="s">
        <v>25</v>
      </c>
      <c r="V53950" s="1" t="s">
        <v>25</v>
      </c>
    </row>
    <row r="53951" spans="1:22" x14ac:dyDescent="0.25">
      <c r="A53951" s="1" t="s">
        <v>53994</v>
      </c>
      <c r="B53951" s="1">
        <v>1078.8399999999999</v>
      </c>
      <c r="C53951" s="1">
        <v>-6.5129999999999997E-3</v>
      </c>
      <c r="D53951" s="1">
        <v>0.12828700000000001</v>
      </c>
      <c r="E53951" s="1">
        <v>6.4949999999999999E-3</v>
      </c>
      <c r="F53951" s="1">
        <v>0.99169399999999996</v>
      </c>
      <c r="G53951" s="1">
        <v>5.2614000000000001E-2</v>
      </c>
      <c r="H53951" s="1">
        <v>0.22372800000000001</v>
      </c>
      <c r="I53951" s="1">
        <v>2.1871000000000002E-2</v>
      </c>
      <c r="J53951" s="1">
        <v>9.7999999999999997E-5</v>
      </c>
      <c r="K53951" s="1" t="s">
        <v>25</v>
      </c>
      <c r="L53951" s="1" t="s">
        <v>25</v>
      </c>
      <c r="M53951" s="1" t="s">
        <v>25</v>
      </c>
      <c r="O53951" s="1" t="s">
        <v>25</v>
      </c>
      <c r="Q53951" s="1" t="s">
        <v>25</v>
      </c>
      <c r="R53951" s="1" t="s">
        <v>25</v>
      </c>
      <c r="S53951" s="1" t="s">
        <v>25</v>
      </c>
      <c r="T53951" s="1" t="s">
        <v>25</v>
      </c>
      <c r="U53951" s="1" t="s">
        <v>25</v>
      </c>
      <c r="V53951" s="1" t="s">
        <v>25</v>
      </c>
    </row>
    <row r="53952" spans="1:22" x14ac:dyDescent="0.25">
      <c r="A53952" s="1" t="s">
        <v>53995</v>
      </c>
      <c r="B53952" s="1">
        <v>1078.8599999999999</v>
      </c>
      <c r="C53952" s="1">
        <v>-8.574E-3</v>
      </c>
      <c r="D53952" s="1">
        <v>0.13369400000000001</v>
      </c>
      <c r="E53952" s="1">
        <v>6.9979999999999999E-3</v>
      </c>
      <c r="F53952" s="1">
        <v>0.99096099999999998</v>
      </c>
      <c r="G53952" s="1">
        <v>5.4189000000000001E-2</v>
      </c>
      <c r="H53952" s="1">
        <v>0.22420300000000001</v>
      </c>
      <c r="I53952" s="1">
        <v>2.138E-2</v>
      </c>
      <c r="J53952" s="1">
        <v>1.08E-4</v>
      </c>
      <c r="K53952" s="1" t="s">
        <v>25</v>
      </c>
      <c r="L53952" s="1" t="s">
        <v>25</v>
      </c>
      <c r="M53952" s="1" t="s">
        <v>25</v>
      </c>
      <c r="O53952" s="1" t="s">
        <v>25</v>
      </c>
      <c r="Q53952" s="1" t="s">
        <v>25</v>
      </c>
      <c r="R53952" s="1" t="s">
        <v>25</v>
      </c>
      <c r="S53952" s="1" t="s">
        <v>25</v>
      </c>
      <c r="T53952" s="1" t="s">
        <v>25</v>
      </c>
      <c r="U53952" s="1" t="s">
        <v>25</v>
      </c>
      <c r="V53952" s="1" t="s">
        <v>25</v>
      </c>
    </row>
    <row r="53953" spans="1:22" x14ac:dyDescent="0.25">
      <c r="A53953" s="1" t="s">
        <v>53996</v>
      </c>
      <c r="B53953" s="1">
        <v>1078.8800000000001</v>
      </c>
      <c r="C53953" s="1">
        <v>-1.0026999999999999E-2</v>
      </c>
      <c r="D53953" s="1">
        <v>0.14058000000000001</v>
      </c>
      <c r="E53953" s="1">
        <v>7.051E-3</v>
      </c>
      <c r="F53953" s="1">
        <v>0.98999300000000001</v>
      </c>
      <c r="G53953" s="1">
        <v>5.5791E-2</v>
      </c>
      <c r="H53953" s="1">
        <v>0.22472400000000001</v>
      </c>
      <c r="I53953" s="1">
        <v>2.0868000000000001E-2</v>
      </c>
      <c r="J53953" s="1">
        <v>1.06E-4</v>
      </c>
      <c r="K53953" s="1" t="s">
        <v>25</v>
      </c>
      <c r="L53953" s="1" t="s">
        <v>25</v>
      </c>
      <c r="M53953" s="1" t="s">
        <v>25</v>
      </c>
      <c r="O53953" s="1" t="s">
        <v>25</v>
      </c>
      <c r="Q53953" s="1" t="s">
        <v>25</v>
      </c>
      <c r="R53953" s="1" t="s">
        <v>25</v>
      </c>
      <c r="S53953" s="1" t="s">
        <v>25</v>
      </c>
      <c r="T53953" s="1" t="s">
        <v>25</v>
      </c>
      <c r="U53953" s="1" t="s">
        <v>25</v>
      </c>
      <c r="V53953" s="1" t="s">
        <v>25</v>
      </c>
    </row>
    <row r="53954" spans="1:22" x14ac:dyDescent="0.25">
      <c r="A53954" s="1" t="s">
        <v>53997</v>
      </c>
      <c r="B53954" s="1">
        <v>1078.9000000000001</v>
      </c>
      <c r="C53954" s="1">
        <v>-1.2669E-2</v>
      </c>
      <c r="D53954" s="1">
        <v>0.14582800000000001</v>
      </c>
      <c r="E53954" s="1">
        <v>7.7060000000000002E-3</v>
      </c>
      <c r="F53954" s="1">
        <v>0.98919900000000005</v>
      </c>
      <c r="G53954" s="1">
        <v>5.7394000000000001E-2</v>
      </c>
      <c r="H53954" s="1">
        <v>0.22541</v>
      </c>
      <c r="I53954" s="1">
        <v>2.0302000000000001E-2</v>
      </c>
      <c r="J53954" s="1">
        <v>9.6000000000000002E-5</v>
      </c>
      <c r="K53954" s="1" t="s">
        <v>25</v>
      </c>
      <c r="L53954" s="1" t="s">
        <v>25</v>
      </c>
      <c r="M53954" s="1" t="s">
        <v>25</v>
      </c>
      <c r="O53954" s="1" t="s">
        <v>25</v>
      </c>
      <c r="Q53954" s="1" t="s">
        <v>25</v>
      </c>
      <c r="R53954" s="1" t="s">
        <v>25</v>
      </c>
      <c r="S53954" s="1" t="s">
        <v>25</v>
      </c>
      <c r="T53954" s="1" t="s">
        <v>25</v>
      </c>
      <c r="U53954" s="1" t="s">
        <v>25</v>
      </c>
      <c r="V53954" s="1" t="s">
        <v>25</v>
      </c>
    </row>
    <row r="53955" spans="1:22" x14ac:dyDescent="0.25">
      <c r="A53955" s="1" t="s">
        <v>53998</v>
      </c>
      <c r="B53955" s="1">
        <v>1078.92</v>
      </c>
      <c r="C53955" s="1">
        <v>-1.5546000000000001E-2</v>
      </c>
      <c r="D53955" s="1">
        <v>0.152505</v>
      </c>
      <c r="E53955" s="1">
        <v>7.8510000000000003E-3</v>
      </c>
      <c r="F53955" s="1">
        <v>0.98814900000000006</v>
      </c>
      <c r="G53955" s="1">
        <v>5.9056999999999998E-2</v>
      </c>
      <c r="H53955" s="1">
        <v>0.22625000000000001</v>
      </c>
      <c r="I53955" s="1">
        <v>1.9748000000000002E-2</v>
      </c>
      <c r="J53955" s="1">
        <v>9.7E-5</v>
      </c>
      <c r="K53955" s="1" t="s">
        <v>25</v>
      </c>
      <c r="L53955" s="1" t="s">
        <v>25</v>
      </c>
      <c r="M53955" s="1" t="s">
        <v>25</v>
      </c>
      <c r="O53955" s="1" t="s">
        <v>25</v>
      </c>
      <c r="Q53955" s="1" t="s">
        <v>25</v>
      </c>
      <c r="R53955" s="1" t="s">
        <v>25</v>
      </c>
      <c r="S53955" s="1" t="s">
        <v>25</v>
      </c>
      <c r="T53955" s="1" t="s">
        <v>25</v>
      </c>
      <c r="U53955" s="1" t="s">
        <v>25</v>
      </c>
      <c r="V53955" s="1" t="s">
        <v>25</v>
      </c>
    </row>
    <row r="53956" spans="1:22" x14ac:dyDescent="0.25">
      <c r="A53956" s="1" t="s">
        <v>53999</v>
      </c>
      <c r="B53956" s="1">
        <v>1078.94</v>
      </c>
      <c r="C53956" s="1">
        <v>-1.9122E-2</v>
      </c>
      <c r="D53956" s="1">
        <v>0.15898399999999999</v>
      </c>
      <c r="E53956" s="1">
        <v>8.3829999999999998E-3</v>
      </c>
      <c r="F53956" s="1">
        <v>0.98706000000000005</v>
      </c>
      <c r="G53956" s="1">
        <v>6.0656000000000002E-2</v>
      </c>
      <c r="H53956" s="1">
        <v>0.227211</v>
      </c>
      <c r="I53956" s="1">
        <v>1.9111E-2</v>
      </c>
      <c r="J53956" s="1">
        <v>1.1400000000000001E-4</v>
      </c>
      <c r="K53956" s="1" t="s">
        <v>25</v>
      </c>
      <c r="L53956" s="1" t="s">
        <v>25</v>
      </c>
      <c r="M53956" s="1" t="s">
        <v>25</v>
      </c>
      <c r="O53956" s="1" t="s">
        <v>25</v>
      </c>
      <c r="Q53956" s="1" t="s">
        <v>25</v>
      </c>
      <c r="R53956" s="1" t="s">
        <v>25</v>
      </c>
      <c r="S53956" s="1" t="s">
        <v>25</v>
      </c>
      <c r="T53956" s="1" t="s">
        <v>25</v>
      </c>
      <c r="U53956" s="1" t="s">
        <v>25</v>
      </c>
      <c r="V53956" s="1" t="s">
        <v>25</v>
      </c>
    </row>
    <row r="53957" spans="1:22" x14ac:dyDescent="0.25">
      <c r="A53957" s="1" t="s">
        <v>54000</v>
      </c>
      <c r="B53957" s="1">
        <v>1078.96</v>
      </c>
      <c r="C53957" s="1">
        <v>-2.2693000000000001E-2</v>
      </c>
      <c r="D53957" s="1">
        <v>0.165349</v>
      </c>
      <c r="E53957" s="1">
        <v>8.5869999999999991E-3</v>
      </c>
      <c r="F53957" s="1">
        <v>0.98593699999999995</v>
      </c>
      <c r="G53957" s="1">
        <v>6.2271E-2</v>
      </c>
      <c r="H53957" s="1">
        <v>0.228271</v>
      </c>
      <c r="I53957" s="1">
        <v>1.8485000000000001E-2</v>
      </c>
      <c r="J53957" s="1">
        <v>1.1E-4</v>
      </c>
      <c r="K53957" s="1" t="s">
        <v>25</v>
      </c>
      <c r="L53957" s="1" t="s">
        <v>25</v>
      </c>
      <c r="M53957" s="1" t="s">
        <v>25</v>
      </c>
      <c r="O53957" s="1" t="s">
        <v>25</v>
      </c>
      <c r="Q53957" s="1" t="s">
        <v>25</v>
      </c>
      <c r="R53957" s="1" t="s">
        <v>25</v>
      </c>
      <c r="S53957" s="1" t="s">
        <v>25</v>
      </c>
      <c r="T53957" s="1" t="s">
        <v>25</v>
      </c>
      <c r="U53957" s="1" t="s">
        <v>25</v>
      </c>
      <c r="V53957" s="1" t="s">
        <v>25</v>
      </c>
    </row>
    <row r="53958" spans="1:22" x14ac:dyDescent="0.25">
      <c r="A53958" s="1" t="s">
        <v>54001</v>
      </c>
      <c r="B53958" s="1">
        <v>1078.98</v>
      </c>
      <c r="C53958" s="1">
        <v>-2.6322000000000002E-2</v>
      </c>
      <c r="D53958" s="1">
        <v>0.17172699999999999</v>
      </c>
      <c r="E53958" s="1">
        <v>9.0170000000000007E-3</v>
      </c>
      <c r="F53958" s="1">
        <v>0.98475199999999996</v>
      </c>
      <c r="G53958" s="1">
        <v>6.3876000000000002E-2</v>
      </c>
      <c r="H53958" s="1">
        <v>0.22936599999999999</v>
      </c>
      <c r="I53958" s="1">
        <v>1.7835E-2</v>
      </c>
      <c r="J53958" s="1">
        <v>1.0900000000000001E-4</v>
      </c>
      <c r="K53958" s="1" t="s">
        <v>25</v>
      </c>
      <c r="L53958" s="1" t="s">
        <v>25</v>
      </c>
      <c r="M53958" s="1" t="s">
        <v>25</v>
      </c>
      <c r="O53958" s="1" t="s">
        <v>25</v>
      </c>
      <c r="Q53958" s="1" t="s">
        <v>25</v>
      </c>
      <c r="R53958" s="1" t="s">
        <v>25</v>
      </c>
      <c r="S53958" s="1" t="s">
        <v>25</v>
      </c>
      <c r="T53958" s="1" t="s">
        <v>25</v>
      </c>
      <c r="U53958" s="1" t="s">
        <v>25</v>
      </c>
      <c r="V53958" s="1" t="s">
        <v>25</v>
      </c>
    </row>
    <row r="53959" spans="1:22" x14ac:dyDescent="0.25">
      <c r="A53959" s="1" t="s">
        <v>54002</v>
      </c>
      <c r="B53959" s="1">
        <v>1079</v>
      </c>
      <c r="C53959" s="1">
        <v>-2.9956E-2</v>
      </c>
      <c r="D53959" s="1">
        <v>0.17693700000000001</v>
      </c>
      <c r="E53959" s="1">
        <v>9.5399999999999999E-3</v>
      </c>
      <c r="F53959" s="1">
        <v>0.98372000000000004</v>
      </c>
      <c r="G53959" s="1">
        <v>6.5460000000000004E-2</v>
      </c>
      <c r="H53959" s="1">
        <v>0.23044700000000001</v>
      </c>
      <c r="I53959" s="1">
        <v>1.7166000000000001E-2</v>
      </c>
      <c r="J53959" s="1">
        <v>9.0000000000000006E-5</v>
      </c>
      <c r="K53959" s="1" t="s">
        <v>25</v>
      </c>
      <c r="L53959" s="1" t="s">
        <v>25</v>
      </c>
      <c r="M53959" s="1" t="s">
        <v>25</v>
      </c>
      <c r="O53959" s="1" t="s">
        <v>25</v>
      </c>
      <c r="Q53959" s="1" t="s">
        <v>25</v>
      </c>
      <c r="R53959" s="1" t="s">
        <v>25</v>
      </c>
      <c r="S53959" s="1" t="s">
        <v>25</v>
      </c>
      <c r="T53959" s="1" t="s">
        <v>25</v>
      </c>
      <c r="U53959" s="1" t="s">
        <v>25</v>
      </c>
      <c r="V53959" s="1" t="s">
        <v>25</v>
      </c>
    </row>
    <row r="53960" spans="1:22" x14ac:dyDescent="0.25">
      <c r="A53960" s="1" t="s">
        <v>54003</v>
      </c>
      <c r="B53960" s="1">
        <v>1079.02</v>
      </c>
      <c r="C53960" s="1">
        <v>-3.3613999999999998E-2</v>
      </c>
      <c r="D53960" s="1">
        <v>0.184254</v>
      </c>
      <c r="E53960" s="1">
        <v>9.8029999999999992E-3</v>
      </c>
      <c r="F53960" s="1">
        <v>0.98225499999999999</v>
      </c>
      <c r="G53960" s="1">
        <v>6.7067000000000002E-2</v>
      </c>
      <c r="H53960" s="1">
        <v>0.231431</v>
      </c>
      <c r="I53960" s="1">
        <v>1.6431999999999999E-2</v>
      </c>
      <c r="J53960" s="1">
        <v>1.13E-4</v>
      </c>
      <c r="K53960" s="1" t="s">
        <v>25</v>
      </c>
      <c r="L53960" s="1" t="s">
        <v>25</v>
      </c>
      <c r="M53960" s="1" t="s">
        <v>25</v>
      </c>
      <c r="O53960" s="1" t="s">
        <v>25</v>
      </c>
      <c r="Q53960" s="1" t="s">
        <v>25</v>
      </c>
      <c r="R53960" s="1" t="s">
        <v>25</v>
      </c>
      <c r="S53960" s="1" t="s">
        <v>25</v>
      </c>
      <c r="T53960" s="1" t="s">
        <v>25</v>
      </c>
      <c r="U53960" s="1" t="s">
        <v>25</v>
      </c>
      <c r="V53960" s="1" t="s">
        <v>25</v>
      </c>
    </row>
    <row r="53961" spans="1:22" x14ac:dyDescent="0.25">
      <c r="A53961" s="1" t="s">
        <v>54004</v>
      </c>
      <c r="B53961" s="1">
        <v>1079.04</v>
      </c>
      <c r="C53961" s="1">
        <v>-3.6565E-2</v>
      </c>
      <c r="D53961" s="1">
        <v>0.19065099999999999</v>
      </c>
      <c r="E53961" s="1">
        <v>1.03E-2</v>
      </c>
      <c r="F53961" s="1">
        <v>0.98092299999999999</v>
      </c>
      <c r="G53961" s="1">
        <v>6.8753999999999996E-2</v>
      </c>
      <c r="H53961" s="1">
        <v>0.23238400000000001</v>
      </c>
      <c r="I53961" s="1">
        <v>1.5678999999999998E-2</v>
      </c>
      <c r="J53961" s="1">
        <v>8.6000000000000003E-5</v>
      </c>
      <c r="K53961" s="1" t="s">
        <v>25</v>
      </c>
      <c r="L53961" s="1" t="s">
        <v>25</v>
      </c>
      <c r="M53961" s="1" t="s">
        <v>25</v>
      </c>
      <c r="O53961" s="1" t="s">
        <v>25</v>
      </c>
      <c r="Q53961" s="1" t="s">
        <v>25</v>
      </c>
      <c r="R53961" s="1" t="s">
        <v>25</v>
      </c>
      <c r="S53961" s="1" t="s">
        <v>25</v>
      </c>
      <c r="T53961" s="1" t="s">
        <v>25</v>
      </c>
      <c r="U53961" s="1" t="s">
        <v>25</v>
      </c>
      <c r="V53961" s="1" t="s">
        <v>25</v>
      </c>
    </row>
    <row r="53962" spans="1:22" x14ac:dyDescent="0.25">
      <c r="A53962" s="1" t="s">
        <v>54005</v>
      </c>
      <c r="B53962" s="1">
        <v>1079.06</v>
      </c>
      <c r="C53962" s="1">
        <v>-3.9225000000000003E-2</v>
      </c>
      <c r="D53962" s="1">
        <v>0.19686000000000001</v>
      </c>
      <c r="E53962" s="1">
        <v>1.0681E-2</v>
      </c>
      <c r="F53962" s="1">
        <v>0.97958900000000004</v>
      </c>
      <c r="G53962" s="1">
        <v>7.0496000000000003E-2</v>
      </c>
      <c r="H53962" s="1">
        <v>0.233186</v>
      </c>
      <c r="I53962" s="1">
        <v>1.4860999999999999E-2</v>
      </c>
      <c r="J53962" s="1">
        <v>1.56E-4</v>
      </c>
      <c r="K53962" s="1" t="s">
        <v>25</v>
      </c>
      <c r="L53962" s="1" t="s">
        <v>25</v>
      </c>
      <c r="M53962" s="1" t="s">
        <v>25</v>
      </c>
      <c r="O53962" s="1" t="s">
        <v>25</v>
      </c>
      <c r="Q53962" s="1" t="s">
        <v>25</v>
      </c>
      <c r="R53962" s="1" t="s">
        <v>25</v>
      </c>
      <c r="S53962" s="1" t="s">
        <v>25</v>
      </c>
      <c r="T53962" s="1" t="s">
        <v>25</v>
      </c>
      <c r="U53962" s="1" t="s">
        <v>25</v>
      </c>
      <c r="V53962" s="1" t="s">
        <v>25</v>
      </c>
    </row>
    <row r="53963" spans="1:22" x14ac:dyDescent="0.25">
      <c r="A53963" s="1" t="s">
        <v>54006</v>
      </c>
      <c r="B53963" s="1">
        <v>1079.08</v>
      </c>
      <c r="C53963" s="1">
        <v>-4.1875000000000002E-2</v>
      </c>
      <c r="D53963" s="1">
        <v>0.203651</v>
      </c>
      <c r="E53963" s="1">
        <v>1.1023E-2</v>
      </c>
      <c r="F53963" s="1">
        <v>0.97808600000000001</v>
      </c>
      <c r="G53963" s="1">
        <v>7.2258000000000003E-2</v>
      </c>
      <c r="H53963" s="1">
        <v>0.233983</v>
      </c>
      <c r="I53963" s="1">
        <v>1.4038999999999999E-2</v>
      </c>
      <c r="J53963" s="1">
        <v>1.4300000000000001E-4</v>
      </c>
      <c r="K53963" s="1" t="s">
        <v>25</v>
      </c>
      <c r="L53963" s="1" t="s">
        <v>25</v>
      </c>
      <c r="M53963" s="1" t="s">
        <v>25</v>
      </c>
      <c r="O53963" s="1" t="s">
        <v>25</v>
      </c>
      <c r="Q53963" s="1" t="s">
        <v>25</v>
      </c>
      <c r="R53963" s="1" t="s">
        <v>25</v>
      </c>
      <c r="S53963" s="1" t="s">
        <v>25</v>
      </c>
      <c r="T53963" s="1" t="s">
        <v>25</v>
      </c>
      <c r="U53963" s="1" t="s">
        <v>25</v>
      </c>
      <c r="V53963" s="1" t="s">
        <v>25</v>
      </c>
    </row>
    <row r="53964" spans="1:22" x14ac:dyDescent="0.25">
      <c r="A53964" s="1" t="s">
        <v>54007</v>
      </c>
      <c r="B53964" s="1">
        <v>1079.0999999999999</v>
      </c>
      <c r="C53964" s="1">
        <v>-4.4112999999999999E-2</v>
      </c>
      <c r="D53964" s="1">
        <v>0.210176</v>
      </c>
      <c r="E53964" s="1">
        <v>1.1537E-2</v>
      </c>
      <c r="F53964" s="1">
        <v>0.97660000000000002</v>
      </c>
      <c r="G53964" s="1">
        <v>7.4010000000000006E-2</v>
      </c>
      <c r="H53964" s="1">
        <v>0.234677</v>
      </c>
      <c r="I53964" s="1">
        <v>1.3240999999999999E-2</v>
      </c>
      <c r="J53964" s="1">
        <v>1.3300000000000001E-4</v>
      </c>
      <c r="K53964" s="1" t="s">
        <v>25</v>
      </c>
      <c r="L53964" s="1" t="s">
        <v>25</v>
      </c>
      <c r="M53964" s="1" t="s">
        <v>25</v>
      </c>
      <c r="O53964" s="1" t="s">
        <v>25</v>
      </c>
      <c r="Q53964" s="1" t="s">
        <v>25</v>
      </c>
      <c r="R53964" s="1" t="s">
        <v>25</v>
      </c>
      <c r="S53964" s="1" t="s">
        <v>25</v>
      </c>
      <c r="T53964" s="1" t="s">
        <v>25</v>
      </c>
      <c r="U53964" s="1" t="s">
        <v>25</v>
      </c>
      <c r="V53964" s="1" t="s">
        <v>25</v>
      </c>
    </row>
    <row r="53965" spans="1:22" x14ac:dyDescent="0.25">
      <c r="A53965" s="1" t="s">
        <v>54008</v>
      </c>
      <c r="B53965" s="1">
        <v>1079.1199999999999</v>
      </c>
      <c r="C53965" s="1">
        <v>-4.6751000000000001E-2</v>
      </c>
      <c r="D53965" s="1">
        <v>0.21670500000000001</v>
      </c>
      <c r="E53965" s="1">
        <v>1.1872000000000001E-2</v>
      </c>
      <c r="F53965" s="1">
        <v>0.97504500000000005</v>
      </c>
      <c r="G53965" s="1">
        <v>7.5644000000000003E-2</v>
      </c>
      <c r="H53965" s="1">
        <v>0.235403</v>
      </c>
      <c r="I53965" s="1">
        <v>1.2331999999999999E-2</v>
      </c>
      <c r="J53965" s="1">
        <v>1.47E-4</v>
      </c>
      <c r="K53965" s="1" t="s">
        <v>25</v>
      </c>
      <c r="L53965" s="1" t="s">
        <v>25</v>
      </c>
      <c r="M53965" s="1" t="s">
        <v>25</v>
      </c>
      <c r="O53965" s="1" t="s">
        <v>25</v>
      </c>
      <c r="Q53965" s="1" t="s">
        <v>25</v>
      </c>
      <c r="R53965" s="1" t="s">
        <v>25</v>
      </c>
      <c r="S53965" s="1" t="s">
        <v>25</v>
      </c>
      <c r="T53965" s="1" t="s">
        <v>25</v>
      </c>
      <c r="U53965" s="1" t="s">
        <v>25</v>
      </c>
      <c r="V53965" s="1" t="s">
        <v>25</v>
      </c>
    </row>
    <row r="53966" spans="1:22" x14ac:dyDescent="0.25">
      <c r="A53966" s="1" t="s">
        <v>54009</v>
      </c>
      <c r="B53966" s="1">
        <v>1079.1400000000001</v>
      </c>
      <c r="C53966" s="1">
        <v>-5.0205E-2</v>
      </c>
      <c r="D53966" s="1">
        <v>0.223995</v>
      </c>
      <c r="E53966" s="1">
        <v>1.2569E-2</v>
      </c>
      <c r="F53966" s="1">
        <v>0.97321500000000005</v>
      </c>
      <c r="G53966" s="1">
        <v>7.7318999999999999E-2</v>
      </c>
      <c r="H53966" s="1">
        <v>0.23625599999999999</v>
      </c>
      <c r="I53966" s="1">
        <v>1.1478E-2</v>
      </c>
      <c r="J53966" s="1">
        <v>1.3200000000000001E-4</v>
      </c>
      <c r="K53966" s="1" t="s">
        <v>25</v>
      </c>
      <c r="L53966" s="1" t="s">
        <v>25</v>
      </c>
      <c r="M53966" s="1" t="s">
        <v>25</v>
      </c>
      <c r="O53966" s="1" t="s">
        <v>25</v>
      </c>
      <c r="Q53966" s="1" t="s">
        <v>25</v>
      </c>
      <c r="R53966" s="1" t="s">
        <v>25</v>
      </c>
      <c r="S53966" s="1" t="s">
        <v>25</v>
      </c>
      <c r="T53966" s="1" t="s">
        <v>25</v>
      </c>
      <c r="U53966" s="1" t="s">
        <v>25</v>
      </c>
      <c r="V53966" s="1" t="s">
        <v>25</v>
      </c>
    </row>
    <row r="53967" spans="1:22" x14ac:dyDescent="0.25">
      <c r="A53967" s="1" t="s">
        <v>54010</v>
      </c>
      <c r="B53967" s="1">
        <v>1079.1600000000001</v>
      </c>
      <c r="C53967" s="1">
        <v>-5.2853999999999998E-2</v>
      </c>
      <c r="D53967" s="1">
        <v>0.23025000000000001</v>
      </c>
      <c r="E53967" s="1">
        <v>1.2704999999999999E-2</v>
      </c>
      <c r="F53967" s="1">
        <v>0.97161200000000003</v>
      </c>
      <c r="G53967" s="1">
        <v>7.8958E-2</v>
      </c>
      <c r="H53967" s="1">
        <v>0.237153</v>
      </c>
      <c r="I53967" s="1">
        <v>1.0614E-2</v>
      </c>
      <c r="J53967" s="1">
        <v>1.4799999999999999E-4</v>
      </c>
      <c r="K53967" s="1" t="s">
        <v>25</v>
      </c>
      <c r="L53967" s="1" t="s">
        <v>25</v>
      </c>
      <c r="M53967" s="1" t="s">
        <v>25</v>
      </c>
      <c r="O53967" s="1" t="s">
        <v>25</v>
      </c>
      <c r="Q53967" s="1" t="s">
        <v>25</v>
      </c>
      <c r="R53967" s="1" t="s">
        <v>25</v>
      </c>
      <c r="S53967" s="1" t="s">
        <v>25</v>
      </c>
      <c r="T53967" s="1" t="s">
        <v>25</v>
      </c>
      <c r="U53967" s="1" t="s">
        <v>25</v>
      </c>
      <c r="V53967" s="1" t="s">
        <v>25</v>
      </c>
    </row>
    <row r="53968" spans="1:22" x14ac:dyDescent="0.25">
      <c r="A53968" s="1" t="s">
        <v>54011</v>
      </c>
      <c r="B53968" s="1">
        <v>1079.18</v>
      </c>
      <c r="C53968" s="1">
        <v>-5.6613999999999998E-2</v>
      </c>
      <c r="D53968" s="1">
        <v>0.236431</v>
      </c>
      <c r="E53968" s="1">
        <v>1.332E-2</v>
      </c>
      <c r="F53968" s="1">
        <v>0.96990600000000005</v>
      </c>
      <c r="G53968" s="1">
        <v>8.0546999999999994E-2</v>
      </c>
      <c r="H53968" s="1">
        <v>0.23816000000000001</v>
      </c>
      <c r="I53968" s="1">
        <v>9.6970000000000008E-3</v>
      </c>
      <c r="J53968" s="1">
        <v>1.26E-4</v>
      </c>
      <c r="K53968" s="1" t="s">
        <v>25</v>
      </c>
      <c r="L53968" s="1" t="s">
        <v>25</v>
      </c>
      <c r="M53968" s="1" t="s">
        <v>25</v>
      </c>
      <c r="O53968" s="1" t="s">
        <v>25</v>
      </c>
      <c r="Q53968" s="1" t="s">
        <v>25</v>
      </c>
      <c r="R53968" s="1" t="s">
        <v>25</v>
      </c>
      <c r="S53968" s="1" t="s">
        <v>25</v>
      </c>
      <c r="T53968" s="1" t="s">
        <v>25</v>
      </c>
      <c r="U53968" s="1" t="s">
        <v>25</v>
      </c>
      <c r="V53968" s="1" t="s">
        <v>25</v>
      </c>
    </row>
    <row r="53969" spans="1:22" x14ac:dyDescent="0.25">
      <c r="A53969" s="1" t="s">
        <v>54012</v>
      </c>
      <c r="B53969" s="1">
        <v>1079.2</v>
      </c>
      <c r="C53969" s="1">
        <v>-5.9566000000000001E-2</v>
      </c>
      <c r="D53969" s="1">
        <v>0.24255599999999999</v>
      </c>
      <c r="E53969" s="1">
        <v>1.3646E-2</v>
      </c>
      <c r="F53969" s="1">
        <v>0.96821100000000004</v>
      </c>
      <c r="G53969" s="1">
        <v>8.2066E-2</v>
      </c>
      <c r="H53969" s="1">
        <v>0.23916899999999999</v>
      </c>
      <c r="I53969" s="1">
        <v>8.8330000000000006E-3</v>
      </c>
      <c r="J53969" s="1">
        <v>1.47E-4</v>
      </c>
      <c r="K53969" s="1" t="s">
        <v>25</v>
      </c>
      <c r="L53969" s="1" t="s">
        <v>25</v>
      </c>
      <c r="M53969" s="1" t="s">
        <v>25</v>
      </c>
      <c r="O53969" s="1" t="s">
        <v>25</v>
      </c>
      <c r="Q53969" s="1" t="s">
        <v>25</v>
      </c>
      <c r="R53969" s="1" t="s">
        <v>25</v>
      </c>
      <c r="S53969" s="1" t="s">
        <v>25</v>
      </c>
      <c r="T53969" s="1" t="s">
        <v>25</v>
      </c>
      <c r="U53969" s="1" t="s">
        <v>25</v>
      </c>
      <c r="V53969" s="1" t="s">
        <v>25</v>
      </c>
    </row>
    <row r="53970" spans="1:22" x14ac:dyDescent="0.25">
      <c r="A53970" s="1" t="s">
        <v>54013</v>
      </c>
      <c r="B53970" s="1">
        <v>1079.22</v>
      </c>
      <c r="C53970" s="1">
        <v>-6.3356999999999997E-2</v>
      </c>
      <c r="D53970" s="1">
        <v>0.24815100000000001</v>
      </c>
      <c r="E53970" s="1">
        <v>1.4213999999999999E-2</v>
      </c>
      <c r="F53970" s="1">
        <v>0.96654300000000004</v>
      </c>
      <c r="G53970" s="1">
        <v>8.3529000000000006E-2</v>
      </c>
      <c r="H53970" s="1">
        <v>0.24013100000000001</v>
      </c>
      <c r="I53970" s="1">
        <v>7.9059999999999998E-3</v>
      </c>
      <c r="J53970" s="1">
        <v>1.3200000000000001E-4</v>
      </c>
      <c r="K53970" s="1" t="s">
        <v>25</v>
      </c>
      <c r="L53970" s="1" t="s">
        <v>25</v>
      </c>
      <c r="M53970" s="1" t="s">
        <v>25</v>
      </c>
      <c r="O53970" s="1" t="s">
        <v>25</v>
      </c>
      <c r="Q53970" s="1" t="s">
        <v>25</v>
      </c>
      <c r="R53970" s="1" t="s">
        <v>25</v>
      </c>
      <c r="S53970" s="1" t="s">
        <v>25</v>
      </c>
      <c r="T53970" s="1" t="s">
        <v>25</v>
      </c>
      <c r="U53970" s="1" t="s">
        <v>25</v>
      </c>
      <c r="V53970" s="1" t="s">
        <v>25</v>
      </c>
    </row>
    <row r="53971" spans="1:22" x14ac:dyDescent="0.25">
      <c r="A53971" s="1" t="s">
        <v>54014</v>
      </c>
      <c r="B53971" s="1">
        <v>1079.24</v>
      </c>
      <c r="C53971" s="1">
        <v>-6.6587999999999994E-2</v>
      </c>
      <c r="D53971" s="1">
        <v>0.25448999999999999</v>
      </c>
      <c r="E53971" s="1">
        <v>1.4319E-2</v>
      </c>
      <c r="F53971" s="1">
        <v>0.96467400000000003</v>
      </c>
      <c r="G53971" s="1">
        <v>8.4983000000000003E-2</v>
      </c>
      <c r="H53971" s="1">
        <v>0.24107899999999999</v>
      </c>
      <c r="I53971" s="1">
        <v>6.992E-3</v>
      </c>
      <c r="J53971" s="1">
        <v>1.2799999999999999E-4</v>
      </c>
      <c r="K53971" s="1" t="s">
        <v>25</v>
      </c>
      <c r="L53971" s="1" t="s">
        <v>25</v>
      </c>
      <c r="M53971" s="1" t="s">
        <v>25</v>
      </c>
      <c r="O53971" s="1" t="s">
        <v>25</v>
      </c>
      <c r="Q53971" s="1" t="s">
        <v>25</v>
      </c>
      <c r="R53971" s="1" t="s">
        <v>25</v>
      </c>
      <c r="S53971" s="1" t="s">
        <v>25</v>
      </c>
      <c r="T53971" s="1" t="s">
        <v>25</v>
      </c>
      <c r="U53971" s="1" t="s">
        <v>25</v>
      </c>
      <c r="V53971" s="1" t="s">
        <v>25</v>
      </c>
    </row>
    <row r="53972" spans="1:22" x14ac:dyDescent="0.25">
      <c r="A53972" s="1" t="s">
        <v>54015</v>
      </c>
      <c r="B53972" s="1">
        <v>1079.26</v>
      </c>
      <c r="C53972" s="1">
        <v>-6.9779999999999995E-2</v>
      </c>
      <c r="D53972" s="1">
        <v>0.26050699999999999</v>
      </c>
      <c r="E53972" s="1">
        <v>1.5023E-2</v>
      </c>
      <c r="F53972" s="1">
        <v>0.96282999999999996</v>
      </c>
      <c r="G53972" s="1">
        <v>8.6441000000000004E-2</v>
      </c>
      <c r="H53972" s="1">
        <v>0.24193100000000001</v>
      </c>
      <c r="I53972" s="1">
        <v>6.0530000000000002E-3</v>
      </c>
      <c r="J53972" s="1">
        <v>1.34E-4</v>
      </c>
      <c r="K53972" s="1" t="s">
        <v>25</v>
      </c>
      <c r="L53972" s="1" t="s">
        <v>25</v>
      </c>
      <c r="M53972" s="1" t="s">
        <v>25</v>
      </c>
      <c r="O53972" s="1" t="s">
        <v>25</v>
      </c>
      <c r="Q53972" s="1" t="s">
        <v>25</v>
      </c>
      <c r="R53972" s="1" t="s">
        <v>25</v>
      </c>
      <c r="S53972" s="1" t="s">
        <v>25</v>
      </c>
      <c r="T53972" s="1" t="s">
        <v>25</v>
      </c>
      <c r="U53972" s="1" t="s">
        <v>25</v>
      </c>
      <c r="V53972" s="1" t="s">
        <v>25</v>
      </c>
    </row>
    <row r="53973" spans="1:22" x14ac:dyDescent="0.25">
      <c r="A53973" s="1" t="s">
        <v>54016</v>
      </c>
      <c r="B53973" s="1">
        <v>1079.28</v>
      </c>
      <c r="C53973" s="1">
        <v>-7.2508000000000003E-2</v>
      </c>
      <c r="D53973" s="1">
        <v>0.26588000000000001</v>
      </c>
      <c r="E53973" s="1">
        <v>1.5219E-2</v>
      </c>
      <c r="F53973" s="1">
        <v>0.96115499999999998</v>
      </c>
      <c r="G53973" s="1">
        <v>8.8016999999999998E-2</v>
      </c>
      <c r="H53973" s="1">
        <v>0.24279999999999999</v>
      </c>
      <c r="I53973" s="1">
        <v>5.091E-3</v>
      </c>
      <c r="J53973" s="1">
        <v>1.56E-4</v>
      </c>
      <c r="K53973" s="1" t="s">
        <v>25</v>
      </c>
      <c r="L53973" s="1" t="s">
        <v>25</v>
      </c>
      <c r="M53973" s="1" t="s">
        <v>25</v>
      </c>
      <c r="O53973" s="1" t="s">
        <v>25</v>
      </c>
      <c r="Q53973" s="1" t="s">
        <v>25</v>
      </c>
      <c r="R53973" s="1" t="s">
        <v>25</v>
      </c>
      <c r="S53973" s="1" t="s">
        <v>25</v>
      </c>
      <c r="T53973" s="1" t="s">
        <v>25</v>
      </c>
      <c r="U53973" s="1" t="s">
        <v>25</v>
      </c>
      <c r="V53973" s="1" t="s">
        <v>25</v>
      </c>
    </row>
    <row r="53974" spans="1:22" x14ac:dyDescent="0.25">
      <c r="A53974" s="1" t="s">
        <v>54017</v>
      </c>
      <c r="B53974" s="1">
        <v>1079.3</v>
      </c>
      <c r="C53974" s="1">
        <v>-7.5407000000000002E-2</v>
      </c>
      <c r="D53974" s="1">
        <v>0.27061600000000002</v>
      </c>
      <c r="E53974" s="1">
        <v>1.6296999999999999E-2</v>
      </c>
      <c r="F53974" s="1">
        <v>0.95959099999999997</v>
      </c>
      <c r="G53974" s="1">
        <v>8.9566999999999994E-2</v>
      </c>
      <c r="H53974" s="1">
        <v>0.24358199999999999</v>
      </c>
      <c r="I53974" s="1">
        <v>4.0359999999999997E-3</v>
      </c>
      <c r="J53974" s="1">
        <v>1.0900000000000001E-4</v>
      </c>
      <c r="K53974" s="1" t="s">
        <v>25</v>
      </c>
      <c r="L53974" s="1" t="s">
        <v>25</v>
      </c>
      <c r="M53974" s="1" t="s">
        <v>25</v>
      </c>
      <c r="O53974" s="1" t="s">
        <v>25</v>
      </c>
      <c r="Q53974" s="1" t="s">
        <v>25</v>
      </c>
      <c r="R53974" s="1" t="s">
        <v>25</v>
      </c>
      <c r="S53974" s="1" t="s">
        <v>25</v>
      </c>
      <c r="T53974" s="1" t="s">
        <v>25</v>
      </c>
      <c r="U53974" s="1" t="s">
        <v>25</v>
      </c>
      <c r="V53974" s="1" t="s">
        <v>25</v>
      </c>
    </row>
    <row r="53975" spans="1:22" x14ac:dyDescent="0.25">
      <c r="A53975" s="1" t="s">
        <v>54018</v>
      </c>
      <c r="B53975" s="1">
        <v>1079.32</v>
      </c>
      <c r="C53975" s="1">
        <v>-7.7440999999999996E-2</v>
      </c>
      <c r="D53975" s="1">
        <v>0.27679100000000001</v>
      </c>
      <c r="E53975" s="1">
        <v>1.6577000000000001E-2</v>
      </c>
      <c r="F53975" s="1">
        <v>0.95766099999999998</v>
      </c>
      <c r="G53975" s="1">
        <v>9.1121999999999995E-2</v>
      </c>
      <c r="H53975" s="1">
        <v>0.244312</v>
      </c>
      <c r="I53975" s="1">
        <v>3.078E-3</v>
      </c>
      <c r="J53975" s="1">
        <v>1.2300000000000001E-4</v>
      </c>
      <c r="K53975" s="1" t="s">
        <v>25</v>
      </c>
      <c r="L53975" s="1" t="s">
        <v>25</v>
      </c>
      <c r="M53975" s="1" t="s">
        <v>25</v>
      </c>
      <c r="O53975" s="1" t="s">
        <v>25</v>
      </c>
      <c r="Q53975" s="1" t="s">
        <v>25</v>
      </c>
      <c r="R53975" s="1" t="s">
        <v>25</v>
      </c>
      <c r="S53975" s="1" t="s">
        <v>25</v>
      </c>
      <c r="T53975" s="1" t="s">
        <v>25</v>
      </c>
      <c r="U53975" s="1" t="s">
        <v>25</v>
      </c>
      <c r="V53975" s="1" t="s">
        <v>25</v>
      </c>
    </row>
    <row r="53976" spans="1:22" x14ac:dyDescent="0.25">
      <c r="A53976" s="1" t="s">
        <v>54019</v>
      </c>
      <c r="B53976" s="1">
        <v>1079.3399999999999</v>
      </c>
      <c r="C53976" s="1">
        <v>-7.9777000000000001E-2</v>
      </c>
      <c r="D53976" s="1">
        <v>0.28190399999999999</v>
      </c>
      <c r="E53976" s="1">
        <v>1.7006E-2</v>
      </c>
      <c r="F53976" s="1">
        <v>0.95596899999999996</v>
      </c>
      <c r="G53976" s="1">
        <v>9.2589000000000005E-2</v>
      </c>
      <c r="H53976" s="1">
        <v>0.24504899999999999</v>
      </c>
      <c r="I53976" s="1">
        <v>2.078E-3</v>
      </c>
      <c r="J53976" s="1">
        <v>1.3300000000000001E-4</v>
      </c>
      <c r="K53976" s="1" t="s">
        <v>25</v>
      </c>
      <c r="L53976" s="1" t="s">
        <v>25</v>
      </c>
      <c r="M53976" s="1" t="s">
        <v>25</v>
      </c>
      <c r="O53976" s="1" t="s">
        <v>25</v>
      </c>
      <c r="Q53976" s="1" t="s">
        <v>25</v>
      </c>
      <c r="R53976" s="1" t="s">
        <v>25</v>
      </c>
      <c r="S53976" s="1" t="s">
        <v>25</v>
      </c>
      <c r="T53976" s="1" t="s">
        <v>25</v>
      </c>
      <c r="U53976" s="1" t="s">
        <v>25</v>
      </c>
      <c r="V53976" s="1" t="s">
        <v>25</v>
      </c>
    </row>
    <row r="53977" spans="1:22" x14ac:dyDescent="0.25">
      <c r="A53977" s="1" t="s">
        <v>54020</v>
      </c>
      <c r="B53977" s="1">
        <v>1079.3599999999999</v>
      </c>
      <c r="C53977" s="1">
        <v>-8.2258999999999999E-2</v>
      </c>
      <c r="D53977" s="1">
        <v>0.287665</v>
      </c>
      <c r="E53977" s="1">
        <v>1.7402000000000001E-2</v>
      </c>
      <c r="F53977" s="1">
        <v>0.95403300000000002</v>
      </c>
      <c r="G53977" s="1">
        <v>9.3974000000000002E-2</v>
      </c>
      <c r="H53977" s="1">
        <v>0.245729</v>
      </c>
      <c r="I53977" s="1">
        <v>1.0939999999999999E-3</v>
      </c>
      <c r="J53977" s="1">
        <v>1.5100000000000001E-4</v>
      </c>
      <c r="K53977" s="1" t="s">
        <v>25</v>
      </c>
      <c r="L53977" s="1" t="s">
        <v>25</v>
      </c>
      <c r="M53977" s="1" t="s">
        <v>25</v>
      </c>
      <c r="O53977" s="1" t="s">
        <v>25</v>
      </c>
      <c r="Q53977" s="1" t="s">
        <v>25</v>
      </c>
      <c r="R53977" s="1" t="s">
        <v>25</v>
      </c>
      <c r="S53977" s="1" t="s">
        <v>25</v>
      </c>
      <c r="T53977" s="1" t="s">
        <v>25</v>
      </c>
      <c r="U53977" s="1" t="s">
        <v>25</v>
      </c>
      <c r="V53977" s="1" t="s">
        <v>25</v>
      </c>
    </row>
    <row r="53978" spans="1:22" x14ac:dyDescent="0.25">
      <c r="A53978" s="1" t="s">
        <v>54021</v>
      </c>
      <c r="B53978" s="1">
        <v>1079.3800000000001</v>
      </c>
      <c r="C53978" s="1">
        <v>-8.5563E-2</v>
      </c>
      <c r="D53978" s="1">
        <v>0.29384199999999999</v>
      </c>
      <c r="E53978" s="1">
        <v>1.7243000000000001E-2</v>
      </c>
      <c r="F53978" s="1">
        <v>0.95186000000000004</v>
      </c>
      <c r="G53978" s="1">
        <v>9.5322000000000004E-2</v>
      </c>
      <c r="H53978" s="1">
        <v>0.246475</v>
      </c>
      <c r="I53978" s="1">
        <v>1.9699999999999999E-4</v>
      </c>
      <c r="J53978" s="1">
        <v>1.6000000000000001E-4</v>
      </c>
      <c r="K53978" s="1" t="s">
        <v>25</v>
      </c>
      <c r="L53978" s="1" t="s">
        <v>25</v>
      </c>
      <c r="M53978" s="1" t="s">
        <v>25</v>
      </c>
      <c r="O53978" s="1" t="s">
        <v>25</v>
      </c>
      <c r="Q53978" s="1" t="s">
        <v>25</v>
      </c>
      <c r="R53978" s="1" t="s">
        <v>25</v>
      </c>
      <c r="S53978" s="1" t="s">
        <v>25</v>
      </c>
      <c r="T53978" s="1" t="s">
        <v>25</v>
      </c>
      <c r="U53978" s="1" t="s">
        <v>25</v>
      </c>
      <c r="V53978" s="1" t="s">
        <v>25</v>
      </c>
    </row>
    <row r="53979" spans="1:22" x14ac:dyDescent="0.25">
      <c r="A53979" s="1" t="s">
        <v>54022</v>
      </c>
      <c r="B53979" s="1">
        <v>1079.4000000000001</v>
      </c>
      <c r="C53979" s="1">
        <v>-8.9279999999999998E-2</v>
      </c>
      <c r="D53979" s="1">
        <v>0.29970000000000002</v>
      </c>
      <c r="E53979" s="1">
        <v>1.7725999999999999E-2</v>
      </c>
      <c r="F53979" s="1">
        <v>0.949681</v>
      </c>
      <c r="G53979" s="1">
        <v>9.6647999999999998E-2</v>
      </c>
      <c r="H53979" s="1">
        <v>0.247201</v>
      </c>
      <c r="I53979" s="1">
        <v>-7.4899999999999999E-4</v>
      </c>
      <c r="J53979" s="1">
        <v>1.4799999999999999E-4</v>
      </c>
      <c r="K53979" s="1" t="s">
        <v>25</v>
      </c>
      <c r="L53979" s="1" t="s">
        <v>25</v>
      </c>
      <c r="M53979" s="1" t="s">
        <v>25</v>
      </c>
      <c r="O53979" s="1" t="s">
        <v>25</v>
      </c>
      <c r="Q53979" s="1" t="s">
        <v>25</v>
      </c>
      <c r="R53979" s="1" t="s">
        <v>25</v>
      </c>
      <c r="S53979" s="1" t="s">
        <v>25</v>
      </c>
      <c r="T53979" s="1" t="s">
        <v>25</v>
      </c>
      <c r="U53979" s="1" t="s">
        <v>25</v>
      </c>
      <c r="V53979" s="1" t="s">
        <v>25</v>
      </c>
    </row>
    <row r="53980" spans="1:22" x14ac:dyDescent="0.25">
      <c r="A53980" s="1" t="s">
        <v>54023</v>
      </c>
      <c r="B53980" s="1">
        <v>1079.42</v>
      </c>
      <c r="C53980" s="1">
        <v>-9.1483999999999996E-2</v>
      </c>
      <c r="D53980" s="1">
        <v>0.30469600000000002</v>
      </c>
      <c r="E53980" s="1">
        <v>1.7662000000000001E-2</v>
      </c>
      <c r="F53980" s="1">
        <v>0.94788099999999997</v>
      </c>
      <c r="G53980" s="1">
        <v>9.7993999999999998E-2</v>
      </c>
      <c r="H53980" s="1">
        <v>0.247975</v>
      </c>
      <c r="I53980" s="1">
        <v>-1.7600000000000001E-3</v>
      </c>
      <c r="J53980" s="1">
        <v>2.02E-4</v>
      </c>
      <c r="K53980" s="1" t="s">
        <v>25</v>
      </c>
      <c r="L53980" s="1" t="s">
        <v>25</v>
      </c>
      <c r="M53980" s="1" t="s">
        <v>25</v>
      </c>
      <c r="O53980" s="1" t="s">
        <v>25</v>
      </c>
      <c r="Q53980" s="1" t="s">
        <v>25</v>
      </c>
      <c r="R53980" s="1" t="s">
        <v>25</v>
      </c>
      <c r="S53980" s="1" t="s">
        <v>25</v>
      </c>
      <c r="T53980" s="1" t="s">
        <v>25</v>
      </c>
      <c r="U53980" s="1" t="s">
        <v>25</v>
      </c>
      <c r="V53980" s="1" t="s">
        <v>25</v>
      </c>
    </row>
    <row r="53981" spans="1:22" x14ac:dyDescent="0.25">
      <c r="A53981" s="1" t="s">
        <v>54024</v>
      </c>
      <c r="B53981" s="1">
        <v>1079.44</v>
      </c>
      <c r="C53981" s="1">
        <v>-9.4278000000000001E-2</v>
      </c>
      <c r="D53981" s="1">
        <v>0.30993399999999999</v>
      </c>
      <c r="E53981" s="1">
        <v>1.7937000000000002E-2</v>
      </c>
      <c r="F53981" s="1">
        <v>0.94590200000000002</v>
      </c>
      <c r="G53981" s="1">
        <v>9.9342E-2</v>
      </c>
      <c r="H53981" s="1">
        <v>0.24878600000000001</v>
      </c>
      <c r="I53981" s="1">
        <v>-2.7799999999999999E-3</v>
      </c>
      <c r="J53981" s="1">
        <v>2.22E-4</v>
      </c>
      <c r="K53981" s="1" t="s">
        <v>25</v>
      </c>
      <c r="L53981" s="1" t="s">
        <v>25</v>
      </c>
      <c r="M53981" s="1" t="s">
        <v>25</v>
      </c>
      <c r="O53981" s="1" t="s">
        <v>25</v>
      </c>
      <c r="Q53981" s="1" t="s">
        <v>25</v>
      </c>
      <c r="R53981" s="1" t="s">
        <v>25</v>
      </c>
      <c r="S53981" s="1" t="s">
        <v>25</v>
      </c>
      <c r="T53981" s="1" t="s">
        <v>25</v>
      </c>
      <c r="U53981" s="1" t="s">
        <v>25</v>
      </c>
      <c r="V53981" s="1" t="s">
        <v>25</v>
      </c>
    </row>
    <row r="53982" spans="1:22" x14ac:dyDescent="0.25">
      <c r="A53982" s="1" t="s">
        <v>54025</v>
      </c>
      <c r="B53982" s="1">
        <v>1079.46</v>
      </c>
      <c r="C53982" s="1">
        <v>-9.6518000000000007E-2</v>
      </c>
      <c r="D53982" s="1">
        <v>0.31348100000000001</v>
      </c>
      <c r="E53982" s="1">
        <v>1.8384000000000001E-2</v>
      </c>
      <c r="F53982" s="1">
        <v>0.94449799999999995</v>
      </c>
      <c r="G53982" s="1">
        <v>0.100637</v>
      </c>
      <c r="H53982" s="1">
        <v>0.249502</v>
      </c>
      <c r="I53982" s="1">
        <v>-3.725E-3</v>
      </c>
      <c r="J53982" s="1">
        <v>2.3699999999999999E-4</v>
      </c>
      <c r="K53982" s="1" t="s">
        <v>25</v>
      </c>
      <c r="L53982" s="1" t="s">
        <v>25</v>
      </c>
      <c r="M53982" s="1" t="s">
        <v>25</v>
      </c>
      <c r="O53982" s="1" t="s">
        <v>25</v>
      </c>
      <c r="Q53982" s="1" t="s">
        <v>25</v>
      </c>
      <c r="R53982" s="1" t="s">
        <v>25</v>
      </c>
      <c r="S53982" s="1" t="s">
        <v>25</v>
      </c>
      <c r="T53982" s="1" t="s">
        <v>25</v>
      </c>
      <c r="U53982" s="1" t="s">
        <v>25</v>
      </c>
      <c r="V53982" s="1" t="s">
        <v>25</v>
      </c>
    </row>
    <row r="53983" spans="1:22" x14ac:dyDescent="0.25">
      <c r="A53983" s="1" t="s">
        <v>54026</v>
      </c>
      <c r="B53983" s="1">
        <v>1079.48</v>
      </c>
      <c r="C53983" s="1">
        <v>-9.9489999999999995E-2</v>
      </c>
      <c r="D53983" s="1">
        <v>0.31831500000000001</v>
      </c>
      <c r="E53983" s="1">
        <v>1.9047999999999999E-2</v>
      </c>
      <c r="F53983" s="1">
        <v>0.94255800000000001</v>
      </c>
      <c r="G53983" s="1">
        <v>0.101822</v>
      </c>
      <c r="H53983" s="1">
        <v>0.25023200000000001</v>
      </c>
      <c r="I53983" s="1">
        <v>-4.6589999999999999E-3</v>
      </c>
      <c r="J53983" s="1">
        <v>3.2299999999999999E-4</v>
      </c>
      <c r="K53983" s="1" t="s">
        <v>25</v>
      </c>
      <c r="L53983" s="1" t="s">
        <v>25</v>
      </c>
      <c r="M53983" s="1" t="s">
        <v>25</v>
      </c>
      <c r="O53983" s="1" t="s">
        <v>25</v>
      </c>
      <c r="Q53983" s="1" t="s">
        <v>25</v>
      </c>
      <c r="R53983" s="1" t="s">
        <v>25</v>
      </c>
      <c r="S53983" s="1" t="s">
        <v>25</v>
      </c>
      <c r="T53983" s="1" t="s">
        <v>25</v>
      </c>
      <c r="U53983" s="1" t="s">
        <v>25</v>
      </c>
      <c r="V53983" s="1" t="s">
        <v>25</v>
      </c>
    </row>
    <row r="53984" spans="1:22" x14ac:dyDescent="0.25">
      <c r="A53984" s="1" t="s">
        <v>54027</v>
      </c>
      <c r="B53984" s="1">
        <v>1079.5</v>
      </c>
      <c r="C53984" s="1">
        <v>-0.10202600000000001</v>
      </c>
      <c r="D53984" s="1">
        <v>0.32394099999999998</v>
      </c>
      <c r="E53984" s="1">
        <v>1.9299E-2</v>
      </c>
      <c r="F53984" s="1">
        <v>0.94036200000000003</v>
      </c>
      <c r="G53984" s="1">
        <v>0.102857</v>
      </c>
      <c r="H53984" s="1">
        <v>0.250801</v>
      </c>
      <c r="I53984" s="1">
        <v>-5.574E-3</v>
      </c>
      <c r="J53984" s="1">
        <v>1.8900000000000001E-4</v>
      </c>
      <c r="K53984" s="1" t="s">
        <v>25</v>
      </c>
      <c r="L53984" s="1" t="s">
        <v>25</v>
      </c>
      <c r="M53984" s="1" t="s">
        <v>25</v>
      </c>
      <c r="O53984" s="1" t="s">
        <v>25</v>
      </c>
      <c r="Q53984" s="1" t="s">
        <v>25</v>
      </c>
      <c r="R53984" s="1" t="s">
        <v>25</v>
      </c>
      <c r="S53984" s="1" t="s">
        <v>25</v>
      </c>
      <c r="T53984" s="1" t="s">
        <v>25</v>
      </c>
      <c r="U53984" s="1" t="s">
        <v>25</v>
      </c>
      <c r="V53984" s="1" t="s">
        <v>25</v>
      </c>
    </row>
    <row r="53985" spans="1:22" x14ac:dyDescent="0.25">
      <c r="A53985" s="1" t="s">
        <v>54028</v>
      </c>
      <c r="B53985" s="1">
        <v>1079.52</v>
      </c>
      <c r="C53985" s="1">
        <v>-0.10421</v>
      </c>
      <c r="D53985" s="1">
        <v>0.32739800000000002</v>
      </c>
      <c r="E53985" s="1">
        <v>1.9732E-2</v>
      </c>
      <c r="F53985" s="1">
        <v>0.93891500000000006</v>
      </c>
      <c r="G53985" s="1">
        <v>0.10394100000000001</v>
      </c>
      <c r="H53985" s="1">
        <v>0.25140400000000002</v>
      </c>
      <c r="I53985" s="1">
        <v>-6.4980000000000003E-3</v>
      </c>
      <c r="J53985" s="1">
        <v>2.0100000000000001E-4</v>
      </c>
      <c r="K53985" s="1" t="s">
        <v>25</v>
      </c>
      <c r="L53985" s="1" t="s">
        <v>25</v>
      </c>
      <c r="M53985" s="1" t="s">
        <v>25</v>
      </c>
      <c r="O53985" s="1" t="s">
        <v>25</v>
      </c>
      <c r="Q53985" s="1" t="s">
        <v>25</v>
      </c>
      <c r="R53985" s="1" t="s">
        <v>25</v>
      </c>
      <c r="S53985" s="1" t="s">
        <v>25</v>
      </c>
      <c r="T53985" s="1" t="s">
        <v>25</v>
      </c>
      <c r="U53985" s="1" t="s">
        <v>25</v>
      </c>
      <c r="V53985" s="1" t="s">
        <v>25</v>
      </c>
    </row>
    <row r="53986" spans="1:22" x14ac:dyDescent="0.25">
      <c r="A53986" s="1" t="s">
        <v>54029</v>
      </c>
      <c r="B53986" s="1">
        <v>1079.54</v>
      </c>
      <c r="C53986" s="1">
        <v>-0.106978</v>
      </c>
      <c r="D53986" s="1">
        <v>0.33359699999999998</v>
      </c>
      <c r="E53986" s="1">
        <v>2.0369999999999999E-2</v>
      </c>
      <c r="F53986" s="1">
        <v>0.93640500000000004</v>
      </c>
      <c r="G53986" s="1">
        <v>0.104945</v>
      </c>
      <c r="H53986" s="1">
        <v>0.25201499999999999</v>
      </c>
      <c r="I53986" s="1">
        <v>-7.4190000000000002E-3</v>
      </c>
      <c r="J53986" s="1">
        <v>2.1900000000000001E-4</v>
      </c>
      <c r="K53986" s="1" t="s">
        <v>25</v>
      </c>
      <c r="L53986" s="1" t="s">
        <v>25</v>
      </c>
      <c r="M53986" s="1" t="s">
        <v>25</v>
      </c>
      <c r="O53986" s="1" t="s">
        <v>25</v>
      </c>
      <c r="Q53986" s="1" t="s">
        <v>25</v>
      </c>
      <c r="R53986" s="1" t="s">
        <v>25</v>
      </c>
      <c r="S53986" s="1" t="s">
        <v>25</v>
      </c>
      <c r="T53986" s="1" t="s">
        <v>25</v>
      </c>
      <c r="U53986" s="1" t="s">
        <v>25</v>
      </c>
      <c r="V53986" s="1" t="s">
        <v>25</v>
      </c>
    </row>
    <row r="53987" spans="1:22" x14ac:dyDescent="0.25">
      <c r="A53987" s="1" t="s">
        <v>54030</v>
      </c>
      <c r="B53987" s="1">
        <v>1079.56</v>
      </c>
      <c r="C53987" s="1">
        <v>-0.10939</v>
      </c>
      <c r="D53987" s="1">
        <v>0.33847100000000002</v>
      </c>
      <c r="E53987" s="1">
        <v>2.0424999999999999E-2</v>
      </c>
      <c r="F53987" s="1">
        <v>0.93437400000000004</v>
      </c>
      <c r="G53987" s="1">
        <v>0.106074</v>
      </c>
      <c r="H53987" s="1">
        <v>0.25255300000000003</v>
      </c>
      <c r="I53987" s="1">
        <v>-8.3169999999999997E-3</v>
      </c>
      <c r="J53987" s="1">
        <v>2.2800000000000001E-4</v>
      </c>
      <c r="K53987" s="1" t="s">
        <v>25</v>
      </c>
      <c r="L53987" s="1" t="s">
        <v>25</v>
      </c>
      <c r="M53987" s="1" t="s">
        <v>25</v>
      </c>
      <c r="O53987" s="1" t="s">
        <v>25</v>
      </c>
      <c r="Q53987" s="1" t="s">
        <v>25</v>
      </c>
      <c r="R53987" s="1" t="s">
        <v>25</v>
      </c>
      <c r="S53987" s="1" t="s">
        <v>25</v>
      </c>
      <c r="T53987" s="1" t="s">
        <v>25</v>
      </c>
      <c r="U53987" s="1" t="s">
        <v>25</v>
      </c>
      <c r="V53987" s="1" t="s">
        <v>25</v>
      </c>
    </row>
    <row r="53988" spans="1:22" x14ac:dyDescent="0.25">
      <c r="A53988" s="1" t="s">
        <v>54031</v>
      </c>
      <c r="B53988" s="1">
        <v>1079.58</v>
      </c>
      <c r="C53988" s="1">
        <v>-0.11114400000000001</v>
      </c>
      <c r="D53988" s="1">
        <v>0.342893</v>
      </c>
      <c r="E53988" s="1">
        <v>2.1364999999999999E-2</v>
      </c>
      <c r="F53988" s="1">
        <v>0.932531</v>
      </c>
      <c r="G53988" s="1">
        <v>0.107099</v>
      </c>
      <c r="H53988" s="1">
        <v>0.25309599999999999</v>
      </c>
      <c r="I53988" s="1">
        <v>-9.2280000000000001E-3</v>
      </c>
      <c r="J53988" s="1">
        <v>2.1499999999999999E-4</v>
      </c>
      <c r="K53988" s="1" t="s">
        <v>25</v>
      </c>
      <c r="L53988" s="1" t="s">
        <v>25</v>
      </c>
      <c r="M53988" s="1" t="s">
        <v>25</v>
      </c>
      <c r="O53988" s="1" t="s">
        <v>25</v>
      </c>
      <c r="Q53988" s="1" t="s">
        <v>25</v>
      </c>
      <c r="R53988" s="1" t="s">
        <v>25</v>
      </c>
      <c r="S53988" s="1" t="s">
        <v>25</v>
      </c>
      <c r="T53988" s="1" t="s">
        <v>25</v>
      </c>
      <c r="U53988" s="1" t="s">
        <v>25</v>
      </c>
      <c r="V53988" s="1" t="s">
        <v>25</v>
      </c>
    </row>
    <row r="53989" spans="1:22" x14ac:dyDescent="0.25">
      <c r="A53989" s="1" t="s">
        <v>54032</v>
      </c>
      <c r="B53989" s="1">
        <v>1079.5999999999999</v>
      </c>
      <c r="C53989" s="1">
        <v>-0.111773</v>
      </c>
      <c r="D53989" s="1">
        <v>0.34883199999999998</v>
      </c>
      <c r="E53989" s="1">
        <v>1.9828999999999999E-2</v>
      </c>
      <c r="F53989" s="1">
        <v>0.93028500000000003</v>
      </c>
      <c r="G53989" s="1">
        <v>0.10806499999999999</v>
      </c>
      <c r="H53989" s="1">
        <v>0.253668</v>
      </c>
      <c r="I53989" s="1">
        <v>-1.0152E-2</v>
      </c>
      <c r="J53989" s="1">
        <v>2.0100000000000001E-4</v>
      </c>
      <c r="K53989" s="1" t="s">
        <v>25</v>
      </c>
      <c r="L53989" s="1" t="s">
        <v>25</v>
      </c>
      <c r="M53989" s="1" t="s">
        <v>25</v>
      </c>
      <c r="O53989" s="1" t="s">
        <v>25</v>
      </c>
      <c r="Q53989" s="1" t="s">
        <v>25</v>
      </c>
      <c r="R53989" s="1" t="s">
        <v>25</v>
      </c>
      <c r="S53989" s="1" t="s">
        <v>25</v>
      </c>
      <c r="T53989" s="1" t="s">
        <v>25</v>
      </c>
      <c r="U53989" s="1" t="s">
        <v>25</v>
      </c>
      <c r="V53989" s="1" t="s">
        <v>25</v>
      </c>
    </row>
    <row r="53990" spans="1:22" x14ac:dyDescent="0.25">
      <c r="A53990" s="1" t="s">
        <v>54033</v>
      </c>
      <c r="B53990" s="1">
        <v>1079.6199999999999</v>
      </c>
      <c r="C53990" s="1">
        <v>-0.11304599999999999</v>
      </c>
      <c r="D53990" s="1">
        <v>0.35364299999999999</v>
      </c>
      <c r="E53990" s="1">
        <v>2.0036999999999999E-2</v>
      </c>
      <c r="F53990" s="1">
        <v>0.92830800000000002</v>
      </c>
      <c r="G53990" s="1">
        <v>0.109024</v>
      </c>
      <c r="H53990" s="1">
        <v>0.25419799999999998</v>
      </c>
      <c r="I53990" s="1">
        <v>-1.1112E-2</v>
      </c>
      <c r="J53990" s="1">
        <v>2.1699999999999999E-4</v>
      </c>
      <c r="K53990" s="1" t="s">
        <v>25</v>
      </c>
      <c r="L53990" s="1" t="s">
        <v>25</v>
      </c>
      <c r="M53990" s="1" t="s">
        <v>25</v>
      </c>
      <c r="O53990" s="1" t="s">
        <v>25</v>
      </c>
      <c r="Q53990" s="1" t="s">
        <v>25</v>
      </c>
      <c r="R53990" s="1" t="s">
        <v>25</v>
      </c>
      <c r="S53990" s="1" t="s">
        <v>25</v>
      </c>
      <c r="T53990" s="1" t="s">
        <v>25</v>
      </c>
      <c r="U53990" s="1" t="s">
        <v>25</v>
      </c>
      <c r="V53990" s="1" t="s">
        <v>25</v>
      </c>
    </row>
    <row r="53991" spans="1:22" x14ac:dyDescent="0.25">
      <c r="A53991" s="1" t="s">
        <v>54034</v>
      </c>
      <c r="B53991" s="1">
        <v>1079.6400000000001</v>
      </c>
      <c r="C53991" s="1">
        <v>-0.115329</v>
      </c>
      <c r="D53991" s="1">
        <v>0.357354</v>
      </c>
      <c r="E53991" s="1">
        <v>2.0826999999999998E-2</v>
      </c>
      <c r="F53991" s="1">
        <v>0.92658700000000005</v>
      </c>
      <c r="G53991" s="1">
        <v>0.110026</v>
      </c>
      <c r="H53991" s="1">
        <v>0.254745</v>
      </c>
      <c r="I53991" s="1">
        <v>-1.1979999999999999E-2</v>
      </c>
      <c r="J53991" s="1">
        <v>2.1100000000000001E-4</v>
      </c>
      <c r="K53991" s="1" t="s">
        <v>25</v>
      </c>
      <c r="L53991" s="1" t="s">
        <v>25</v>
      </c>
      <c r="M53991" s="1" t="s">
        <v>25</v>
      </c>
      <c r="O53991" s="1" t="s">
        <v>25</v>
      </c>
      <c r="Q53991" s="1" t="s">
        <v>25</v>
      </c>
      <c r="R53991" s="1" t="s">
        <v>25</v>
      </c>
      <c r="S53991" s="1" t="s">
        <v>25</v>
      </c>
      <c r="T53991" s="1" t="s">
        <v>25</v>
      </c>
      <c r="U53991" s="1" t="s">
        <v>25</v>
      </c>
      <c r="V53991" s="1" t="s">
        <v>25</v>
      </c>
    </row>
    <row r="53992" spans="1:22" x14ac:dyDescent="0.25">
      <c r="A53992" s="1" t="s">
        <v>54035</v>
      </c>
      <c r="B53992" s="1">
        <v>1079.6600000000001</v>
      </c>
      <c r="C53992" s="1">
        <v>-0.117448</v>
      </c>
      <c r="D53992" s="1">
        <v>0.36165799999999998</v>
      </c>
      <c r="E53992" s="1">
        <v>2.0909000000000001E-2</v>
      </c>
      <c r="F53992" s="1">
        <v>0.924647</v>
      </c>
      <c r="G53992" s="1">
        <v>0.110905</v>
      </c>
      <c r="H53992" s="1">
        <v>0.25531799999999999</v>
      </c>
      <c r="I53992" s="1">
        <v>-1.2867E-2</v>
      </c>
      <c r="J53992" s="1">
        <v>2.1599999999999999E-4</v>
      </c>
      <c r="K53992" s="1" t="s">
        <v>25</v>
      </c>
      <c r="L53992" s="1" t="s">
        <v>25</v>
      </c>
      <c r="M53992" s="1" t="s">
        <v>25</v>
      </c>
      <c r="O53992" s="1" t="s">
        <v>25</v>
      </c>
      <c r="Q53992" s="1" t="s">
        <v>25</v>
      </c>
      <c r="R53992" s="1" t="s">
        <v>25</v>
      </c>
      <c r="S53992" s="1" t="s">
        <v>25</v>
      </c>
      <c r="T53992" s="1" t="s">
        <v>25</v>
      </c>
      <c r="U53992" s="1" t="s">
        <v>25</v>
      </c>
      <c r="V53992" s="1" t="s">
        <v>25</v>
      </c>
    </row>
    <row r="53993" spans="1:22" x14ac:dyDescent="0.25">
      <c r="A53993" s="1" t="s">
        <v>54036</v>
      </c>
      <c r="B53993" s="1">
        <v>1079.68</v>
      </c>
      <c r="C53993" s="1">
        <v>-0.12041499999999999</v>
      </c>
      <c r="D53993" s="1">
        <v>0.371197</v>
      </c>
      <c r="E53993" s="1">
        <v>2.0771999999999999E-2</v>
      </c>
      <c r="F53993" s="1">
        <v>0.92047900000000005</v>
      </c>
      <c r="G53993" s="1">
        <v>0.111523</v>
      </c>
      <c r="H53993" s="1">
        <v>0.25579299999999999</v>
      </c>
      <c r="I53993" s="1">
        <v>-1.3766E-2</v>
      </c>
      <c r="J53993" s="1">
        <v>3.1300000000000002E-4</v>
      </c>
      <c r="K53993" s="1" t="s">
        <v>25</v>
      </c>
      <c r="L53993" s="1" t="s">
        <v>25</v>
      </c>
      <c r="M53993" s="1" t="s">
        <v>25</v>
      </c>
      <c r="O53993" s="1" t="s">
        <v>25</v>
      </c>
      <c r="Q53993" s="1" t="s">
        <v>25</v>
      </c>
      <c r="R53993" s="1" t="s">
        <v>25</v>
      </c>
      <c r="S53993" s="1" t="s">
        <v>25</v>
      </c>
      <c r="T53993" s="1" t="s">
        <v>25</v>
      </c>
      <c r="U53993" s="1" t="s">
        <v>25</v>
      </c>
      <c r="V53993" s="1" t="s">
        <v>25</v>
      </c>
    </row>
    <row r="53994" spans="1:22" x14ac:dyDescent="0.25">
      <c r="A53994" s="1" t="s">
        <v>54037</v>
      </c>
      <c r="B53994" s="1">
        <v>1079.7</v>
      </c>
      <c r="C53994" s="1">
        <v>-0.12173200000000001</v>
      </c>
      <c r="D53994" s="1">
        <v>0.37361</v>
      </c>
      <c r="E53994" s="1">
        <v>2.1090000000000001E-2</v>
      </c>
      <c r="F53994" s="1">
        <v>0.91932100000000005</v>
      </c>
      <c r="G53994" s="1">
        <v>0.11238099999999999</v>
      </c>
      <c r="H53994" s="1">
        <v>0.25627699999999998</v>
      </c>
      <c r="I53994" s="1">
        <v>-1.4593999999999999E-2</v>
      </c>
      <c r="J53994" s="1">
        <v>2.9700000000000001E-4</v>
      </c>
      <c r="K53994" s="1" t="s">
        <v>25</v>
      </c>
      <c r="L53994" s="1" t="s">
        <v>25</v>
      </c>
      <c r="M53994" s="1" t="s">
        <v>25</v>
      </c>
      <c r="O53994" s="1" t="s">
        <v>25</v>
      </c>
      <c r="Q53994" s="1" t="s">
        <v>25</v>
      </c>
      <c r="R53994" s="1" t="s">
        <v>25</v>
      </c>
      <c r="S53994" s="1" t="s">
        <v>25</v>
      </c>
      <c r="T53994" s="1" t="s">
        <v>25</v>
      </c>
      <c r="U53994" s="1" t="s">
        <v>25</v>
      </c>
      <c r="V53994" s="1" t="s">
        <v>25</v>
      </c>
    </row>
    <row r="53995" spans="1:22" x14ac:dyDescent="0.25">
      <c r="A53995" s="1" t="s">
        <v>54038</v>
      </c>
      <c r="B53995" s="1">
        <v>1079.72</v>
      </c>
      <c r="C53995" s="1">
        <v>-0.12334000000000001</v>
      </c>
      <c r="D53995" s="1">
        <v>0.37243199999999999</v>
      </c>
      <c r="E53995" s="1">
        <v>2.1558000000000001E-2</v>
      </c>
      <c r="F53995" s="1">
        <v>0.919574</v>
      </c>
      <c r="G53995" s="1">
        <v>0.113334</v>
      </c>
      <c r="H53995" s="1">
        <v>0.25675199999999998</v>
      </c>
      <c r="I53995" s="1">
        <v>-1.5347E-2</v>
      </c>
      <c r="J53995" s="1">
        <v>2.1800000000000001E-4</v>
      </c>
      <c r="K53995" s="1" t="s">
        <v>25</v>
      </c>
      <c r="L53995" s="1" t="s">
        <v>25</v>
      </c>
      <c r="M53995" s="1" t="s">
        <v>25</v>
      </c>
      <c r="O53995" s="1" t="s">
        <v>25</v>
      </c>
      <c r="Q53995" s="1" t="s">
        <v>25</v>
      </c>
      <c r="R53995" s="1" t="s">
        <v>25</v>
      </c>
      <c r="S53995" s="1" t="s">
        <v>25</v>
      </c>
      <c r="T53995" s="1" t="s">
        <v>25</v>
      </c>
      <c r="U53995" s="1" t="s">
        <v>25</v>
      </c>
      <c r="V53995" s="1" t="s">
        <v>25</v>
      </c>
    </row>
    <row r="53996" spans="1:22" x14ac:dyDescent="0.25">
      <c r="A53996" s="1" t="s">
        <v>54039</v>
      </c>
      <c r="B53996" s="1">
        <v>1079.74</v>
      </c>
      <c r="C53996" s="1">
        <v>-0.125218</v>
      </c>
      <c r="D53996" s="1">
        <v>0.37944299999999997</v>
      </c>
      <c r="E53996" s="1">
        <v>2.1413000000000001E-2</v>
      </c>
      <c r="F53996" s="1">
        <v>0.91645299999999996</v>
      </c>
      <c r="G53996" s="1">
        <v>0.113973</v>
      </c>
      <c r="H53996" s="1">
        <v>0.25720700000000002</v>
      </c>
      <c r="I53996" s="1">
        <v>-1.6150000000000001E-2</v>
      </c>
      <c r="J53996" s="1">
        <v>2.8899999999999998E-4</v>
      </c>
      <c r="K53996" s="1" t="s">
        <v>25</v>
      </c>
      <c r="L53996" s="1" t="s">
        <v>25</v>
      </c>
      <c r="M53996" s="1" t="s">
        <v>25</v>
      </c>
      <c r="O53996" s="1" t="s">
        <v>25</v>
      </c>
      <c r="Q53996" s="1" t="s">
        <v>25</v>
      </c>
      <c r="R53996" s="1" t="s">
        <v>25</v>
      </c>
      <c r="S53996" s="1" t="s">
        <v>25</v>
      </c>
      <c r="T53996" s="1" t="s">
        <v>25</v>
      </c>
      <c r="U53996" s="1" t="s">
        <v>25</v>
      </c>
      <c r="V53996" s="1" t="s">
        <v>25</v>
      </c>
    </row>
    <row r="53997" spans="1:22" x14ac:dyDescent="0.25">
      <c r="A53997" s="1" t="s">
        <v>54040</v>
      </c>
      <c r="B53997" s="1">
        <v>1079.76</v>
      </c>
      <c r="C53997" s="1">
        <v>-0.12654899999999999</v>
      </c>
      <c r="D53997" s="1">
        <v>0.38004500000000002</v>
      </c>
      <c r="E53997" s="1">
        <v>2.1647E-2</v>
      </c>
      <c r="F53997" s="1">
        <v>0.91601500000000002</v>
      </c>
      <c r="G53997" s="1">
        <v>0.114842</v>
      </c>
      <c r="H53997" s="1">
        <v>0.25761800000000001</v>
      </c>
      <c r="I53997" s="1">
        <v>-1.6851000000000001E-2</v>
      </c>
      <c r="J53997" s="1">
        <v>2.2900000000000001E-4</v>
      </c>
      <c r="K53997" s="1" t="s">
        <v>25</v>
      </c>
      <c r="L53997" s="1" t="s">
        <v>25</v>
      </c>
      <c r="M53997" s="1" t="s">
        <v>25</v>
      </c>
      <c r="O53997" s="1" t="s">
        <v>25</v>
      </c>
      <c r="Q53997" s="1" t="s">
        <v>25</v>
      </c>
      <c r="R53997" s="1" t="s">
        <v>25</v>
      </c>
      <c r="S53997" s="1" t="s">
        <v>25</v>
      </c>
      <c r="T53997" s="1" t="s">
        <v>25</v>
      </c>
      <c r="U53997" s="1" t="s">
        <v>25</v>
      </c>
      <c r="V53997" s="1" t="s">
        <v>25</v>
      </c>
    </row>
    <row r="53998" spans="1:22" x14ac:dyDescent="0.25">
      <c r="A53998" s="1" t="s">
        <v>54041</v>
      </c>
      <c r="B53998" s="1">
        <v>1079.78</v>
      </c>
      <c r="C53998" s="1">
        <v>-0.127944</v>
      </c>
      <c r="D53998" s="1">
        <v>0.38359799999999999</v>
      </c>
      <c r="E53998" s="1">
        <v>2.1715000000000002E-2</v>
      </c>
      <c r="F53998" s="1">
        <v>0.91433699999999996</v>
      </c>
      <c r="G53998" s="1">
        <v>0.115495</v>
      </c>
      <c r="H53998" s="1">
        <v>0.25794899999999998</v>
      </c>
      <c r="I53998" s="1">
        <v>-1.7616E-2</v>
      </c>
      <c r="J53998" s="1">
        <v>2.7599999999999999E-4</v>
      </c>
      <c r="K53998" s="1" t="s">
        <v>25</v>
      </c>
      <c r="L53998" s="1" t="s">
        <v>25</v>
      </c>
      <c r="M53998" s="1" t="s">
        <v>25</v>
      </c>
      <c r="O53998" s="1" t="s">
        <v>25</v>
      </c>
      <c r="Q53998" s="1" t="s">
        <v>25</v>
      </c>
      <c r="R53998" s="1" t="s">
        <v>25</v>
      </c>
      <c r="S53998" s="1" t="s">
        <v>25</v>
      </c>
      <c r="T53998" s="1" t="s">
        <v>25</v>
      </c>
      <c r="U53998" s="1" t="s">
        <v>25</v>
      </c>
      <c r="V53998" s="1" t="s">
        <v>25</v>
      </c>
    </row>
    <row r="53999" spans="1:22" x14ac:dyDescent="0.25">
      <c r="A53999" s="1" t="s">
        <v>54042</v>
      </c>
      <c r="B53999" s="1">
        <v>1079.8</v>
      </c>
      <c r="C53999" s="1">
        <v>-0.129689</v>
      </c>
      <c r="D53999" s="1">
        <v>0.38968000000000003</v>
      </c>
      <c r="E53999" s="1">
        <v>2.1909000000000001E-2</v>
      </c>
      <c r="F53999" s="1">
        <v>0.91151000000000004</v>
      </c>
      <c r="G53999" s="1">
        <v>0.11609700000000001</v>
      </c>
      <c r="H53999" s="1">
        <v>0.25832300000000002</v>
      </c>
      <c r="I53999" s="1">
        <v>-1.8332999999999999E-2</v>
      </c>
      <c r="J53999" s="1">
        <v>2.7399999999999999E-4</v>
      </c>
      <c r="K53999" s="1" t="s">
        <v>25</v>
      </c>
      <c r="L53999" s="1" t="s">
        <v>25</v>
      </c>
      <c r="M53999" s="1" t="s">
        <v>25</v>
      </c>
      <c r="O53999" s="1" t="s">
        <v>25</v>
      </c>
      <c r="Q53999" s="1" t="s">
        <v>25</v>
      </c>
      <c r="R53999" s="1" t="s">
        <v>25</v>
      </c>
      <c r="S53999" s="1" t="s">
        <v>25</v>
      </c>
      <c r="T53999" s="1" t="s">
        <v>25</v>
      </c>
      <c r="U53999" s="1" t="s">
        <v>25</v>
      </c>
      <c r="V53999" s="1" t="s">
        <v>25</v>
      </c>
    </row>
    <row r="54000" spans="1:22" x14ac:dyDescent="0.25">
      <c r="A54000" s="1" t="s">
        <v>54043</v>
      </c>
      <c r="B54000" s="1">
        <v>1079.82</v>
      </c>
      <c r="C54000" s="1">
        <v>-0.13143099999999999</v>
      </c>
      <c r="D54000" s="1">
        <v>0.39216200000000001</v>
      </c>
      <c r="E54000" s="1">
        <v>2.2082000000000001E-2</v>
      </c>
      <c r="F54000" s="1">
        <v>0.91019099999999997</v>
      </c>
      <c r="G54000" s="1">
        <v>0.11676499999999999</v>
      </c>
      <c r="H54000" s="1">
        <v>0.25867200000000001</v>
      </c>
      <c r="I54000" s="1">
        <v>-1.9116999999999999E-2</v>
      </c>
      <c r="J54000" s="1">
        <v>3.0400000000000002E-4</v>
      </c>
      <c r="K54000" s="1" t="s">
        <v>25</v>
      </c>
      <c r="L54000" s="1" t="s">
        <v>25</v>
      </c>
      <c r="M54000" s="1" t="s">
        <v>25</v>
      </c>
      <c r="O54000" s="1" t="s">
        <v>25</v>
      </c>
      <c r="Q54000" s="1" t="s">
        <v>25</v>
      </c>
      <c r="R54000" s="1" t="s">
        <v>25</v>
      </c>
      <c r="S54000" s="1" t="s">
        <v>25</v>
      </c>
      <c r="T54000" s="1" t="s">
        <v>25</v>
      </c>
      <c r="U54000" s="1" t="s">
        <v>25</v>
      </c>
      <c r="V54000" s="1" t="s">
        <v>25</v>
      </c>
    </row>
    <row r="54001" spans="1:22" x14ac:dyDescent="0.25">
      <c r="A54001" s="1" t="s">
        <v>54044</v>
      </c>
      <c r="B54001" s="1">
        <v>1079.8399999999999</v>
      </c>
      <c r="C54001" s="1">
        <v>-0.13286000000000001</v>
      </c>
      <c r="D54001" s="1">
        <v>0.39420500000000003</v>
      </c>
      <c r="E54001" s="1">
        <v>2.2412000000000001E-2</v>
      </c>
      <c r="F54001" s="1">
        <v>0.90909200000000001</v>
      </c>
      <c r="G54001" s="1">
        <v>0.117466</v>
      </c>
      <c r="H54001" s="1">
        <v>0.25905699999999998</v>
      </c>
      <c r="I54001" s="1">
        <v>-1.9809E-2</v>
      </c>
      <c r="J54001" s="1">
        <v>2.9300000000000002E-4</v>
      </c>
      <c r="K54001" s="1" t="s">
        <v>25</v>
      </c>
      <c r="L54001" s="1" t="s">
        <v>25</v>
      </c>
      <c r="M54001" s="1" t="s">
        <v>25</v>
      </c>
      <c r="O54001" s="1" t="s">
        <v>25</v>
      </c>
      <c r="Q54001" s="1" t="s">
        <v>25</v>
      </c>
      <c r="R54001" s="1" t="s">
        <v>25</v>
      </c>
      <c r="S54001" s="1" t="s">
        <v>25</v>
      </c>
      <c r="T54001" s="1" t="s">
        <v>25</v>
      </c>
      <c r="U54001" s="1" t="s">
        <v>25</v>
      </c>
      <c r="V54001" s="1" t="s">
        <v>25</v>
      </c>
    </row>
    <row r="54002" spans="1:22" x14ac:dyDescent="0.25">
      <c r="A54002" s="1" t="s">
        <v>54045</v>
      </c>
      <c r="B54002" s="1">
        <v>1079.8599999999999</v>
      </c>
      <c r="C54002" s="1">
        <v>-0.13351099999999999</v>
      </c>
      <c r="D54002" s="1">
        <v>0.39497500000000002</v>
      </c>
      <c r="E54002" s="1">
        <v>2.2603000000000002E-2</v>
      </c>
      <c r="F54002" s="1">
        <v>0.90865700000000005</v>
      </c>
      <c r="G54002" s="1">
        <v>0.118189</v>
      </c>
      <c r="H54002" s="1">
        <v>0.25944400000000001</v>
      </c>
      <c r="I54002" s="1">
        <v>-2.0459000000000001E-2</v>
      </c>
      <c r="J54002" s="1">
        <v>2.4399999999999999E-4</v>
      </c>
      <c r="K54002" s="1" t="s">
        <v>25</v>
      </c>
      <c r="L54002" s="1" t="s">
        <v>25</v>
      </c>
      <c r="M54002" s="1" t="s">
        <v>25</v>
      </c>
      <c r="O54002" s="1" t="s">
        <v>25</v>
      </c>
      <c r="Q54002" s="1" t="s">
        <v>25</v>
      </c>
      <c r="R54002" s="1" t="s">
        <v>25</v>
      </c>
      <c r="S54002" s="1" t="s">
        <v>25</v>
      </c>
      <c r="T54002" s="1" t="s">
        <v>25</v>
      </c>
      <c r="U54002" s="1" t="s">
        <v>25</v>
      </c>
      <c r="V54002" s="1" t="s">
        <v>25</v>
      </c>
    </row>
    <row r="54003" spans="1:22" x14ac:dyDescent="0.25">
      <c r="A54003" s="1" t="s">
        <v>54046</v>
      </c>
      <c r="B54003" s="1">
        <v>1079.8800000000001</v>
      </c>
      <c r="C54003" s="1">
        <v>-0.134466</v>
      </c>
      <c r="D54003" s="1">
        <v>0.39886300000000002</v>
      </c>
      <c r="E54003" s="1">
        <v>2.1516E-2</v>
      </c>
      <c r="F54003" s="1">
        <v>0.90684299999999995</v>
      </c>
      <c r="G54003" s="1">
        <v>0.11871</v>
      </c>
      <c r="H54003" s="1">
        <v>0.25978899999999999</v>
      </c>
      <c r="I54003" s="1">
        <v>-2.0929E-2</v>
      </c>
      <c r="J54003" s="1">
        <v>3.1700000000000001E-4</v>
      </c>
      <c r="K54003" s="1" t="s">
        <v>25</v>
      </c>
      <c r="L54003" s="1" t="s">
        <v>25</v>
      </c>
      <c r="M54003" s="1" t="s">
        <v>25</v>
      </c>
      <c r="O54003" s="1" t="s">
        <v>25</v>
      </c>
      <c r="Q54003" s="1" t="s">
        <v>25</v>
      </c>
      <c r="R54003" s="1" t="s">
        <v>25</v>
      </c>
      <c r="S54003" s="1" t="s">
        <v>25</v>
      </c>
      <c r="T54003" s="1" t="s">
        <v>25</v>
      </c>
      <c r="U54003" s="1" t="s">
        <v>25</v>
      </c>
      <c r="V54003" s="1" t="s">
        <v>25</v>
      </c>
    </row>
    <row r="54004" spans="1:22" x14ac:dyDescent="0.25">
      <c r="A54004" s="1" t="s">
        <v>54047</v>
      </c>
      <c r="B54004" s="1">
        <v>1079.9000000000001</v>
      </c>
      <c r="C54004" s="1">
        <v>-0.135523</v>
      </c>
      <c r="D54004" s="1">
        <v>0.401144</v>
      </c>
      <c r="E54004" s="1">
        <v>2.1181999999999999E-2</v>
      </c>
      <c r="F54004" s="1">
        <v>0.90568700000000002</v>
      </c>
      <c r="G54004" s="1">
        <v>0.11910800000000001</v>
      </c>
      <c r="H54004" s="1">
        <v>0.26006299999999999</v>
      </c>
      <c r="I54004" s="1">
        <v>-2.1458999999999999E-2</v>
      </c>
      <c r="J54004" s="1">
        <v>3.1399999999999999E-4</v>
      </c>
      <c r="K54004" s="1" t="s">
        <v>25</v>
      </c>
      <c r="L54004" s="1" t="s">
        <v>25</v>
      </c>
      <c r="M54004" s="1" t="s">
        <v>25</v>
      </c>
      <c r="O54004" s="1" t="s">
        <v>25</v>
      </c>
      <c r="Q54004" s="1" t="s">
        <v>25</v>
      </c>
      <c r="R54004" s="1" t="s">
        <v>25</v>
      </c>
      <c r="S54004" s="1" t="s">
        <v>25</v>
      </c>
      <c r="T54004" s="1" t="s">
        <v>25</v>
      </c>
      <c r="U54004" s="1" t="s">
        <v>25</v>
      </c>
      <c r="V54004" s="1" t="s">
        <v>25</v>
      </c>
    </row>
    <row r="54005" spans="1:22" x14ac:dyDescent="0.25">
      <c r="A54005" s="1" t="s">
        <v>54048</v>
      </c>
      <c r="B54005" s="1">
        <v>1079.92</v>
      </c>
      <c r="C54005" s="1">
        <v>-0.13750899999999999</v>
      </c>
      <c r="D54005" s="1">
        <v>0.40410499999999999</v>
      </c>
      <c r="E54005" s="1">
        <v>2.1597000000000002E-2</v>
      </c>
      <c r="F54005" s="1">
        <v>0.90405999999999997</v>
      </c>
      <c r="G54005" s="1">
        <v>0.11939900000000001</v>
      </c>
      <c r="H54005" s="1">
        <v>0.260436</v>
      </c>
      <c r="I54005" s="1">
        <v>-2.1971999999999998E-2</v>
      </c>
      <c r="J54005" s="1">
        <v>3.3599999999999998E-4</v>
      </c>
      <c r="K54005" s="1" t="s">
        <v>25</v>
      </c>
      <c r="L54005" s="1" t="s">
        <v>25</v>
      </c>
      <c r="M54005" s="1" t="s">
        <v>25</v>
      </c>
      <c r="O54005" s="1" t="s">
        <v>25</v>
      </c>
      <c r="Q54005" s="1" t="s">
        <v>25</v>
      </c>
      <c r="R54005" s="1" t="s">
        <v>25</v>
      </c>
      <c r="S54005" s="1" t="s">
        <v>25</v>
      </c>
      <c r="T54005" s="1" t="s">
        <v>25</v>
      </c>
      <c r="U54005" s="1" t="s">
        <v>25</v>
      </c>
      <c r="V54005" s="1" t="s">
        <v>25</v>
      </c>
    </row>
    <row r="54006" spans="1:22" x14ac:dyDescent="0.25">
      <c r="A54006" s="1" t="s">
        <v>54049</v>
      </c>
      <c r="B54006" s="1">
        <v>1079.94</v>
      </c>
      <c r="C54006" s="1">
        <v>-0.14288200000000001</v>
      </c>
      <c r="D54006" s="1">
        <v>0.40830100000000003</v>
      </c>
      <c r="E54006" s="1">
        <v>2.1534000000000001E-2</v>
      </c>
      <c r="F54006" s="1">
        <v>0.901339</v>
      </c>
      <c r="G54006" s="1">
        <v>0.11967700000000001</v>
      </c>
      <c r="H54006" s="1">
        <v>0.26094200000000001</v>
      </c>
      <c r="I54006" s="1">
        <v>-2.2266999999999999E-2</v>
      </c>
      <c r="J54006" s="1">
        <v>4.1399999999999998E-4</v>
      </c>
      <c r="K54006" s="1" t="s">
        <v>25</v>
      </c>
      <c r="L54006" s="1" t="s">
        <v>25</v>
      </c>
      <c r="M54006" s="1" t="s">
        <v>25</v>
      </c>
      <c r="O54006" s="1" t="s">
        <v>25</v>
      </c>
      <c r="Q54006" s="1" t="s">
        <v>25</v>
      </c>
      <c r="R54006" s="1" t="s">
        <v>25</v>
      </c>
      <c r="S54006" s="1" t="s">
        <v>25</v>
      </c>
      <c r="T54006" s="1" t="s">
        <v>25</v>
      </c>
      <c r="U54006" s="1" t="s">
        <v>25</v>
      </c>
      <c r="V54006" s="1" t="s">
        <v>25</v>
      </c>
    </row>
    <row r="54007" spans="1:22" x14ac:dyDescent="0.25">
      <c r="A54007" s="1" t="s">
        <v>54050</v>
      </c>
      <c r="B54007" s="1">
        <v>1079.96</v>
      </c>
      <c r="C54007" s="1">
        <v>-0.143734</v>
      </c>
      <c r="D54007" s="1">
        <v>0.40824500000000002</v>
      </c>
      <c r="E54007" s="1">
        <v>2.2353000000000001E-2</v>
      </c>
      <c r="F54007" s="1">
        <v>0.90120800000000001</v>
      </c>
      <c r="G54007" s="1">
        <v>0.119752</v>
      </c>
      <c r="H54007" s="1">
        <v>0.26156200000000002</v>
      </c>
      <c r="I54007" s="1">
        <v>-2.2723E-2</v>
      </c>
      <c r="J54007" s="1">
        <v>3.21E-4</v>
      </c>
      <c r="K54007" s="1" t="s">
        <v>25</v>
      </c>
      <c r="L54007" s="1" t="s">
        <v>25</v>
      </c>
      <c r="M54007" s="1" t="s">
        <v>25</v>
      </c>
      <c r="O54007" s="1" t="s">
        <v>25</v>
      </c>
      <c r="Q54007" s="1" t="s">
        <v>25</v>
      </c>
      <c r="R54007" s="1" t="s">
        <v>25</v>
      </c>
      <c r="S54007" s="1" t="s">
        <v>25</v>
      </c>
      <c r="T54007" s="1" t="s">
        <v>25</v>
      </c>
      <c r="U54007" s="1" t="s">
        <v>25</v>
      </c>
      <c r="V54007" s="1" t="s">
        <v>25</v>
      </c>
    </row>
    <row r="54008" spans="1:22" x14ac:dyDescent="0.25">
      <c r="A54008" s="1" t="s">
        <v>54051</v>
      </c>
      <c r="B54008" s="1">
        <v>1079.98</v>
      </c>
      <c r="C54008" s="1">
        <v>-0.145061</v>
      </c>
      <c r="D54008" s="1">
        <v>0.40640999999999999</v>
      </c>
      <c r="E54008" s="1">
        <v>2.2648999999999999E-2</v>
      </c>
      <c r="F54008" s="1">
        <v>0.90181800000000001</v>
      </c>
      <c r="G54008" s="1">
        <v>0.119727</v>
      </c>
      <c r="H54008" s="1">
        <v>0.26228400000000002</v>
      </c>
      <c r="I54008" s="1">
        <v>-2.3233E-2</v>
      </c>
      <c r="J54008" s="1">
        <v>3.2200000000000002E-4</v>
      </c>
      <c r="K54008" s="1" t="s">
        <v>25</v>
      </c>
      <c r="L54008" s="1" t="s">
        <v>25</v>
      </c>
      <c r="M54008" s="1" t="s">
        <v>25</v>
      </c>
      <c r="O54008" s="1" t="s">
        <v>25</v>
      </c>
      <c r="Q54008" s="1" t="s">
        <v>25</v>
      </c>
      <c r="R54008" s="1" t="s">
        <v>25</v>
      </c>
      <c r="S54008" s="1" t="s">
        <v>25</v>
      </c>
      <c r="T54008" s="1" t="s">
        <v>25</v>
      </c>
      <c r="U54008" s="1" t="s">
        <v>25</v>
      </c>
      <c r="V54008" s="1" t="s">
        <v>25</v>
      </c>
    </row>
    <row r="54009" spans="1:22" x14ac:dyDescent="0.25">
      <c r="A54009" s="1" t="s">
        <v>54052</v>
      </c>
      <c r="B54009" s="1">
        <v>1080</v>
      </c>
      <c r="C54009" s="1">
        <v>-0.149891</v>
      </c>
      <c r="D54009" s="1">
        <v>0.40749800000000003</v>
      </c>
      <c r="E54009" s="1">
        <v>2.2665999999999999E-2</v>
      </c>
      <c r="F54009" s="1">
        <v>0.90053499999999997</v>
      </c>
      <c r="G54009" s="1">
        <v>0.119828</v>
      </c>
      <c r="H54009" s="1">
        <v>0.26316299999999998</v>
      </c>
      <c r="I54009" s="1">
        <v>-2.3463999999999999E-2</v>
      </c>
      <c r="J54009" s="1">
        <v>2.9500000000000001E-4</v>
      </c>
      <c r="K54009" s="1" t="s">
        <v>25</v>
      </c>
      <c r="L54009" s="1" t="s">
        <v>25</v>
      </c>
      <c r="M54009" s="1" t="s">
        <v>25</v>
      </c>
      <c r="O54009" s="1" t="s">
        <v>25</v>
      </c>
      <c r="Q54009" s="1" t="s">
        <v>25</v>
      </c>
      <c r="R54009" s="1" t="s">
        <v>25</v>
      </c>
      <c r="S54009" s="1" t="s">
        <v>25</v>
      </c>
      <c r="T54009" s="1" t="s">
        <v>25</v>
      </c>
      <c r="U54009" s="1" t="s">
        <v>25</v>
      </c>
      <c r="V54009" s="1" t="s">
        <v>25</v>
      </c>
    </row>
    <row r="54010" spans="1:22" x14ac:dyDescent="0.25">
      <c r="A54010" s="1" t="s">
        <v>54053</v>
      </c>
      <c r="B54010" s="1">
        <v>1080.02</v>
      </c>
      <c r="C54010" s="1">
        <v>-0.151307</v>
      </c>
      <c r="D54010" s="1">
        <v>0.407385</v>
      </c>
      <c r="E54010" s="1">
        <v>2.2993E-2</v>
      </c>
      <c r="F54010" s="1">
        <v>0.90034199999999998</v>
      </c>
      <c r="G54010" s="1">
        <v>0.119701</v>
      </c>
      <c r="H54010" s="1">
        <v>0.26406000000000002</v>
      </c>
      <c r="I54010" s="1">
        <v>-2.392E-2</v>
      </c>
      <c r="J54010" s="1">
        <v>3.6099999999999999E-4</v>
      </c>
      <c r="K54010" s="1" t="s">
        <v>25</v>
      </c>
      <c r="L54010" s="1" t="s">
        <v>25</v>
      </c>
      <c r="M54010" s="1" t="s">
        <v>25</v>
      </c>
      <c r="O54010" s="1" t="s">
        <v>25</v>
      </c>
      <c r="Q54010" s="1" t="s">
        <v>25</v>
      </c>
      <c r="R54010" s="1" t="s">
        <v>25</v>
      </c>
      <c r="S54010" s="1" t="s">
        <v>25</v>
      </c>
      <c r="T54010" s="1" t="s">
        <v>25</v>
      </c>
      <c r="U54010" s="1" t="s">
        <v>25</v>
      </c>
      <c r="V54010" s="1" t="s">
        <v>25</v>
      </c>
    </row>
    <row r="54011" spans="1:22" x14ac:dyDescent="0.25">
      <c r="A54011" s="1" t="s">
        <v>54054</v>
      </c>
      <c r="B54011" s="1">
        <v>1080.04</v>
      </c>
      <c r="C54011" s="1">
        <v>-0.15571299999999999</v>
      </c>
      <c r="D54011" s="1">
        <v>0.408275</v>
      </c>
      <c r="E54011" s="1">
        <v>2.3216000000000001E-2</v>
      </c>
      <c r="F54011" s="1">
        <v>0.89918100000000001</v>
      </c>
      <c r="G54011" s="1">
        <v>0.119717</v>
      </c>
      <c r="H54011" s="1">
        <v>0.26485500000000001</v>
      </c>
      <c r="I54011" s="1">
        <v>-2.4188999999999999E-2</v>
      </c>
      <c r="J54011" s="1">
        <v>3.0600000000000001E-4</v>
      </c>
      <c r="K54011" s="1" t="s">
        <v>25</v>
      </c>
      <c r="L54011" s="1" t="s">
        <v>25</v>
      </c>
      <c r="M54011" s="1" t="s">
        <v>25</v>
      </c>
      <c r="O54011" s="1" t="s">
        <v>25</v>
      </c>
      <c r="Q54011" s="1" t="s">
        <v>25</v>
      </c>
      <c r="R54011" s="1" t="s">
        <v>25</v>
      </c>
      <c r="S54011" s="1" t="s">
        <v>25</v>
      </c>
      <c r="T54011" s="1" t="s">
        <v>25</v>
      </c>
      <c r="U54011" s="1" t="s">
        <v>25</v>
      </c>
      <c r="V54011" s="1" t="s">
        <v>25</v>
      </c>
    </row>
    <row r="54012" spans="1:22" x14ac:dyDescent="0.25">
      <c r="A54012" s="1" t="s">
        <v>54055</v>
      </c>
      <c r="B54012" s="1">
        <v>1080.06</v>
      </c>
      <c r="C54012" s="1">
        <v>-0.15898200000000001</v>
      </c>
      <c r="D54012" s="1">
        <v>0.40793200000000002</v>
      </c>
      <c r="E54012" s="1">
        <v>2.3470000000000001E-2</v>
      </c>
      <c r="F54012" s="1">
        <v>0.89875799999999995</v>
      </c>
      <c r="G54012" s="1">
        <v>0.119684</v>
      </c>
      <c r="H54012" s="1">
        <v>0.26554299999999997</v>
      </c>
      <c r="I54012" s="1">
        <v>-2.4496E-2</v>
      </c>
      <c r="J54012" s="1">
        <v>2.7999999999999998E-4</v>
      </c>
      <c r="K54012" s="1" t="s">
        <v>25</v>
      </c>
      <c r="L54012" s="1" t="s">
        <v>25</v>
      </c>
      <c r="M54012" s="1" t="s">
        <v>25</v>
      </c>
      <c r="O54012" s="1" t="s">
        <v>25</v>
      </c>
      <c r="Q54012" s="1" t="s">
        <v>25</v>
      </c>
      <c r="R54012" s="1" t="s">
        <v>25</v>
      </c>
      <c r="S54012" s="1" t="s">
        <v>25</v>
      </c>
      <c r="T54012" s="1" t="s">
        <v>25</v>
      </c>
      <c r="U54012" s="1" t="s">
        <v>25</v>
      </c>
      <c r="V54012" s="1" t="s">
        <v>25</v>
      </c>
    </row>
    <row r="54013" spans="1:22" x14ac:dyDescent="0.25">
      <c r="A54013" s="1" t="s">
        <v>54056</v>
      </c>
      <c r="B54013" s="1">
        <v>1080.08</v>
      </c>
      <c r="C54013" s="1">
        <v>-0.16175899999999999</v>
      </c>
      <c r="D54013" s="1">
        <v>0.40668500000000002</v>
      </c>
      <c r="E54013" s="1">
        <v>2.3408000000000002E-2</v>
      </c>
      <c r="F54013" s="1">
        <v>0.89882899999999999</v>
      </c>
      <c r="G54013" s="1">
        <v>0.119615</v>
      </c>
      <c r="H54013" s="1">
        <v>0.26612599999999997</v>
      </c>
      <c r="I54013" s="1">
        <v>-2.4781000000000001E-2</v>
      </c>
      <c r="J54013" s="1">
        <v>2.5399999999999999E-4</v>
      </c>
      <c r="K54013" s="1" t="s">
        <v>25</v>
      </c>
      <c r="L54013" s="1" t="s">
        <v>25</v>
      </c>
      <c r="M54013" s="1" t="s">
        <v>25</v>
      </c>
      <c r="O54013" s="1" t="s">
        <v>25</v>
      </c>
      <c r="Q54013" s="1" t="s">
        <v>25</v>
      </c>
      <c r="R54013" s="1" t="s">
        <v>25</v>
      </c>
      <c r="S54013" s="1" t="s">
        <v>25</v>
      </c>
      <c r="T54013" s="1" t="s">
        <v>25</v>
      </c>
      <c r="U54013" s="1" t="s">
        <v>25</v>
      </c>
      <c r="V54013" s="1" t="s">
        <v>25</v>
      </c>
    </row>
    <row r="54014" spans="1:22" x14ac:dyDescent="0.25">
      <c r="A54014" s="1" t="s">
        <v>54057</v>
      </c>
      <c r="B54014" s="1">
        <v>1080.0999999999999</v>
      </c>
      <c r="C54014" s="1">
        <v>-0.164129</v>
      </c>
      <c r="D54014" s="1">
        <v>0.407578</v>
      </c>
      <c r="E54014" s="1">
        <v>2.2977000000000001E-2</v>
      </c>
      <c r="F54014" s="1">
        <v>0.89800599999999997</v>
      </c>
      <c r="G54014" s="1">
        <v>0.119514</v>
      </c>
      <c r="H54014" s="1">
        <v>0.26673200000000002</v>
      </c>
      <c r="I54014" s="1">
        <v>-2.5017000000000001E-2</v>
      </c>
      <c r="J54014" s="1">
        <v>3.1199999999999999E-4</v>
      </c>
      <c r="K54014" s="1" t="s">
        <v>25</v>
      </c>
      <c r="L54014" s="1" t="s">
        <v>25</v>
      </c>
      <c r="M54014" s="1" t="s">
        <v>25</v>
      </c>
      <c r="O54014" s="1" t="s">
        <v>25</v>
      </c>
      <c r="Q54014" s="1" t="s">
        <v>25</v>
      </c>
      <c r="R54014" s="1" t="s">
        <v>25</v>
      </c>
      <c r="S54014" s="1" t="s">
        <v>25</v>
      </c>
      <c r="T54014" s="1" t="s">
        <v>25</v>
      </c>
      <c r="U54014" s="1" t="s">
        <v>25</v>
      </c>
      <c r="V54014" s="1" t="s">
        <v>25</v>
      </c>
    </row>
    <row r="54015" spans="1:22" x14ac:dyDescent="0.25">
      <c r="A54015" s="1" t="s">
        <v>54058</v>
      </c>
      <c r="B54015" s="1">
        <v>1080.1199999999999</v>
      </c>
      <c r="C54015" s="1">
        <v>-0.16644800000000001</v>
      </c>
      <c r="D54015" s="1">
        <v>0.40755799999999998</v>
      </c>
      <c r="E54015" s="1">
        <v>2.3522000000000001E-2</v>
      </c>
      <c r="F54015" s="1">
        <v>0.89757299999999995</v>
      </c>
      <c r="G54015" s="1">
        <v>0.119369</v>
      </c>
      <c r="H54015" s="1">
        <v>0.26733899999999999</v>
      </c>
      <c r="I54015" s="1">
        <v>-2.5207E-2</v>
      </c>
      <c r="J54015" s="1">
        <v>2.8699999999999998E-4</v>
      </c>
      <c r="K54015" s="1" t="s">
        <v>25</v>
      </c>
      <c r="L54015" s="1" t="s">
        <v>25</v>
      </c>
      <c r="M54015" s="1" t="s">
        <v>25</v>
      </c>
      <c r="O54015" s="1" t="s">
        <v>25</v>
      </c>
      <c r="Q54015" s="1" t="s">
        <v>25</v>
      </c>
      <c r="R54015" s="1" t="s">
        <v>25</v>
      </c>
      <c r="S54015" s="1" t="s">
        <v>25</v>
      </c>
      <c r="T54015" s="1" t="s">
        <v>25</v>
      </c>
      <c r="U54015" s="1" t="s">
        <v>25</v>
      </c>
      <c r="V54015" s="1" t="s">
        <v>25</v>
      </c>
    </row>
    <row r="54016" spans="1:22" x14ac:dyDescent="0.25">
      <c r="A54016" s="1" t="s">
        <v>54059</v>
      </c>
      <c r="B54016" s="1">
        <v>1080.1400000000001</v>
      </c>
      <c r="C54016" s="1">
        <v>-0.16900100000000001</v>
      </c>
      <c r="D54016" s="1">
        <v>0.40747800000000001</v>
      </c>
      <c r="E54016" s="1">
        <v>2.3696999999999999E-2</v>
      </c>
      <c r="F54016" s="1">
        <v>0.89712800000000004</v>
      </c>
      <c r="G54016" s="1">
        <v>0.119195</v>
      </c>
      <c r="H54016" s="1">
        <v>0.26794000000000001</v>
      </c>
      <c r="I54016" s="1">
        <v>-2.5406000000000001E-2</v>
      </c>
      <c r="J54016" s="1">
        <v>2.8800000000000001E-4</v>
      </c>
      <c r="K54016" s="1" t="s">
        <v>25</v>
      </c>
      <c r="L54016" s="1" t="s">
        <v>25</v>
      </c>
      <c r="M54016" s="1" t="s">
        <v>25</v>
      </c>
      <c r="O54016" s="1" t="s">
        <v>25</v>
      </c>
      <c r="Q54016" s="1" t="s">
        <v>25</v>
      </c>
      <c r="R54016" s="1" t="s">
        <v>25</v>
      </c>
      <c r="S54016" s="1" t="s">
        <v>25</v>
      </c>
      <c r="T54016" s="1" t="s">
        <v>25</v>
      </c>
      <c r="U54016" s="1" t="s">
        <v>25</v>
      </c>
      <c r="V54016" s="1" t="s">
        <v>25</v>
      </c>
    </row>
    <row r="54017" spans="1:22" x14ac:dyDescent="0.25">
      <c r="A54017" s="1" t="s">
        <v>54060</v>
      </c>
      <c r="B54017" s="1">
        <v>1080.1600000000001</v>
      </c>
      <c r="C54017" s="1">
        <v>-0.17152300000000001</v>
      </c>
      <c r="D54017" s="1">
        <v>0.407024</v>
      </c>
      <c r="E54017" s="1">
        <v>2.351E-2</v>
      </c>
      <c r="F54017" s="1">
        <v>0.89685999999999999</v>
      </c>
      <c r="G54017" s="1">
        <v>0.119043</v>
      </c>
      <c r="H54017" s="1">
        <v>0.26855099999999998</v>
      </c>
      <c r="I54017" s="1">
        <v>-2.5579000000000001E-2</v>
      </c>
      <c r="J54017" s="1">
        <v>2.8400000000000002E-4</v>
      </c>
      <c r="K54017" s="1" t="s">
        <v>25</v>
      </c>
      <c r="L54017" s="1" t="s">
        <v>25</v>
      </c>
      <c r="M54017" s="1" t="s">
        <v>25</v>
      </c>
      <c r="O54017" s="1" t="s">
        <v>25</v>
      </c>
      <c r="Q54017" s="1" t="s">
        <v>25</v>
      </c>
      <c r="R54017" s="1" t="s">
        <v>25</v>
      </c>
      <c r="S54017" s="1" t="s">
        <v>25</v>
      </c>
      <c r="T54017" s="1" t="s">
        <v>25</v>
      </c>
      <c r="U54017" s="1" t="s">
        <v>25</v>
      </c>
      <c r="V54017" s="1" t="s">
        <v>25</v>
      </c>
    </row>
    <row r="54018" spans="1:22" x14ac:dyDescent="0.25">
      <c r="A54018" s="1" t="s">
        <v>54061</v>
      </c>
      <c r="B54018" s="1">
        <v>1080.18</v>
      </c>
      <c r="C54018" s="1">
        <v>-0.17388700000000001</v>
      </c>
      <c r="D54018" s="1">
        <v>0.40618100000000001</v>
      </c>
      <c r="E54018" s="1">
        <v>2.3893000000000001E-2</v>
      </c>
      <c r="F54018" s="1">
        <v>0.89677700000000005</v>
      </c>
      <c r="G54018" s="1">
        <v>0.118857</v>
      </c>
      <c r="H54018" s="1">
        <v>0.26915299999999998</v>
      </c>
      <c r="I54018" s="1">
        <v>-2.5687000000000001E-2</v>
      </c>
      <c r="J54018" s="1">
        <v>2.9300000000000002E-4</v>
      </c>
      <c r="K54018" s="1" t="s">
        <v>25</v>
      </c>
      <c r="L54018" s="1" t="s">
        <v>25</v>
      </c>
      <c r="M54018" s="1" t="s">
        <v>25</v>
      </c>
      <c r="O54018" s="1" t="s">
        <v>25</v>
      </c>
      <c r="Q54018" s="1" t="s">
        <v>25</v>
      </c>
      <c r="R54018" s="1" t="s">
        <v>25</v>
      </c>
      <c r="S54018" s="1" t="s">
        <v>25</v>
      </c>
      <c r="T54018" s="1" t="s">
        <v>25</v>
      </c>
      <c r="U54018" s="1" t="s">
        <v>25</v>
      </c>
      <c r="V54018" s="1" t="s">
        <v>25</v>
      </c>
    </row>
    <row r="54019" spans="1:22" x14ac:dyDescent="0.25">
      <c r="A54019" s="1" t="s">
        <v>54062</v>
      </c>
      <c r="B54019" s="1">
        <v>1080.2</v>
      </c>
      <c r="C54019" s="1">
        <v>-0.17569599999999999</v>
      </c>
      <c r="D54019" s="1">
        <v>0.406059</v>
      </c>
      <c r="E54019" s="1">
        <v>2.3902E-2</v>
      </c>
      <c r="F54019" s="1">
        <v>0.89648000000000005</v>
      </c>
      <c r="G54019" s="1">
        <v>0.11863700000000001</v>
      </c>
      <c r="H54019" s="1">
        <v>0.26970899999999998</v>
      </c>
      <c r="I54019" s="1">
        <v>-2.5815000000000001E-2</v>
      </c>
      <c r="J54019" s="1">
        <v>2.92E-4</v>
      </c>
      <c r="K54019" s="1" t="s">
        <v>25</v>
      </c>
      <c r="L54019" s="1" t="s">
        <v>25</v>
      </c>
      <c r="M54019" s="1" t="s">
        <v>25</v>
      </c>
      <c r="O54019" s="1" t="s">
        <v>25</v>
      </c>
      <c r="Q54019" s="1" t="s">
        <v>25</v>
      </c>
      <c r="R54019" s="1" t="s">
        <v>25</v>
      </c>
      <c r="S54019" s="1" t="s">
        <v>25</v>
      </c>
      <c r="T54019" s="1" t="s">
        <v>25</v>
      </c>
      <c r="U54019" s="1" t="s">
        <v>25</v>
      </c>
      <c r="V54019" s="1" t="s">
        <v>25</v>
      </c>
    </row>
    <row r="54020" spans="1:22" x14ac:dyDescent="0.25">
      <c r="A54020" s="1" t="s">
        <v>54063</v>
      </c>
      <c r="B54020" s="1">
        <v>1080.22</v>
      </c>
      <c r="C54020" s="1">
        <v>-0.17799699999999999</v>
      </c>
      <c r="D54020" s="1">
        <v>0.40565000000000001</v>
      </c>
      <c r="E54020" s="1">
        <v>2.3947E-2</v>
      </c>
      <c r="F54020" s="1">
        <v>0.89620999999999995</v>
      </c>
      <c r="G54020" s="1">
        <v>0.118399</v>
      </c>
      <c r="H54020" s="1">
        <v>0.27020899999999998</v>
      </c>
      <c r="I54020" s="1">
        <v>-2.5930000000000002E-2</v>
      </c>
      <c r="J54020" s="1">
        <v>2.81E-4</v>
      </c>
      <c r="K54020" s="1" t="s">
        <v>25</v>
      </c>
      <c r="L54020" s="1" t="s">
        <v>25</v>
      </c>
      <c r="M54020" s="1" t="s">
        <v>25</v>
      </c>
      <c r="O54020" s="1" t="s">
        <v>25</v>
      </c>
      <c r="Q54020" s="1" t="s">
        <v>25</v>
      </c>
      <c r="R54020" s="1" t="s">
        <v>25</v>
      </c>
      <c r="S54020" s="1" t="s">
        <v>25</v>
      </c>
      <c r="T54020" s="1" t="s">
        <v>25</v>
      </c>
      <c r="U54020" s="1" t="s">
        <v>25</v>
      </c>
      <c r="V54020" s="1" t="s">
        <v>25</v>
      </c>
    </row>
    <row r="54021" spans="1:22" x14ac:dyDescent="0.25">
      <c r="A54021" s="1" t="s">
        <v>54064</v>
      </c>
      <c r="B54021" s="1">
        <v>1080.24</v>
      </c>
      <c r="C54021" s="1">
        <v>-0.17943999999999999</v>
      </c>
      <c r="D54021" s="1">
        <v>0.40487299999999998</v>
      </c>
      <c r="E54021" s="1">
        <v>2.4029999999999999E-2</v>
      </c>
      <c r="F54021" s="1">
        <v>0.89627100000000004</v>
      </c>
      <c r="G54021" s="1">
        <v>0.118145</v>
      </c>
      <c r="H54021" s="1">
        <v>0.27060800000000002</v>
      </c>
      <c r="I54021" s="1">
        <v>-2.5982999999999999E-2</v>
      </c>
      <c r="J54021" s="1">
        <v>2.7999999999999998E-4</v>
      </c>
      <c r="K54021" s="1" t="s">
        <v>25</v>
      </c>
      <c r="L54021" s="1" t="s">
        <v>25</v>
      </c>
      <c r="M54021" s="1" t="s">
        <v>25</v>
      </c>
      <c r="O54021" s="1" t="s">
        <v>25</v>
      </c>
      <c r="Q54021" s="1" t="s">
        <v>25</v>
      </c>
      <c r="R54021" s="1" t="s">
        <v>25</v>
      </c>
      <c r="S54021" s="1" t="s">
        <v>25</v>
      </c>
      <c r="T54021" s="1" t="s">
        <v>25</v>
      </c>
      <c r="U54021" s="1" t="s">
        <v>25</v>
      </c>
      <c r="V54021" s="1" t="s">
        <v>25</v>
      </c>
    </row>
    <row r="54022" spans="1:22" x14ac:dyDescent="0.25">
      <c r="A54022" s="1" t="s">
        <v>54065</v>
      </c>
      <c r="B54022" s="1">
        <v>1080.26</v>
      </c>
      <c r="C54022" s="1">
        <v>-0.18113899999999999</v>
      </c>
      <c r="D54022" s="1">
        <v>0.40366099999999999</v>
      </c>
      <c r="E54022" s="1">
        <v>2.4292000000000001E-2</v>
      </c>
      <c r="F54022" s="1">
        <v>0.89646899999999996</v>
      </c>
      <c r="G54022" s="1">
        <v>0.11794399999999999</v>
      </c>
      <c r="H54022" s="1">
        <v>0.27099200000000001</v>
      </c>
      <c r="I54022" s="1">
        <v>-2.5989999999999999E-2</v>
      </c>
      <c r="J54022" s="1">
        <v>2.8400000000000002E-4</v>
      </c>
      <c r="K54022" s="1" t="s">
        <v>25</v>
      </c>
      <c r="L54022" s="1" t="s">
        <v>25</v>
      </c>
      <c r="M54022" s="1" t="s">
        <v>25</v>
      </c>
      <c r="O54022" s="1" t="s">
        <v>25</v>
      </c>
      <c r="Q54022" s="1" t="s">
        <v>25</v>
      </c>
      <c r="R54022" s="1" t="s">
        <v>25</v>
      </c>
      <c r="S54022" s="1" t="s">
        <v>25</v>
      </c>
      <c r="T54022" s="1" t="s">
        <v>25</v>
      </c>
      <c r="U54022" s="1" t="s">
        <v>25</v>
      </c>
      <c r="V54022" s="1" t="s">
        <v>25</v>
      </c>
    </row>
    <row r="54023" spans="1:22" x14ac:dyDescent="0.25">
      <c r="A54023" s="1" t="s">
        <v>54066</v>
      </c>
      <c r="B54023" s="1">
        <v>1080.28</v>
      </c>
      <c r="C54023" s="1">
        <v>-0.18216199999999999</v>
      </c>
      <c r="D54023" s="1">
        <v>0.40281899999999998</v>
      </c>
      <c r="E54023" s="1">
        <v>2.3923E-2</v>
      </c>
      <c r="F54023" s="1">
        <v>0.89664999999999995</v>
      </c>
      <c r="G54023" s="1">
        <v>0.117742</v>
      </c>
      <c r="H54023" s="1">
        <v>0.27130300000000002</v>
      </c>
      <c r="I54023" s="1">
        <v>-2.6020999999999999E-2</v>
      </c>
      <c r="J54023" s="1">
        <v>2.8299999999999999E-4</v>
      </c>
      <c r="K54023" s="1" t="s">
        <v>25</v>
      </c>
      <c r="L54023" s="1" t="s">
        <v>25</v>
      </c>
      <c r="M54023" s="1" t="s">
        <v>25</v>
      </c>
      <c r="O54023" s="1" t="s">
        <v>25</v>
      </c>
      <c r="Q54023" s="1" t="s">
        <v>25</v>
      </c>
      <c r="R54023" s="1" t="s">
        <v>25</v>
      </c>
      <c r="S54023" s="1" t="s">
        <v>25</v>
      </c>
      <c r="T54023" s="1" t="s">
        <v>25</v>
      </c>
      <c r="U54023" s="1" t="s">
        <v>25</v>
      </c>
      <c r="V54023" s="1" t="s">
        <v>25</v>
      </c>
    </row>
    <row r="54024" spans="1:22" x14ac:dyDescent="0.25">
      <c r="A54024" s="1" t="s">
        <v>54067</v>
      </c>
      <c r="B54024" s="1">
        <v>1080.3</v>
      </c>
      <c r="C54024" s="1">
        <v>-0.183667</v>
      </c>
      <c r="D54024" s="1">
        <v>0.40081099999999997</v>
      </c>
      <c r="E54024" s="1">
        <v>2.4185999999999999E-2</v>
      </c>
      <c r="F54024" s="1">
        <v>0.89723600000000003</v>
      </c>
      <c r="G54024" s="1">
        <v>0.11753</v>
      </c>
      <c r="H54024" s="1">
        <v>0.27160099999999998</v>
      </c>
      <c r="I54024" s="1">
        <v>-2.6120999999999998E-2</v>
      </c>
      <c r="J54024" s="1">
        <v>2.5399999999999999E-4</v>
      </c>
      <c r="K54024" s="1" t="s">
        <v>25</v>
      </c>
      <c r="L54024" s="1" t="s">
        <v>25</v>
      </c>
      <c r="M54024" s="1" t="s">
        <v>25</v>
      </c>
      <c r="O54024" s="1" t="s">
        <v>25</v>
      </c>
      <c r="Q54024" s="1" t="s">
        <v>25</v>
      </c>
      <c r="R54024" s="1" t="s">
        <v>25</v>
      </c>
      <c r="S54024" s="1" t="s">
        <v>25</v>
      </c>
      <c r="T54024" s="1" t="s">
        <v>25</v>
      </c>
      <c r="U54024" s="1" t="s">
        <v>25</v>
      </c>
      <c r="V54024" s="1" t="s">
        <v>25</v>
      </c>
    </row>
    <row r="54025" spans="1:22" x14ac:dyDescent="0.25">
      <c r="A54025" s="1" t="s">
        <v>54068</v>
      </c>
      <c r="B54025" s="1">
        <v>1080.32</v>
      </c>
      <c r="C54025" s="1">
        <v>-0.18485299999999999</v>
      </c>
      <c r="D54025" s="1">
        <v>0.40196799999999999</v>
      </c>
      <c r="E54025" s="1">
        <v>2.3937E-2</v>
      </c>
      <c r="F54025" s="1">
        <v>0.89648099999999997</v>
      </c>
      <c r="G54025" s="1">
        <v>0.117301</v>
      </c>
      <c r="H54025" s="1">
        <v>0.27192499999999997</v>
      </c>
      <c r="I54025" s="1">
        <v>-2.6020999999999999E-2</v>
      </c>
      <c r="J54025" s="1">
        <v>2.7900000000000001E-4</v>
      </c>
      <c r="K54025" s="1" t="s">
        <v>25</v>
      </c>
      <c r="L54025" s="1" t="s">
        <v>25</v>
      </c>
      <c r="M54025" s="1" t="s">
        <v>25</v>
      </c>
      <c r="O54025" s="1" t="s">
        <v>25</v>
      </c>
      <c r="Q54025" s="1" t="s">
        <v>25</v>
      </c>
      <c r="R54025" s="1" t="s">
        <v>25</v>
      </c>
      <c r="S54025" s="1" t="s">
        <v>25</v>
      </c>
      <c r="T54025" s="1" t="s">
        <v>25</v>
      </c>
      <c r="U54025" s="1" t="s">
        <v>25</v>
      </c>
      <c r="V54025" s="1" t="s">
        <v>25</v>
      </c>
    </row>
    <row r="54026" spans="1:22" x14ac:dyDescent="0.25">
      <c r="A54026" s="1" t="s">
        <v>54069</v>
      </c>
      <c r="B54026" s="1">
        <v>1080.3399999999999</v>
      </c>
      <c r="C54026" s="1">
        <v>-0.18587799999999999</v>
      </c>
      <c r="D54026" s="1">
        <v>0.40166800000000003</v>
      </c>
      <c r="E54026" s="1">
        <v>2.4136999999999999E-2</v>
      </c>
      <c r="F54026" s="1">
        <v>0.89639800000000003</v>
      </c>
      <c r="G54026" s="1">
        <v>0.117077</v>
      </c>
      <c r="H54026" s="1">
        <v>0.27218199999999998</v>
      </c>
      <c r="I54026" s="1">
        <v>-2.5978000000000001E-2</v>
      </c>
      <c r="J54026" s="1">
        <v>2.7500000000000002E-4</v>
      </c>
      <c r="K54026" s="1" t="s">
        <v>25</v>
      </c>
      <c r="L54026" s="1" t="s">
        <v>25</v>
      </c>
      <c r="M54026" s="1" t="s">
        <v>25</v>
      </c>
      <c r="O54026" s="1" t="s">
        <v>25</v>
      </c>
      <c r="Q54026" s="1" t="s">
        <v>25</v>
      </c>
      <c r="R54026" s="1" t="s">
        <v>25</v>
      </c>
      <c r="S54026" s="1" t="s">
        <v>25</v>
      </c>
      <c r="T54026" s="1" t="s">
        <v>25</v>
      </c>
      <c r="U54026" s="1" t="s">
        <v>25</v>
      </c>
      <c r="V54026" s="1" t="s">
        <v>25</v>
      </c>
    </row>
    <row r="54027" spans="1:22" x14ac:dyDescent="0.25">
      <c r="A54027" s="1" t="s">
        <v>54070</v>
      </c>
      <c r="B54027" s="1">
        <v>1080.3599999999999</v>
      </c>
      <c r="C54027" s="1">
        <v>-0.186585</v>
      </c>
      <c r="D54027" s="1">
        <v>0.400148</v>
      </c>
      <c r="E54027" s="1">
        <v>2.4389000000000001E-2</v>
      </c>
      <c r="F54027" s="1">
        <v>0.89692400000000005</v>
      </c>
      <c r="G54027" s="1">
        <v>0.116885</v>
      </c>
      <c r="H54027" s="1">
        <v>0.27236700000000003</v>
      </c>
      <c r="I54027" s="1">
        <v>-2.5908E-2</v>
      </c>
      <c r="J54027" s="1">
        <v>2.9500000000000001E-4</v>
      </c>
      <c r="K54027" s="1" t="s">
        <v>25</v>
      </c>
      <c r="L54027" s="1" t="s">
        <v>25</v>
      </c>
      <c r="M54027" s="1" t="s">
        <v>25</v>
      </c>
      <c r="O54027" s="1" t="s">
        <v>25</v>
      </c>
      <c r="Q54027" s="1" t="s">
        <v>25</v>
      </c>
      <c r="R54027" s="1" t="s">
        <v>25</v>
      </c>
      <c r="S54027" s="1" t="s">
        <v>25</v>
      </c>
      <c r="T54027" s="1" t="s">
        <v>25</v>
      </c>
      <c r="U54027" s="1" t="s">
        <v>25</v>
      </c>
      <c r="V54027" s="1" t="s">
        <v>25</v>
      </c>
    </row>
    <row r="54028" spans="1:22" x14ac:dyDescent="0.25">
      <c r="A54028" s="1" t="s">
        <v>54071</v>
      </c>
      <c r="B54028" s="1">
        <v>1080.3800000000001</v>
      </c>
      <c r="C54028" s="1">
        <v>-0.187274</v>
      </c>
      <c r="D54028" s="1">
        <v>0.399835</v>
      </c>
      <c r="E54028" s="1">
        <v>2.4483000000000001E-2</v>
      </c>
      <c r="F54028" s="1">
        <v>0.89691799999999999</v>
      </c>
      <c r="G54028" s="1">
        <v>0.116675</v>
      </c>
      <c r="H54028" s="1">
        <v>0.27245999999999998</v>
      </c>
      <c r="I54028" s="1">
        <v>-2.5857999999999999E-2</v>
      </c>
      <c r="J54028" s="1">
        <v>2.8800000000000001E-4</v>
      </c>
      <c r="K54028" s="1" t="s">
        <v>25</v>
      </c>
      <c r="L54028" s="1" t="s">
        <v>25</v>
      </c>
      <c r="M54028" s="1" t="s">
        <v>25</v>
      </c>
      <c r="O54028" s="1" t="s">
        <v>25</v>
      </c>
      <c r="Q54028" s="1" t="s">
        <v>25</v>
      </c>
      <c r="R54028" s="1" t="s">
        <v>25</v>
      </c>
      <c r="S54028" s="1" t="s">
        <v>25</v>
      </c>
      <c r="T54028" s="1" t="s">
        <v>25</v>
      </c>
      <c r="U54028" s="1" t="s">
        <v>25</v>
      </c>
      <c r="V54028" s="1" t="s">
        <v>25</v>
      </c>
    </row>
    <row r="54029" spans="1:22" x14ac:dyDescent="0.25">
      <c r="A54029" s="1" t="s">
        <v>54072</v>
      </c>
      <c r="B54029" s="1">
        <v>1080.4000000000001</v>
      </c>
      <c r="C54029" s="1">
        <v>-0.18775900000000001</v>
      </c>
      <c r="D54029" s="1">
        <v>0.39966600000000002</v>
      </c>
      <c r="E54029" s="1">
        <v>2.4348000000000002E-2</v>
      </c>
      <c r="F54029" s="1">
        <v>0.896895</v>
      </c>
      <c r="G54029" s="1">
        <v>0.116521</v>
      </c>
      <c r="H54029" s="1">
        <v>0.27251599999999998</v>
      </c>
      <c r="I54029" s="1">
        <v>-2.5777999999999999E-2</v>
      </c>
      <c r="J54029" s="1">
        <v>2.8800000000000001E-4</v>
      </c>
      <c r="K54029" s="1" t="s">
        <v>25</v>
      </c>
      <c r="L54029" s="1" t="s">
        <v>25</v>
      </c>
      <c r="M54029" s="1" t="s">
        <v>25</v>
      </c>
      <c r="O54029" s="1" t="s">
        <v>25</v>
      </c>
      <c r="Q54029" s="1" t="s">
        <v>25</v>
      </c>
      <c r="R54029" s="1" t="s">
        <v>25</v>
      </c>
      <c r="S54029" s="1" t="s">
        <v>25</v>
      </c>
      <c r="T54029" s="1" t="s">
        <v>25</v>
      </c>
      <c r="U54029" s="1" t="s">
        <v>25</v>
      </c>
      <c r="V54029" s="1" t="s">
        <v>25</v>
      </c>
    </row>
    <row r="54030" spans="1:22" x14ac:dyDescent="0.25">
      <c r="A54030" s="1" t="s">
        <v>54073</v>
      </c>
      <c r="B54030" s="1">
        <v>1080.42</v>
      </c>
      <c r="C54030" s="1">
        <v>-0.18790200000000001</v>
      </c>
      <c r="D54030" s="1">
        <v>0.39906999999999998</v>
      </c>
      <c r="E54030" s="1">
        <v>2.4375000000000001E-2</v>
      </c>
      <c r="F54030" s="1">
        <v>0.89712999999999998</v>
      </c>
      <c r="G54030" s="1">
        <v>0.11634899999999999</v>
      </c>
      <c r="H54030" s="1">
        <v>0.27252700000000002</v>
      </c>
      <c r="I54030" s="1">
        <v>-2.5675E-2</v>
      </c>
      <c r="J54030" s="1">
        <v>2.9100000000000003E-4</v>
      </c>
      <c r="K54030" s="1" t="s">
        <v>25</v>
      </c>
      <c r="L54030" s="1" t="s">
        <v>25</v>
      </c>
      <c r="M54030" s="1" t="s">
        <v>25</v>
      </c>
      <c r="O54030" s="1" t="s">
        <v>25</v>
      </c>
      <c r="Q54030" s="1" t="s">
        <v>25</v>
      </c>
      <c r="R54030" s="1" t="s">
        <v>25</v>
      </c>
      <c r="S54030" s="1" t="s">
        <v>25</v>
      </c>
      <c r="T54030" s="1" t="s">
        <v>25</v>
      </c>
      <c r="U54030" s="1" t="s">
        <v>25</v>
      </c>
      <c r="V54030" s="1" t="s">
        <v>25</v>
      </c>
    </row>
    <row r="54031" spans="1:22" x14ac:dyDescent="0.25">
      <c r="A54031" s="1" t="s">
        <v>54074</v>
      </c>
      <c r="B54031" s="1">
        <v>1080.44</v>
      </c>
      <c r="C54031" s="1">
        <v>-0.18764</v>
      </c>
      <c r="D54031" s="1">
        <v>0.398171</v>
      </c>
      <c r="E54031" s="1">
        <v>2.4136999999999999E-2</v>
      </c>
      <c r="F54031" s="1">
        <v>0.89759</v>
      </c>
      <c r="G54031" s="1">
        <v>0.116108</v>
      </c>
      <c r="H54031" s="1">
        <v>0.27250000000000002</v>
      </c>
      <c r="I54031" s="1">
        <v>-2.5509E-2</v>
      </c>
      <c r="J54031" s="1">
        <v>3.01E-4</v>
      </c>
      <c r="K54031" s="1" t="s">
        <v>25</v>
      </c>
      <c r="L54031" s="1" t="s">
        <v>25</v>
      </c>
      <c r="M54031" s="1" t="s">
        <v>25</v>
      </c>
      <c r="O54031" s="1" t="s">
        <v>25</v>
      </c>
      <c r="Q54031" s="1" t="s">
        <v>25</v>
      </c>
      <c r="R54031" s="1" t="s">
        <v>25</v>
      </c>
      <c r="S54031" s="1" t="s">
        <v>25</v>
      </c>
      <c r="T54031" s="1" t="s">
        <v>25</v>
      </c>
      <c r="U54031" s="1" t="s">
        <v>25</v>
      </c>
      <c r="V54031" s="1" t="s">
        <v>25</v>
      </c>
    </row>
    <row r="54032" spans="1:22" x14ac:dyDescent="0.25">
      <c r="A54032" s="1" t="s">
        <v>54075</v>
      </c>
      <c r="B54032" s="1">
        <v>1080.46</v>
      </c>
      <c r="C54032" s="1">
        <v>-0.18762699999999999</v>
      </c>
      <c r="D54032" s="1">
        <v>0.39769399999999999</v>
      </c>
      <c r="E54032" s="1">
        <v>2.452E-2</v>
      </c>
      <c r="F54032" s="1">
        <v>0.89779399999999998</v>
      </c>
      <c r="G54032" s="1">
        <v>0.115824</v>
      </c>
      <c r="H54032" s="1">
        <v>0.27239600000000003</v>
      </c>
      <c r="I54032" s="1">
        <v>-2.5323999999999999E-2</v>
      </c>
      <c r="J54032" s="1">
        <v>2.9100000000000003E-4</v>
      </c>
      <c r="K54032" s="1" t="s">
        <v>25</v>
      </c>
      <c r="L54032" s="1" t="s">
        <v>25</v>
      </c>
      <c r="M54032" s="1" t="s">
        <v>25</v>
      </c>
      <c r="O54032" s="1" t="s">
        <v>25</v>
      </c>
      <c r="Q54032" s="1" t="s">
        <v>25</v>
      </c>
      <c r="R54032" s="1" t="s">
        <v>25</v>
      </c>
      <c r="S54032" s="1" t="s">
        <v>25</v>
      </c>
      <c r="T54032" s="1" t="s">
        <v>25</v>
      </c>
      <c r="U54032" s="1" t="s">
        <v>25</v>
      </c>
      <c r="V54032" s="1" t="s">
        <v>25</v>
      </c>
    </row>
    <row r="54033" spans="1:22" x14ac:dyDescent="0.25">
      <c r="A54033" s="1" t="s">
        <v>54076</v>
      </c>
      <c r="B54033" s="1">
        <v>1080.48</v>
      </c>
      <c r="C54033" s="1">
        <v>-0.187225</v>
      </c>
      <c r="D54033" s="1">
        <v>0.39717000000000002</v>
      </c>
      <c r="E54033" s="1">
        <v>2.4560999999999999E-2</v>
      </c>
      <c r="F54033" s="1">
        <v>0.89810900000000005</v>
      </c>
      <c r="G54033" s="1">
        <v>0.11562500000000001</v>
      </c>
      <c r="H54033" s="1">
        <v>0.27222800000000003</v>
      </c>
      <c r="I54033" s="1">
        <v>-2.5113E-2</v>
      </c>
      <c r="J54033" s="1">
        <v>2.7099999999999997E-4</v>
      </c>
      <c r="K54033" s="1" t="s">
        <v>25</v>
      </c>
      <c r="L54033" s="1" t="s">
        <v>25</v>
      </c>
      <c r="M54033" s="1" t="s">
        <v>25</v>
      </c>
      <c r="O54033" s="1" t="s">
        <v>25</v>
      </c>
      <c r="Q54033" s="1" t="s">
        <v>25</v>
      </c>
      <c r="R54033" s="1" t="s">
        <v>25</v>
      </c>
      <c r="S54033" s="1" t="s">
        <v>25</v>
      </c>
      <c r="T54033" s="1" t="s">
        <v>25</v>
      </c>
      <c r="U54033" s="1" t="s">
        <v>25</v>
      </c>
      <c r="V54033" s="1" t="s">
        <v>25</v>
      </c>
    </row>
    <row r="54034" spans="1:22" x14ac:dyDescent="0.25">
      <c r="A54034" s="1" t="s">
        <v>54077</v>
      </c>
      <c r="B54034" s="1">
        <v>1080.5</v>
      </c>
      <c r="C54034" s="1">
        <v>-0.18660499999999999</v>
      </c>
      <c r="D54034" s="1">
        <v>0.39672400000000002</v>
      </c>
      <c r="E54034" s="1">
        <v>2.4492E-2</v>
      </c>
      <c r="F54034" s="1">
        <v>0.89843700000000004</v>
      </c>
      <c r="G54034" s="1">
        <v>0.115506</v>
      </c>
      <c r="H54034" s="1">
        <v>0.272009</v>
      </c>
      <c r="I54034" s="1">
        <v>-2.4934000000000001E-2</v>
      </c>
      <c r="J54034" s="1">
        <v>2.6600000000000001E-4</v>
      </c>
      <c r="K54034" s="1" t="s">
        <v>25</v>
      </c>
      <c r="L54034" s="1" t="s">
        <v>25</v>
      </c>
      <c r="M54034" s="1" t="s">
        <v>25</v>
      </c>
      <c r="O54034" s="1" t="s">
        <v>25</v>
      </c>
      <c r="Q54034" s="1" t="s">
        <v>25</v>
      </c>
      <c r="R54034" s="1" t="s">
        <v>25</v>
      </c>
      <c r="S54034" s="1" t="s">
        <v>25</v>
      </c>
      <c r="T54034" s="1" t="s">
        <v>25</v>
      </c>
      <c r="U54034" s="1" t="s">
        <v>25</v>
      </c>
      <c r="V54034" s="1" t="s">
        <v>25</v>
      </c>
    </row>
    <row r="54035" spans="1:22" x14ac:dyDescent="0.25">
      <c r="A54035" s="1" t="s">
        <v>54078</v>
      </c>
      <c r="B54035" s="1">
        <v>1080.52</v>
      </c>
      <c r="C54035" s="1">
        <v>-0.18609899999999999</v>
      </c>
      <c r="D54035" s="1">
        <v>0.395785</v>
      </c>
      <c r="E54035" s="1">
        <v>2.4427000000000001E-2</v>
      </c>
      <c r="F54035" s="1">
        <v>0.89895800000000003</v>
      </c>
      <c r="G54035" s="1">
        <v>0.115388</v>
      </c>
      <c r="H54035" s="1">
        <v>0.27177499999999999</v>
      </c>
      <c r="I54035" s="1">
        <v>-2.4775999999999999E-2</v>
      </c>
      <c r="J54035" s="1">
        <v>2.72E-4</v>
      </c>
      <c r="K54035" s="1" t="s">
        <v>25</v>
      </c>
      <c r="L54035" s="1" t="s">
        <v>25</v>
      </c>
      <c r="M54035" s="1" t="s">
        <v>25</v>
      </c>
      <c r="O54035" s="1" t="s">
        <v>25</v>
      </c>
      <c r="Q54035" s="1" t="s">
        <v>25</v>
      </c>
      <c r="R54035" s="1" t="s">
        <v>25</v>
      </c>
      <c r="S54035" s="1" t="s">
        <v>25</v>
      </c>
      <c r="T54035" s="1" t="s">
        <v>25</v>
      </c>
      <c r="U54035" s="1" t="s">
        <v>25</v>
      </c>
      <c r="V54035" s="1" t="s">
        <v>25</v>
      </c>
    </row>
    <row r="54036" spans="1:22" x14ac:dyDescent="0.25">
      <c r="A54036" s="1" t="s">
        <v>54079</v>
      </c>
      <c r="B54036" s="1">
        <v>1080.54</v>
      </c>
      <c r="C54036" s="1">
        <v>-0.18548899999999999</v>
      </c>
      <c r="D54036" s="1">
        <v>0.39396199999999998</v>
      </c>
      <c r="E54036" s="1">
        <v>2.4986999999999999E-2</v>
      </c>
      <c r="F54036" s="1">
        <v>0.899868</v>
      </c>
      <c r="G54036" s="1">
        <v>0.11516999999999999</v>
      </c>
      <c r="H54036" s="1">
        <v>0.27149800000000002</v>
      </c>
      <c r="I54036" s="1">
        <v>-2.4580999999999999E-2</v>
      </c>
      <c r="J54036" s="1">
        <v>2.6800000000000001E-4</v>
      </c>
      <c r="K54036" s="1" t="s">
        <v>25</v>
      </c>
      <c r="L54036" s="1" t="s">
        <v>25</v>
      </c>
      <c r="M54036" s="1" t="s">
        <v>25</v>
      </c>
      <c r="O54036" s="1" t="s">
        <v>25</v>
      </c>
      <c r="Q54036" s="1" t="s">
        <v>25</v>
      </c>
      <c r="R54036" s="1" t="s">
        <v>25</v>
      </c>
      <c r="S54036" s="1" t="s">
        <v>25</v>
      </c>
      <c r="T54036" s="1" t="s">
        <v>25</v>
      </c>
      <c r="U54036" s="1" t="s">
        <v>25</v>
      </c>
      <c r="V54036" s="1" t="s">
        <v>25</v>
      </c>
    </row>
    <row r="54037" spans="1:22" x14ac:dyDescent="0.25">
      <c r="A54037" s="1" t="s">
        <v>54080</v>
      </c>
      <c r="B54037" s="1">
        <v>1080.56</v>
      </c>
      <c r="C54037" s="1">
        <v>-0.18476000000000001</v>
      </c>
      <c r="D54037" s="1">
        <v>0.39475300000000002</v>
      </c>
      <c r="E54037" s="1">
        <v>2.4993000000000001E-2</v>
      </c>
      <c r="F54037" s="1">
        <v>0.89967200000000003</v>
      </c>
      <c r="G54037" s="1">
        <v>0.114983</v>
      </c>
      <c r="H54037" s="1">
        <v>0.27126</v>
      </c>
      <c r="I54037" s="1">
        <v>-2.4237999999999999E-2</v>
      </c>
      <c r="J54037" s="1">
        <v>2.61E-4</v>
      </c>
      <c r="K54037" s="1" t="s">
        <v>25</v>
      </c>
      <c r="L54037" s="1" t="s">
        <v>25</v>
      </c>
      <c r="M54037" s="1" t="s">
        <v>25</v>
      </c>
      <c r="O54037" s="1" t="s">
        <v>25</v>
      </c>
      <c r="Q54037" s="1" t="s">
        <v>25</v>
      </c>
      <c r="R54037" s="1" t="s">
        <v>25</v>
      </c>
      <c r="S54037" s="1" t="s">
        <v>25</v>
      </c>
      <c r="T54037" s="1" t="s">
        <v>25</v>
      </c>
      <c r="U54037" s="1" t="s">
        <v>25</v>
      </c>
      <c r="V54037" s="1" t="s">
        <v>25</v>
      </c>
    </row>
    <row r="54038" spans="1:22" x14ac:dyDescent="0.25">
      <c r="A54038" s="1" t="s">
        <v>54081</v>
      </c>
      <c r="B54038" s="1">
        <v>1080.58</v>
      </c>
      <c r="C54038" s="1">
        <v>-0.18393399999999999</v>
      </c>
      <c r="D54038" s="1">
        <v>0.39405899999999999</v>
      </c>
      <c r="E54038" s="1">
        <v>2.4951999999999998E-2</v>
      </c>
      <c r="F54038" s="1">
        <v>0.900146</v>
      </c>
      <c r="G54038" s="1">
        <v>0.114819</v>
      </c>
      <c r="H54038" s="1">
        <v>0.27091799999999999</v>
      </c>
      <c r="I54038" s="1">
        <v>-2.3984999999999999E-2</v>
      </c>
      <c r="J54038" s="1">
        <v>2.6200000000000003E-4</v>
      </c>
      <c r="K54038" s="1" t="s">
        <v>25</v>
      </c>
      <c r="L54038" s="1" t="s">
        <v>25</v>
      </c>
      <c r="M54038" s="1" t="s">
        <v>25</v>
      </c>
      <c r="O54038" s="1" t="s">
        <v>25</v>
      </c>
      <c r="Q54038" s="1" t="s">
        <v>25</v>
      </c>
      <c r="R54038" s="1" t="s">
        <v>25</v>
      </c>
      <c r="S54038" s="1" t="s">
        <v>25</v>
      </c>
      <c r="T54038" s="1" t="s">
        <v>25</v>
      </c>
      <c r="U54038" s="1" t="s">
        <v>25</v>
      </c>
      <c r="V54038" s="1" t="s">
        <v>25</v>
      </c>
    </row>
    <row r="54039" spans="1:22" x14ac:dyDescent="0.25">
      <c r="A54039" s="1" t="s">
        <v>54082</v>
      </c>
      <c r="B54039" s="1">
        <v>1080.5999999999999</v>
      </c>
      <c r="C54039" s="1">
        <v>-0.182722</v>
      </c>
      <c r="D54039" s="1">
        <v>0.39454099999999998</v>
      </c>
      <c r="E54039" s="1">
        <v>2.4635000000000001E-2</v>
      </c>
      <c r="F54039" s="1">
        <v>0.90019099999999996</v>
      </c>
      <c r="G54039" s="1">
        <v>0.114705</v>
      </c>
      <c r="H54039" s="1">
        <v>0.27055899999999999</v>
      </c>
      <c r="I54039" s="1">
        <v>-2.3747999999999998E-2</v>
      </c>
      <c r="J54039" s="1">
        <v>3.1799999999999998E-4</v>
      </c>
      <c r="K54039" s="1" t="s">
        <v>25</v>
      </c>
      <c r="L54039" s="1" t="s">
        <v>25</v>
      </c>
      <c r="M54039" s="1" t="s">
        <v>25</v>
      </c>
      <c r="O54039" s="1" t="s">
        <v>25</v>
      </c>
      <c r="Q54039" s="1" t="s">
        <v>25</v>
      </c>
      <c r="R54039" s="1" t="s">
        <v>25</v>
      </c>
      <c r="S54039" s="1" t="s">
        <v>25</v>
      </c>
      <c r="T54039" s="1" t="s">
        <v>25</v>
      </c>
      <c r="U54039" s="1" t="s">
        <v>25</v>
      </c>
      <c r="V54039" s="1" t="s">
        <v>25</v>
      </c>
    </row>
    <row r="54040" spans="1:22" x14ac:dyDescent="0.25">
      <c r="A54040" s="1" t="s">
        <v>54083</v>
      </c>
      <c r="B54040" s="1">
        <v>1080.6199999999999</v>
      </c>
      <c r="C54040" s="1">
        <v>-0.18146000000000001</v>
      </c>
      <c r="D54040" s="1">
        <v>0.39329500000000001</v>
      </c>
      <c r="E54040" s="1">
        <v>2.4881E-2</v>
      </c>
      <c r="F54040" s="1">
        <v>0.90098400000000001</v>
      </c>
      <c r="G54040" s="1">
        <v>0.114708</v>
      </c>
      <c r="H54040" s="1">
        <v>0.27017000000000002</v>
      </c>
      <c r="I54040" s="1">
        <v>-2.358E-2</v>
      </c>
      <c r="J54040" s="1">
        <v>2.5399999999999999E-4</v>
      </c>
      <c r="K54040" s="1" t="s">
        <v>25</v>
      </c>
      <c r="L54040" s="1" t="s">
        <v>25</v>
      </c>
      <c r="M54040" s="1" t="s">
        <v>25</v>
      </c>
      <c r="O54040" s="1" t="s">
        <v>25</v>
      </c>
      <c r="Q54040" s="1" t="s">
        <v>25</v>
      </c>
      <c r="R54040" s="1" t="s">
        <v>25</v>
      </c>
      <c r="S54040" s="1" t="s">
        <v>25</v>
      </c>
      <c r="T54040" s="1" t="s">
        <v>25</v>
      </c>
      <c r="U54040" s="1" t="s">
        <v>25</v>
      </c>
      <c r="V54040" s="1" t="s">
        <v>25</v>
      </c>
    </row>
    <row r="54041" spans="1:22" x14ac:dyDescent="0.25">
      <c r="A54041" s="1" t="s">
        <v>54084</v>
      </c>
      <c r="B54041" s="1">
        <v>1080.6400000000001</v>
      </c>
      <c r="C54041" s="1">
        <v>-0.180398</v>
      </c>
      <c r="D54041" s="1">
        <v>0.39256999999999997</v>
      </c>
      <c r="E54041" s="1">
        <v>2.5027000000000001E-2</v>
      </c>
      <c r="F54041" s="1">
        <v>0.901509</v>
      </c>
      <c r="G54041" s="1">
        <v>0.114583</v>
      </c>
      <c r="H54041" s="1">
        <v>0.26981899999999998</v>
      </c>
      <c r="I54041" s="1">
        <v>-2.3368E-2</v>
      </c>
      <c r="J54041" s="1">
        <v>2.5900000000000001E-4</v>
      </c>
      <c r="K54041" s="1" t="s">
        <v>25</v>
      </c>
      <c r="L54041" s="1" t="s">
        <v>25</v>
      </c>
      <c r="M54041" s="1" t="s">
        <v>25</v>
      </c>
      <c r="O54041" s="1" t="s">
        <v>25</v>
      </c>
      <c r="Q54041" s="1" t="s">
        <v>25</v>
      </c>
      <c r="R54041" s="1" t="s">
        <v>25</v>
      </c>
      <c r="S54041" s="1" t="s">
        <v>25</v>
      </c>
      <c r="T54041" s="1" t="s">
        <v>25</v>
      </c>
      <c r="U54041" s="1" t="s">
        <v>25</v>
      </c>
      <c r="V54041" s="1" t="s">
        <v>25</v>
      </c>
    </row>
    <row r="54042" spans="1:22" x14ac:dyDescent="0.25">
      <c r="A54042" s="1" t="s">
        <v>54085</v>
      </c>
      <c r="B54042" s="1">
        <v>1080.6600000000001</v>
      </c>
      <c r="C54042" s="1">
        <v>-0.17904200000000001</v>
      </c>
      <c r="D54042" s="1">
        <v>0.391571</v>
      </c>
      <c r="E54042" s="1">
        <v>2.5347000000000001E-2</v>
      </c>
      <c r="F54042" s="1">
        <v>0.90220500000000003</v>
      </c>
      <c r="G54042" s="1">
        <v>0.114371</v>
      </c>
      <c r="H54042" s="1">
        <v>0.26946999999999999</v>
      </c>
      <c r="I54042" s="1">
        <v>-2.3063E-2</v>
      </c>
      <c r="J54042" s="1">
        <v>2.63E-4</v>
      </c>
      <c r="K54042" s="1" t="s">
        <v>25</v>
      </c>
      <c r="L54042" s="1" t="s">
        <v>25</v>
      </c>
      <c r="M54042" s="1" t="s">
        <v>25</v>
      </c>
      <c r="O54042" s="1" t="s">
        <v>25</v>
      </c>
      <c r="Q54042" s="1" t="s">
        <v>25</v>
      </c>
      <c r="R54042" s="1" t="s">
        <v>25</v>
      </c>
      <c r="S54042" s="1" t="s">
        <v>25</v>
      </c>
      <c r="T54042" s="1" t="s">
        <v>25</v>
      </c>
      <c r="U54042" s="1" t="s">
        <v>25</v>
      </c>
      <c r="V54042" s="1" t="s">
        <v>25</v>
      </c>
    </row>
    <row r="54043" spans="1:22" x14ac:dyDescent="0.25">
      <c r="A54043" s="1" t="s">
        <v>54086</v>
      </c>
      <c r="B54043" s="1">
        <v>1080.68</v>
      </c>
      <c r="C54043" s="1">
        <v>-0.17724799999999999</v>
      </c>
      <c r="D54043" s="1">
        <v>0.39131500000000002</v>
      </c>
      <c r="E54043" s="1">
        <v>2.5090999999999999E-2</v>
      </c>
      <c r="F54043" s="1">
        <v>0.90267799999999998</v>
      </c>
      <c r="G54043" s="1">
        <v>0.11411300000000001</v>
      </c>
      <c r="H54043" s="1">
        <v>0.26910600000000001</v>
      </c>
      <c r="I54043" s="1">
        <v>-2.2756999999999999E-2</v>
      </c>
      <c r="J54043" s="1">
        <v>2.8200000000000002E-4</v>
      </c>
      <c r="K54043" s="1" t="s">
        <v>25</v>
      </c>
      <c r="L54043" s="1" t="s">
        <v>25</v>
      </c>
      <c r="M54043" s="1" t="s">
        <v>25</v>
      </c>
      <c r="O54043" s="1" t="s">
        <v>25</v>
      </c>
      <c r="Q54043" s="1" t="s">
        <v>25</v>
      </c>
      <c r="R54043" s="1" t="s">
        <v>25</v>
      </c>
      <c r="S54043" s="1" t="s">
        <v>25</v>
      </c>
      <c r="T54043" s="1" t="s">
        <v>25</v>
      </c>
      <c r="U54043" s="1" t="s">
        <v>25</v>
      </c>
      <c r="V54043" s="1" t="s">
        <v>25</v>
      </c>
    </row>
    <row r="54044" spans="1:22" x14ac:dyDescent="0.25">
      <c r="A54044" s="1" t="s">
        <v>54087</v>
      </c>
      <c r="B54044" s="1">
        <v>1080.7</v>
      </c>
      <c r="C54044" s="1">
        <v>-0.176592</v>
      </c>
      <c r="D54044" s="1">
        <v>0.39079999999999998</v>
      </c>
      <c r="E54044" s="1">
        <v>2.4909000000000001E-2</v>
      </c>
      <c r="F54044" s="1">
        <v>0.903034</v>
      </c>
      <c r="G54044" s="1">
        <v>0.113927</v>
      </c>
      <c r="H54044" s="1">
        <v>0.268735</v>
      </c>
      <c r="I54044" s="1">
        <v>-2.2454999999999999E-2</v>
      </c>
      <c r="J54044" s="1">
        <v>2.8200000000000002E-4</v>
      </c>
      <c r="K54044" s="1" t="s">
        <v>25</v>
      </c>
      <c r="L54044" s="1" t="s">
        <v>25</v>
      </c>
      <c r="M54044" s="1" t="s">
        <v>25</v>
      </c>
      <c r="O54044" s="1" t="s">
        <v>25</v>
      </c>
      <c r="Q54044" s="1" t="s">
        <v>25</v>
      </c>
      <c r="R54044" s="1" t="s">
        <v>25</v>
      </c>
      <c r="S54044" s="1" t="s">
        <v>25</v>
      </c>
      <c r="T54044" s="1" t="s">
        <v>25</v>
      </c>
      <c r="U54044" s="1" t="s">
        <v>25</v>
      </c>
      <c r="V54044" s="1" t="s">
        <v>25</v>
      </c>
    </row>
    <row r="54045" spans="1:22" x14ac:dyDescent="0.25">
      <c r="A54045" s="1" t="s">
        <v>54088</v>
      </c>
      <c r="B54045" s="1">
        <v>1080.72</v>
      </c>
      <c r="C54045" s="1">
        <v>-0.175423</v>
      </c>
      <c r="D54045" s="1">
        <v>0.38988400000000001</v>
      </c>
      <c r="E54045" s="1">
        <v>2.4833000000000001E-2</v>
      </c>
      <c r="F54045" s="1">
        <v>0.90366000000000002</v>
      </c>
      <c r="G54045" s="1">
        <v>0.113704</v>
      </c>
      <c r="H54045" s="1">
        <v>0.26828200000000002</v>
      </c>
      <c r="I54045" s="1">
        <v>-2.2092000000000001E-2</v>
      </c>
      <c r="J54045" s="1">
        <v>2.61E-4</v>
      </c>
      <c r="K54045" s="1" t="s">
        <v>25</v>
      </c>
      <c r="L54045" s="1" t="s">
        <v>25</v>
      </c>
      <c r="M54045" s="1" t="s">
        <v>25</v>
      </c>
      <c r="O54045" s="1" t="s">
        <v>25</v>
      </c>
      <c r="Q54045" s="1" t="s">
        <v>25</v>
      </c>
      <c r="R54045" s="1" t="s">
        <v>25</v>
      </c>
      <c r="S54045" s="1" t="s">
        <v>25</v>
      </c>
      <c r="T54045" s="1" t="s">
        <v>25</v>
      </c>
      <c r="U54045" s="1" t="s">
        <v>25</v>
      </c>
      <c r="V54045" s="1" t="s">
        <v>25</v>
      </c>
    </row>
    <row r="54046" spans="1:22" x14ac:dyDescent="0.25">
      <c r="A54046" s="1" t="s">
        <v>54089</v>
      </c>
      <c r="B54046" s="1">
        <v>1080.74</v>
      </c>
      <c r="C54046" s="1">
        <v>-0.17352899999999999</v>
      </c>
      <c r="D54046" s="1">
        <v>0.38904</v>
      </c>
      <c r="E54046" s="1">
        <v>2.5124E-2</v>
      </c>
      <c r="F54046" s="1">
        <v>0.90438099999999999</v>
      </c>
      <c r="G54046" s="1">
        <v>0.11343</v>
      </c>
      <c r="H54046" s="1">
        <v>0.26777200000000001</v>
      </c>
      <c r="I54046" s="1">
        <v>-2.1610999999999998E-2</v>
      </c>
      <c r="J54046" s="1">
        <v>2.5799999999999998E-4</v>
      </c>
      <c r="K54046" s="1" t="s">
        <v>25</v>
      </c>
      <c r="L54046" s="1" t="s">
        <v>25</v>
      </c>
      <c r="M54046" s="1" t="s">
        <v>25</v>
      </c>
      <c r="O54046" s="1" t="s">
        <v>25</v>
      </c>
      <c r="Q54046" s="1" t="s">
        <v>25</v>
      </c>
      <c r="R54046" s="1" t="s">
        <v>25</v>
      </c>
      <c r="S54046" s="1" t="s">
        <v>25</v>
      </c>
      <c r="T54046" s="1" t="s">
        <v>25</v>
      </c>
      <c r="U54046" s="1" t="s">
        <v>25</v>
      </c>
      <c r="V54046" s="1" t="s">
        <v>25</v>
      </c>
    </row>
    <row r="54047" spans="1:22" x14ac:dyDescent="0.25">
      <c r="A54047" s="1" t="s">
        <v>54090</v>
      </c>
      <c r="B54047" s="1">
        <v>1080.76</v>
      </c>
      <c r="C54047" s="1">
        <v>-0.17139699999999999</v>
      </c>
      <c r="D54047" s="1">
        <v>0.38773099999999999</v>
      </c>
      <c r="E54047" s="1">
        <v>2.5010000000000001E-2</v>
      </c>
      <c r="F54047" s="1">
        <v>0.90535200000000005</v>
      </c>
      <c r="G54047" s="1">
        <v>0.11318499999999999</v>
      </c>
      <c r="H54047" s="1">
        <v>0.267206</v>
      </c>
      <c r="I54047" s="1">
        <v>-2.1218999999999998E-2</v>
      </c>
      <c r="J54047" s="1">
        <v>2.8499999999999999E-4</v>
      </c>
      <c r="K54047" s="1" t="s">
        <v>25</v>
      </c>
      <c r="L54047" s="1" t="s">
        <v>25</v>
      </c>
      <c r="M54047" s="1" t="s">
        <v>25</v>
      </c>
      <c r="O54047" s="1" t="s">
        <v>25</v>
      </c>
      <c r="Q54047" s="1" t="s">
        <v>25</v>
      </c>
      <c r="R54047" s="1" t="s">
        <v>25</v>
      </c>
      <c r="S54047" s="1" t="s">
        <v>25</v>
      </c>
      <c r="T54047" s="1" t="s">
        <v>25</v>
      </c>
      <c r="U54047" s="1" t="s">
        <v>25</v>
      </c>
      <c r="V54047" s="1" t="s">
        <v>25</v>
      </c>
    </row>
    <row r="54048" spans="1:22" x14ac:dyDescent="0.25">
      <c r="A54048" s="1" t="s">
        <v>54091</v>
      </c>
      <c r="B54048" s="1">
        <v>1080.78</v>
      </c>
      <c r="C54048" s="1">
        <v>-0.169381</v>
      </c>
      <c r="D54048" s="1">
        <v>0.387096</v>
      </c>
      <c r="E54048" s="1">
        <v>2.4468E-2</v>
      </c>
      <c r="F54048" s="1">
        <v>0.90601799999999999</v>
      </c>
      <c r="G54048" s="1">
        <v>0.112903</v>
      </c>
      <c r="H54048" s="1">
        <v>0.26672299999999999</v>
      </c>
      <c r="I54048" s="1">
        <v>-2.0943E-2</v>
      </c>
      <c r="J54048" s="1">
        <v>2.3599999999999999E-4</v>
      </c>
      <c r="K54048" s="1" t="s">
        <v>25</v>
      </c>
      <c r="L54048" s="1" t="s">
        <v>25</v>
      </c>
      <c r="M54048" s="1" t="s">
        <v>25</v>
      </c>
      <c r="O54048" s="1" t="s">
        <v>25</v>
      </c>
      <c r="Q54048" s="1" t="s">
        <v>25</v>
      </c>
      <c r="R54048" s="1" t="s">
        <v>25</v>
      </c>
      <c r="S54048" s="1" t="s">
        <v>25</v>
      </c>
      <c r="T54048" s="1" t="s">
        <v>25</v>
      </c>
      <c r="U54048" s="1" t="s">
        <v>25</v>
      </c>
      <c r="V54048" s="1" t="s">
        <v>25</v>
      </c>
    </row>
    <row r="54049" spans="1:22" x14ac:dyDescent="0.25">
      <c r="A54049" s="1" t="s">
        <v>54092</v>
      </c>
      <c r="B54049" s="1">
        <v>1080.8</v>
      </c>
      <c r="C54049" s="1">
        <v>-0.16724</v>
      </c>
      <c r="D54049" s="1">
        <v>0.386631</v>
      </c>
      <c r="E54049" s="1">
        <v>2.4133999999999999E-2</v>
      </c>
      <c r="F54049" s="1">
        <v>0.90662299999999996</v>
      </c>
      <c r="G54049" s="1">
        <v>0.112663</v>
      </c>
      <c r="H54049" s="1">
        <v>0.26617600000000002</v>
      </c>
      <c r="I54049" s="1">
        <v>-2.0546999999999999E-2</v>
      </c>
      <c r="J54049" s="1">
        <v>2.33E-4</v>
      </c>
      <c r="K54049" s="1" t="s">
        <v>25</v>
      </c>
      <c r="L54049" s="1" t="s">
        <v>25</v>
      </c>
      <c r="M54049" s="1" t="s">
        <v>25</v>
      </c>
      <c r="O54049" s="1" t="s">
        <v>25</v>
      </c>
      <c r="Q54049" s="1" t="s">
        <v>25</v>
      </c>
      <c r="R54049" s="1" t="s">
        <v>25</v>
      </c>
      <c r="S54049" s="1" t="s">
        <v>25</v>
      </c>
      <c r="T54049" s="1" t="s">
        <v>25</v>
      </c>
      <c r="U54049" s="1" t="s">
        <v>25</v>
      </c>
      <c r="V54049" s="1" t="s">
        <v>25</v>
      </c>
    </row>
    <row r="54050" spans="1:22" x14ac:dyDescent="0.25">
      <c r="A54050" s="1" t="s">
        <v>54093</v>
      </c>
      <c r="B54050" s="1">
        <v>1080.82</v>
      </c>
      <c r="C54050" s="1">
        <v>-0.16509799999999999</v>
      </c>
      <c r="D54050" s="1">
        <v>0.38584299999999999</v>
      </c>
      <c r="E54050" s="1">
        <v>2.3931000000000001E-2</v>
      </c>
      <c r="F54050" s="1">
        <v>0.90735600000000005</v>
      </c>
      <c r="G54050" s="1">
        <v>0.112403</v>
      </c>
      <c r="H54050" s="1">
        <v>0.265625</v>
      </c>
      <c r="I54050" s="1">
        <v>-2.01E-2</v>
      </c>
      <c r="J54050" s="1">
        <v>2.0599999999999999E-4</v>
      </c>
      <c r="K54050" s="1" t="s">
        <v>25</v>
      </c>
      <c r="L54050" s="1" t="s">
        <v>25</v>
      </c>
      <c r="M54050" s="1" t="s">
        <v>25</v>
      </c>
      <c r="O54050" s="1" t="s">
        <v>25</v>
      </c>
      <c r="Q54050" s="1" t="s">
        <v>25</v>
      </c>
      <c r="R54050" s="1" t="s">
        <v>25</v>
      </c>
      <c r="S54050" s="1" t="s">
        <v>25</v>
      </c>
      <c r="T54050" s="1" t="s">
        <v>25</v>
      </c>
      <c r="U54050" s="1" t="s">
        <v>25</v>
      </c>
      <c r="V54050" s="1" t="s">
        <v>25</v>
      </c>
    </row>
    <row r="54051" spans="1:22" x14ac:dyDescent="0.25">
      <c r="A54051" s="1" t="s">
        <v>54094</v>
      </c>
      <c r="B54051" s="1">
        <v>1080.8399999999999</v>
      </c>
      <c r="C54051" s="1">
        <v>-0.16295299999999999</v>
      </c>
      <c r="D54051" s="1">
        <v>0.38474000000000003</v>
      </c>
      <c r="E54051" s="1">
        <v>2.3761999999999998E-2</v>
      </c>
      <c r="F54051" s="1">
        <v>0.90821600000000002</v>
      </c>
      <c r="G54051" s="1">
        <v>0.112208</v>
      </c>
      <c r="H54051" s="1">
        <v>0.26508500000000002</v>
      </c>
      <c r="I54051" s="1">
        <v>-1.9689000000000002E-2</v>
      </c>
      <c r="J54051" s="1">
        <v>2.52E-4</v>
      </c>
      <c r="K54051" s="1" t="s">
        <v>25</v>
      </c>
      <c r="L54051" s="1" t="s">
        <v>25</v>
      </c>
      <c r="M54051" s="1" t="s">
        <v>25</v>
      </c>
      <c r="O54051" s="1" t="s">
        <v>25</v>
      </c>
      <c r="Q54051" s="1" t="s">
        <v>25</v>
      </c>
      <c r="R54051" s="1" t="s">
        <v>25</v>
      </c>
      <c r="S54051" s="1" t="s">
        <v>25</v>
      </c>
      <c r="T54051" s="1" t="s">
        <v>25</v>
      </c>
      <c r="U54051" s="1" t="s">
        <v>25</v>
      </c>
      <c r="V54051" s="1" t="s">
        <v>25</v>
      </c>
    </row>
    <row r="54052" spans="1:22" x14ac:dyDescent="0.25">
      <c r="A54052" s="1" t="s">
        <v>54095</v>
      </c>
      <c r="B54052" s="1">
        <v>1080.8599999999999</v>
      </c>
      <c r="C54052" s="1">
        <v>-0.16115699999999999</v>
      </c>
      <c r="D54052" s="1">
        <v>0.38419399999999998</v>
      </c>
      <c r="E54052" s="1">
        <v>2.3494000000000001E-2</v>
      </c>
      <c r="F54052" s="1">
        <v>0.908775</v>
      </c>
      <c r="G54052" s="1">
        <v>0.112123</v>
      </c>
      <c r="H54052" s="1">
        <v>0.26457199999999997</v>
      </c>
      <c r="I54052" s="1">
        <v>-1.9436999999999999E-2</v>
      </c>
      <c r="J54052" s="1">
        <v>2.4399999999999999E-4</v>
      </c>
      <c r="K54052" s="1" t="s">
        <v>25</v>
      </c>
      <c r="L54052" s="1" t="s">
        <v>25</v>
      </c>
      <c r="M54052" s="1" t="s">
        <v>25</v>
      </c>
      <c r="O54052" s="1" t="s">
        <v>25</v>
      </c>
      <c r="Q54052" s="1" t="s">
        <v>25</v>
      </c>
      <c r="R54052" s="1" t="s">
        <v>25</v>
      </c>
      <c r="S54052" s="1" t="s">
        <v>25</v>
      </c>
      <c r="T54052" s="1" t="s">
        <v>25</v>
      </c>
      <c r="U54052" s="1" t="s">
        <v>25</v>
      </c>
      <c r="V54052" s="1" t="s">
        <v>25</v>
      </c>
    </row>
    <row r="54053" spans="1:22" x14ac:dyDescent="0.25">
      <c r="A54053" s="1" t="s">
        <v>54096</v>
      </c>
      <c r="B54053" s="1">
        <v>1080.8800000000001</v>
      </c>
      <c r="C54053" s="1">
        <v>-0.160166</v>
      </c>
      <c r="D54053" s="1">
        <v>0.38299100000000003</v>
      </c>
      <c r="E54053" s="1">
        <v>2.3574000000000001E-2</v>
      </c>
      <c r="F54053" s="1">
        <v>0.90945500000000001</v>
      </c>
      <c r="G54053" s="1">
        <v>0.112119</v>
      </c>
      <c r="H54053" s="1">
        <v>0.26410299999999998</v>
      </c>
      <c r="I54053" s="1">
        <v>-1.9244000000000001E-2</v>
      </c>
      <c r="J54053" s="1">
        <v>2.02E-4</v>
      </c>
      <c r="K54053" s="1" t="s">
        <v>25</v>
      </c>
      <c r="L54053" s="1" t="s">
        <v>25</v>
      </c>
      <c r="M54053" s="1" t="s">
        <v>25</v>
      </c>
      <c r="O54053" s="1" t="s">
        <v>25</v>
      </c>
      <c r="Q54053" s="1" t="s">
        <v>25</v>
      </c>
      <c r="R54053" s="1" t="s">
        <v>25</v>
      </c>
      <c r="S54053" s="1" t="s">
        <v>25</v>
      </c>
      <c r="T54053" s="1" t="s">
        <v>25</v>
      </c>
      <c r="U54053" s="1" t="s">
        <v>25</v>
      </c>
      <c r="V54053" s="1" t="s">
        <v>25</v>
      </c>
    </row>
    <row r="54054" spans="1:22" x14ac:dyDescent="0.25">
      <c r="A54054" s="1" t="s">
        <v>54097</v>
      </c>
      <c r="B54054" s="1">
        <v>1080.9000000000001</v>
      </c>
      <c r="C54054" s="1">
        <v>-0.15818199999999999</v>
      </c>
      <c r="D54054" s="1">
        <v>0.38365899999999997</v>
      </c>
      <c r="E54054" s="1">
        <v>2.3578999999999999E-2</v>
      </c>
      <c r="F54054" s="1">
        <v>0.90952100000000002</v>
      </c>
      <c r="G54054" s="1">
        <v>0.11207300000000001</v>
      </c>
      <c r="H54054" s="1">
        <v>0.26366899999999999</v>
      </c>
      <c r="I54054" s="1">
        <v>-1.8995999999999999E-2</v>
      </c>
      <c r="J54054" s="1">
        <v>2.3000000000000001E-4</v>
      </c>
      <c r="K54054" s="1" t="s">
        <v>25</v>
      </c>
      <c r="L54054" s="1" t="s">
        <v>25</v>
      </c>
      <c r="M54054" s="1" t="s">
        <v>25</v>
      </c>
      <c r="O54054" s="1" t="s">
        <v>25</v>
      </c>
      <c r="Q54054" s="1" t="s">
        <v>25</v>
      </c>
      <c r="R54054" s="1" t="s">
        <v>25</v>
      </c>
      <c r="S54054" s="1" t="s">
        <v>25</v>
      </c>
      <c r="T54054" s="1" t="s">
        <v>25</v>
      </c>
      <c r="U54054" s="1" t="s">
        <v>25</v>
      </c>
      <c r="V54054" s="1" t="s">
        <v>25</v>
      </c>
    </row>
    <row r="54055" spans="1:22" x14ac:dyDescent="0.25">
      <c r="A54055" s="1" t="s">
        <v>54098</v>
      </c>
      <c r="B54055" s="1">
        <v>1080.92</v>
      </c>
      <c r="C54055" s="1">
        <v>-0.15675</v>
      </c>
      <c r="D54055" s="1">
        <v>0.38320300000000002</v>
      </c>
      <c r="E54055" s="1">
        <v>2.3741000000000002E-2</v>
      </c>
      <c r="F54055" s="1">
        <v>0.90995700000000002</v>
      </c>
      <c r="G54055" s="1">
        <v>0.112028</v>
      </c>
      <c r="H54055" s="1">
        <v>0.263239</v>
      </c>
      <c r="I54055" s="1">
        <v>-1.8794999999999999E-2</v>
      </c>
      <c r="J54055" s="1">
        <v>2.3900000000000001E-4</v>
      </c>
      <c r="K54055" s="1" t="s">
        <v>25</v>
      </c>
      <c r="L54055" s="1" t="s">
        <v>25</v>
      </c>
      <c r="M54055" s="1" t="s">
        <v>25</v>
      </c>
      <c r="O54055" s="1" t="s">
        <v>25</v>
      </c>
      <c r="Q54055" s="1" t="s">
        <v>25</v>
      </c>
      <c r="R54055" s="1" t="s">
        <v>25</v>
      </c>
      <c r="S54055" s="1" t="s">
        <v>25</v>
      </c>
      <c r="T54055" s="1" t="s">
        <v>25</v>
      </c>
      <c r="U54055" s="1" t="s">
        <v>25</v>
      </c>
      <c r="V54055" s="1" t="s">
        <v>25</v>
      </c>
    </row>
    <row r="54056" spans="1:22" x14ac:dyDescent="0.25">
      <c r="A54056" s="1" t="s">
        <v>54099</v>
      </c>
      <c r="B54056" s="1">
        <v>1080.94</v>
      </c>
      <c r="C54056" s="1">
        <v>-0.15490300000000001</v>
      </c>
      <c r="D54056" s="1">
        <v>0.38434200000000002</v>
      </c>
      <c r="E54056" s="1">
        <v>2.3429999999999999E-2</v>
      </c>
      <c r="F54056" s="1">
        <v>0.90980099999999997</v>
      </c>
      <c r="G54056" s="1">
        <v>0.11203299999999999</v>
      </c>
      <c r="H54056" s="1">
        <v>0.26282699999999998</v>
      </c>
      <c r="I54056" s="1">
        <v>-1.8568000000000001E-2</v>
      </c>
      <c r="J54056" s="1">
        <v>2.3900000000000001E-4</v>
      </c>
      <c r="K54056" s="1" t="s">
        <v>25</v>
      </c>
      <c r="L54056" s="1" t="s">
        <v>25</v>
      </c>
      <c r="M54056" s="1" t="s">
        <v>25</v>
      </c>
      <c r="O54056" s="1" t="s">
        <v>25</v>
      </c>
      <c r="Q54056" s="1" t="s">
        <v>25</v>
      </c>
      <c r="R54056" s="1" t="s">
        <v>25</v>
      </c>
      <c r="S54056" s="1" t="s">
        <v>25</v>
      </c>
      <c r="T54056" s="1" t="s">
        <v>25</v>
      </c>
      <c r="U54056" s="1" t="s">
        <v>25</v>
      </c>
      <c r="V54056" s="1" t="s">
        <v>25</v>
      </c>
    </row>
    <row r="54057" spans="1:22" x14ac:dyDescent="0.25">
      <c r="A54057" s="1" t="s">
        <v>54100</v>
      </c>
      <c r="B54057" s="1">
        <v>1080.96</v>
      </c>
      <c r="C54057" s="1">
        <v>-0.15340000000000001</v>
      </c>
      <c r="D54057" s="1">
        <v>0.38314599999999999</v>
      </c>
      <c r="E54057" s="1">
        <v>2.3411000000000001E-2</v>
      </c>
      <c r="F54057" s="1">
        <v>0.91056000000000004</v>
      </c>
      <c r="G54057" s="1">
        <v>0.11200599999999999</v>
      </c>
      <c r="H54057" s="1">
        <v>0.26241599999999998</v>
      </c>
      <c r="I54057" s="1">
        <v>-1.8428E-2</v>
      </c>
      <c r="J54057" s="1">
        <v>2.3800000000000001E-4</v>
      </c>
      <c r="K54057" s="1" t="s">
        <v>25</v>
      </c>
      <c r="L54057" s="1" t="s">
        <v>25</v>
      </c>
      <c r="M54057" s="1" t="s">
        <v>25</v>
      </c>
      <c r="O54057" s="1" t="s">
        <v>25</v>
      </c>
      <c r="Q54057" s="1" t="s">
        <v>25</v>
      </c>
      <c r="R54057" s="1" t="s">
        <v>25</v>
      </c>
      <c r="S54057" s="1" t="s">
        <v>25</v>
      </c>
      <c r="T54057" s="1" t="s">
        <v>25</v>
      </c>
      <c r="U54057" s="1" t="s">
        <v>25</v>
      </c>
      <c r="V54057" s="1" t="s">
        <v>25</v>
      </c>
    </row>
    <row r="54058" spans="1:22" x14ac:dyDescent="0.25">
      <c r="A54058" s="1" t="s">
        <v>54101</v>
      </c>
      <c r="B54058" s="1">
        <v>1080.98</v>
      </c>
      <c r="C54058" s="1">
        <v>-0.151195</v>
      </c>
      <c r="D54058" s="1">
        <v>0.38361099999999998</v>
      </c>
      <c r="E54058" s="1">
        <v>2.3042E-2</v>
      </c>
      <c r="F54058" s="1">
        <v>0.91074299999999997</v>
      </c>
      <c r="G54058" s="1">
        <v>0.11190799999999999</v>
      </c>
      <c r="H54058" s="1">
        <v>0.26194800000000001</v>
      </c>
      <c r="I54058" s="1">
        <v>-1.8138999999999999E-2</v>
      </c>
      <c r="J54058" s="1">
        <v>2.42E-4</v>
      </c>
      <c r="K54058" s="1" t="s">
        <v>25</v>
      </c>
      <c r="L54058" s="1" t="s">
        <v>25</v>
      </c>
      <c r="M54058" s="1" t="s">
        <v>25</v>
      </c>
      <c r="O54058" s="1" t="s">
        <v>25</v>
      </c>
      <c r="Q54058" s="1" t="s">
        <v>25</v>
      </c>
      <c r="R54058" s="1" t="s">
        <v>25</v>
      </c>
      <c r="S54058" s="1" t="s">
        <v>25</v>
      </c>
      <c r="T54058" s="1" t="s">
        <v>25</v>
      </c>
      <c r="U54058" s="1" t="s">
        <v>25</v>
      </c>
      <c r="V54058" s="1" t="s">
        <v>25</v>
      </c>
    </row>
    <row r="54059" spans="1:22" x14ac:dyDescent="0.25">
      <c r="A54059" s="1" t="s">
        <v>54102</v>
      </c>
      <c r="B54059" s="1">
        <v>1081</v>
      </c>
      <c r="C54059" s="1">
        <v>-0.14913599999999999</v>
      </c>
      <c r="D54059" s="1">
        <v>0.38370100000000001</v>
      </c>
      <c r="E54059" s="1">
        <v>2.2564000000000001E-2</v>
      </c>
      <c r="F54059" s="1">
        <v>0.91105599999999998</v>
      </c>
      <c r="G54059" s="1">
        <v>0.111757</v>
      </c>
      <c r="H54059" s="1">
        <v>0.26146999999999998</v>
      </c>
      <c r="I54059" s="1">
        <v>-1.7804E-2</v>
      </c>
      <c r="J54059" s="1">
        <v>2.5099999999999998E-4</v>
      </c>
      <c r="K54059" s="1" t="s">
        <v>25</v>
      </c>
      <c r="L54059" s="1" t="s">
        <v>25</v>
      </c>
      <c r="M54059" s="1" t="s">
        <v>25</v>
      </c>
      <c r="O54059" s="1" t="s">
        <v>25</v>
      </c>
      <c r="Q54059" s="1" t="s">
        <v>25</v>
      </c>
      <c r="R54059" s="1" t="s">
        <v>25</v>
      </c>
      <c r="S54059" s="1" t="s">
        <v>25</v>
      </c>
      <c r="T54059" s="1" t="s">
        <v>25</v>
      </c>
      <c r="U54059" s="1" t="s">
        <v>25</v>
      </c>
      <c r="V54059" s="1" t="s">
        <v>25</v>
      </c>
    </row>
    <row r="54060" spans="1:22" x14ac:dyDescent="0.25">
      <c r="A54060" s="1" t="s">
        <v>54103</v>
      </c>
      <c r="B54060" s="1">
        <v>1081.02</v>
      </c>
      <c r="C54060" s="1">
        <v>-0.14687800000000001</v>
      </c>
      <c r="D54060" s="1">
        <v>0.38186300000000001</v>
      </c>
      <c r="E54060" s="1">
        <v>2.2297999999999998E-2</v>
      </c>
      <c r="F54060" s="1">
        <v>0.91220100000000004</v>
      </c>
      <c r="G54060" s="1">
        <v>0.111634</v>
      </c>
      <c r="H54060" s="1">
        <v>0.26092799999999999</v>
      </c>
      <c r="I54060" s="1">
        <v>-1.7496999999999999E-2</v>
      </c>
      <c r="J54060" s="1">
        <v>2.8200000000000002E-4</v>
      </c>
      <c r="K54060" s="1" t="s">
        <v>25</v>
      </c>
      <c r="L54060" s="1" t="s">
        <v>25</v>
      </c>
      <c r="M54060" s="1" t="s">
        <v>25</v>
      </c>
      <c r="O54060" s="1" t="s">
        <v>25</v>
      </c>
      <c r="Q54060" s="1" t="s">
        <v>25</v>
      </c>
      <c r="R54060" s="1" t="s">
        <v>25</v>
      </c>
      <c r="S54060" s="1" t="s">
        <v>25</v>
      </c>
      <c r="T54060" s="1" t="s">
        <v>25</v>
      </c>
      <c r="U54060" s="1" t="s">
        <v>25</v>
      </c>
      <c r="V54060" s="1" t="s">
        <v>25</v>
      </c>
    </row>
    <row r="54061" spans="1:22" x14ac:dyDescent="0.25">
      <c r="A54061" s="1" t="s">
        <v>54104</v>
      </c>
      <c r="B54061" s="1">
        <v>1081.04</v>
      </c>
      <c r="C54061" s="1">
        <v>-0.144927</v>
      </c>
      <c r="D54061" s="1">
        <v>0.38100400000000001</v>
      </c>
      <c r="E54061" s="1">
        <v>2.2370000000000001E-2</v>
      </c>
      <c r="F54061" s="1">
        <v>0.91286999999999996</v>
      </c>
      <c r="G54061" s="1">
        <v>0.111485</v>
      </c>
      <c r="H54061" s="1">
        <v>0.260355</v>
      </c>
      <c r="I54061" s="1">
        <v>-1.7207E-2</v>
      </c>
      <c r="J54061" s="1">
        <v>2.41E-4</v>
      </c>
      <c r="K54061" s="1" t="s">
        <v>25</v>
      </c>
      <c r="L54061" s="1" t="s">
        <v>25</v>
      </c>
      <c r="M54061" s="1" t="s">
        <v>25</v>
      </c>
      <c r="O54061" s="1" t="s">
        <v>25</v>
      </c>
      <c r="Q54061" s="1" t="s">
        <v>25</v>
      </c>
      <c r="R54061" s="1" t="s">
        <v>25</v>
      </c>
      <c r="S54061" s="1" t="s">
        <v>25</v>
      </c>
      <c r="T54061" s="1" t="s">
        <v>25</v>
      </c>
      <c r="U54061" s="1" t="s">
        <v>25</v>
      </c>
      <c r="V54061" s="1" t="s">
        <v>25</v>
      </c>
    </row>
    <row r="54062" spans="1:22" x14ac:dyDescent="0.25">
      <c r="A54062" s="1" t="s">
        <v>54105</v>
      </c>
      <c r="B54062" s="1">
        <v>1081.06</v>
      </c>
      <c r="C54062" s="1">
        <v>-0.14327699999999999</v>
      </c>
      <c r="D54062" s="1">
        <v>0.38573299999999999</v>
      </c>
      <c r="E54062" s="1">
        <v>2.2366E-2</v>
      </c>
      <c r="F54062" s="1">
        <v>0.91114300000000004</v>
      </c>
      <c r="G54062" s="1">
        <v>0.11111799999999999</v>
      </c>
      <c r="H54062" s="1">
        <v>0.25981900000000002</v>
      </c>
      <c r="I54062" s="1">
        <v>-1.6909E-2</v>
      </c>
      <c r="J54062" s="1">
        <v>3.97E-4</v>
      </c>
      <c r="K54062" s="1" t="s">
        <v>25</v>
      </c>
      <c r="L54062" s="1" t="s">
        <v>25</v>
      </c>
      <c r="M54062" s="1" t="s">
        <v>25</v>
      </c>
      <c r="O54062" s="1" t="s">
        <v>25</v>
      </c>
      <c r="Q54062" s="1" t="s">
        <v>25</v>
      </c>
      <c r="R54062" s="1" t="s">
        <v>25</v>
      </c>
      <c r="S54062" s="1" t="s">
        <v>25</v>
      </c>
      <c r="T54062" s="1" t="s">
        <v>25</v>
      </c>
      <c r="U54062" s="1" t="s">
        <v>25</v>
      </c>
      <c r="V54062" s="1" t="s">
        <v>25</v>
      </c>
    </row>
    <row r="54063" spans="1:22" x14ac:dyDescent="0.25">
      <c r="A54063" s="1" t="s">
        <v>54106</v>
      </c>
      <c r="B54063" s="1">
        <v>1081.08</v>
      </c>
      <c r="C54063" s="1">
        <v>-0.14169999999999999</v>
      </c>
      <c r="D54063" s="1">
        <v>0.38490999999999997</v>
      </c>
      <c r="E54063" s="1">
        <v>2.2658000000000001E-2</v>
      </c>
      <c r="F54063" s="1">
        <v>0.91173000000000004</v>
      </c>
      <c r="G54063" s="1">
        <v>0.110933</v>
      </c>
      <c r="H54063" s="1">
        <v>0.25929999999999997</v>
      </c>
      <c r="I54063" s="1">
        <v>-1.6511000000000001E-2</v>
      </c>
      <c r="J54063" s="1">
        <v>3.5100000000000002E-4</v>
      </c>
      <c r="K54063" s="1" t="s">
        <v>25</v>
      </c>
      <c r="L54063" s="1" t="s">
        <v>25</v>
      </c>
      <c r="M54063" s="1" t="s">
        <v>25</v>
      </c>
      <c r="O54063" s="1" t="s">
        <v>25</v>
      </c>
      <c r="Q54063" s="1" t="s">
        <v>25</v>
      </c>
      <c r="R54063" s="1" t="s">
        <v>25</v>
      </c>
      <c r="S54063" s="1" t="s">
        <v>25</v>
      </c>
      <c r="T54063" s="1" t="s">
        <v>25</v>
      </c>
      <c r="U54063" s="1" t="s">
        <v>25</v>
      </c>
      <c r="V54063" s="1" t="s">
        <v>25</v>
      </c>
    </row>
    <row r="54064" spans="1:22" x14ac:dyDescent="0.25">
      <c r="A54064" s="1" t="s">
        <v>54107</v>
      </c>
      <c r="B54064" s="1">
        <v>1081.0999999999999</v>
      </c>
      <c r="C54064" s="1">
        <v>-0.13996900000000001</v>
      </c>
      <c r="D54064" s="1">
        <v>0.37988899999999998</v>
      </c>
      <c r="E54064" s="1">
        <v>2.315E-2</v>
      </c>
      <c r="F54064" s="1">
        <v>0.91408800000000001</v>
      </c>
      <c r="G54064" s="1">
        <v>0.11092299999999999</v>
      </c>
      <c r="H54064" s="1">
        <v>0.25880599999999998</v>
      </c>
      <c r="I54064" s="1">
        <v>-1.6147000000000002E-2</v>
      </c>
      <c r="J54064" s="1">
        <v>2.34E-4</v>
      </c>
      <c r="K54064" s="1" t="s">
        <v>25</v>
      </c>
      <c r="L54064" s="1" t="s">
        <v>25</v>
      </c>
      <c r="M54064" s="1" t="s">
        <v>25</v>
      </c>
      <c r="O54064" s="1" t="s">
        <v>25</v>
      </c>
      <c r="Q54064" s="1" t="s">
        <v>25</v>
      </c>
      <c r="R54064" s="1" t="s">
        <v>25</v>
      </c>
      <c r="S54064" s="1" t="s">
        <v>25</v>
      </c>
      <c r="T54064" s="1" t="s">
        <v>25</v>
      </c>
      <c r="U54064" s="1" t="s">
        <v>25</v>
      </c>
      <c r="V54064" s="1" t="s">
        <v>25</v>
      </c>
    </row>
    <row r="54065" spans="1:22" x14ac:dyDescent="0.25">
      <c r="A54065" s="1" t="s">
        <v>54108</v>
      </c>
      <c r="B54065" s="1">
        <v>1081.1199999999999</v>
      </c>
      <c r="C54065" s="1">
        <v>-0.13897899999999999</v>
      </c>
      <c r="D54065" s="1">
        <v>0.384656</v>
      </c>
      <c r="E54065" s="1">
        <v>2.2932000000000001E-2</v>
      </c>
      <c r="F54065" s="1">
        <v>0.91224899999999998</v>
      </c>
      <c r="G54065" s="1">
        <v>0.110418</v>
      </c>
      <c r="H54065" s="1">
        <v>0.25834800000000002</v>
      </c>
      <c r="I54065" s="1">
        <v>-1.5970000000000002E-2</v>
      </c>
      <c r="J54065" s="1">
        <v>3.7300000000000001E-4</v>
      </c>
      <c r="K54065" s="1" t="s">
        <v>25</v>
      </c>
      <c r="L54065" s="1" t="s">
        <v>25</v>
      </c>
      <c r="M54065" s="1" t="s">
        <v>25</v>
      </c>
      <c r="O54065" s="1" t="s">
        <v>25</v>
      </c>
      <c r="Q54065" s="1" t="s">
        <v>25</v>
      </c>
      <c r="R54065" s="1" t="s">
        <v>25</v>
      </c>
      <c r="S54065" s="1" t="s">
        <v>25</v>
      </c>
      <c r="T54065" s="1" t="s">
        <v>25</v>
      </c>
      <c r="U54065" s="1" t="s">
        <v>25</v>
      </c>
      <c r="V54065" s="1" t="s">
        <v>25</v>
      </c>
    </row>
    <row r="54066" spans="1:22" x14ac:dyDescent="0.25">
      <c r="A54066" s="1" t="s">
        <v>54109</v>
      </c>
      <c r="B54066" s="1">
        <v>1081.1400000000001</v>
      </c>
      <c r="C54066" s="1">
        <v>-0.13747699999999999</v>
      </c>
      <c r="D54066" s="1">
        <v>0.38346599999999997</v>
      </c>
      <c r="E54066" s="1">
        <v>2.2624999999999999E-2</v>
      </c>
      <c r="F54066" s="1">
        <v>0.91298500000000005</v>
      </c>
      <c r="G54066" s="1">
        <v>0.110301</v>
      </c>
      <c r="H54066" s="1">
        <v>0.258052</v>
      </c>
      <c r="I54066" s="1">
        <v>-1.5740000000000001E-2</v>
      </c>
      <c r="J54066" s="1">
        <v>3.7100000000000002E-4</v>
      </c>
      <c r="K54066" s="1" t="s">
        <v>25</v>
      </c>
      <c r="L54066" s="1" t="s">
        <v>25</v>
      </c>
      <c r="M54066" s="1" t="s">
        <v>25</v>
      </c>
      <c r="O54066" s="1" t="s">
        <v>25</v>
      </c>
      <c r="Q54066" s="1" t="s">
        <v>25</v>
      </c>
      <c r="R54066" s="1" t="s">
        <v>25</v>
      </c>
      <c r="S54066" s="1" t="s">
        <v>25</v>
      </c>
      <c r="T54066" s="1" t="s">
        <v>25</v>
      </c>
      <c r="U54066" s="1" t="s">
        <v>25</v>
      </c>
      <c r="V54066" s="1" t="s">
        <v>25</v>
      </c>
    </row>
    <row r="54067" spans="1:22" x14ac:dyDescent="0.25">
      <c r="A54067" s="1" t="s">
        <v>54110</v>
      </c>
      <c r="B54067" s="1">
        <v>1081.1600000000001</v>
      </c>
      <c r="C54067" s="1">
        <v>-0.13653299999999999</v>
      </c>
      <c r="D54067" s="1">
        <v>0.382942</v>
      </c>
      <c r="E54067" s="1">
        <v>2.2402999999999999E-2</v>
      </c>
      <c r="F54067" s="1">
        <v>0.91335200000000005</v>
      </c>
      <c r="G54067" s="1">
        <v>0.11015800000000001</v>
      </c>
      <c r="H54067" s="1">
        <v>0.25784200000000002</v>
      </c>
      <c r="I54067" s="1">
        <v>-1.5495E-2</v>
      </c>
      <c r="J54067" s="1">
        <v>3.77E-4</v>
      </c>
      <c r="K54067" s="1" t="s">
        <v>25</v>
      </c>
      <c r="L54067" s="1" t="s">
        <v>25</v>
      </c>
      <c r="M54067" s="1" t="s">
        <v>25</v>
      </c>
      <c r="O54067" s="1" t="s">
        <v>25</v>
      </c>
      <c r="Q54067" s="1" t="s">
        <v>25</v>
      </c>
      <c r="R54067" s="1" t="s">
        <v>25</v>
      </c>
      <c r="S54067" s="1" t="s">
        <v>25</v>
      </c>
      <c r="T54067" s="1" t="s">
        <v>25</v>
      </c>
      <c r="U54067" s="1" t="s">
        <v>25</v>
      </c>
      <c r="V54067" s="1" t="s">
        <v>25</v>
      </c>
    </row>
    <row r="54068" spans="1:22" x14ac:dyDescent="0.25">
      <c r="A54068" s="1" t="s">
        <v>54111</v>
      </c>
      <c r="B54068" s="1">
        <v>1081.18</v>
      </c>
      <c r="C54068" s="1">
        <v>-0.13561899999999999</v>
      </c>
      <c r="D54068" s="1">
        <v>0.38122499999999998</v>
      </c>
      <c r="E54068" s="1">
        <v>2.2572999999999999E-2</v>
      </c>
      <c r="F54068" s="1">
        <v>0.91420199999999996</v>
      </c>
      <c r="G54068" s="1">
        <v>0.109945</v>
      </c>
      <c r="H54068" s="1">
        <v>0.257658</v>
      </c>
      <c r="I54068" s="1">
        <v>-1.525E-2</v>
      </c>
      <c r="J54068" s="1">
        <v>3.8400000000000001E-4</v>
      </c>
      <c r="K54068" s="1" t="s">
        <v>25</v>
      </c>
      <c r="L54068" s="1" t="s">
        <v>25</v>
      </c>
      <c r="M54068" s="1" t="s">
        <v>25</v>
      </c>
      <c r="O54068" s="1" t="s">
        <v>25</v>
      </c>
      <c r="Q54068" s="1" t="s">
        <v>25</v>
      </c>
      <c r="R54068" s="1" t="s">
        <v>25</v>
      </c>
      <c r="S54068" s="1" t="s">
        <v>25</v>
      </c>
      <c r="T54068" s="1" t="s">
        <v>25</v>
      </c>
      <c r="U54068" s="1" t="s">
        <v>25</v>
      </c>
      <c r="V54068" s="1" t="s">
        <v>25</v>
      </c>
    </row>
    <row r="54069" spans="1:22" x14ac:dyDescent="0.25">
      <c r="A54069" s="1" t="s">
        <v>54112</v>
      </c>
      <c r="B54069" s="1">
        <v>1081.2</v>
      </c>
      <c r="C54069" s="1">
        <v>-0.13476299999999999</v>
      </c>
      <c r="D54069" s="1">
        <v>0.38094899999999998</v>
      </c>
      <c r="E54069" s="1">
        <v>2.2613000000000001E-2</v>
      </c>
      <c r="F54069" s="1">
        <v>0.91444300000000001</v>
      </c>
      <c r="G54069" s="1">
        <v>0.10972899999999999</v>
      </c>
      <c r="H54069" s="1">
        <v>0.25747399999999998</v>
      </c>
      <c r="I54069" s="1">
        <v>-1.4914E-2</v>
      </c>
      <c r="J54069" s="1">
        <v>3.6000000000000002E-4</v>
      </c>
      <c r="K54069" s="1" t="s">
        <v>25</v>
      </c>
      <c r="L54069" s="1" t="s">
        <v>25</v>
      </c>
      <c r="M54069" s="1" t="s">
        <v>25</v>
      </c>
      <c r="O54069" s="1" t="s">
        <v>25</v>
      </c>
      <c r="Q54069" s="1" t="s">
        <v>25</v>
      </c>
      <c r="R54069" s="1" t="s">
        <v>25</v>
      </c>
      <c r="S54069" s="1" t="s">
        <v>25</v>
      </c>
      <c r="T54069" s="1" t="s">
        <v>25</v>
      </c>
      <c r="U54069" s="1" t="s">
        <v>25</v>
      </c>
      <c r="V54069" s="1" t="s">
        <v>25</v>
      </c>
    </row>
    <row r="54070" spans="1:22" x14ac:dyDescent="0.25">
      <c r="A54070" s="1" t="s">
        <v>54113</v>
      </c>
      <c r="B54070" s="1">
        <v>1081.22</v>
      </c>
      <c r="C54070" s="1">
        <v>-0.13389499999999999</v>
      </c>
      <c r="D54070" s="1">
        <v>0.37981900000000002</v>
      </c>
      <c r="E54070" s="1">
        <v>2.2508E-2</v>
      </c>
      <c r="F54070" s="1">
        <v>0.91504300000000005</v>
      </c>
      <c r="G54070" s="1">
        <v>0.109608</v>
      </c>
      <c r="H54070" s="1">
        <v>0.257218</v>
      </c>
      <c r="I54070" s="1">
        <v>-1.4721E-2</v>
      </c>
      <c r="J54070" s="1">
        <v>3.5399999999999999E-4</v>
      </c>
      <c r="K54070" s="1" t="s">
        <v>25</v>
      </c>
      <c r="L54070" s="1" t="s">
        <v>25</v>
      </c>
      <c r="M54070" s="1" t="s">
        <v>25</v>
      </c>
      <c r="O54070" s="1" t="s">
        <v>25</v>
      </c>
      <c r="Q54070" s="1" t="s">
        <v>25</v>
      </c>
      <c r="R54070" s="1" t="s">
        <v>25</v>
      </c>
      <c r="S54070" s="1" t="s">
        <v>25</v>
      </c>
      <c r="T54070" s="1" t="s">
        <v>25</v>
      </c>
      <c r="U54070" s="1" t="s">
        <v>25</v>
      </c>
      <c r="V54070" s="1" t="s">
        <v>25</v>
      </c>
    </row>
    <row r="54071" spans="1:22" x14ac:dyDescent="0.25">
      <c r="A54071" s="1" t="s">
        <v>54114</v>
      </c>
      <c r="B54071" s="1">
        <v>1081.24</v>
      </c>
      <c r="C54071" s="1">
        <v>-0.132133</v>
      </c>
      <c r="D54071" s="1">
        <v>0.37487900000000002</v>
      </c>
      <c r="E54071" s="1">
        <v>2.2176000000000001E-2</v>
      </c>
      <c r="F54071" s="1">
        <v>0.91734099999999996</v>
      </c>
      <c r="G54071" s="1">
        <v>0.109775</v>
      </c>
      <c r="H54071" s="1">
        <v>0.25692599999999999</v>
      </c>
      <c r="I54071" s="1">
        <v>-1.4468999999999999E-2</v>
      </c>
      <c r="J54071" s="1">
        <v>2.5300000000000002E-4</v>
      </c>
      <c r="K54071" s="1" t="s">
        <v>25</v>
      </c>
      <c r="L54071" s="1" t="s">
        <v>25</v>
      </c>
      <c r="M54071" s="1" t="s">
        <v>25</v>
      </c>
      <c r="O54071" s="1" t="s">
        <v>25</v>
      </c>
      <c r="Q54071" s="1" t="s">
        <v>25</v>
      </c>
      <c r="R54071" s="1" t="s">
        <v>25</v>
      </c>
      <c r="S54071" s="1" t="s">
        <v>25</v>
      </c>
      <c r="T54071" s="1" t="s">
        <v>25</v>
      </c>
      <c r="U54071" s="1" t="s">
        <v>25</v>
      </c>
      <c r="V54071" s="1" t="s">
        <v>25</v>
      </c>
    </row>
    <row r="54072" spans="1:22" x14ac:dyDescent="0.25">
      <c r="A54072" s="1" t="s">
        <v>54115</v>
      </c>
      <c r="B54072" s="1">
        <v>1081.26</v>
      </c>
      <c r="C54072" s="1">
        <v>-0.13114600000000001</v>
      </c>
      <c r="D54072" s="1">
        <v>0.377253</v>
      </c>
      <c r="E54072" s="1">
        <v>2.2223E-2</v>
      </c>
      <c r="F54072" s="1">
        <v>0.91650799999999999</v>
      </c>
      <c r="G54072" s="1">
        <v>0.10960399999999999</v>
      </c>
      <c r="H54072" s="1">
        <v>0.25659999999999999</v>
      </c>
      <c r="I54072" s="1">
        <v>-1.4348E-2</v>
      </c>
      <c r="J54072" s="1">
        <v>2.9799999999999998E-4</v>
      </c>
      <c r="K54072" s="1" t="s">
        <v>25</v>
      </c>
      <c r="L54072" s="1" t="s">
        <v>25</v>
      </c>
      <c r="M54072" s="1" t="s">
        <v>25</v>
      </c>
      <c r="O54072" s="1" t="s">
        <v>25</v>
      </c>
      <c r="Q54072" s="1" t="s">
        <v>25</v>
      </c>
      <c r="R54072" s="1" t="s">
        <v>25</v>
      </c>
      <c r="S54072" s="1" t="s">
        <v>25</v>
      </c>
      <c r="T54072" s="1" t="s">
        <v>25</v>
      </c>
      <c r="U54072" s="1" t="s">
        <v>25</v>
      </c>
      <c r="V54072" s="1" t="s">
        <v>25</v>
      </c>
    </row>
    <row r="54073" spans="1:22" x14ac:dyDescent="0.25">
      <c r="A54073" s="1" t="s">
        <v>54116</v>
      </c>
      <c r="B54073" s="1">
        <v>1081.28</v>
      </c>
      <c r="C54073" s="1">
        <v>-0.13062000000000001</v>
      </c>
      <c r="D54073" s="1">
        <v>0.37756200000000001</v>
      </c>
      <c r="E54073" s="1">
        <v>2.2182E-2</v>
      </c>
      <c r="F54073" s="1">
        <v>0.91645699999999997</v>
      </c>
      <c r="G54073" s="1">
        <v>0.109544</v>
      </c>
      <c r="H54073" s="1">
        <v>0.25630999999999998</v>
      </c>
      <c r="I54073" s="1">
        <v>-1.4208999999999999E-2</v>
      </c>
      <c r="J54073" s="1">
        <v>3.0800000000000001E-4</v>
      </c>
      <c r="K54073" s="1" t="s">
        <v>25</v>
      </c>
      <c r="L54073" s="1" t="s">
        <v>25</v>
      </c>
      <c r="M54073" s="1" t="s">
        <v>25</v>
      </c>
      <c r="O54073" s="1" t="s">
        <v>25</v>
      </c>
      <c r="Q54073" s="1" t="s">
        <v>25</v>
      </c>
      <c r="R54073" s="1" t="s">
        <v>25</v>
      </c>
      <c r="S54073" s="1" t="s">
        <v>25</v>
      </c>
      <c r="T54073" s="1" t="s">
        <v>25</v>
      </c>
      <c r="U54073" s="1" t="s">
        <v>25</v>
      </c>
      <c r="V54073" s="1" t="s">
        <v>25</v>
      </c>
    </row>
    <row r="54074" spans="1:22" x14ac:dyDescent="0.25">
      <c r="A54074" s="1" t="s">
        <v>54117</v>
      </c>
      <c r="B54074" s="1">
        <v>1081.3</v>
      </c>
      <c r="C54074" s="1">
        <v>-0.13011500000000001</v>
      </c>
      <c r="D54074" s="1">
        <v>0.37905499999999998</v>
      </c>
      <c r="E54074" s="1">
        <v>2.1968000000000001E-2</v>
      </c>
      <c r="F54074" s="1">
        <v>0.91591800000000001</v>
      </c>
      <c r="G54074" s="1">
        <v>0.10942399999999999</v>
      </c>
      <c r="H54074" s="1">
        <v>0.25612499999999999</v>
      </c>
      <c r="I54074" s="1">
        <v>-1.4121E-2</v>
      </c>
      <c r="J54074" s="1">
        <v>3.5E-4</v>
      </c>
      <c r="K54074" s="1" t="s">
        <v>25</v>
      </c>
      <c r="L54074" s="1" t="s">
        <v>25</v>
      </c>
      <c r="M54074" s="1" t="s">
        <v>25</v>
      </c>
      <c r="O54074" s="1" t="s">
        <v>25</v>
      </c>
      <c r="Q54074" s="1" t="s">
        <v>25</v>
      </c>
      <c r="R54074" s="1" t="s">
        <v>25</v>
      </c>
      <c r="S54074" s="1" t="s">
        <v>25</v>
      </c>
      <c r="T54074" s="1" t="s">
        <v>25</v>
      </c>
      <c r="U54074" s="1" t="s">
        <v>25</v>
      </c>
      <c r="V54074" s="1" t="s">
        <v>25</v>
      </c>
    </row>
    <row r="54075" spans="1:22" x14ac:dyDescent="0.25">
      <c r="A54075" s="1" t="s">
        <v>54118</v>
      </c>
      <c r="B54075" s="1">
        <v>1081.32</v>
      </c>
      <c r="C54075" s="1">
        <v>-0.12932299999999999</v>
      </c>
      <c r="D54075" s="1">
        <v>0.37896000000000002</v>
      </c>
      <c r="E54075" s="1">
        <v>2.1972999999999999E-2</v>
      </c>
      <c r="F54075" s="1">
        <v>0.91606900000000002</v>
      </c>
      <c r="G54075" s="1">
        <v>0.109471</v>
      </c>
      <c r="H54075" s="1">
        <v>0.25600200000000001</v>
      </c>
      <c r="I54075" s="1">
        <v>-1.4097E-2</v>
      </c>
      <c r="J54075" s="1">
        <v>3.4299999999999999E-4</v>
      </c>
      <c r="K54075" s="1" t="s">
        <v>25</v>
      </c>
      <c r="L54075" s="1" t="s">
        <v>25</v>
      </c>
      <c r="M54075" s="1" t="s">
        <v>25</v>
      </c>
      <c r="O54075" s="1" t="s">
        <v>25</v>
      </c>
      <c r="Q54075" s="1" t="s">
        <v>25</v>
      </c>
      <c r="R54075" s="1" t="s">
        <v>25</v>
      </c>
      <c r="S54075" s="1" t="s">
        <v>25</v>
      </c>
      <c r="T54075" s="1" t="s">
        <v>25</v>
      </c>
      <c r="U54075" s="1" t="s">
        <v>25</v>
      </c>
      <c r="V54075" s="1" t="s">
        <v>25</v>
      </c>
    </row>
    <row r="54076" spans="1:22" x14ac:dyDescent="0.25">
      <c r="A54076" s="1" t="s">
        <v>54119</v>
      </c>
      <c r="B54076" s="1">
        <v>1081.3399999999999</v>
      </c>
      <c r="C54076" s="1">
        <v>-0.12847500000000001</v>
      </c>
      <c r="D54076" s="1">
        <v>0.37889400000000001</v>
      </c>
      <c r="E54076" s="1">
        <v>2.1922000000000001E-2</v>
      </c>
      <c r="F54076" s="1">
        <v>0.91621699999999995</v>
      </c>
      <c r="G54076" s="1">
        <v>0.109552</v>
      </c>
      <c r="H54076" s="1">
        <v>0.25596400000000002</v>
      </c>
      <c r="I54076" s="1">
        <v>-1.4069999999999999E-2</v>
      </c>
      <c r="J54076" s="1">
        <v>3.2699999999999998E-4</v>
      </c>
      <c r="K54076" s="1" t="s">
        <v>25</v>
      </c>
      <c r="L54076" s="1" t="s">
        <v>25</v>
      </c>
      <c r="M54076" s="1" t="s">
        <v>25</v>
      </c>
      <c r="O54076" s="1" t="s">
        <v>25</v>
      </c>
      <c r="Q54076" s="1" t="s">
        <v>25</v>
      </c>
      <c r="R54076" s="1" t="s">
        <v>25</v>
      </c>
      <c r="S54076" s="1" t="s">
        <v>25</v>
      </c>
      <c r="T54076" s="1" t="s">
        <v>25</v>
      </c>
      <c r="U54076" s="1" t="s">
        <v>25</v>
      </c>
      <c r="V54076" s="1" t="s">
        <v>25</v>
      </c>
    </row>
    <row r="54077" spans="1:22" x14ac:dyDescent="0.25">
      <c r="A54077" s="1" t="s">
        <v>54120</v>
      </c>
      <c r="B54077" s="1">
        <v>1081.3599999999999</v>
      </c>
      <c r="C54077" s="1">
        <v>-0.128188</v>
      </c>
      <c r="D54077" s="1">
        <v>0.378942</v>
      </c>
      <c r="E54077" s="1">
        <v>2.1772E-2</v>
      </c>
      <c r="F54077" s="1">
        <v>0.91624000000000005</v>
      </c>
      <c r="G54077" s="1">
        <v>0.109579</v>
      </c>
      <c r="H54077" s="1">
        <v>0.25583299999999998</v>
      </c>
      <c r="I54077" s="1">
        <v>-1.4042000000000001E-2</v>
      </c>
      <c r="J54077" s="1">
        <v>3.5599999999999998E-4</v>
      </c>
      <c r="K54077" s="1" t="s">
        <v>25</v>
      </c>
      <c r="L54077" s="1" t="s">
        <v>25</v>
      </c>
      <c r="M54077" s="1" t="s">
        <v>25</v>
      </c>
      <c r="O54077" s="1" t="s">
        <v>25</v>
      </c>
      <c r="Q54077" s="1" t="s">
        <v>25</v>
      </c>
      <c r="R54077" s="1" t="s">
        <v>25</v>
      </c>
      <c r="S54077" s="1" t="s">
        <v>25</v>
      </c>
      <c r="T54077" s="1" t="s">
        <v>25</v>
      </c>
      <c r="U54077" s="1" t="s">
        <v>25</v>
      </c>
      <c r="V54077" s="1" t="s">
        <v>25</v>
      </c>
    </row>
    <row r="54078" spans="1:22" x14ac:dyDescent="0.25">
      <c r="A54078" s="1" t="s">
        <v>54121</v>
      </c>
      <c r="B54078" s="1">
        <v>1081.3800000000001</v>
      </c>
      <c r="C54078" s="1">
        <v>-0.12750900000000001</v>
      </c>
      <c r="D54078" s="1">
        <v>0.37902799999999998</v>
      </c>
      <c r="E54078" s="1">
        <v>2.1933000000000001E-2</v>
      </c>
      <c r="F54078" s="1">
        <v>0.916296</v>
      </c>
      <c r="G54078" s="1">
        <v>0.109579</v>
      </c>
      <c r="H54078" s="1">
        <v>0.25568999999999997</v>
      </c>
      <c r="I54078" s="1">
        <v>-1.3986E-2</v>
      </c>
      <c r="J54078" s="1">
        <v>3.4299999999999999E-4</v>
      </c>
      <c r="K54078" s="1" t="s">
        <v>25</v>
      </c>
      <c r="L54078" s="1" t="s">
        <v>25</v>
      </c>
      <c r="M54078" s="1" t="s">
        <v>25</v>
      </c>
      <c r="O54078" s="1" t="s">
        <v>25</v>
      </c>
      <c r="Q54078" s="1" t="s">
        <v>25</v>
      </c>
      <c r="R54078" s="1" t="s">
        <v>25</v>
      </c>
      <c r="S54078" s="1" t="s">
        <v>25</v>
      </c>
      <c r="T54078" s="1" t="s">
        <v>25</v>
      </c>
      <c r="U54078" s="1" t="s">
        <v>25</v>
      </c>
      <c r="V54078" s="1" t="s">
        <v>25</v>
      </c>
    </row>
    <row r="54079" spans="1:22" x14ac:dyDescent="0.25">
      <c r="A54079" s="1" t="s">
        <v>54122</v>
      </c>
      <c r="B54079" s="1">
        <v>1081.4000000000001</v>
      </c>
      <c r="C54079" s="1">
        <v>-0.12700400000000001</v>
      </c>
      <c r="D54079" s="1">
        <v>0.37923099999999998</v>
      </c>
      <c r="E54079" s="1">
        <v>2.1935E-2</v>
      </c>
      <c r="F54079" s="1">
        <v>0.91628200000000004</v>
      </c>
      <c r="G54079" s="1">
        <v>0.10963000000000001</v>
      </c>
      <c r="H54079" s="1">
        <v>0.25553399999999998</v>
      </c>
      <c r="I54079" s="1">
        <v>-1.397E-2</v>
      </c>
      <c r="J54079" s="1">
        <v>3.3500000000000001E-4</v>
      </c>
      <c r="K54079" s="1" t="s">
        <v>25</v>
      </c>
      <c r="L54079" s="1" t="s">
        <v>25</v>
      </c>
      <c r="M54079" s="1" t="s">
        <v>25</v>
      </c>
      <c r="O54079" s="1" t="s">
        <v>25</v>
      </c>
      <c r="Q54079" s="1" t="s">
        <v>25</v>
      </c>
      <c r="R54079" s="1" t="s">
        <v>25</v>
      </c>
      <c r="S54079" s="1" t="s">
        <v>25</v>
      </c>
      <c r="T54079" s="1" t="s">
        <v>25</v>
      </c>
      <c r="U54079" s="1" t="s">
        <v>25</v>
      </c>
      <c r="V54079" s="1" t="s">
        <v>25</v>
      </c>
    </row>
    <row r="54080" spans="1:22" x14ac:dyDescent="0.25">
      <c r="A54080" s="1" t="s">
        <v>54123</v>
      </c>
      <c r="B54080" s="1">
        <v>1081.42</v>
      </c>
      <c r="C54080" s="1">
        <v>-0.12571299999999999</v>
      </c>
      <c r="D54080" s="1">
        <v>0.37297200000000003</v>
      </c>
      <c r="E54080" s="1">
        <v>2.2206E-2</v>
      </c>
      <c r="F54080" s="1">
        <v>0.91901900000000003</v>
      </c>
      <c r="G54080" s="1">
        <v>0.109985</v>
      </c>
      <c r="H54080" s="1">
        <v>0.25537799999999999</v>
      </c>
      <c r="I54080" s="1">
        <v>-1.4035000000000001E-2</v>
      </c>
      <c r="J54080" s="1">
        <v>2.12E-4</v>
      </c>
      <c r="K54080" s="1" t="s">
        <v>25</v>
      </c>
      <c r="L54080" s="1" t="s">
        <v>25</v>
      </c>
      <c r="M54080" s="1" t="s">
        <v>25</v>
      </c>
      <c r="O54080" s="1" t="s">
        <v>25</v>
      </c>
      <c r="Q54080" s="1" t="s">
        <v>25</v>
      </c>
      <c r="R54080" s="1" t="s">
        <v>25</v>
      </c>
      <c r="S54080" s="1" t="s">
        <v>25</v>
      </c>
      <c r="T54080" s="1" t="s">
        <v>25</v>
      </c>
      <c r="U54080" s="1" t="s">
        <v>25</v>
      </c>
      <c r="V54080" s="1" t="s">
        <v>25</v>
      </c>
    </row>
    <row r="54081" spans="1:22" x14ac:dyDescent="0.25">
      <c r="A54081" s="1" t="s">
        <v>54124</v>
      </c>
      <c r="B54081" s="1">
        <v>1081.44</v>
      </c>
      <c r="C54081" s="1">
        <v>-0.125116</v>
      </c>
      <c r="D54081" s="1">
        <v>0.37387199999999998</v>
      </c>
      <c r="E54081" s="1">
        <v>2.2173999999999999E-2</v>
      </c>
      <c r="F54081" s="1">
        <v>0.91873499999999997</v>
      </c>
      <c r="G54081" s="1">
        <v>0.110168</v>
      </c>
      <c r="H54081" s="1">
        <v>0.25524000000000002</v>
      </c>
      <c r="I54081" s="1">
        <v>-1.4092E-2</v>
      </c>
      <c r="J54081" s="1">
        <v>2.0000000000000001E-4</v>
      </c>
      <c r="K54081" s="1" t="s">
        <v>25</v>
      </c>
      <c r="L54081" s="1" t="s">
        <v>25</v>
      </c>
      <c r="M54081" s="1" t="s">
        <v>25</v>
      </c>
      <c r="O54081" s="1" t="s">
        <v>25</v>
      </c>
      <c r="Q54081" s="1" t="s">
        <v>25</v>
      </c>
      <c r="R54081" s="1" t="s">
        <v>25</v>
      </c>
      <c r="S54081" s="1" t="s">
        <v>25</v>
      </c>
      <c r="T54081" s="1" t="s">
        <v>25</v>
      </c>
      <c r="U54081" s="1" t="s">
        <v>25</v>
      </c>
      <c r="V54081" s="1" t="s">
        <v>25</v>
      </c>
    </row>
    <row r="54082" spans="1:22" x14ac:dyDescent="0.25">
      <c r="A54082" s="1" t="s">
        <v>54125</v>
      </c>
      <c r="B54082" s="1">
        <v>1081.46</v>
      </c>
      <c r="C54082" s="1">
        <v>-0.124682</v>
      </c>
      <c r="D54082" s="1">
        <v>0.37451499999999999</v>
      </c>
      <c r="E54082" s="1">
        <v>2.2192E-2</v>
      </c>
      <c r="F54082" s="1">
        <v>0.91853200000000002</v>
      </c>
      <c r="G54082" s="1">
        <v>0.110307</v>
      </c>
      <c r="H54082" s="1">
        <v>0.255131</v>
      </c>
      <c r="I54082" s="1">
        <v>-1.4139000000000001E-2</v>
      </c>
      <c r="J54082" s="1">
        <v>2.0699999999999999E-4</v>
      </c>
      <c r="K54082" s="1" t="s">
        <v>25</v>
      </c>
      <c r="L54082" s="1" t="s">
        <v>25</v>
      </c>
      <c r="M54082" s="1" t="s">
        <v>25</v>
      </c>
      <c r="O54082" s="1" t="s">
        <v>25</v>
      </c>
      <c r="Q54082" s="1" t="s">
        <v>25</v>
      </c>
      <c r="R54082" s="1" t="s">
        <v>25</v>
      </c>
      <c r="S54082" s="1" t="s">
        <v>25</v>
      </c>
      <c r="T54082" s="1" t="s">
        <v>25</v>
      </c>
      <c r="U54082" s="1" t="s">
        <v>25</v>
      </c>
      <c r="V54082" s="1" t="s">
        <v>25</v>
      </c>
    </row>
    <row r="54083" spans="1:22" x14ac:dyDescent="0.25">
      <c r="A54083" s="1" t="s">
        <v>54126</v>
      </c>
      <c r="B54083" s="1">
        <v>1081.48</v>
      </c>
      <c r="C54083" s="1">
        <v>-0.12507599999999999</v>
      </c>
      <c r="D54083" s="1">
        <v>0.37920399999999999</v>
      </c>
      <c r="E54083" s="1">
        <v>2.2006000000000001E-2</v>
      </c>
      <c r="F54083" s="1">
        <v>0.91655699999999996</v>
      </c>
      <c r="G54083" s="1">
        <v>0.110221</v>
      </c>
      <c r="H54083" s="1">
        <v>0.25502399999999997</v>
      </c>
      <c r="I54083" s="1">
        <v>-1.426E-2</v>
      </c>
      <c r="J54083" s="1">
        <v>2.99E-4</v>
      </c>
      <c r="K54083" s="1" t="s">
        <v>25</v>
      </c>
      <c r="L54083" s="1" t="s">
        <v>25</v>
      </c>
      <c r="M54083" s="1" t="s">
        <v>25</v>
      </c>
      <c r="O54083" s="1" t="s">
        <v>25</v>
      </c>
      <c r="Q54083" s="1" t="s">
        <v>25</v>
      </c>
      <c r="R54083" s="1" t="s">
        <v>25</v>
      </c>
      <c r="S54083" s="1" t="s">
        <v>25</v>
      </c>
      <c r="T54083" s="1" t="s">
        <v>25</v>
      </c>
      <c r="U54083" s="1" t="s">
        <v>25</v>
      </c>
      <c r="V54083" s="1" t="s">
        <v>25</v>
      </c>
    </row>
    <row r="54084" spans="1:22" x14ac:dyDescent="0.25">
      <c r="A54084" s="1" t="s">
        <v>54127</v>
      </c>
      <c r="B54084" s="1">
        <v>1081.5</v>
      </c>
      <c r="C54084" s="1">
        <v>-0.125058</v>
      </c>
      <c r="D54084" s="1">
        <v>0.37996200000000002</v>
      </c>
      <c r="E54084" s="1">
        <v>2.1994E-2</v>
      </c>
      <c r="F54084" s="1">
        <v>0.91624499999999998</v>
      </c>
      <c r="G54084" s="1">
        <v>0.110402</v>
      </c>
      <c r="H54084" s="1">
        <v>0.25503999999999999</v>
      </c>
      <c r="I54084" s="1">
        <v>-1.4390999999999999E-2</v>
      </c>
      <c r="J54084" s="1">
        <v>3.0499999999999999E-4</v>
      </c>
      <c r="K54084" s="1" t="s">
        <v>25</v>
      </c>
      <c r="L54084" s="1" t="s">
        <v>25</v>
      </c>
      <c r="M54084" s="1" t="s">
        <v>25</v>
      </c>
      <c r="O54084" s="1" t="s">
        <v>25</v>
      </c>
      <c r="Q54084" s="1" t="s">
        <v>25</v>
      </c>
      <c r="R54084" s="1" t="s">
        <v>25</v>
      </c>
      <c r="S54084" s="1" t="s">
        <v>25</v>
      </c>
      <c r="T54084" s="1" t="s">
        <v>25</v>
      </c>
      <c r="U54084" s="1" t="s">
        <v>25</v>
      </c>
      <c r="V54084" s="1" t="s">
        <v>25</v>
      </c>
    </row>
    <row r="54085" spans="1:22" x14ac:dyDescent="0.25">
      <c r="A54085" s="1" t="s">
        <v>54128</v>
      </c>
      <c r="B54085" s="1">
        <v>1081.52</v>
      </c>
      <c r="C54085" s="1">
        <v>-0.12523999999999999</v>
      </c>
      <c r="D54085" s="1">
        <v>0.37997799999999998</v>
      </c>
      <c r="E54085" s="1">
        <v>2.2003999999999999E-2</v>
      </c>
      <c r="F54085" s="1">
        <v>0.91621399999999997</v>
      </c>
      <c r="G54085" s="1">
        <v>0.11071599999999999</v>
      </c>
      <c r="H54085" s="1">
        <v>0.255187</v>
      </c>
      <c r="I54085" s="1">
        <v>-1.4567999999999999E-2</v>
      </c>
      <c r="J54085" s="1">
        <v>2.6499999999999999E-4</v>
      </c>
      <c r="K54085" s="1" t="s">
        <v>25</v>
      </c>
      <c r="L54085" s="1" t="s">
        <v>25</v>
      </c>
      <c r="M54085" s="1" t="s">
        <v>25</v>
      </c>
      <c r="O54085" s="1" t="s">
        <v>25</v>
      </c>
      <c r="Q54085" s="1" t="s">
        <v>25</v>
      </c>
      <c r="R54085" s="1" t="s">
        <v>25</v>
      </c>
      <c r="S54085" s="1" t="s">
        <v>25</v>
      </c>
      <c r="T54085" s="1" t="s">
        <v>25</v>
      </c>
      <c r="U54085" s="1" t="s">
        <v>25</v>
      </c>
      <c r="V54085" s="1" t="s">
        <v>25</v>
      </c>
    </row>
    <row r="54086" spans="1:22" x14ac:dyDescent="0.25">
      <c r="A54086" s="1" t="s">
        <v>54129</v>
      </c>
      <c r="B54086" s="1">
        <v>1081.54</v>
      </c>
      <c r="C54086" s="1">
        <v>-0.12525500000000001</v>
      </c>
      <c r="D54086" s="1">
        <v>0.377919</v>
      </c>
      <c r="E54086" s="1">
        <v>2.1759000000000001E-2</v>
      </c>
      <c r="F54086" s="1">
        <v>0.91706900000000002</v>
      </c>
      <c r="G54086" s="1">
        <v>0.111179</v>
      </c>
      <c r="H54086" s="1">
        <v>0.255388</v>
      </c>
      <c r="I54086" s="1">
        <v>-1.4714E-2</v>
      </c>
      <c r="J54086" s="1">
        <v>2.33E-4</v>
      </c>
      <c r="K54086" s="1" t="s">
        <v>25</v>
      </c>
      <c r="L54086" s="1" t="s">
        <v>25</v>
      </c>
      <c r="M54086" s="1" t="s">
        <v>25</v>
      </c>
      <c r="O54086" s="1" t="s">
        <v>25</v>
      </c>
      <c r="Q54086" s="1" t="s">
        <v>25</v>
      </c>
      <c r="R54086" s="1" t="s">
        <v>25</v>
      </c>
      <c r="S54086" s="1" t="s">
        <v>25</v>
      </c>
      <c r="T54086" s="1" t="s">
        <v>25</v>
      </c>
      <c r="U54086" s="1" t="s">
        <v>25</v>
      </c>
      <c r="V54086" s="1" t="s">
        <v>25</v>
      </c>
    </row>
    <row r="54087" spans="1:22" x14ac:dyDescent="0.25">
      <c r="A54087" s="1" t="s">
        <v>54130</v>
      </c>
      <c r="B54087" s="1">
        <v>1081.56</v>
      </c>
      <c r="C54087" s="1">
        <v>-0.125913</v>
      </c>
      <c r="D54087" s="1">
        <v>0.379075</v>
      </c>
      <c r="E54087" s="1">
        <v>2.1936000000000001E-2</v>
      </c>
      <c r="F54087" s="1">
        <v>0.91649700000000001</v>
      </c>
      <c r="G54087" s="1">
        <v>0.111496</v>
      </c>
      <c r="H54087" s="1">
        <v>0.25561499999999998</v>
      </c>
      <c r="I54087" s="1">
        <v>-1.4900999999999999E-2</v>
      </c>
      <c r="J54087" s="1">
        <v>2.42E-4</v>
      </c>
      <c r="K54087" s="1" t="s">
        <v>25</v>
      </c>
      <c r="L54087" s="1" t="s">
        <v>25</v>
      </c>
      <c r="M54087" s="1" t="s">
        <v>25</v>
      </c>
      <c r="O54087" s="1" t="s">
        <v>25</v>
      </c>
      <c r="Q54087" s="1" t="s">
        <v>25</v>
      </c>
      <c r="R54087" s="1" t="s">
        <v>25</v>
      </c>
      <c r="S54087" s="1" t="s">
        <v>25</v>
      </c>
      <c r="T54087" s="1" t="s">
        <v>25</v>
      </c>
      <c r="U54087" s="1" t="s">
        <v>25</v>
      </c>
      <c r="V54087" s="1" t="s">
        <v>25</v>
      </c>
    </row>
    <row r="54088" spans="1:22" x14ac:dyDescent="0.25">
      <c r="A54088" s="1" t="s">
        <v>54131</v>
      </c>
      <c r="B54088" s="1">
        <v>1081.58</v>
      </c>
      <c r="C54088" s="1">
        <v>-0.12615599999999999</v>
      </c>
      <c r="D54088" s="1">
        <v>0.37929400000000002</v>
      </c>
      <c r="E54088" s="1">
        <v>2.2047000000000001E-2</v>
      </c>
      <c r="F54088" s="1">
        <v>0.91637000000000002</v>
      </c>
      <c r="G54088" s="1">
        <v>0.11170099999999999</v>
      </c>
      <c r="H54088" s="1">
        <v>0.255768</v>
      </c>
      <c r="I54088" s="1">
        <v>-1.508E-2</v>
      </c>
      <c r="J54088" s="1">
        <v>2.4600000000000002E-4</v>
      </c>
      <c r="K54088" s="1" t="s">
        <v>25</v>
      </c>
      <c r="L54088" s="1" t="s">
        <v>25</v>
      </c>
      <c r="M54088" s="1" t="s">
        <v>25</v>
      </c>
      <c r="O54088" s="1" t="s">
        <v>25</v>
      </c>
      <c r="Q54088" s="1" t="s">
        <v>25</v>
      </c>
      <c r="R54088" s="1" t="s">
        <v>25</v>
      </c>
      <c r="S54088" s="1" t="s">
        <v>25</v>
      </c>
      <c r="T54088" s="1" t="s">
        <v>25</v>
      </c>
      <c r="U54088" s="1" t="s">
        <v>25</v>
      </c>
      <c r="V54088" s="1" t="s">
        <v>25</v>
      </c>
    </row>
    <row r="54089" spans="1:22" x14ac:dyDescent="0.25">
      <c r="A54089" s="1" t="s">
        <v>54132</v>
      </c>
      <c r="B54089" s="1">
        <v>1081.5999999999999</v>
      </c>
      <c r="C54089" s="1">
        <v>-0.12654099999999999</v>
      </c>
      <c r="D54089" s="1">
        <v>0.37995800000000002</v>
      </c>
      <c r="E54089" s="1">
        <v>2.2079999999999999E-2</v>
      </c>
      <c r="F54089" s="1">
        <v>0.91604099999999999</v>
      </c>
      <c r="G54089" s="1">
        <v>0.11182599999999999</v>
      </c>
      <c r="H54089" s="1">
        <v>0.25587399999999999</v>
      </c>
      <c r="I54089" s="1">
        <v>-1.5202E-2</v>
      </c>
      <c r="J54089" s="1">
        <v>2.4600000000000002E-4</v>
      </c>
      <c r="K54089" s="1" t="s">
        <v>25</v>
      </c>
      <c r="L54089" s="1" t="s">
        <v>25</v>
      </c>
      <c r="M54089" s="1" t="s">
        <v>25</v>
      </c>
      <c r="O54089" s="1" t="s">
        <v>25</v>
      </c>
      <c r="Q54089" s="1" t="s">
        <v>25</v>
      </c>
      <c r="R54089" s="1" t="s">
        <v>25</v>
      </c>
      <c r="S54089" s="1" t="s">
        <v>25</v>
      </c>
      <c r="T54089" s="1" t="s">
        <v>25</v>
      </c>
      <c r="U54089" s="1" t="s">
        <v>25</v>
      </c>
      <c r="V54089" s="1" t="s">
        <v>25</v>
      </c>
    </row>
    <row r="54090" spans="1:22" x14ac:dyDescent="0.25">
      <c r="A54090" s="1" t="s">
        <v>54133</v>
      </c>
      <c r="B54090" s="1">
        <v>1081.6199999999999</v>
      </c>
      <c r="C54090" s="1">
        <v>-0.12685399999999999</v>
      </c>
      <c r="D54090" s="1">
        <v>0.38178299999999998</v>
      </c>
      <c r="E54090" s="1">
        <v>2.1878000000000002E-2</v>
      </c>
      <c r="F54090" s="1">
        <v>0.91524399999999995</v>
      </c>
      <c r="G54090" s="1">
        <v>0.111916</v>
      </c>
      <c r="H54090" s="1">
        <v>0.25593900000000003</v>
      </c>
      <c r="I54090" s="1">
        <v>-1.5357000000000001E-2</v>
      </c>
      <c r="J54090" s="1">
        <v>2.5700000000000001E-4</v>
      </c>
      <c r="K54090" s="1" t="s">
        <v>25</v>
      </c>
      <c r="L54090" s="1" t="s">
        <v>25</v>
      </c>
      <c r="M54090" s="1" t="s">
        <v>25</v>
      </c>
      <c r="O54090" s="1" t="s">
        <v>25</v>
      </c>
      <c r="Q54090" s="1" t="s">
        <v>25</v>
      </c>
      <c r="R54090" s="1" t="s">
        <v>25</v>
      </c>
      <c r="S54090" s="1" t="s">
        <v>25</v>
      </c>
      <c r="T54090" s="1" t="s">
        <v>25</v>
      </c>
      <c r="U54090" s="1" t="s">
        <v>25</v>
      </c>
      <c r="V54090" s="1" t="s">
        <v>25</v>
      </c>
    </row>
    <row r="54091" spans="1:22" x14ac:dyDescent="0.25">
      <c r="A54091" s="1" t="s">
        <v>54134</v>
      </c>
      <c r="B54091" s="1">
        <v>1081.6400000000001</v>
      </c>
      <c r="C54091" s="1">
        <v>-0.127278</v>
      </c>
      <c r="D54091" s="1">
        <v>0.38322899999999999</v>
      </c>
      <c r="E54091" s="1">
        <v>2.1919999999999999E-2</v>
      </c>
      <c r="F54091" s="1">
        <v>0.91457999999999995</v>
      </c>
      <c r="G54091" s="1">
        <v>0.11201800000000001</v>
      </c>
      <c r="H54091" s="1">
        <v>0.25597799999999998</v>
      </c>
      <c r="I54091" s="1">
        <v>-1.5606999999999999E-2</v>
      </c>
      <c r="J54091" s="1">
        <v>2.92E-4</v>
      </c>
      <c r="K54091" s="1" t="s">
        <v>25</v>
      </c>
      <c r="L54091" s="1" t="s">
        <v>25</v>
      </c>
      <c r="M54091" s="1" t="s">
        <v>25</v>
      </c>
      <c r="O54091" s="1" t="s">
        <v>25</v>
      </c>
      <c r="Q54091" s="1" t="s">
        <v>25</v>
      </c>
      <c r="R54091" s="1" t="s">
        <v>25</v>
      </c>
      <c r="S54091" s="1" t="s">
        <v>25</v>
      </c>
      <c r="T54091" s="1" t="s">
        <v>25</v>
      </c>
      <c r="U54091" s="1" t="s">
        <v>25</v>
      </c>
      <c r="V54091" s="1" t="s">
        <v>25</v>
      </c>
    </row>
    <row r="54092" spans="1:22" x14ac:dyDescent="0.25">
      <c r="A54092" s="1" t="s">
        <v>54135</v>
      </c>
      <c r="B54092" s="1">
        <v>1081.6600000000001</v>
      </c>
      <c r="C54092" s="1">
        <v>-0.12759300000000001</v>
      </c>
      <c r="D54092" s="1">
        <v>0.384378</v>
      </c>
      <c r="E54092" s="1">
        <v>2.1996000000000002E-2</v>
      </c>
      <c r="F54092" s="1">
        <v>0.91405099999999995</v>
      </c>
      <c r="G54092" s="1">
        <v>0.11225300000000001</v>
      </c>
      <c r="H54092" s="1">
        <v>0.256054</v>
      </c>
      <c r="I54092" s="1">
        <v>-1.5835999999999999E-2</v>
      </c>
      <c r="J54092" s="1">
        <v>3.0499999999999999E-4</v>
      </c>
      <c r="K54092" s="1" t="s">
        <v>25</v>
      </c>
      <c r="L54092" s="1" t="s">
        <v>25</v>
      </c>
      <c r="M54092" s="1" t="s">
        <v>25</v>
      </c>
      <c r="O54092" s="1" t="s">
        <v>25</v>
      </c>
      <c r="Q54092" s="1" t="s">
        <v>25</v>
      </c>
      <c r="R54092" s="1" t="s">
        <v>25</v>
      </c>
      <c r="S54092" s="1" t="s">
        <v>25</v>
      </c>
      <c r="T54092" s="1" t="s">
        <v>25</v>
      </c>
      <c r="U54092" s="1" t="s">
        <v>25</v>
      </c>
      <c r="V54092" s="1" t="s">
        <v>25</v>
      </c>
    </row>
    <row r="54093" spans="1:22" x14ac:dyDescent="0.25">
      <c r="A54093" s="1" t="s">
        <v>54136</v>
      </c>
      <c r="B54093" s="1">
        <v>1081.68</v>
      </c>
      <c r="C54093" s="1">
        <v>-0.127863</v>
      </c>
      <c r="D54093" s="1">
        <v>0.38575500000000001</v>
      </c>
      <c r="E54093" s="1">
        <v>2.2154E-2</v>
      </c>
      <c r="F54093" s="1">
        <v>0.91342999999999996</v>
      </c>
      <c r="G54093" s="1">
        <v>0.1125</v>
      </c>
      <c r="H54093" s="1">
        <v>0.25612200000000002</v>
      </c>
      <c r="I54093" s="1">
        <v>-1.6021000000000001E-2</v>
      </c>
      <c r="J54093" s="1">
        <v>3.1300000000000002E-4</v>
      </c>
      <c r="K54093" s="1" t="s">
        <v>25</v>
      </c>
      <c r="L54093" s="1" t="s">
        <v>25</v>
      </c>
      <c r="M54093" s="1" t="s">
        <v>25</v>
      </c>
      <c r="O54093" s="1" t="s">
        <v>25</v>
      </c>
      <c r="Q54093" s="1" t="s">
        <v>25</v>
      </c>
      <c r="R54093" s="1" t="s">
        <v>25</v>
      </c>
      <c r="S54093" s="1" t="s">
        <v>25</v>
      </c>
      <c r="T54093" s="1" t="s">
        <v>25</v>
      </c>
      <c r="U54093" s="1" t="s">
        <v>25</v>
      </c>
      <c r="V54093" s="1" t="s">
        <v>25</v>
      </c>
    </row>
    <row r="54094" spans="1:22" x14ac:dyDescent="0.25">
      <c r="A54094" s="1" t="s">
        <v>54137</v>
      </c>
      <c r="B54094" s="1">
        <v>1081.7</v>
      </c>
      <c r="C54094" s="1">
        <v>-0.12800900000000001</v>
      </c>
      <c r="D54094" s="1">
        <v>0.38657000000000002</v>
      </c>
      <c r="E54094" s="1">
        <v>2.2364999999999999E-2</v>
      </c>
      <c r="F54094" s="1">
        <v>0.91305899999999995</v>
      </c>
      <c r="G54094" s="1">
        <v>0.112706</v>
      </c>
      <c r="H54094" s="1">
        <v>0.25617200000000001</v>
      </c>
      <c r="I54094" s="1">
        <v>-1.6185999999999999E-2</v>
      </c>
      <c r="J54094" s="1">
        <v>3.1500000000000001E-4</v>
      </c>
      <c r="K54094" s="1" t="s">
        <v>25</v>
      </c>
      <c r="L54094" s="1" t="s">
        <v>25</v>
      </c>
      <c r="M54094" s="1" t="s">
        <v>25</v>
      </c>
      <c r="O54094" s="1" t="s">
        <v>25</v>
      </c>
      <c r="Q54094" s="1" t="s">
        <v>25</v>
      </c>
      <c r="R54094" s="1" t="s">
        <v>25</v>
      </c>
      <c r="S54094" s="1" t="s">
        <v>25</v>
      </c>
      <c r="T54094" s="1" t="s">
        <v>25</v>
      </c>
      <c r="U54094" s="1" t="s">
        <v>25</v>
      </c>
      <c r="V54094" s="1" t="s">
        <v>25</v>
      </c>
    </row>
    <row r="54095" spans="1:22" x14ac:dyDescent="0.25">
      <c r="A54095" s="1" t="s">
        <v>54138</v>
      </c>
      <c r="B54095" s="1">
        <v>1081.72</v>
      </c>
      <c r="C54095" s="1">
        <v>-0.12789500000000001</v>
      </c>
      <c r="D54095" s="1">
        <v>0.38738299999999998</v>
      </c>
      <c r="E54095" s="1">
        <v>2.2134999999999998E-2</v>
      </c>
      <c r="F54095" s="1">
        <v>0.91273599999999999</v>
      </c>
      <c r="G54095" s="1">
        <v>0.11284</v>
      </c>
      <c r="H54095" s="1">
        <v>0.25620300000000001</v>
      </c>
      <c r="I54095" s="1">
        <v>-1.6299999999999999E-2</v>
      </c>
      <c r="J54095" s="1">
        <v>3.19E-4</v>
      </c>
      <c r="K54095" s="1" t="s">
        <v>25</v>
      </c>
      <c r="L54095" s="1" t="s">
        <v>25</v>
      </c>
      <c r="M54095" s="1" t="s">
        <v>25</v>
      </c>
      <c r="O54095" s="1" t="s">
        <v>25</v>
      </c>
      <c r="Q54095" s="1" t="s">
        <v>25</v>
      </c>
      <c r="R54095" s="1" t="s">
        <v>25</v>
      </c>
      <c r="S54095" s="1" t="s">
        <v>25</v>
      </c>
      <c r="T54095" s="1" t="s">
        <v>25</v>
      </c>
      <c r="U54095" s="1" t="s">
        <v>25</v>
      </c>
      <c r="V54095" s="1" t="s">
        <v>25</v>
      </c>
    </row>
    <row r="54096" spans="1:22" x14ac:dyDescent="0.25">
      <c r="A54096" s="1" t="s">
        <v>54139</v>
      </c>
      <c r="B54096" s="1">
        <v>1081.74</v>
      </c>
      <c r="C54096" s="1">
        <v>-0.12797500000000001</v>
      </c>
      <c r="D54096" s="1">
        <v>0.38782299999999997</v>
      </c>
      <c r="E54096" s="1">
        <v>2.2162000000000001E-2</v>
      </c>
      <c r="F54096" s="1">
        <v>0.91253700000000004</v>
      </c>
      <c r="G54096" s="1">
        <v>0.112966</v>
      </c>
      <c r="H54096" s="1">
        <v>0.25623899999999999</v>
      </c>
      <c r="I54096" s="1">
        <v>-1.6371E-2</v>
      </c>
      <c r="J54096" s="1">
        <v>3.1399999999999999E-4</v>
      </c>
      <c r="K54096" s="1" t="s">
        <v>25</v>
      </c>
      <c r="L54096" s="1" t="s">
        <v>25</v>
      </c>
      <c r="M54096" s="1" t="s">
        <v>25</v>
      </c>
      <c r="O54096" s="1" t="s">
        <v>25</v>
      </c>
      <c r="Q54096" s="1" t="s">
        <v>25</v>
      </c>
      <c r="R54096" s="1" t="s">
        <v>25</v>
      </c>
      <c r="S54096" s="1" t="s">
        <v>25</v>
      </c>
      <c r="T54096" s="1" t="s">
        <v>25</v>
      </c>
      <c r="U54096" s="1" t="s">
        <v>25</v>
      </c>
      <c r="V54096" s="1" t="s">
        <v>25</v>
      </c>
    </row>
    <row r="54097" spans="1:22" x14ac:dyDescent="0.25">
      <c r="A54097" s="1" t="s">
        <v>54140</v>
      </c>
      <c r="B54097" s="1">
        <v>1081.76</v>
      </c>
      <c r="C54097" s="1">
        <v>-0.12792600000000001</v>
      </c>
      <c r="D54097" s="1">
        <v>0.388096</v>
      </c>
      <c r="E54097" s="1">
        <v>2.2216E-2</v>
      </c>
      <c r="F54097" s="1">
        <v>0.91242699999999999</v>
      </c>
      <c r="G54097" s="1">
        <v>0.113039</v>
      </c>
      <c r="H54097" s="1">
        <v>0.25628899999999999</v>
      </c>
      <c r="I54097" s="1">
        <v>-1.6428000000000002E-2</v>
      </c>
      <c r="J54097" s="1">
        <v>3.0299999999999999E-4</v>
      </c>
      <c r="K54097" s="1" t="s">
        <v>25</v>
      </c>
      <c r="L54097" s="1" t="s">
        <v>25</v>
      </c>
      <c r="M54097" s="1" t="s">
        <v>25</v>
      </c>
      <c r="O54097" s="1" t="s">
        <v>25</v>
      </c>
      <c r="Q54097" s="1" t="s">
        <v>25</v>
      </c>
      <c r="R54097" s="1" t="s">
        <v>25</v>
      </c>
      <c r="S54097" s="1" t="s">
        <v>25</v>
      </c>
      <c r="T54097" s="1" t="s">
        <v>25</v>
      </c>
      <c r="U54097" s="1" t="s">
        <v>25</v>
      </c>
      <c r="V54097" s="1" t="s">
        <v>25</v>
      </c>
    </row>
    <row r="54098" spans="1:22" x14ac:dyDescent="0.25">
      <c r="A54098" s="1" t="s">
        <v>54141</v>
      </c>
      <c r="B54098" s="1">
        <v>1081.78</v>
      </c>
      <c r="C54098" s="1">
        <v>-0.128023</v>
      </c>
      <c r="D54098" s="1">
        <v>0.38817200000000002</v>
      </c>
      <c r="E54098" s="1">
        <v>2.2200000000000001E-2</v>
      </c>
      <c r="F54098" s="1">
        <v>0.91238200000000003</v>
      </c>
      <c r="G54098" s="1">
        <v>0.11307300000000001</v>
      </c>
      <c r="H54098" s="1">
        <v>0.256332</v>
      </c>
      <c r="I54098" s="1">
        <v>-1.6459000000000001E-2</v>
      </c>
      <c r="J54098" s="1">
        <v>3.01E-4</v>
      </c>
      <c r="K54098" s="1" t="s">
        <v>25</v>
      </c>
      <c r="L54098" s="1" t="s">
        <v>25</v>
      </c>
      <c r="M54098" s="1" t="s">
        <v>25</v>
      </c>
      <c r="O54098" s="1" t="s">
        <v>25</v>
      </c>
      <c r="Q54098" s="1" t="s">
        <v>25</v>
      </c>
      <c r="R54098" s="1" t="s">
        <v>25</v>
      </c>
      <c r="S54098" s="1" t="s">
        <v>25</v>
      </c>
      <c r="T54098" s="1" t="s">
        <v>25</v>
      </c>
      <c r="U54098" s="1" t="s">
        <v>25</v>
      </c>
      <c r="V54098" s="1" t="s">
        <v>25</v>
      </c>
    </row>
    <row r="54099" spans="1:22" x14ac:dyDescent="0.25">
      <c r="A54099" s="1" t="s">
        <v>54142</v>
      </c>
      <c r="B54099" s="1">
        <v>1081.8</v>
      </c>
      <c r="C54099" s="1">
        <v>-0.128137</v>
      </c>
      <c r="D54099" s="1">
        <v>0.388042</v>
      </c>
      <c r="E54099" s="1">
        <v>2.2194999999999999E-2</v>
      </c>
      <c r="F54099" s="1">
        <v>0.91242100000000004</v>
      </c>
      <c r="G54099" s="1">
        <v>0.113054</v>
      </c>
      <c r="H54099" s="1">
        <v>0.25633400000000001</v>
      </c>
      <c r="I54099" s="1">
        <v>-1.6459999999999999E-2</v>
      </c>
      <c r="J54099" s="1">
        <v>3.1700000000000001E-4</v>
      </c>
      <c r="K54099" s="1" t="s">
        <v>25</v>
      </c>
      <c r="L54099" s="1" t="s">
        <v>25</v>
      </c>
      <c r="M54099" s="1" t="s">
        <v>25</v>
      </c>
      <c r="O54099" s="1" t="s">
        <v>25</v>
      </c>
      <c r="Q54099" s="1" t="s">
        <v>25</v>
      </c>
      <c r="R54099" s="1" t="s">
        <v>25</v>
      </c>
      <c r="S54099" s="1" t="s">
        <v>25</v>
      </c>
      <c r="T54099" s="1" t="s">
        <v>25</v>
      </c>
      <c r="U54099" s="1" t="s">
        <v>25</v>
      </c>
      <c r="V54099" s="1" t="s">
        <v>25</v>
      </c>
    </row>
    <row r="54100" spans="1:22" x14ac:dyDescent="0.25">
      <c r="A54100" s="1" t="s">
        <v>54143</v>
      </c>
      <c r="B54100" s="1">
        <v>1081.82</v>
      </c>
      <c r="C54100" s="1">
        <v>-0.128167</v>
      </c>
      <c r="D54100" s="1">
        <v>0.388075</v>
      </c>
      <c r="E54100" s="1">
        <v>2.2169000000000001E-2</v>
      </c>
      <c r="F54100" s="1">
        <v>0.91240299999999996</v>
      </c>
      <c r="G54100" s="1">
        <v>0.11301600000000001</v>
      </c>
      <c r="H54100" s="1">
        <v>0.25633299999999998</v>
      </c>
      <c r="I54100" s="1">
        <v>-1.6438000000000001E-2</v>
      </c>
      <c r="J54100" s="1">
        <v>3.1399999999999999E-4</v>
      </c>
      <c r="K54100" s="1" t="s">
        <v>25</v>
      </c>
      <c r="L54100" s="1" t="s">
        <v>25</v>
      </c>
      <c r="M54100" s="1" t="s">
        <v>25</v>
      </c>
      <c r="O54100" s="1" t="s">
        <v>25</v>
      </c>
      <c r="Q54100" s="1" t="s">
        <v>25</v>
      </c>
      <c r="R54100" s="1" t="s">
        <v>25</v>
      </c>
      <c r="S54100" s="1" t="s">
        <v>25</v>
      </c>
      <c r="T54100" s="1" t="s">
        <v>25</v>
      </c>
      <c r="U54100" s="1" t="s">
        <v>25</v>
      </c>
      <c r="V54100" s="1" t="s">
        <v>25</v>
      </c>
    </row>
    <row r="54101" spans="1:22" x14ac:dyDescent="0.25">
      <c r="A54101" s="1" t="s">
        <v>54144</v>
      </c>
      <c r="B54101" s="1">
        <v>1081.8399999999999</v>
      </c>
      <c r="C54101" s="1">
        <v>-0.12811700000000001</v>
      </c>
      <c r="D54101" s="1">
        <v>0.387797</v>
      </c>
      <c r="E54101" s="1">
        <v>2.2135999999999999E-2</v>
      </c>
      <c r="F54101" s="1">
        <v>0.91252900000000003</v>
      </c>
      <c r="G54101" s="1">
        <v>0.112993</v>
      </c>
      <c r="H54101" s="1">
        <v>0.25631500000000002</v>
      </c>
      <c r="I54101" s="1">
        <v>-1.6428999999999999E-2</v>
      </c>
      <c r="J54101" s="1">
        <v>3.21E-4</v>
      </c>
      <c r="K54101" s="1" t="s">
        <v>25</v>
      </c>
      <c r="L54101" s="1" t="s">
        <v>25</v>
      </c>
      <c r="M54101" s="1" t="s">
        <v>25</v>
      </c>
      <c r="O54101" s="1" t="s">
        <v>25</v>
      </c>
      <c r="Q54101" s="1" t="s">
        <v>25</v>
      </c>
      <c r="R54101" s="1" t="s">
        <v>25</v>
      </c>
      <c r="S54101" s="1" t="s">
        <v>25</v>
      </c>
      <c r="T54101" s="1" t="s">
        <v>25</v>
      </c>
      <c r="U54101" s="1" t="s">
        <v>25</v>
      </c>
      <c r="V54101" s="1" t="s">
        <v>25</v>
      </c>
    </row>
    <row r="54102" spans="1:22" x14ac:dyDescent="0.25">
      <c r="A54102" s="1" t="s">
        <v>54145</v>
      </c>
      <c r="B54102" s="1">
        <v>1081.8599999999999</v>
      </c>
      <c r="C54102" s="1">
        <v>-0.12806500000000001</v>
      </c>
      <c r="D54102" s="1">
        <v>0.38797999999999999</v>
      </c>
      <c r="E54102" s="1">
        <v>2.2204000000000002E-2</v>
      </c>
      <c r="F54102" s="1">
        <v>0.91245699999999996</v>
      </c>
      <c r="G54102" s="1">
        <v>0.113034</v>
      </c>
      <c r="H54102" s="1">
        <v>0.25633099999999998</v>
      </c>
      <c r="I54102" s="1">
        <v>-1.6456999999999999E-2</v>
      </c>
      <c r="J54102" s="1">
        <v>3.0400000000000002E-4</v>
      </c>
      <c r="K54102" s="1" t="s">
        <v>25</v>
      </c>
      <c r="L54102" s="1" t="s">
        <v>25</v>
      </c>
      <c r="M54102" s="1" t="s">
        <v>25</v>
      </c>
      <c r="O54102" s="1" t="s">
        <v>25</v>
      </c>
      <c r="Q54102" s="1" t="s">
        <v>25</v>
      </c>
      <c r="R54102" s="1" t="s">
        <v>25</v>
      </c>
      <c r="S54102" s="1" t="s">
        <v>25</v>
      </c>
      <c r="T54102" s="1" t="s">
        <v>25</v>
      </c>
      <c r="U54102" s="1" t="s">
        <v>25</v>
      </c>
      <c r="V54102" s="1" t="s">
        <v>25</v>
      </c>
    </row>
    <row r="54103" spans="1:22" x14ac:dyDescent="0.25">
      <c r="A54103" s="1" t="s">
        <v>54146</v>
      </c>
      <c r="B54103" s="1">
        <v>1081.8800000000001</v>
      </c>
      <c r="C54103" s="1">
        <v>-0.12823300000000001</v>
      </c>
      <c r="D54103" s="1">
        <v>0.38833600000000001</v>
      </c>
      <c r="E54103" s="1">
        <v>2.2106000000000001E-2</v>
      </c>
      <c r="F54103" s="1">
        <v>0.91228399999999998</v>
      </c>
      <c r="G54103" s="1">
        <v>0.113111</v>
      </c>
      <c r="H54103" s="1">
        <v>0.25633400000000001</v>
      </c>
      <c r="I54103" s="1">
        <v>-1.6504999999999999E-2</v>
      </c>
      <c r="J54103" s="1">
        <v>3.2699999999999998E-4</v>
      </c>
      <c r="K54103" s="1" t="s">
        <v>25</v>
      </c>
      <c r="L54103" s="1" t="s">
        <v>25</v>
      </c>
      <c r="M54103" s="1" t="s">
        <v>25</v>
      </c>
      <c r="O54103" s="1" t="s">
        <v>25</v>
      </c>
      <c r="Q54103" s="1" t="s">
        <v>25</v>
      </c>
      <c r="R54103" s="1" t="s">
        <v>25</v>
      </c>
      <c r="S54103" s="1" t="s">
        <v>25</v>
      </c>
      <c r="T54103" s="1" t="s">
        <v>25</v>
      </c>
      <c r="U54103" s="1" t="s">
        <v>25</v>
      </c>
      <c r="V54103" s="1" t="s">
        <v>25</v>
      </c>
    </row>
    <row r="54104" spans="1:22" x14ac:dyDescent="0.25">
      <c r="A54104" s="1" t="s">
        <v>54147</v>
      </c>
      <c r="B54104" s="1">
        <v>1081.9000000000001</v>
      </c>
      <c r="C54104" s="1">
        <v>-0.12812899999999999</v>
      </c>
      <c r="D54104" s="1">
        <v>0.38861600000000002</v>
      </c>
      <c r="E54104" s="1">
        <v>2.2096999999999999E-2</v>
      </c>
      <c r="F54104" s="1">
        <v>0.91217999999999999</v>
      </c>
      <c r="G54104" s="1">
        <v>0.11318</v>
      </c>
      <c r="H54104" s="1">
        <v>0.25633800000000001</v>
      </c>
      <c r="I54104" s="1">
        <v>-1.6559000000000001E-2</v>
      </c>
      <c r="J54104" s="1">
        <v>3.3399999999999999E-4</v>
      </c>
      <c r="K54104" s="1" t="s">
        <v>25</v>
      </c>
      <c r="L54104" s="1" t="s">
        <v>25</v>
      </c>
      <c r="M54104" s="1" t="s">
        <v>25</v>
      </c>
      <c r="O54104" s="1" t="s">
        <v>25</v>
      </c>
      <c r="Q54104" s="1" t="s">
        <v>25</v>
      </c>
      <c r="R54104" s="1" t="s">
        <v>25</v>
      </c>
      <c r="S54104" s="1" t="s">
        <v>25</v>
      </c>
      <c r="T54104" s="1" t="s">
        <v>25</v>
      </c>
      <c r="U54104" s="1" t="s">
        <v>25</v>
      </c>
      <c r="V54104" s="1" t="s">
        <v>25</v>
      </c>
    </row>
    <row r="54105" spans="1:22" x14ac:dyDescent="0.25">
      <c r="A54105" s="1" t="s">
        <v>54148</v>
      </c>
      <c r="B54105" s="1">
        <v>1081.92</v>
      </c>
      <c r="C54105" s="1">
        <v>-0.12753200000000001</v>
      </c>
      <c r="D54105" s="1">
        <v>0.38525700000000002</v>
      </c>
      <c r="E54105" s="1">
        <v>2.2067E-2</v>
      </c>
      <c r="F54105" s="1">
        <v>0.91368799999999994</v>
      </c>
      <c r="G54105" s="1">
        <v>0.113478</v>
      </c>
      <c r="H54105" s="1">
        <v>0.25641999999999998</v>
      </c>
      <c r="I54105" s="1">
        <v>-1.6535000000000001E-2</v>
      </c>
      <c r="J54105" s="1">
        <v>2.5900000000000001E-4</v>
      </c>
      <c r="K54105" s="1" t="s">
        <v>25</v>
      </c>
      <c r="L54105" s="1" t="s">
        <v>25</v>
      </c>
      <c r="M54105" s="1" t="s">
        <v>25</v>
      </c>
      <c r="O54105" s="1" t="s">
        <v>25</v>
      </c>
      <c r="Q54105" s="1" t="s">
        <v>25</v>
      </c>
      <c r="R54105" s="1" t="s">
        <v>25</v>
      </c>
      <c r="S54105" s="1" t="s">
        <v>25</v>
      </c>
      <c r="T54105" s="1" t="s">
        <v>25</v>
      </c>
      <c r="U54105" s="1" t="s">
        <v>25</v>
      </c>
      <c r="V54105" s="1" t="s">
        <v>25</v>
      </c>
    </row>
    <row r="54106" spans="1:22" x14ac:dyDescent="0.25">
      <c r="A54106" s="1" t="s">
        <v>54149</v>
      </c>
      <c r="B54106" s="1">
        <v>1081.94</v>
      </c>
      <c r="C54106" s="1">
        <v>-0.12809499999999999</v>
      </c>
      <c r="D54106" s="1">
        <v>0.38770300000000002</v>
      </c>
      <c r="E54106" s="1">
        <v>2.1947999999999999E-2</v>
      </c>
      <c r="F54106" s="1">
        <v>0.91257699999999997</v>
      </c>
      <c r="G54106" s="1">
        <v>0.11353100000000001</v>
      </c>
      <c r="H54106" s="1">
        <v>0.25647700000000001</v>
      </c>
      <c r="I54106" s="1">
        <v>-1.6677000000000001E-2</v>
      </c>
      <c r="J54106" s="1">
        <v>2.4399999999999999E-4</v>
      </c>
      <c r="K54106" s="1" t="s">
        <v>25</v>
      </c>
      <c r="L54106" s="1" t="s">
        <v>25</v>
      </c>
      <c r="M54106" s="1" t="s">
        <v>25</v>
      </c>
      <c r="O54106" s="1" t="s">
        <v>25</v>
      </c>
      <c r="Q54106" s="1" t="s">
        <v>25</v>
      </c>
      <c r="R54106" s="1" t="s">
        <v>25</v>
      </c>
      <c r="S54106" s="1" t="s">
        <v>25</v>
      </c>
      <c r="T54106" s="1" t="s">
        <v>25</v>
      </c>
      <c r="U54106" s="1" t="s">
        <v>25</v>
      </c>
      <c r="V54106" s="1" t="s">
        <v>25</v>
      </c>
    </row>
    <row r="54107" spans="1:22" x14ac:dyDescent="0.25">
      <c r="A54107" s="1" t="s">
        <v>54150</v>
      </c>
      <c r="B54107" s="1">
        <v>1081.96</v>
      </c>
      <c r="C54107" s="1">
        <v>-0.128714</v>
      </c>
      <c r="D54107" s="1">
        <v>0.38794499999999998</v>
      </c>
      <c r="E54107" s="1">
        <v>2.2123E-2</v>
      </c>
      <c r="F54107" s="1">
        <v>0.91238300000000006</v>
      </c>
      <c r="G54107" s="1">
        <v>0.113638</v>
      </c>
      <c r="H54107" s="1">
        <v>0.256577</v>
      </c>
      <c r="I54107" s="1">
        <v>-1.6917999999999999E-2</v>
      </c>
      <c r="J54107" s="1">
        <v>2.5999999999999998E-4</v>
      </c>
      <c r="K54107" s="1" t="s">
        <v>25</v>
      </c>
      <c r="L54107" s="1" t="s">
        <v>25</v>
      </c>
      <c r="M54107" s="1" t="s">
        <v>25</v>
      </c>
      <c r="O54107" s="1" t="s">
        <v>25</v>
      </c>
      <c r="Q54107" s="1" t="s">
        <v>25</v>
      </c>
      <c r="R54107" s="1" t="s">
        <v>25</v>
      </c>
      <c r="S54107" s="1" t="s">
        <v>25</v>
      </c>
      <c r="T54107" s="1" t="s">
        <v>25</v>
      </c>
      <c r="U54107" s="1" t="s">
        <v>25</v>
      </c>
      <c r="V54107" s="1" t="s">
        <v>25</v>
      </c>
    </row>
    <row r="54108" spans="1:22" x14ac:dyDescent="0.25">
      <c r="A54108" s="1" t="s">
        <v>54151</v>
      </c>
      <c r="B54108" s="1">
        <v>1081.98</v>
      </c>
      <c r="C54108" s="1">
        <v>-0.12922700000000001</v>
      </c>
      <c r="D54108" s="1">
        <v>0.38858599999999999</v>
      </c>
      <c r="E54108" s="1">
        <v>2.1974E-2</v>
      </c>
      <c r="F54108" s="1">
        <v>0.91204099999999999</v>
      </c>
      <c r="G54108" s="1">
        <v>0.113801</v>
      </c>
      <c r="H54108" s="1">
        <v>0.256712</v>
      </c>
      <c r="I54108" s="1">
        <v>-1.7082E-2</v>
      </c>
      <c r="J54108" s="1">
        <v>2.9599999999999998E-4</v>
      </c>
      <c r="K54108" s="1" t="s">
        <v>25</v>
      </c>
      <c r="L54108" s="1" t="s">
        <v>25</v>
      </c>
      <c r="M54108" s="1" t="s">
        <v>25</v>
      </c>
      <c r="O54108" s="1" t="s">
        <v>25</v>
      </c>
      <c r="Q54108" s="1" t="s">
        <v>25</v>
      </c>
      <c r="R54108" s="1" t="s">
        <v>25</v>
      </c>
      <c r="S54108" s="1" t="s">
        <v>25</v>
      </c>
      <c r="T54108" s="1" t="s">
        <v>25</v>
      </c>
      <c r="U54108" s="1" t="s">
        <v>25</v>
      </c>
      <c r="V54108" s="1" t="s">
        <v>25</v>
      </c>
    </row>
    <row r="54109" spans="1:22" x14ac:dyDescent="0.25">
      <c r="A54109" s="1" t="s">
        <v>54152</v>
      </c>
      <c r="B54109" s="1">
        <v>1082</v>
      </c>
      <c r="C54109" s="1">
        <v>-0.12992400000000001</v>
      </c>
      <c r="D54109" s="1">
        <v>0.389233</v>
      </c>
      <c r="E54109" s="1">
        <v>2.2121999999999999E-2</v>
      </c>
      <c r="F54109" s="1">
        <v>0.91166199999999997</v>
      </c>
      <c r="G54109" s="1">
        <v>0.11391</v>
      </c>
      <c r="H54109" s="1">
        <v>0.256884</v>
      </c>
      <c r="I54109" s="1">
        <v>-1.7257000000000002E-2</v>
      </c>
      <c r="J54109" s="1">
        <v>2.7399999999999999E-4</v>
      </c>
      <c r="K54109" s="1" t="s">
        <v>25</v>
      </c>
      <c r="L54109" s="1" t="s">
        <v>25</v>
      </c>
      <c r="M54109" s="1" t="s">
        <v>25</v>
      </c>
      <c r="O54109" s="1" t="s">
        <v>25</v>
      </c>
      <c r="Q54109" s="1" t="s">
        <v>25</v>
      </c>
      <c r="R54109" s="1" t="s">
        <v>25</v>
      </c>
      <c r="S54109" s="1" t="s">
        <v>25</v>
      </c>
      <c r="T54109" s="1" t="s">
        <v>25</v>
      </c>
      <c r="U54109" s="1" t="s">
        <v>25</v>
      </c>
      <c r="V54109" s="1" t="s">
        <v>25</v>
      </c>
    </row>
    <row r="54110" spans="1:22" x14ac:dyDescent="0.25">
      <c r="A54110" s="1" t="s">
        <v>54153</v>
      </c>
      <c r="B54110" s="1">
        <v>1082.02</v>
      </c>
      <c r="C54110" s="1">
        <v>-0.1308</v>
      </c>
      <c r="D54110" s="1">
        <v>0.38955699999999999</v>
      </c>
      <c r="E54110" s="1">
        <v>2.2397E-2</v>
      </c>
      <c r="F54110" s="1">
        <v>0.91139199999999998</v>
      </c>
      <c r="G54110" s="1">
        <v>0.11398</v>
      </c>
      <c r="H54110" s="1">
        <v>0.25707200000000002</v>
      </c>
      <c r="I54110" s="1">
        <v>-1.7392000000000001E-2</v>
      </c>
      <c r="J54110" s="1">
        <v>2.9E-4</v>
      </c>
      <c r="K54110" s="1" t="s">
        <v>25</v>
      </c>
      <c r="L54110" s="1" t="s">
        <v>25</v>
      </c>
      <c r="M54110" s="1" t="s">
        <v>25</v>
      </c>
      <c r="O54110" s="1" t="s">
        <v>25</v>
      </c>
      <c r="Q54110" s="1" t="s">
        <v>25</v>
      </c>
      <c r="R54110" s="1" t="s">
        <v>25</v>
      </c>
      <c r="S54110" s="1" t="s">
        <v>25</v>
      </c>
      <c r="T54110" s="1" t="s">
        <v>25</v>
      </c>
      <c r="U54110" s="1" t="s">
        <v>25</v>
      </c>
      <c r="V54110" s="1" t="s">
        <v>25</v>
      </c>
    </row>
    <row r="54111" spans="1:22" x14ac:dyDescent="0.25">
      <c r="A54111" s="1" t="s">
        <v>54154</v>
      </c>
      <c r="B54111" s="1">
        <v>1082.04</v>
      </c>
      <c r="C54111" s="1">
        <v>-0.131468</v>
      </c>
      <c r="D54111" s="1">
        <v>0.39024399999999998</v>
      </c>
      <c r="E54111" s="1">
        <v>2.1991E-2</v>
      </c>
      <c r="F54111" s="1">
        <v>0.91101200000000004</v>
      </c>
      <c r="G54111" s="1">
        <v>0.11403199999999999</v>
      </c>
      <c r="H54111" s="1">
        <v>0.25731100000000001</v>
      </c>
      <c r="I54111" s="1">
        <v>-1.7486999999999999E-2</v>
      </c>
      <c r="J54111" s="1">
        <v>3.1100000000000002E-4</v>
      </c>
      <c r="K54111" s="1" t="s">
        <v>25</v>
      </c>
      <c r="L54111" s="1" t="s">
        <v>25</v>
      </c>
      <c r="M54111" s="1" t="s">
        <v>25</v>
      </c>
      <c r="O54111" s="1" t="s">
        <v>25</v>
      </c>
      <c r="Q54111" s="1" t="s">
        <v>25</v>
      </c>
      <c r="R54111" s="1" t="s">
        <v>25</v>
      </c>
      <c r="S54111" s="1" t="s">
        <v>25</v>
      </c>
      <c r="T54111" s="1" t="s">
        <v>25</v>
      </c>
      <c r="U54111" s="1" t="s">
        <v>25</v>
      </c>
      <c r="V54111" s="1" t="s">
        <v>25</v>
      </c>
    </row>
    <row r="54112" spans="1:22" x14ac:dyDescent="0.25">
      <c r="A54112" s="1" t="s">
        <v>54155</v>
      </c>
      <c r="B54112" s="1">
        <v>1082.06</v>
      </c>
      <c r="C54112" s="1">
        <v>-0.13206000000000001</v>
      </c>
      <c r="D54112" s="1">
        <v>0.38950499999999999</v>
      </c>
      <c r="E54112" s="1">
        <v>2.2159000000000002E-2</v>
      </c>
      <c r="F54112" s="1">
        <v>0.91123799999999999</v>
      </c>
      <c r="G54112" s="1">
        <v>0.114096</v>
      </c>
      <c r="H54112" s="1">
        <v>0.25761899999999999</v>
      </c>
      <c r="I54112" s="1">
        <v>-1.7559999999999999E-2</v>
      </c>
      <c r="J54112" s="1">
        <v>2.9599999999999998E-4</v>
      </c>
      <c r="K54112" s="1" t="s">
        <v>25</v>
      </c>
      <c r="L54112" s="1" t="s">
        <v>25</v>
      </c>
      <c r="M54112" s="1" t="s">
        <v>25</v>
      </c>
      <c r="O54112" s="1" t="s">
        <v>25</v>
      </c>
      <c r="Q54112" s="1" t="s">
        <v>25</v>
      </c>
      <c r="R54112" s="1" t="s">
        <v>25</v>
      </c>
      <c r="S54112" s="1" t="s">
        <v>25</v>
      </c>
      <c r="T54112" s="1" t="s">
        <v>25</v>
      </c>
      <c r="U54112" s="1" t="s">
        <v>25</v>
      </c>
      <c r="V54112" s="1" t="s">
        <v>25</v>
      </c>
    </row>
    <row r="54113" spans="1:22" x14ac:dyDescent="0.25">
      <c r="A54113" s="1" t="s">
        <v>54156</v>
      </c>
      <c r="B54113" s="1">
        <v>1082.08</v>
      </c>
      <c r="C54113" s="1">
        <v>-0.13328200000000001</v>
      </c>
      <c r="D54113" s="1">
        <v>0.38951400000000003</v>
      </c>
      <c r="E54113" s="1">
        <v>2.2282E-2</v>
      </c>
      <c r="F54113" s="1">
        <v>0.91105400000000003</v>
      </c>
      <c r="G54113" s="1">
        <v>0.11405</v>
      </c>
      <c r="H54113" s="1">
        <v>0.25791900000000001</v>
      </c>
      <c r="I54113" s="1">
        <v>-1.7638000000000001E-2</v>
      </c>
      <c r="J54113" s="1">
        <v>2.9999999999999997E-4</v>
      </c>
      <c r="K54113" s="1" t="s">
        <v>25</v>
      </c>
      <c r="L54113" s="1" t="s">
        <v>25</v>
      </c>
      <c r="M54113" s="1" t="s">
        <v>25</v>
      </c>
      <c r="O54113" s="1" t="s">
        <v>25</v>
      </c>
      <c r="Q54113" s="1" t="s">
        <v>25</v>
      </c>
      <c r="R54113" s="1" t="s">
        <v>25</v>
      </c>
      <c r="S54113" s="1" t="s">
        <v>25</v>
      </c>
      <c r="T54113" s="1" t="s">
        <v>25</v>
      </c>
      <c r="U54113" s="1" t="s">
        <v>25</v>
      </c>
      <c r="V54113" s="1" t="s">
        <v>25</v>
      </c>
    </row>
    <row r="54114" spans="1:22" x14ac:dyDescent="0.25">
      <c r="A54114" s="1" t="s">
        <v>54157</v>
      </c>
      <c r="B54114" s="1">
        <v>1082.0999999999999</v>
      </c>
      <c r="C54114" s="1">
        <v>-0.13431199999999999</v>
      </c>
      <c r="D54114" s="1">
        <v>0.38906800000000002</v>
      </c>
      <c r="E54114" s="1">
        <v>2.2190000000000001E-2</v>
      </c>
      <c r="F54114" s="1">
        <v>0.91109499999999999</v>
      </c>
      <c r="G54114" s="1">
        <v>0.113951</v>
      </c>
      <c r="H54114" s="1">
        <v>0.25825900000000002</v>
      </c>
      <c r="I54114" s="1">
        <v>-1.7706E-2</v>
      </c>
      <c r="J54114" s="1">
        <v>3.1E-4</v>
      </c>
      <c r="K54114" s="1" t="s">
        <v>25</v>
      </c>
      <c r="L54114" s="1" t="s">
        <v>25</v>
      </c>
      <c r="M54114" s="1" t="s">
        <v>25</v>
      </c>
      <c r="O54114" s="1" t="s">
        <v>25</v>
      </c>
      <c r="Q54114" s="1" t="s">
        <v>25</v>
      </c>
      <c r="R54114" s="1" t="s">
        <v>25</v>
      </c>
      <c r="S54114" s="1" t="s">
        <v>25</v>
      </c>
      <c r="T54114" s="1" t="s">
        <v>25</v>
      </c>
      <c r="U54114" s="1" t="s">
        <v>25</v>
      </c>
      <c r="V54114" s="1" t="s">
        <v>25</v>
      </c>
    </row>
    <row r="54115" spans="1:22" x14ac:dyDescent="0.25">
      <c r="A54115" s="1" t="s">
        <v>54158</v>
      </c>
      <c r="B54115" s="1">
        <v>1082.1199999999999</v>
      </c>
      <c r="C54115" s="1">
        <v>-0.135856</v>
      </c>
      <c r="D54115" s="1">
        <v>0.39032099999999997</v>
      </c>
      <c r="E54115" s="1">
        <v>2.2006999999999999E-2</v>
      </c>
      <c r="F54115" s="1">
        <v>0.91033399999999998</v>
      </c>
      <c r="G54115" s="1">
        <v>0.113894</v>
      </c>
      <c r="H54115" s="1">
        <v>0.25859799999999999</v>
      </c>
      <c r="I54115" s="1">
        <v>-1.7840999999999999E-2</v>
      </c>
      <c r="J54115" s="1">
        <v>3.4200000000000002E-4</v>
      </c>
      <c r="K54115" s="1" t="s">
        <v>25</v>
      </c>
      <c r="L54115" s="1" t="s">
        <v>25</v>
      </c>
      <c r="M54115" s="1" t="s">
        <v>25</v>
      </c>
      <c r="O54115" s="1" t="s">
        <v>25</v>
      </c>
      <c r="Q54115" s="1" t="s">
        <v>25</v>
      </c>
      <c r="R54115" s="1" t="s">
        <v>25</v>
      </c>
      <c r="S54115" s="1" t="s">
        <v>25</v>
      </c>
      <c r="T54115" s="1" t="s">
        <v>25</v>
      </c>
      <c r="U54115" s="1" t="s">
        <v>25</v>
      </c>
      <c r="V54115" s="1" t="s">
        <v>25</v>
      </c>
    </row>
    <row r="54116" spans="1:22" x14ac:dyDescent="0.25">
      <c r="A54116" s="1" t="s">
        <v>54159</v>
      </c>
      <c r="B54116" s="1">
        <v>1082.1400000000001</v>
      </c>
      <c r="C54116" s="1">
        <v>-0.13755200000000001</v>
      </c>
      <c r="D54116" s="1">
        <v>0.39022800000000002</v>
      </c>
      <c r="E54116" s="1">
        <v>2.2151000000000001E-2</v>
      </c>
      <c r="F54116" s="1">
        <v>0.91011600000000004</v>
      </c>
      <c r="G54116" s="1">
        <v>0.11389199999999999</v>
      </c>
      <c r="H54116" s="1">
        <v>0.25899800000000001</v>
      </c>
      <c r="I54116" s="1">
        <v>-1.8002000000000001E-2</v>
      </c>
      <c r="J54116" s="1">
        <v>3.1799999999999998E-4</v>
      </c>
      <c r="K54116" s="1" t="s">
        <v>25</v>
      </c>
      <c r="L54116" s="1" t="s">
        <v>25</v>
      </c>
      <c r="M54116" s="1" t="s">
        <v>25</v>
      </c>
      <c r="O54116" s="1" t="s">
        <v>25</v>
      </c>
      <c r="Q54116" s="1" t="s">
        <v>25</v>
      </c>
      <c r="R54116" s="1" t="s">
        <v>25</v>
      </c>
      <c r="S54116" s="1" t="s">
        <v>25</v>
      </c>
      <c r="T54116" s="1" t="s">
        <v>25</v>
      </c>
      <c r="U54116" s="1" t="s">
        <v>25</v>
      </c>
      <c r="V54116" s="1" t="s">
        <v>25</v>
      </c>
    </row>
    <row r="54117" spans="1:22" x14ac:dyDescent="0.25">
      <c r="A54117" s="1" t="s">
        <v>54160</v>
      </c>
      <c r="B54117" s="1">
        <v>1082.1600000000001</v>
      </c>
      <c r="C54117" s="1">
        <v>-0.13886599999999999</v>
      </c>
      <c r="D54117" s="1">
        <v>0.388463</v>
      </c>
      <c r="E54117" s="1">
        <v>2.2508E-2</v>
      </c>
      <c r="F54117" s="1">
        <v>0.910663</v>
      </c>
      <c r="G54117" s="1">
        <v>0.11393300000000001</v>
      </c>
      <c r="H54117" s="1">
        <v>0.25939200000000001</v>
      </c>
      <c r="I54117" s="1">
        <v>-1.8081E-2</v>
      </c>
      <c r="J54117" s="1">
        <v>3.19E-4</v>
      </c>
      <c r="K54117" s="1" t="s">
        <v>25</v>
      </c>
      <c r="L54117" s="1" t="s">
        <v>25</v>
      </c>
      <c r="M54117" s="1" t="s">
        <v>25</v>
      </c>
      <c r="O54117" s="1" t="s">
        <v>25</v>
      </c>
      <c r="Q54117" s="1" t="s">
        <v>25</v>
      </c>
      <c r="R54117" s="1" t="s">
        <v>25</v>
      </c>
      <c r="S54117" s="1" t="s">
        <v>25</v>
      </c>
      <c r="T54117" s="1" t="s">
        <v>25</v>
      </c>
      <c r="U54117" s="1" t="s">
        <v>25</v>
      </c>
      <c r="V54117" s="1" t="s">
        <v>25</v>
      </c>
    </row>
    <row r="54118" spans="1:22" x14ac:dyDescent="0.25">
      <c r="A54118" s="1" t="s">
        <v>54161</v>
      </c>
      <c r="B54118" s="1">
        <v>1082.18</v>
      </c>
      <c r="C54118" s="1">
        <v>-0.139871</v>
      </c>
      <c r="D54118" s="1">
        <v>0.38855499999999998</v>
      </c>
      <c r="E54118" s="1">
        <v>2.1531999999999999E-2</v>
      </c>
      <c r="F54118" s="1">
        <v>0.910493</v>
      </c>
      <c r="G54118" s="1">
        <v>0.113721</v>
      </c>
      <c r="H54118" s="1">
        <v>0.25968999999999998</v>
      </c>
      <c r="I54118" s="1">
        <v>-1.8103999999999999E-2</v>
      </c>
      <c r="J54118" s="1">
        <v>3.5199999999999999E-4</v>
      </c>
      <c r="K54118" s="1" t="s">
        <v>25</v>
      </c>
      <c r="L54118" s="1" t="s">
        <v>25</v>
      </c>
      <c r="M54118" s="1" t="s">
        <v>25</v>
      </c>
      <c r="O54118" s="1" t="s">
        <v>25</v>
      </c>
      <c r="Q54118" s="1" t="s">
        <v>25</v>
      </c>
      <c r="R54118" s="1" t="s">
        <v>25</v>
      </c>
      <c r="S54118" s="1" t="s">
        <v>25</v>
      </c>
      <c r="T54118" s="1" t="s">
        <v>25</v>
      </c>
      <c r="U54118" s="1" t="s">
        <v>25</v>
      </c>
      <c r="V54118" s="1" t="s">
        <v>25</v>
      </c>
    </row>
    <row r="54119" spans="1:22" x14ac:dyDescent="0.25">
      <c r="A54119" s="1" t="s">
        <v>54162</v>
      </c>
      <c r="B54119" s="1">
        <v>1082.2</v>
      </c>
      <c r="C54119" s="1">
        <v>-0.141597</v>
      </c>
      <c r="D54119" s="1">
        <v>0.38991999999999999</v>
      </c>
      <c r="E54119" s="1">
        <v>2.1169E-2</v>
      </c>
      <c r="F54119" s="1">
        <v>0.90965099999999999</v>
      </c>
      <c r="G54119" s="1">
        <v>0.113464</v>
      </c>
      <c r="H54119" s="1">
        <v>0.260015</v>
      </c>
      <c r="I54119" s="1">
        <v>-1.8135999999999999E-2</v>
      </c>
      <c r="J54119" s="1">
        <v>3.9500000000000001E-4</v>
      </c>
      <c r="K54119" s="1" t="s">
        <v>25</v>
      </c>
      <c r="L54119" s="1" t="s">
        <v>25</v>
      </c>
      <c r="M54119" s="1" t="s">
        <v>25</v>
      </c>
      <c r="O54119" s="1" t="s">
        <v>25</v>
      </c>
      <c r="Q54119" s="1" t="s">
        <v>25</v>
      </c>
      <c r="R54119" s="1" t="s">
        <v>25</v>
      </c>
      <c r="S54119" s="1" t="s">
        <v>25</v>
      </c>
      <c r="T54119" s="1" t="s">
        <v>25</v>
      </c>
      <c r="U54119" s="1" t="s">
        <v>25</v>
      </c>
      <c r="V54119" s="1" t="s">
        <v>25</v>
      </c>
    </row>
    <row r="54120" spans="1:22" x14ac:dyDescent="0.25">
      <c r="A54120" s="1" t="s">
        <v>54163</v>
      </c>
      <c r="B54120" s="1">
        <v>1082.22</v>
      </c>
      <c r="C54120" s="1">
        <v>-0.14305599999999999</v>
      </c>
      <c r="D54120" s="1">
        <v>0.38966200000000001</v>
      </c>
      <c r="E54120" s="1">
        <v>2.1413999999999999E-2</v>
      </c>
      <c r="F54120" s="1">
        <v>0.90952699999999997</v>
      </c>
      <c r="G54120" s="1">
        <v>0.113344</v>
      </c>
      <c r="H54120" s="1">
        <v>0.260378</v>
      </c>
      <c r="I54120" s="1">
        <v>-1.823E-2</v>
      </c>
      <c r="J54120" s="1">
        <v>3.9199999999999999E-4</v>
      </c>
      <c r="K54120" s="1" t="s">
        <v>25</v>
      </c>
      <c r="L54120" s="1" t="s">
        <v>25</v>
      </c>
      <c r="M54120" s="1" t="s">
        <v>25</v>
      </c>
      <c r="O54120" s="1" t="s">
        <v>25</v>
      </c>
      <c r="Q54120" s="1" t="s">
        <v>25</v>
      </c>
      <c r="R54120" s="1" t="s">
        <v>25</v>
      </c>
      <c r="S54120" s="1" t="s">
        <v>25</v>
      </c>
      <c r="T54120" s="1" t="s">
        <v>25</v>
      </c>
      <c r="U54120" s="1" t="s">
        <v>25</v>
      </c>
      <c r="V54120" s="1" t="s">
        <v>25</v>
      </c>
    </row>
    <row r="54121" spans="1:22" x14ac:dyDescent="0.25">
      <c r="A54121" s="1" t="s">
        <v>54164</v>
      </c>
      <c r="B54121" s="1">
        <v>1082.24</v>
      </c>
      <c r="C54121" s="1">
        <v>-0.14427200000000001</v>
      </c>
      <c r="D54121" s="1">
        <v>0.38753399999999999</v>
      </c>
      <c r="E54121" s="1">
        <v>2.1638999999999999E-2</v>
      </c>
      <c r="F54121" s="1">
        <v>0.91023900000000002</v>
      </c>
      <c r="G54121" s="1">
        <v>0.113425</v>
      </c>
      <c r="H54121" s="1">
        <v>0.26081500000000002</v>
      </c>
      <c r="I54121" s="1">
        <v>-1.8329000000000002E-2</v>
      </c>
      <c r="J54121" s="1">
        <v>3.6000000000000002E-4</v>
      </c>
      <c r="K54121" s="1" t="s">
        <v>25</v>
      </c>
      <c r="L54121" s="1" t="s">
        <v>25</v>
      </c>
      <c r="M54121" s="1" t="s">
        <v>25</v>
      </c>
      <c r="O54121" s="1" t="s">
        <v>25</v>
      </c>
      <c r="Q54121" s="1" t="s">
        <v>25</v>
      </c>
      <c r="R54121" s="1" t="s">
        <v>25</v>
      </c>
      <c r="S54121" s="1" t="s">
        <v>25</v>
      </c>
      <c r="T54121" s="1" t="s">
        <v>25</v>
      </c>
      <c r="U54121" s="1" t="s">
        <v>25</v>
      </c>
      <c r="V54121" s="1" t="s">
        <v>25</v>
      </c>
    </row>
    <row r="54122" spans="1:22" x14ac:dyDescent="0.25">
      <c r="A54122" s="1" t="s">
        <v>54165</v>
      </c>
      <c r="B54122" s="1">
        <v>1082.26</v>
      </c>
      <c r="C54122" s="1">
        <v>-0.14554800000000001</v>
      </c>
      <c r="D54122" s="1">
        <v>0.38525799999999999</v>
      </c>
      <c r="E54122" s="1">
        <v>2.1148E-2</v>
      </c>
      <c r="F54122" s="1">
        <v>0.91101299999999996</v>
      </c>
      <c r="G54122" s="1">
        <v>0.113605</v>
      </c>
      <c r="H54122" s="1">
        <v>0.26131900000000002</v>
      </c>
      <c r="I54122" s="1">
        <v>-1.8416999999999999E-2</v>
      </c>
      <c r="J54122" s="1">
        <v>2.5300000000000002E-4</v>
      </c>
      <c r="K54122" s="1" t="s">
        <v>25</v>
      </c>
      <c r="L54122" s="1" t="s">
        <v>25</v>
      </c>
      <c r="M54122" s="1" t="s">
        <v>25</v>
      </c>
      <c r="O54122" s="1" t="s">
        <v>25</v>
      </c>
      <c r="Q54122" s="1" t="s">
        <v>25</v>
      </c>
      <c r="R54122" s="1" t="s">
        <v>25</v>
      </c>
      <c r="S54122" s="1" t="s">
        <v>25</v>
      </c>
      <c r="T54122" s="1" t="s">
        <v>25</v>
      </c>
      <c r="U54122" s="1" t="s">
        <v>25</v>
      </c>
      <c r="V54122" s="1" t="s">
        <v>25</v>
      </c>
    </row>
    <row r="54123" spans="1:22" x14ac:dyDescent="0.25">
      <c r="A54123" s="1" t="s">
        <v>54166</v>
      </c>
      <c r="B54123" s="1">
        <v>1082.28</v>
      </c>
      <c r="C54123" s="1">
        <v>-0.14754700000000001</v>
      </c>
      <c r="D54123" s="1">
        <v>0.38483400000000001</v>
      </c>
      <c r="E54123" s="1">
        <v>2.1243000000000001E-2</v>
      </c>
      <c r="F54123" s="1">
        <v>0.91086900000000004</v>
      </c>
      <c r="G54123" s="1">
        <v>0.11358799999999999</v>
      </c>
      <c r="H54123" s="1">
        <v>0.26180900000000001</v>
      </c>
      <c r="I54123" s="1">
        <v>-1.8592000000000001E-2</v>
      </c>
      <c r="J54123" s="1">
        <v>2.4600000000000002E-4</v>
      </c>
      <c r="K54123" s="1" t="s">
        <v>25</v>
      </c>
      <c r="L54123" s="1" t="s">
        <v>25</v>
      </c>
      <c r="M54123" s="1" t="s">
        <v>25</v>
      </c>
      <c r="O54123" s="1" t="s">
        <v>25</v>
      </c>
      <c r="Q54123" s="1" t="s">
        <v>25</v>
      </c>
      <c r="R54123" s="1" t="s">
        <v>25</v>
      </c>
      <c r="S54123" s="1" t="s">
        <v>25</v>
      </c>
      <c r="T54123" s="1" t="s">
        <v>25</v>
      </c>
      <c r="U54123" s="1" t="s">
        <v>25</v>
      </c>
      <c r="V54123" s="1" t="s">
        <v>25</v>
      </c>
    </row>
    <row r="54124" spans="1:22" x14ac:dyDescent="0.25">
      <c r="A54124" s="1" t="s">
        <v>54167</v>
      </c>
      <c r="B54124" s="1">
        <v>1082.3</v>
      </c>
      <c r="C54124" s="1">
        <v>-0.14905199999999999</v>
      </c>
      <c r="D54124" s="1">
        <v>0.38483000000000001</v>
      </c>
      <c r="E54124" s="1">
        <v>2.1007000000000001E-2</v>
      </c>
      <c r="F54124" s="1">
        <v>0.91063099999999997</v>
      </c>
      <c r="G54124" s="1">
        <v>0.11353100000000001</v>
      </c>
      <c r="H54124" s="1">
        <v>0.26232899999999998</v>
      </c>
      <c r="I54124" s="1">
        <v>-1.8737E-2</v>
      </c>
      <c r="J54124" s="1">
        <v>2.5799999999999998E-4</v>
      </c>
      <c r="K54124" s="1" t="s">
        <v>25</v>
      </c>
      <c r="L54124" s="1" t="s">
        <v>25</v>
      </c>
      <c r="M54124" s="1" t="s">
        <v>25</v>
      </c>
      <c r="O54124" s="1" t="s">
        <v>25</v>
      </c>
      <c r="Q54124" s="1" t="s">
        <v>25</v>
      </c>
      <c r="R54124" s="1" t="s">
        <v>25</v>
      </c>
      <c r="S54124" s="1" t="s">
        <v>25</v>
      </c>
      <c r="T54124" s="1" t="s">
        <v>25</v>
      </c>
      <c r="U54124" s="1" t="s">
        <v>25</v>
      </c>
      <c r="V54124" s="1" t="s">
        <v>25</v>
      </c>
    </row>
    <row r="54125" spans="1:22" x14ac:dyDescent="0.25">
      <c r="A54125" s="1" t="s">
        <v>54168</v>
      </c>
      <c r="B54125" s="1">
        <v>1082.32</v>
      </c>
      <c r="C54125" s="1">
        <v>-0.15116299999999999</v>
      </c>
      <c r="D54125" s="1">
        <v>0.38477499999999998</v>
      </c>
      <c r="E54125" s="1">
        <v>2.1346E-2</v>
      </c>
      <c r="F54125" s="1">
        <v>0.91029800000000005</v>
      </c>
      <c r="G54125" s="1">
        <v>0.113458</v>
      </c>
      <c r="H54125" s="1">
        <v>0.26284299999999999</v>
      </c>
      <c r="I54125" s="1">
        <v>-1.8936999999999999E-2</v>
      </c>
      <c r="J54125" s="1">
        <v>2.5999999999999998E-4</v>
      </c>
      <c r="K54125" s="1" t="s">
        <v>25</v>
      </c>
      <c r="L54125" s="1" t="s">
        <v>25</v>
      </c>
      <c r="M54125" s="1" t="s">
        <v>25</v>
      </c>
      <c r="O54125" s="1" t="s">
        <v>25</v>
      </c>
      <c r="Q54125" s="1" t="s">
        <v>25</v>
      </c>
      <c r="R54125" s="1" t="s">
        <v>25</v>
      </c>
      <c r="S54125" s="1" t="s">
        <v>25</v>
      </c>
      <c r="T54125" s="1" t="s">
        <v>25</v>
      </c>
      <c r="U54125" s="1" t="s">
        <v>25</v>
      </c>
      <c r="V54125" s="1" t="s">
        <v>25</v>
      </c>
    </row>
    <row r="54126" spans="1:22" x14ac:dyDescent="0.25">
      <c r="A54126" s="1" t="s">
        <v>54169</v>
      </c>
      <c r="B54126" s="1">
        <v>1082.3399999999999</v>
      </c>
      <c r="C54126" s="1">
        <v>-0.15331800000000001</v>
      </c>
      <c r="D54126" s="1">
        <v>0.38542900000000002</v>
      </c>
      <c r="E54126" s="1">
        <v>2.1743999999999999E-2</v>
      </c>
      <c r="F54126" s="1">
        <v>0.90965099999999999</v>
      </c>
      <c r="G54126" s="1">
        <v>0.11347400000000001</v>
      </c>
      <c r="H54126" s="1">
        <v>0.26330700000000001</v>
      </c>
      <c r="I54126" s="1">
        <v>-1.9129E-2</v>
      </c>
      <c r="J54126" s="1">
        <v>2.4399999999999999E-4</v>
      </c>
      <c r="K54126" s="1" t="s">
        <v>25</v>
      </c>
      <c r="L54126" s="1" t="s">
        <v>25</v>
      </c>
      <c r="M54126" s="1" t="s">
        <v>25</v>
      </c>
      <c r="O54126" s="1" t="s">
        <v>25</v>
      </c>
      <c r="Q54126" s="1" t="s">
        <v>25</v>
      </c>
      <c r="R54126" s="1" t="s">
        <v>25</v>
      </c>
      <c r="S54126" s="1" t="s">
        <v>25</v>
      </c>
      <c r="T54126" s="1" t="s">
        <v>25</v>
      </c>
      <c r="U54126" s="1" t="s">
        <v>25</v>
      </c>
      <c r="V54126" s="1" t="s">
        <v>25</v>
      </c>
    </row>
    <row r="54127" spans="1:22" x14ac:dyDescent="0.25">
      <c r="A54127" s="1" t="s">
        <v>54170</v>
      </c>
      <c r="B54127" s="1">
        <v>1082.3599999999999</v>
      </c>
      <c r="C54127" s="1">
        <v>-0.15436900000000001</v>
      </c>
      <c r="D54127" s="1">
        <v>0.38566299999999998</v>
      </c>
      <c r="E54127" s="1">
        <v>2.1722000000000002E-2</v>
      </c>
      <c r="F54127" s="1">
        <v>0.90937500000000004</v>
      </c>
      <c r="G54127" s="1">
        <v>0.11352</v>
      </c>
      <c r="H54127" s="1">
        <v>0.26372099999999998</v>
      </c>
      <c r="I54127" s="1">
        <v>-1.9293999999999999E-2</v>
      </c>
      <c r="J54127" s="1">
        <v>2.33E-4</v>
      </c>
      <c r="K54127" s="1" t="s">
        <v>25</v>
      </c>
      <c r="L54127" s="1" t="s">
        <v>25</v>
      </c>
      <c r="M54127" s="1" t="s">
        <v>25</v>
      </c>
      <c r="O54127" s="1" t="s">
        <v>25</v>
      </c>
      <c r="Q54127" s="1" t="s">
        <v>25</v>
      </c>
      <c r="R54127" s="1" t="s">
        <v>25</v>
      </c>
      <c r="S54127" s="1" t="s">
        <v>25</v>
      </c>
      <c r="T54127" s="1" t="s">
        <v>25</v>
      </c>
      <c r="U54127" s="1" t="s">
        <v>25</v>
      </c>
      <c r="V54127" s="1" t="s">
        <v>25</v>
      </c>
    </row>
    <row r="54128" spans="1:22" x14ac:dyDescent="0.25">
      <c r="A54128" s="1" t="s">
        <v>54171</v>
      </c>
      <c r="B54128" s="1">
        <v>1082.3800000000001</v>
      </c>
      <c r="C54128" s="1">
        <v>-0.15558</v>
      </c>
      <c r="D54128" s="1">
        <v>0.385104</v>
      </c>
      <c r="E54128" s="1">
        <v>2.1787999999999998E-2</v>
      </c>
      <c r="F54128" s="1">
        <v>0.90940399999999999</v>
      </c>
      <c r="G54128" s="1">
        <v>0.113481</v>
      </c>
      <c r="H54128" s="1">
        <v>0.26403599999999999</v>
      </c>
      <c r="I54128" s="1">
        <v>-1.9403E-2</v>
      </c>
      <c r="J54128" s="1">
        <v>2.3599999999999999E-4</v>
      </c>
      <c r="K54128" s="1" t="s">
        <v>25</v>
      </c>
      <c r="L54128" s="1" t="s">
        <v>25</v>
      </c>
      <c r="M54128" s="1" t="s">
        <v>25</v>
      </c>
      <c r="O54128" s="1" t="s">
        <v>25</v>
      </c>
      <c r="Q54128" s="1" t="s">
        <v>25</v>
      </c>
      <c r="R54128" s="1" t="s">
        <v>25</v>
      </c>
      <c r="S54128" s="1" t="s">
        <v>25</v>
      </c>
      <c r="T54128" s="1" t="s">
        <v>25</v>
      </c>
      <c r="U54128" s="1" t="s">
        <v>25</v>
      </c>
      <c r="V54128" s="1" t="s">
        <v>25</v>
      </c>
    </row>
    <row r="54129" spans="1:22" x14ac:dyDescent="0.25">
      <c r="A54129" s="1" t="s">
        <v>54172</v>
      </c>
      <c r="B54129" s="1">
        <v>1082.4000000000001</v>
      </c>
      <c r="C54129" s="1">
        <v>-0.156692</v>
      </c>
      <c r="D54129" s="1">
        <v>0.38481599999999999</v>
      </c>
      <c r="E54129" s="1">
        <v>2.1866E-2</v>
      </c>
      <c r="F54129" s="1">
        <v>0.90933299999999995</v>
      </c>
      <c r="G54129" s="1">
        <v>0.113454</v>
      </c>
      <c r="H54129" s="1">
        <v>0.26431100000000002</v>
      </c>
      <c r="I54129" s="1">
        <v>-1.9515000000000001E-2</v>
      </c>
      <c r="J54129" s="1">
        <v>2.3800000000000001E-4</v>
      </c>
      <c r="K54129" s="1" t="s">
        <v>25</v>
      </c>
      <c r="L54129" s="1" t="s">
        <v>25</v>
      </c>
      <c r="M54129" s="1" t="s">
        <v>25</v>
      </c>
      <c r="O54129" s="1" t="s">
        <v>25</v>
      </c>
      <c r="Q54129" s="1" t="s">
        <v>25</v>
      </c>
      <c r="R54129" s="1" t="s">
        <v>25</v>
      </c>
      <c r="S54129" s="1" t="s">
        <v>25</v>
      </c>
      <c r="T54129" s="1" t="s">
        <v>25</v>
      </c>
      <c r="U54129" s="1" t="s">
        <v>25</v>
      </c>
      <c r="V54129" s="1" t="s">
        <v>25</v>
      </c>
    </row>
    <row r="54130" spans="1:22" x14ac:dyDescent="0.25">
      <c r="A54130" s="1" t="s">
        <v>54173</v>
      </c>
      <c r="B54130" s="1">
        <v>1082.42</v>
      </c>
      <c r="C54130" s="1">
        <v>-0.157828</v>
      </c>
      <c r="D54130" s="1">
        <v>0.38431100000000001</v>
      </c>
      <c r="E54130" s="1">
        <v>2.1812999999999999E-2</v>
      </c>
      <c r="F54130" s="1">
        <v>0.90935100000000002</v>
      </c>
      <c r="G54130" s="1">
        <v>0.113521</v>
      </c>
      <c r="H54130" s="1">
        <v>0.26464799999999999</v>
      </c>
      <c r="I54130" s="1">
        <v>-1.9696000000000002E-2</v>
      </c>
      <c r="J54130" s="1">
        <v>2.5000000000000001E-4</v>
      </c>
      <c r="K54130" s="1" t="s">
        <v>25</v>
      </c>
      <c r="L54130" s="1" t="s">
        <v>25</v>
      </c>
      <c r="M54130" s="1" t="s">
        <v>25</v>
      </c>
      <c r="O54130" s="1" t="s">
        <v>25</v>
      </c>
      <c r="Q54130" s="1" t="s">
        <v>25</v>
      </c>
      <c r="R54130" s="1" t="s">
        <v>25</v>
      </c>
      <c r="S54130" s="1" t="s">
        <v>25</v>
      </c>
      <c r="T54130" s="1" t="s">
        <v>25</v>
      </c>
      <c r="U54130" s="1" t="s">
        <v>25</v>
      </c>
      <c r="V54130" s="1" t="s">
        <v>25</v>
      </c>
    </row>
    <row r="54131" spans="1:22" x14ac:dyDescent="0.25">
      <c r="A54131" s="1" t="s">
        <v>54174</v>
      </c>
      <c r="B54131" s="1">
        <v>1082.44</v>
      </c>
      <c r="C54131" s="1">
        <v>-0.15923599999999999</v>
      </c>
      <c r="D54131" s="1">
        <v>0.38453100000000001</v>
      </c>
      <c r="E54131" s="1">
        <v>2.1774000000000002E-2</v>
      </c>
      <c r="F54131" s="1">
        <v>0.90901399999999999</v>
      </c>
      <c r="G54131" s="1">
        <v>0.113535</v>
      </c>
      <c r="H54131" s="1">
        <v>0.26498699999999997</v>
      </c>
      <c r="I54131" s="1">
        <v>-1.9826E-2</v>
      </c>
      <c r="J54131" s="1">
        <v>2.4000000000000001E-4</v>
      </c>
      <c r="K54131" s="1" t="s">
        <v>25</v>
      </c>
      <c r="L54131" s="1" t="s">
        <v>25</v>
      </c>
      <c r="M54131" s="1" t="s">
        <v>25</v>
      </c>
      <c r="O54131" s="1" t="s">
        <v>25</v>
      </c>
      <c r="Q54131" s="1" t="s">
        <v>25</v>
      </c>
      <c r="R54131" s="1" t="s">
        <v>25</v>
      </c>
      <c r="S54131" s="1" t="s">
        <v>25</v>
      </c>
      <c r="T54131" s="1" t="s">
        <v>25</v>
      </c>
      <c r="U54131" s="1" t="s">
        <v>25</v>
      </c>
      <c r="V54131" s="1" t="s">
        <v>25</v>
      </c>
    </row>
    <row r="54132" spans="1:22" x14ac:dyDescent="0.25">
      <c r="A54132" s="1" t="s">
        <v>54175</v>
      </c>
      <c r="B54132" s="1">
        <v>1082.46</v>
      </c>
      <c r="C54132" s="1">
        <v>-0.160298</v>
      </c>
      <c r="D54132" s="1">
        <v>0.38443500000000003</v>
      </c>
      <c r="E54132" s="1">
        <v>2.1817E-2</v>
      </c>
      <c r="F54132" s="1">
        <v>0.90886599999999995</v>
      </c>
      <c r="G54132" s="1">
        <v>0.113431</v>
      </c>
      <c r="H54132" s="1">
        <v>0.26530900000000002</v>
      </c>
      <c r="I54132" s="1">
        <v>-1.9890999999999999E-2</v>
      </c>
      <c r="J54132" s="1">
        <v>2.5500000000000002E-4</v>
      </c>
      <c r="K54132" s="1" t="s">
        <v>25</v>
      </c>
      <c r="L54132" s="1" t="s">
        <v>25</v>
      </c>
      <c r="M54132" s="1" t="s">
        <v>25</v>
      </c>
      <c r="O54132" s="1" t="s">
        <v>25</v>
      </c>
      <c r="Q54132" s="1" t="s">
        <v>25</v>
      </c>
      <c r="R54132" s="1" t="s">
        <v>25</v>
      </c>
      <c r="S54132" s="1" t="s">
        <v>25</v>
      </c>
      <c r="T54132" s="1" t="s">
        <v>25</v>
      </c>
      <c r="U54132" s="1" t="s">
        <v>25</v>
      </c>
      <c r="V54132" s="1" t="s">
        <v>25</v>
      </c>
    </row>
    <row r="54133" spans="1:22" x14ac:dyDescent="0.25">
      <c r="A54133" s="1" t="s">
        <v>54176</v>
      </c>
      <c r="B54133" s="1">
        <v>1082.48</v>
      </c>
      <c r="C54133" s="1">
        <v>-0.161605</v>
      </c>
      <c r="D54133" s="1">
        <v>0.383274</v>
      </c>
      <c r="E54133" s="1">
        <v>2.1929000000000001E-2</v>
      </c>
      <c r="F54133" s="1">
        <v>0.90912300000000001</v>
      </c>
      <c r="G54133" s="1">
        <v>0.113331</v>
      </c>
      <c r="H54133" s="1">
        <v>0.26561800000000002</v>
      </c>
      <c r="I54133" s="1">
        <v>-2.0077000000000001E-2</v>
      </c>
      <c r="J54133" s="1">
        <v>2.5000000000000001E-4</v>
      </c>
      <c r="K54133" s="1" t="s">
        <v>25</v>
      </c>
      <c r="L54133" s="1" t="s">
        <v>25</v>
      </c>
      <c r="M54133" s="1" t="s">
        <v>25</v>
      </c>
      <c r="O54133" s="1" t="s">
        <v>25</v>
      </c>
      <c r="Q54133" s="1" t="s">
        <v>25</v>
      </c>
      <c r="R54133" s="1" t="s">
        <v>25</v>
      </c>
      <c r="S54133" s="1" t="s">
        <v>25</v>
      </c>
      <c r="T54133" s="1" t="s">
        <v>25</v>
      </c>
      <c r="U54133" s="1" t="s">
        <v>25</v>
      </c>
      <c r="V54133" s="1" t="s">
        <v>25</v>
      </c>
    </row>
    <row r="54134" spans="1:22" x14ac:dyDescent="0.25">
      <c r="A54134" s="1" t="s">
        <v>54177</v>
      </c>
      <c r="B54134" s="1">
        <v>1082.5</v>
      </c>
      <c r="C54134" s="1">
        <v>-0.16308700000000001</v>
      </c>
      <c r="D54134" s="1">
        <v>0.38333699999999998</v>
      </c>
      <c r="E54134" s="1">
        <v>2.2190999999999999E-2</v>
      </c>
      <c r="F54134" s="1">
        <v>0.90882499999999999</v>
      </c>
      <c r="G54134" s="1">
        <v>0.113292</v>
      </c>
      <c r="H54134" s="1">
        <v>0.26594200000000001</v>
      </c>
      <c r="I54134" s="1">
        <v>-2.0216999999999999E-2</v>
      </c>
      <c r="J54134" s="1">
        <v>2.0900000000000001E-4</v>
      </c>
      <c r="K54134" s="1" t="s">
        <v>25</v>
      </c>
      <c r="L54134" s="1" t="s">
        <v>25</v>
      </c>
      <c r="M54134" s="1" t="s">
        <v>25</v>
      </c>
      <c r="O54134" s="1" t="s">
        <v>25</v>
      </c>
      <c r="Q54134" s="1" t="s">
        <v>25</v>
      </c>
      <c r="R54134" s="1" t="s">
        <v>25</v>
      </c>
      <c r="S54134" s="1" t="s">
        <v>25</v>
      </c>
      <c r="T54134" s="1" t="s">
        <v>25</v>
      </c>
      <c r="U54134" s="1" t="s">
        <v>25</v>
      </c>
      <c r="V54134" s="1" t="s">
        <v>25</v>
      </c>
    </row>
    <row r="54135" spans="1:22" x14ac:dyDescent="0.25">
      <c r="A54135" s="1" t="s">
        <v>54178</v>
      </c>
      <c r="B54135" s="1">
        <v>1082.52</v>
      </c>
      <c r="C54135" s="1">
        <v>-0.163991</v>
      </c>
      <c r="D54135" s="1">
        <v>0.383851</v>
      </c>
      <c r="E54135" s="1">
        <v>2.2093999999999999E-2</v>
      </c>
      <c r="F54135" s="1">
        <v>0.90844800000000003</v>
      </c>
      <c r="G54135" s="1">
        <v>0.113272</v>
      </c>
      <c r="H54135" s="1">
        <v>0.26622200000000001</v>
      </c>
      <c r="I54135" s="1">
        <v>-2.0223000000000001E-2</v>
      </c>
      <c r="J54135" s="1">
        <v>2.2499999999999999E-4</v>
      </c>
      <c r="K54135" s="1" t="s">
        <v>25</v>
      </c>
      <c r="L54135" s="1" t="s">
        <v>25</v>
      </c>
      <c r="M54135" s="1" t="s">
        <v>25</v>
      </c>
      <c r="O54135" s="1" t="s">
        <v>25</v>
      </c>
      <c r="Q54135" s="1" t="s">
        <v>25</v>
      </c>
      <c r="R54135" s="1" t="s">
        <v>25</v>
      </c>
      <c r="S54135" s="1" t="s">
        <v>25</v>
      </c>
      <c r="T54135" s="1" t="s">
        <v>25</v>
      </c>
      <c r="U54135" s="1" t="s">
        <v>25</v>
      </c>
      <c r="V54135" s="1" t="s">
        <v>25</v>
      </c>
    </row>
    <row r="54136" spans="1:22" x14ac:dyDescent="0.25">
      <c r="A54136" s="1" t="s">
        <v>54179</v>
      </c>
      <c r="B54136" s="1">
        <v>1082.54</v>
      </c>
      <c r="C54136" s="1">
        <v>-0.16461000000000001</v>
      </c>
      <c r="D54136" s="1">
        <v>0.38355</v>
      </c>
      <c r="E54136" s="1">
        <v>2.2232999999999999E-2</v>
      </c>
      <c r="F54136" s="1">
        <v>0.90845900000000002</v>
      </c>
      <c r="G54136" s="1">
        <v>0.11314200000000001</v>
      </c>
      <c r="H54136" s="1">
        <v>0.266403</v>
      </c>
      <c r="I54136" s="1">
        <v>-2.0232E-2</v>
      </c>
      <c r="J54136" s="1">
        <v>2.1699999999999999E-4</v>
      </c>
      <c r="K54136" s="1" t="s">
        <v>25</v>
      </c>
      <c r="L54136" s="1" t="s">
        <v>25</v>
      </c>
      <c r="M54136" s="1" t="s">
        <v>25</v>
      </c>
      <c r="O54136" s="1" t="s">
        <v>25</v>
      </c>
      <c r="Q54136" s="1" t="s">
        <v>25</v>
      </c>
      <c r="R54136" s="1" t="s">
        <v>25</v>
      </c>
      <c r="S54136" s="1" t="s">
        <v>25</v>
      </c>
      <c r="T54136" s="1" t="s">
        <v>25</v>
      </c>
      <c r="U54136" s="1" t="s">
        <v>25</v>
      </c>
      <c r="V54136" s="1" t="s">
        <v>25</v>
      </c>
    </row>
    <row r="54137" spans="1:22" x14ac:dyDescent="0.25">
      <c r="A54137" s="1" t="s">
        <v>54180</v>
      </c>
      <c r="B54137" s="1">
        <v>1082.56</v>
      </c>
      <c r="C54137" s="1">
        <v>-0.16539899999999999</v>
      </c>
      <c r="D54137" s="1">
        <v>0.38336500000000001</v>
      </c>
      <c r="E54137" s="1">
        <v>2.2435E-2</v>
      </c>
      <c r="F54137" s="1">
        <v>0.908389</v>
      </c>
      <c r="G54137" s="1">
        <v>0.11300300000000001</v>
      </c>
      <c r="H54137" s="1">
        <v>0.26654</v>
      </c>
      <c r="I54137" s="1">
        <v>-2.0213999999999999E-2</v>
      </c>
      <c r="J54137" s="1">
        <v>2.1900000000000001E-4</v>
      </c>
      <c r="K54137" s="1" t="s">
        <v>25</v>
      </c>
      <c r="L54137" s="1" t="s">
        <v>25</v>
      </c>
      <c r="M54137" s="1" t="s">
        <v>25</v>
      </c>
      <c r="O54137" s="1" t="s">
        <v>25</v>
      </c>
      <c r="Q54137" s="1" t="s">
        <v>25</v>
      </c>
      <c r="R54137" s="1" t="s">
        <v>25</v>
      </c>
      <c r="S54137" s="1" t="s">
        <v>25</v>
      </c>
      <c r="T54137" s="1" t="s">
        <v>25</v>
      </c>
      <c r="U54137" s="1" t="s">
        <v>25</v>
      </c>
      <c r="V54137" s="1" t="s">
        <v>25</v>
      </c>
    </row>
    <row r="54138" spans="1:22" x14ac:dyDescent="0.25">
      <c r="A54138" s="1" t="s">
        <v>54181</v>
      </c>
      <c r="B54138" s="1">
        <v>1082.58</v>
      </c>
      <c r="C54138" s="1">
        <v>-0.165906</v>
      </c>
      <c r="D54138" s="1">
        <v>0.382851</v>
      </c>
      <c r="E54138" s="1">
        <v>2.2075000000000001E-2</v>
      </c>
      <c r="F54138" s="1">
        <v>0.90852200000000005</v>
      </c>
      <c r="G54138" s="1">
        <v>0.11287700000000001</v>
      </c>
      <c r="H54138" s="1">
        <v>0.26667299999999999</v>
      </c>
      <c r="I54138" s="1">
        <v>-2.0209999999999999E-2</v>
      </c>
      <c r="J54138" s="1">
        <v>2.13E-4</v>
      </c>
      <c r="K54138" s="1" t="s">
        <v>25</v>
      </c>
      <c r="L54138" s="1" t="s">
        <v>25</v>
      </c>
      <c r="M54138" s="1" t="s">
        <v>25</v>
      </c>
      <c r="O54138" s="1" t="s">
        <v>25</v>
      </c>
      <c r="Q54138" s="1" t="s">
        <v>25</v>
      </c>
      <c r="R54138" s="1" t="s">
        <v>25</v>
      </c>
      <c r="S54138" s="1" t="s">
        <v>25</v>
      </c>
      <c r="T54138" s="1" t="s">
        <v>25</v>
      </c>
      <c r="U54138" s="1" t="s">
        <v>25</v>
      </c>
      <c r="V54138" s="1" t="s">
        <v>25</v>
      </c>
    </row>
    <row r="54139" spans="1:22" x14ac:dyDescent="0.25">
      <c r="A54139" s="1" t="s">
        <v>54182</v>
      </c>
      <c r="B54139" s="1">
        <v>1082.5999999999999</v>
      </c>
      <c r="C54139" s="1">
        <v>-0.166434</v>
      </c>
      <c r="D54139" s="1">
        <v>0.38252799999999998</v>
      </c>
      <c r="E54139" s="1">
        <v>2.2044999999999999E-2</v>
      </c>
      <c r="F54139" s="1">
        <v>0.90856300000000001</v>
      </c>
      <c r="G54139" s="1">
        <v>0.112793</v>
      </c>
      <c r="H54139" s="1">
        <v>0.26683800000000002</v>
      </c>
      <c r="I54139" s="1">
        <v>-2.0209000000000001E-2</v>
      </c>
      <c r="J54139" s="1">
        <v>2.22E-4</v>
      </c>
      <c r="K54139" s="1" t="s">
        <v>25</v>
      </c>
      <c r="L54139" s="1" t="s">
        <v>25</v>
      </c>
      <c r="M54139" s="1" t="s">
        <v>25</v>
      </c>
      <c r="O54139" s="1" t="s">
        <v>25</v>
      </c>
      <c r="Q54139" s="1" t="s">
        <v>25</v>
      </c>
      <c r="R54139" s="1" t="s">
        <v>25</v>
      </c>
      <c r="S54139" s="1" t="s">
        <v>25</v>
      </c>
      <c r="T54139" s="1" t="s">
        <v>25</v>
      </c>
      <c r="U54139" s="1" t="s">
        <v>25</v>
      </c>
      <c r="V54139" s="1" t="s">
        <v>25</v>
      </c>
    </row>
    <row r="54140" spans="1:22" x14ac:dyDescent="0.25">
      <c r="A54140" s="1" t="s">
        <v>54183</v>
      </c>
      <c r="B54140" s="1">
        <v>1082.6199999999999</v>
      </c>
      <c r="C54140" s="1">
        <v>-0.16741800000000001</v>
      </c>
      <c r="D54140" s="1">
        <v>0.38220900000000002</v>
      </c>
      <c r="E54140" s="1">
        <v>2.2235000000000001E-2</v>
      </c>
      <c r="F54140" s="1">
        <v>0.90851099999999996</v>
      </c>
      <c r="G54140" s="1">
        <v>0.112718</v>
      </c>
      <c r="H54140" s="1">
        <v>0.26701999999999998</v>
      </c>
      <c r="I54140" s="1">
        <v>-2.0223000000000001E-2</v>
      </c>
      <c r="J54140" s="1">
        <v>2.2100000000000001E-4</v>
      </c>
      <c r="K54140" s="1" t="s">
        <v>25</v>
      </c>
      <c r="L54140" s="1" t="s">
        <v>25</v>
      </c>
      <c r="M54140" s="1" t="s">
        <v>25</v>
      </c>
      <c r="O54140" s="1" t="s">
        <v>25</v>
      </c>
      <c r="Q54140" s="1" t="s">
        <v>25</v>
      </c>
      <c r="R54140" s="1" t="s">
        <v>25</v>
      </c>
      <c r="S54140" s="1" t="s">
        <v>25</v>
      </c>
      <c r="T54140" s="1" t="s">
        <v>25</v>
      </c>
      <c r="U54140" s="1" t="s">
        <v>25</v>
      </c>
      <c r="V54140" s="1" t="s">
        <v>25</v>
      </c>
    </row>
    <row r="54141" spans="1:22" x14ac:dyDescent="0.25">
      <c r="A54141" s="1" t="s">
        <v>54184</v>
      </c>
      <c r="B54141" s="1">
        <v>1082.6400000000001</v>
      </c>
      <c r="C54141" s="1">
        <v>-0.167961</v>
      </c>
      <c r="D54141" s="1">
        <v>0.38212600000000002</v>
      </c>
      <c r="E54141" s="1">
        <v>2.2338E-2</v>
      </c>
      <c r="F54141" s="1">
        <v>0.90844400000000003</v>
      </c>
      <c r="G54141" s="1">
        <v>0.112618</v>
      </c>
      <c r="H54141" s="1">
        <v>0.267177</v>
      </c>
      <c r="I54141" s="1">
        <v>-2.0192999999999999E-2</v>
      </c>
      <c r="J54141" s="1">
        <v>2.2000000000000001E-4</v>
      </c>
      <c r="K54141" s="1" t="s">
        <v>25</v>
      </c>
      <c r="L54141" s="1" t="s">
        <v>25</v>
      </c>
      <c r="M54141" s="1" t="s">
        <v>25</v>
      </c>
      <c r="O54141" s="1" t="s">
        <v>25</v>
      </c>
      <c r="Q54141" s="1" t="s">
        <v>25</v>
      </c>
      <c r="R54141" s="1" t="s">
        <v>25</v>
      </c>
      <c r="S54141" s="1" t="s">
        <v>25</v>
      </c>
      <c r="T54141" s="1" t="s">
        <v>25</v>
      </c>
      <c r="U54141" s="1" t="s">
        <v>25</v>
      </c>
      <c r="V54141" s="1" t="s">
        <v>25</v>
      </c>
    </row>
    <row r="54142" spans="1:22" x14ac:dyDescent="0.25">
      <c r="A54142" s="1" t="s">
        <v>54185</v>
      </c>
      <c r="B54142" s="1">
        <v>1082.6600000000001</v>
      </c>
      <c r="C54142" s="1">
        <v>-0.16825899999999999</v>
      </c>
      <c r="D54142" s="1">
        <v>0.38186900000000001</v>
      </c>
      <c r="E54142" s="1">
        <v>2.2311999999999999E-2</v>
      </c>
      <c r="F54142" s="1">
        <v>0.908497</v>
      </c>
      <c r="G54142" s="1">
        <v>0.11253299999999999</v>
      </c>
      <c r="H54142" s="1">
        <v>0.26728099999999999</v>
      </c>
      <c r="I54142" s="1">
        <v>-2.0161999999999999E-2</v>
      </c>
      <c r="J54142" s="1">
        <v>2.04E-4</v>
      </c>
      <c r="K54142" s="1" t="s">
        <v>25</v>
      </c>
      <c r="L54142" s="1" t="s">
        <v>25</v>
      </c>
      <c r="M54142" s="1" t="s">
        <v>25</v>
      </c>
      <c r="O54142" s="1" t="s">
        <v>25</v>
      </c>
      <c r="Q54142" s="1" t="s">
        <v>25</v>
      </c>
      <c r="R54142" s="1" t="s">
        <v>25</v>
      </c>
      <c r="S54142" s="1" t="s">
        <v>25</v>
      </c>
      <c r="T54142" s="1" t="s">
        <v>25</v>
      </c>
      <c r="U54142" s="1" t="s">
        <v>25</v>
      </c>
      <c r="V54142" s="1" t="s">
        <v>25</v>
      </c>
    </row>
    <row r="54143" spans="1:22" x14ac:dyDescent="0.25">
      <c r="A54143" s="1" t="s">
        <v>54186</v>
      </c>
      <c r="B54143" s="1">
        <v>1082.68</v>
      </c>
      <c r="C54143" s="1">
        <v>-0.168351</v>
      </c>
      <c r="D54143" s="1">
        <v>0.38142799999999999</v>
      </c>
      <c r="E54143" s="1">
        <v>2.2287000000000001E-2</v>
      </c>
      <c r="F54143" s="1">
        <v>0.90866599999999997</v>
      </c>
      <c r="G54143" s="1">
        <v>0.11246200000000001</v>
      </c>
      <c r="H54143" s="1">
        <v>0.26728800000000003</v>
      </c>
      <c r="I54143" s="1">
        <v>-2.0108000000000001E-2</v>
      </c>
      <c r="J54143" s="1">
        <v>2.1800000000000001E-4</v>
      </c>
      <c r="K54143" s="1" t="s">
        <v>25</v>
      </c>
      <c r="L54143" s="1" t="s">
        <v>25</v>
      </c>
      <c r="M54143" s="1" t="s">
        <v>25</v>
      </c>
      <c r="O54143" s="1" t="s">
        <v>25</v>
      </c>
      <c r="Q54143" s="1" t="s">
        <v>25</v>
      </c>
      <c r="R54143" s="1" t="s">
        <v>25</v>
      </c>
      <c r="S54143" s="1" t="s">
        <v>25</v>
      </c>
      <c r="T54143" s="1" t="s">
        <v>25</v>
      </c>
      <c r="U54143" s="1" t="s">
        <v>25</v>
      </c>
      <c r="V54143" s="1" t="s">
        <v>25</v>
      </c>
    </row>
    <row r="54144" spans="1:22" x14ac:dyDescent="0.25">
      <c r="A54144" s="1" t="s">
        <v>54187</v>
      </c>
      <c r="B54144" s="1">
        <v>1082.7</v>
      </c>
      <c r="C54144" s="1">
        <v>-0.16836999999999999</v>
      </c>
      <c r="D54144" s="1">
        <v>0.38107600000000003</v>
      </c>
      <c r="E54144" s="1">
        <v>2.2379E-2</v>
      </c>
      <c r="F54144" s="1">
        <v>0.90880799999999995</v>
      </c>
      <c r="G54144" s="1">
        <v>0.112345</v>
      </c>
      <c r="H54144" s="1">
        <v>0.26718799999999998</v>
      </c>
      <c r="I54144" s="1">
        <v>-1.9991999999999999E-2</v>
      </c>
      <c r="J54144" s="1">
        <v>2.2699999999999999E-4</v>
      </c>
      <c r="K54144" s="1" t="s">
        <v>25</v>
      </c>
      <c r="L54144" s="1" t="s">
        <v>25</v>
      </c>
      <c r="M54144" s="1" t="s">
        <v>25</v>
      </c>
      <c r="O54144" s="1" t="s">
        <v>25</v>
      </c>
      <c r="Q54144" s="1" t="s">
        <v>25</v>
      </c>
      <c r="R54144" s="1" t="s">
        <v>25</v>
      </c>
      <c r="S54144" s="1" t="s">
        <v>25</v>
      </c>
      <c r="T54144" s="1" t="s">
        <v>25</v>
      </c>
      <c r="U54144" s="1" t="s">
        <v>25</v>
      </c>
      <c r="V54144" s="1" t="s">
        <v>25</v>
      </c>
    </row>
    <row r="54145" spans="1:22" x14ac:dyDescent="0.25">
      <c r="A54145" s="1" t="s">
        <v>54188</v>
      </c>
      <c r="B54145" s="1">
        <v>1082.72</v>
      </c>
      <c r="C54145" s="1">
        <v>-0.168047</v>
      </c>
      <c r="D54145" s="1">
        <v>0.37995600000000002</v>
      </c>
      <c r="E54145" s="1">
        <v>2.2518E-2</v>
      </c>
      <c r="F54145" s="1">
        <v>0.90933299999999995</v>
      </c>
      <c r="G54145" s="1">
        <v>0.112162</v>
      </c>
      <c r="H54145" s="1">
        <v>0.266988</v>
      </c>
      <c r="I54145" s="1">
        <v>-1.9824999999999999E-2</v>
      </c>
      <c r="J54145" s="1">
        <v>2.22E-4</v>
      </c>
      <c r="K54145" s="1" t="s">
        <v>25</v>
      </c>
      <c r="L54145" s="1" t="s">
        <v>25</v>
      </c>
      <c r="M54145" s="1" t="s">
        <v>25</v>
      </c>
      <c r="O54145" s="1" t="s">
        <v>25</v>
      </c>
      <c r="Q54145" s="1" t="s">
        <v>25</v>
      </c>
      <c r="R54145" s="1" t="s">
        <v>25</v>
      </c>
      <c r="S54145" s="1" t="s">
        <v>25</v>
      </c>
      <c r="T54145" s="1" t="s">
        <v>25</v>
      </c>
      <c r="U54145" s="1" t="s">
        <v>25</v>
      </c>
      <c r="V54145" s="1" t="s">
        <v>25</v>
      </c>
    </row>
    <row r="54146" spans="1:22" x14ac:dyDescent="0.25">
      <c r="A54146" s="1" t="s">
        <v>54189</v>
      </c>
      <c r="B54146" s="1">
        <v>1082.74</v>
      </c>
      <c r="C54146" s="1">
        <v>-0.16719100000000001</v>
      </c>
      <c r="D54146" s="1">
        <v>0.379355</v>
      </c>
      <c r="E54146" s="1">
        <v>2.2513999999999999E-2</v>
      </c>
      <c r="F54146" s="1">
        <v>0.90974200000000005</v>
      </c>
      <c r="G54146" s="1">
        <v>0.11196</v>
      </c>
      <c r="H54146" s="1">
        <v>0.26674900000000001</v>
      </c>
      <c r="I54146" s="1">
        <v>-1.9588000000000001E-2</v>
      </c>
      <c r="J54146" s="1">
        <v>2.3000000000000001E-4</v>
      </c>
      <c r="K54146" s="1" t="s">
        <v>25</v>
      </c>
      <c r="L54146" s="1" t="s">
        <v>25</v>
      </c>
      <c r="M54146" s="1" t="s">
        <v>25</v>
      </c>
      <c r="O54146" s="1" t="s">
        <v>25</v>
      </c>
      <c r="Q54146" s="1" t="s">
        <v>25</v>
      </c>
      <c r="R54146" s="1" t="s">
        <v>25</v>
      </c>
      <c r="S54146" s="1" t="s">
        <v>25</v>
      </c>
      <c r="T54146" s="1" t="s">
        <v>25</v>
      </c>
      <c r="U54146" s="1" t="s">
        <v>25</v>
      </c>
      <c r="V54146" s="1" t="s">
        <v>25</v>
      </c>
    </row>
    <row r="54147" spans="1:22" x14ac:dyDescent="0.25">
      <c r="A54147" s="1" t="s">
        <v>54190</v>
      </c>
      <c r="B54147" s="1">
        <v>1082.76</v>
      </c>
      <c r="C54147" s="1">
        <v>-0.16639899999999999</v>
      </c>
      <c r="D54147" s="1">
        <v>0.37917499999999998</v>
      </c>
      <c r="E54147" s="1">
        <v>2.2395000000000002E-2</v>
      </c>
      <c r="F54147" s="1">
        <v>0.90996500000000002</v>
      </c>
      <c r="G54147" s="1">
        <v>0.11178100000000001</v>
      </c>
      <c r="H54147" s="1">
        <v>0.26649499999999998</v>
      </c>
      <c r="I54147" s="1">
        <v>-1.9413E-2</v>
      </c>
      <c r="J54147" s="1">
        <v>2.31E-4</v>
      </c>
      <c r="K54147" s="1" t="s">
        <v>25</v>
      </c>
      <c r="L54147" s="1" t="s">
        <v>25</v>
      </c>
      <c r="M54147" s="1" t="s">
        <v>25</v>
      </c>
      <c r="O54147" s="1" t="s">
        <v>25</v>
      </c>
      <c r="Q54147" s="1" t="s">
        <v>25</v>
      </c>
      <c r="R54147" s="1" t="s">
        <v>25</v>
      </c>
      <c r="S54147" s="1" t="s">
        <v>25</v>
      </c>
      <c r="T54147" s="1" t="s">
        <v>25</v>
      </c>
      <c r="U54147" s="1" t="s">
        <v>25</v>
      </c>
      <c r="V54147" s="1" t="s">
        <v>25</v>
      </c>
    </row>
    <row r="54148" spans="1:22" x14ac:dyDescent="0.25">
      <c r="A54148" s="1" t="s">
        <v>54191</v>
      </c>
      <c r="B54148" s="1">
        <v>1082.78</v>
      </c>
      <c r="C54148" s="1">
        <v>-0.16592199999999999</v>
      </c>
      <c r="D54148" s="1">
        <v>0.37772699999999998</v>
      </c>
      <c r="E54148" s="1">
        <v>2.2502000000000001E-2</v>
      </c>
      <c r="F54148" s="1">
        <v>0.91065099999999999</v>
      </c>
      <c r="G54148" s="1">
        <v>0.11157499999999999</v>
      </c>
      <c r="H54148" s="1">
        <v>0.26626899999999998</v>
      </c>
      <c r="I54148" s="1">
        <v>-1.925E-2</v>
      </c>
      <c r="J54148" s="1">
        <v>2.1499999999999999E-4</v>
      </c>
      <c r="K54148" s="1" t="s">
        <v>25</v>
      </c>
      <c r="L54148" s="1" t="s">
        <v>25</v>
      </c>
      <c r="M54148" s="1" t="s">
        <v>25</v>
      </c>
      <c r="O54148" s="1" t="s">
        <v>25</v>
      </c>
      <c r="Q54148" s="1" t="s">
        <v>25</v>
      </c>
      <c r="R54148" s="1" t="s">
        <v>25</v>
      </c>
      <c r="S54148" s="1" t="s">
        <v>25</v>
      </c>
      <c r="T54148" s="1" t="s">
        <v>25</v>
      </c>
      <c r="U54148" s="1" t="s">
        <v>25</v>
      </c>
      <c r="V54148" s="1" t="s">
        <v>25</v>
      </c>
    </row>
    <row r="54149" spans="1:22" x14ac:dyDescent="0.25">
      <c r="A54149" s="1" t="s">
        <v>54192</v>
      </c>
      <c r="B54149" s="1">
        <v>1082.8</v>
      </c>
      <c r="C54149" s="1">
        <v>-0.164714</v>
      </c>
      <c r="D54149" s="1">
        <v>0.37676999999999999</v>
      </c>
      <c r="E54149" s="1">
        <v>2.2290999999999998E-2</v>
      </c>
      <c r="F54149" s="1">
        <v>0.91127199999999997</v>
      </c>
      <c r="G54149" s="1">
        <v>0.11125699999999999</v>
      </c>
      <c r="H54149" s="1">
        <v>0.26603700000000002</v>
      </c>
      <c r="I54149" s="1">
        <v>-1.8960999999999999E-2</v>
      </c>
      <c r="J54149" s="1">
        <v>2.0900000000000001E-4</v>
      </c>
      <c r="K54149" s="1" t="s">
        <v>25</v>
      </c>
      <c r="L54149" s="1" t="s">
        <v>25</v>
      </c>
      <c r="M54149" s="1" t="s">
        <v>25</v>
      </c>
      <c r="O54149" s="1" t="s">
        <v>25</v>
      </c>
      <c r="Q54149" s="1" t="s">
        <v>25</v>
      </c>
      <c r="R54149" s="1" t="s">
        <v>25</v>
      </c>
      <c r="S54149" s="1" t="s">
        <v>25</v>
      </c>
      <c r="T54149" s="1" t="s">
        <v>25</v>
      </c>
      <c r="U54149" s="1" t="s">
        <v>25</v>
      </c>
      <c r="V54149" s="1" t="s">
        <v>25</v>
      </c>
    </row>
    <row r="54150" spans="1:22" x14ac:dyDescent="0.25">
      <c r="A54150" s="1" t="s">
        <v>54193</v>
      </c>
      <c r="B54150" s="1">
        <v>1082.82</v>
      </c>
      <c r="C54150" s="1">
        <v>-0.16388800000000001</v>
      </c>
      <c r="D54150" s="1">
        <v>0.37701299999999999</v>
      </c>
      <c r="E54150" s="1">
        <v>2.2158000000000001E-2</v>
      </c>
      <c r="F54150" s="1">
        <v>0.91132400000000002</v>
      </c>
      <c r="G54150" s="1">
        <v>0.11100500000000001</v>
      </c>
      <c r="H54150" s="1">
        <v>0.26577099999999998</v>
      </c>
      <c r="I54150" s="1">
        <v>-1.8599999999999998E-2</v>
      </c>
      <c r="J54150" s="1">
        <v>2.3699999999999999E-4</v>
      </c>
      <c r="K54150" s="1" t="s">
        <v>25</v>
      </c>
      <c r="L54150" s="1" t="s">
        <v>25</v>
      </c>
      <c r="M54150" s="1" t="s">
        <v>25</v>
      </c>
      <c r="O54150" s="1" t="s">
        <v>25</v>
      </c>
      <c r="Q54150" s="1" t="s">
        <v>25</v>
      </c>
      <c r="R54150" s="1" t="s">
        <v>25</v>
      </c>
      <c r="S54150" s="1" t="s">
        <v>25</v>
      </c>
      <c r="T54150" s="1" t="s">
        <v>25</v>
      </c>
      <c r="U54150" s="1" t="s">
        <v>25</v>
      </c>
      <c r="V54150" s="1" t="s">
        <v>25</v>
      </c>
    </row>
    <row r="54151" spans="1:22" x14ac:dyDescent="0.25">
      <c r="A54151" s="1" t="s">
        <v>54194</v>
      </c>
      <c r="B54151" s="1">
        <v>1082.8399999999999</v>
      </c>
      <c r="C54151" s="1">
        <v>-0.16314999999999999</v>
      </c>
      <c r="D54151" s="1">
        <v>0.37623200000000001</v>
      </c>
      <c r="E54151" s="1">
        <v>2.2401999999999998E-2</v>
      </c>
      <c r="F54151" s="1">
        <v>0.91177299999999994</v>
      </c>
      <c r="G54151" s="1">
        <v>0.110807</v>
      </c>
      <c r="H54151" s="1">
        <v>0.26545800000000003</v>
      </c>
      <c r="I54151" s="1">
        <v>-1.8345E-2</v>
      </c>
      <c r="J54151" s="1">
        <v>2.3000000000000001E-4</v>
      </c>
      <c r="K54151" s="1" t="s">
        <v>25</v>
      </c>
      <c r="L54151" s="1" t="s">
        <v>25</v>
      </c>
      <c r="M54151" s="1" t="s">
        <v>25</v>
      </c>
      <c r="O54151" s="1" t="s">
        <v>25</v>
      </c>
      <c r="Q54151" s="1" t="s">
        <v>25</v>
      </c>
      <c r="R54151" s="1" t="s">
        <v>25</v>
      </c>
      <c r="S54151" s="1" t="s">
        <v>25</v>
      </c>
      <c r="T54151" s="1" t="s">
        <v>25</v>
      </c>
      <c r="U54151" s="1" t="s">
        <v>25</v>
      </c>
      <c r="V54151" s="1" t="s">
        <v>25</v>
      </c>
    </row>
    <row r="54152" spans="1:22" x14ac:dyDescent="0.25">
      <c r="A54152" s="1" t="s">
        <v>54195</v>
      </c>
      <c r="B54152" s="1">
        <v>1082.8599999999999</v>
      </c>
      <c r="C54152" s="1">
        <v>-0.16191800000000001</v>
      </c>
      <c r="D54152" s="1">
        <v>0.37566100000000002</v>
      </c>
      <c r="E54152" s="1">
        <v>2.2709E-2</v>
      </c>
      <c r="F54152" s="1">
        <v>0.91222000000000003</v>
      </c>
      <c r="G54152" s="1">
        <v>0.11063000000000001</v>
      </c>
      <c r="H54152" s="1">
        <v>0.26504499999999998</v>
      </c>
      <c r="I54152" s="1">
        <v>-1.8100999999999999E-2</v>
      </c>
      <c r="J54152" s="1">
        <v>2.2000000000000001E-4</v>
      </c>
      <c r="K54152" s="1" t="s">
        <v>25</v>
      </c>
      <c r="L54152" s="1" t="s">
        <v>25</v>
      </c>
      <c r="M54152" s="1" t="s">
        <v>25</v>
      </c>
      <c r="O54152" s="1" t="s">
        <v>25</v>
      </c>
      <c r="Q54152" s="1" t="s">
        <v>25</v>
      </c>
      <c r="R54152" s="1" t="s">
        <v>25</v>
      </c>
      <c r="S54152" s="1" t="s">
        <v>25</v>
      </c>
      <c r="T54152" s="1" t="s">
        <v>25</v>
      </c>
      <c r="U54152" s="1" t="s">
        <v>25</v>
      </c>
      <c r="V54152" s="1" t="s">
        <v>25</v>
      </c>
    </row>
    <row r="54153" spans="1:22" x14ac:dyDescent="0.25">
      <c r="A54153" s="1" t="s">
        <v>54196</v>
      </c>
      <c r="B54153" s="1">
        <v>1082.8800000000001</v>
      </c>
      <c r="C54153" s="1">
        <v>-0.16034799999999999</v>
      </c>
      <c r="D54153" s="1">
        <v>0.37547000000000003</v>
      </c>
      <c r="E54153" s="1">
        <v>2.2742999999999999E-2</v>
      </c>
      <c r="F54153" s="1">
        <v>0.91257500000000003</v>
      </c>
      <c r="G54153" s="1">
        <v>0.110502</v>
      </c>
      <c r="H54153" s="1">
        <v>0.26455299999999998</v>
      </c>
      <c r="I54153" s="1">
        <v>-1.7871000000000001E-2</v>
      </c>
      <c r="J54153" s="1">
        <v>2.2499999999999999E-4</v>
      </c>
      <c r="K54153" s="1" t="s">
        <v>25</v>
      </c>
      <c r="L54153" s="1" t="s">
        <v>25</v>
      </c>
      <c r="M54153" s="1" t="s">
        <v>25</v>
      </c>
      <c r="O54153" s="1" t="s">
        <v>25</v>
      </c>
      <c r="Q54153" s="1" t="s">
        <v>25</v>
      </c>
      <c r="R54153" s="1" t="s">
        <v>25</v>
      </c>
      <c r="S54153" s="1" t="s">
        <v>25</v>
      </c>
      <c r="T54153" s="1" t="s">
        <v>25</v>
      </c>
      <c r="U54153" s="1" t="s">
        <v>25</v>
      </c>
      <c r="V54153" s="1" t="s">
        <v>25</v>
      </c>
    </row>
    <row r="54154" spans="1:22" x14ac:dyDescent="0.25">
      <c r="A54154" s="1" t="s">
        <v>54197</v>
      </c>
      <c r="B54154" s="1">
        <v>1082.9000000000001</v>
      </c>
      <c r="C54154" s="1">
        <v>-0.158667</v>
      </c>
      <c r="D54154" s="1">
        <v>0.37520799999999999</v>
      </c>
      <c r="E54154" s="1">
        <v>2.2655999999999999E-2</v>
      </c>
      <c r="F54154" s="1">
        <v>0.91297899999999998</v>
      </c>
      <c r="G54154" s="1">
        <v>0.110495</v>
      </c>
      <c r="H54154" s="1">
        <v>0.26405400000000001</v>
      </c>
      <c r="I54154" s="1">
        <v>-1.7663000000000002E-2</v>
      </c>
      <c r="J54154" s="1">
        <v>2.2000000000000001E-4</v>
      </c>
      <c r="K54154" s="1" t="s">
        <v>25</v>
      </c>
      <c r="L54154" s="1" t="s">
        <v>25</v>
      </c>
      <c r="M54154" s="1" t="s">
        <v>25</v>
      </c>
      <c r="O54154" s="1" t="s">
        <v>25</v>
      </c>
      <c r="Q54154" s="1" t="s">
        <v>25</v>
      </c>
      <c r="R54154" s="1" t="s">
        <v>25</v>
      </c>
      <c r="S54154" s="1" t="s">
        <v>25</v>
      </c>
      <c r="T54154" s="1" t="s">
        <v>25</v>
      </c>
      <c r="U54154" s="1" t="s">
        <v>25</v>
      </c>
      <c r="V54154" s="1" t="s">
        <v>25</v>
      </c>
    </row>
    <row r="54155" spans="1:22" x14ac:dyDescent="0.25">
      <c r="A54155" s="1" t="s">
        <v>54198</v>
      </c>
      <c r="B54155" s="1">
        <v>1082.92</v>
      </c>
      <c r="C54155" s="1">
        <v>-0.15751299999999999</v>
      </c>
      <c r="D54155" s="1">
        <v>0.37502099999999999</v>
      </c>
      <c r="E54155" s="1">
        <v>2.2491000000000001E-2</v>
      </c>
      <c r="F54155" s="1">
        <v>0.91325999999999996</v>
      </c>
      <c r="G54155" s="1">
        <v>0.11052099999999999</v>
      </c>
      <c r="H54155" s="1">
        <v>0.26362400000000002</v>
      </c>
      <c r="I54155" s="1">
        <v>-1.746E-2</v>
      </c>
      <c r="J54155" s="1">
        <v>2.5900000000000001E-4</v>
      </c>
      <c r="K54155" s="1" t="s">
        <v>25</v>
      </c>
      <c r="L54155" s="1" t="s">
        <v>25</v>
      </c>
      <c r="M54155" s="1" t="s">
        <v>25</v>
      </c>
      <c r="O54155" s="1" t="s">
        <v>25</v>
      </c>
      <c r="Q54155" s="1" t="s">
        <v>25</v>
      </c>
      <c r="R54155" s="1" t="s">
        <v>25</v>
      </c>
      <c r="S54155" s="1" t="s">
        <v>25</v>
      </c>
      <c r="T54155" s="1" t="s">
        <v>25</v>
      </c>
      <c r="U54155" s="1" t="s">
        <v>25</v>
      </c>
      <c r="V54155" s="1" t="s">
        <v>25</v>
      </c>
    </row>
    <row r="54156" spans="1:22" x14ac:dyDescent="0.25">
      <c r="A54156" s="1" t="s">
        <v>54199</v>
      </c>
      <c r="B54156" s="1">
        <v>1082.94</v>
      </c>
      <c r="C54156" s="1">
        <v>-0.156223</v>
      </c>
      <c r="D54156" s="1">
        <v>0.37467200000000001</v>
      </c>
      <c r="E54156" s="1">
        <v>2.2735999999999999E-2</v>
      </c>
      <c r="F54156" s="1">
        <v>0.91361800000000004</v>
      </c>
      <c r="G54156" s="1">
        <v>0.11047700000000001</v>
      </c>
      <c r="H54156" s="1">
        <v>0.26324999999999998</v>
      </c>
      <c r="I54156" s="1">
        <v>-1.728E-2</v>
      </c>
      <c r="J54156" s="1">
        <v>2.52E-4</v>
      </c>
      <c r="K54156" s="1" t="s">
        <v>25</v>
      </c>
      <c r="L54156" s="1" t="s">
        <v>25</v>
      </c>
      <c r="M54156" s="1" t="s">
        <v>25</v>
      </c>
      <c r="O54156" s="1" t="s">
        <v>25</v>
      </c>
      <c r="Q54156" s="1" t="s">
        <v>25</v>
      </c>
      <c r="R54156" s="1" t="s">
        <v>25</v>
      </c>
      <c r="S54156" s="1" t="s">
        <v>25</v>
      </c>
      <c r="T54156" s="1" t="s">
        <v>25</v>
      </c>
      <c r="U54156" s="1" t="s">
        <v>25</v>
      </c>
      <c r="V54156" s="1" t="s">
        <v>25</v>
      </c>
    </row>
    <row r="54157" spans="1:22" x14ac:dyDescent="0.25">
      <c r="A54157" s="1" t="s">
        <v>54200</v>
      </c>
      <c r="B54157" s="1">
        <v>1082.96</v>
      </c>
      <c r="C54157" s="1">
        <v>-0.15509899999999999</v>
      </c>
      <c r="D54157" s="1">
        <v>0.37516500000000003</v>
      </c>
      <c r="E54157" s="1">
        <v>2.2756999999999999E-2</v>
      </c>
      <c r="F54157" s="1">
        <v>0.91360699999999995</v>
      </c>
      <c r="G54157" s="1">
        <v>0.11046400000000001</v>
      </c>
      <c r="H54157" s="1">
        <v>0.262907</v>
      </c>
      <c r="I54157" s="1">
        <v>-1.7107000000000001E-2</v>
      </c>
      <c r="J54157" s="1">
        <v>2.2699999999999999E-4</v>
      </c>
      <c r="K54157" s="1" t="s">
        <v>25</v>
      </c>
      <c r="L54157" s="1" t="s">
        <v>25</v>
      </c>
      <c r="M54157" s="1" t="s">
        <v>25</v>
      </c>
      <c r="O54157" s="1" t="s">
        <v>25</v>
      </c>
      <c r="Q54157" s="1" t="s">
        <v>25</v>
      </c>
      <c r="R54157" s="1" t="s">
        <v>25</v>
      </c>
      <c r="S54157" s="1" t="s">
        <v>25</v>
      </c>
      <c r="T54157" s="1" t="s">
        <v>25</v>
      </c>
      <c r="U54157" s="1" t="s">
        <v>25</v>
      </c>
      <c r="V54157" s="1" t="s">
        <v>25</v>
      </c>
    </row>
    <row r="54158" spans="1:22" x14ac:dyDescent="0.25">
      <c r="A54158" s="1" t="s">
        <v>54201</v>
      </c>
      <c r="B54158" s="1">
        <v>1082.98</v>
      </c>
      <c r="C54158" s="1">
        <v>-0.153531</v>
      </c>
      <c r="D54158" s="1">
        <v>0.37504799999999999</v>
      </c>
      <c r="E54158" s="1">
        <v>2.2692E-2</v>
      </c>
      <c r="F54158" s="1">
        <v>0.91392200000000001</v>
      </c>
      <c r="G54158" s="1">
        <v>0.11049299999999999</v>
      </c>
      <c r="H54158" s="1">
        <v>0.26253100000000001</v>
      </c>
      <c r="I54158" s="1">
        <v>-1.7072E-2</v>
      </c>
      <c r="J54158" s="1">
        <v>2.3900000000000001E-4</v>
      </c>
      <c r="K54158" s="1" t="s">
        <v>25</v>
      </c>
      <c r="L54158" s="1" t="s">
        <v>25</v>
      </c>
      <c r="M54158" s="1" t="s">
        <v>25</v>
      </c>
      <c r="O54158" s="1" t="s">
        <v>25</v>
      </c>
      <c r="Q54158" s="1" t="s">
        <v>25</v>
      </c>
      <c r="R54158" s="1" t="s">
        <v>25</v>
      </c>
      <c r="S54158" s="1" t="s">
        <v>25</v>
      </c>
      <c r="T54158" s="1" t="s">
        <v>25</v>
      </c>
      <c r="U54158" s="1" t="s">
        <v>25</v>
      </c>
      <c r="V54158" s="1" t="s">
        <v>25</v>
      </c>
    </row>
    <row r="54159" spans="1:22" x14ac:dyDescent="0.25">
      <c r="A54159" s="1" t="s">
        <v>54202</v>
      </c>
      <c r="B54159" s="1">
        <v>1083</v>
      </c>
      <c r="C54159" s="1">
        <v>-0.151924</v>
      </c>
      <c r="D54159" s="1">
        <v>0.37488199999999999</v>
      </c>
      <c r="E54159" s="1">
        <v>2.2530000000000001E-2</v>
      </c>
      <c r="F54159" s="1">
        <v>0.91426200000000002</v>
      </c>
      <c r="G54159" s="1">
        <v>0.11058900000000001</v>
      </c>
      <c r="H54159" s="1">
        <v>0.26214900000000002</v>
      </c>
      <c r="I54159" s="1">
        <v>-1.6983999999999999E-2</v>
      </c>
      <c r="J54159" s="1">
        <v>2.5399999999999999E-4</v>
      </c>
      <c r="K54159" s="1" t="s">
        <v>25</v>
      </c>
      <c r="L54159" s="1" t="s">
        <v>25</v>
      </c>
      <c r="M54159" s="1" t="s">
        <v>25</v>
      </c>
      <c r="O54159" s="1" t="s">
        <v>25</v>
      </c>
      <c r="Q54159" s="1" t="s">
        <v>25</v>
      </c>
      <c r="R54159" s="1" t="s">
        <v>25</v>
      </c>
      <c r="S54159" s="1" t="s">
        <v>25</v>
      </c>
      <c r="T54159" s="1" t="s">
        <v>25</v>
      </c>
      <c r="U54159" s="1" t="s">
        <v>25</v>
      </c>
      <c r="V54159" s="1" t="s">
        <v>25</v>
      </c>
    </row>
    <row r="54160" spans="1:22" x14ac:dyDescent="0.25">
      <c r="A54160" s="1" t="s">
        <v>54203</v>
      </c>
      <c r="B54160" s="1">
        <v>1083.02</v>
      </c>
      <c r="C54160" s="1">
        <v>-0.150338</v>
      </c>
      <c r="D54160" s="1">
        <v>0.37617400000000001</v>
      </c>
      <c r="E54160" s="1">
        <v>2.2459E-2</v>
      </c>
      <c r="F54160" s="1">
        <v>0.913995</v>
      </c>
      <c r="G54160" s="1">
        <v>0.110625</v>
      </c>
      <c r="H54160" s="1">
        <v>0.261772</v>
      </c>
      <c r="I54160" s="1">
        <v>-1.6787E-2</v>
      </c>
      <c r="J54160" s="1">
        <v>2.4000000000000001E-4</v>
      </c>
      <c r="K54160" s="1" t="s">
        <v>25</v>
      </c>
      <c r="L54160" s="1" t="s">
        <v>25</v>
      </c>
      <c r="M54160" s="1" t="s">
        <v>25</v>
      </c>
      <c r="O54160" s="1" t="s">
        <v>25</v>
      </c>
      <c r="Q54160" s="1" t="s">
        <v>25</v>
      </c>
      <c r="R54160" s="1" t="s">
        <v>25</v>
      </c>
      <c r="S54160" s="1" t="s">
        <v>25</v>
      </c>
      <c r="T54160" s="1" t="s">
        <v>25</v>
      </c>
      <c r="U54160" s="1" t="s">
        <v>25</v>
      </c>
      <c r="V54160" s="1" t="s">
        <v>25</v>
      </c>
    </row>
    <row r="54161" spans="1:22" x14ac:dyDescent="0.25">
      <c r="A54161" s="1" t="s">
        <v>54204</v>
      </c>
      <c r="B54161" s="1">
        <v>1083.04</v>
      </c>
      <c r="C54161" s="1">
        <v>-0.149147</v>
      </c>
      <c r="D54161" s="1">
        <v>0.37652099999999999</v>
      </c>
      <c r="E54161" s="1">
        <v>2.2386E-2</v>
      </c>
      <c r="F54161" s="1">
        <v>0.914049</v>
      </c>
      <c r="G54161" s="1">
        <v>0.11062</v>
      </c>
      <c r="H54161" s="1">
        <v>0.26129999999999998</v>
      </c>
      <c r="I54161" s="1">
        <v>-1.6601999999999999E-2</v>
      </c>
      <c r="J54161" s="1">
        <v>2.5099999999999998E-4</v>
      </c>
      <c r="K54161" s="1" t="s">
        <v>25</v>
      </c>
      <c r="L54161" s="1" t="s">
        <v>25</v>
      </c>
      <c r="M54161" s="1" t="s">
        <v>25</v>
      </c>
      <c r="O54161" s="1" t="s">
        <v>25</v>
      </c>
      <c r="Q54161" s="1" t="s">
        <v>25</v>
      </c>
      <c r="R54161" s="1" t="s">
        <v>25</v>
      </c>
      <c r="S54161" s="1" t="s">
        <v>25</v>
      </c>
      <c r="T54161" s="1" t="s">
        <v>25</v>
      </c>
      <c r="U54161" s="1" t="s">
        <v>25</v>
      </c>
      <c r="V54161" s="1" t="s">
        <v>25</v>
      </c>
    </row>
    <row r="54162" spans="1:22" x14ac:dyDescent="0.25">
      <c r="A54162" s="1" t="s">
        <v>54205</v>
      </c>
      <c r="B54162" s="1">
        <v>1083.06</v>
      </c>
      <c r="C54162" s="1">
        <v>-0.14743600000000001</v>
      </c>
      <c r="D54162" s="1">
        <v>0.37621599999999999</v>
      </c>
      <c r="E54162" s="1">
        <v>2.2114999999999999E-2</v>
      </c>
      <c r="F54162" s="1">
        <v>0.91445900000000002</v>
      </c>
      <c r="G54162" s="1">
        <v>0.11053499999999999</v>
      </c>
      <c r="H54162" s="1">
        <v>0.260849</v>
      </c>
      <c r="I54162" s="1">
        <v>-1.6397999999999999E-2</v>
      </c>
      <c r="J54162" s="1">
        <v>2.52E-4</v>
      </c>
      <c r="K54162" s="1" t="s">
        <v>25</v>
      </c>
      <c r="L54162" s="1" t="s">
        <v>25</v>
      </c>
      <c r="M54162" s="1" t="s">
        <v>25</v>
      </c>
      <c r="O54162" s="1" t="s">
        <v>25</v>
      </c>
      <c r="Q54162" s="1" t="s">
        <v>25</v>
      </c>
      <c r="R54162" s="1" t="s">
        <v>25</v>
      </c>
      <c r="S54162" s="1" t="s">
        <v>25</v>
      </c>
      <c r="T54162" s="1" t="s">
        <v>25</v>
      </c>
      <c r="U54162" s="1" t="s">
        <v>25</v>
      </c>
      <c r="V54162" s="1" t="s">
        <v>25</v>
      </c>
    </row>
    <row r="54163" spans="1:22" x14ac:dyDescent="0.25">
      <c r="A54163" s="1" t="s">
        <v>54206</v>
      </c>
      <c r="B54163" s="1">
        <v>1083.08</v>
      </c>
      <c r="C54163" s="1">
        <v>-0.14551700000000001</v>
      </c>
      <c r="D54163" s="1">
        <v>0.37572299999999997</v>
      </c>
      <c r="E54163" s="1">
        <v>2.2152000000000002E-2</v>
      </c>
      <c r="F54163" s="1">
        <v>0.914968</v>
      </c>
      <c r="G54163" s="1">
        <v>0.1104</v>
      </c>
      <c r="H54163" s="1">
        <v>0.26038800000000001</v>
      </c>
      <c r="I54163" s="1">
        <v>-1.6164000000000001E-2</v>
      </c>
      <c r="J54163" s="1">
        <v>2.2800000000000001E-4</v>
      </c>
      <c r="K54163" s="1" t="s">
        <v>25</v>
      </c>
      <c r="L54163" s="1" t="s">
        <v>25</v>
      </c>
      <c r="M54163" s="1" t="s">
        <v>25</v>
      </c>
      <c r="O54163" s="1" t="s">
        <v>25</v>
      </c>
      <c r="Q54163" s="1" t="s">
        <v>25</v>
      </c>
      <c r="R54163" s="1" t="s">
        <v>25</v>
      </c>
      <c r="S54163" s="1" t="s">
        <v>25</v>
      </c>
      <c r="T54163" s="1" t="s">
        <v>25</v>
      </c>
      <c r="U54163" s="1" t="s">
        <v>25</v>
      </c>
      <c r="V54163" s="1" t="s">
        <v>25</v>
      </c>
    </row>
    <row r="54164" spans="1:22" x14ac:dyDescent="0.25">
      <c r="A54164" s="1" t="s">
        <v>54207</v>
      </c>
      <c r="B54164" s="1">
        <v>1083.0999999999999</v>
      </c>
      <c r="C54164" s="1">
        <v>-0.143786</v>
      </c>
      <c r="D54164" s="1">
        <v>0.37529800000000002</v>
      </c>
      <c r="E54164" s="1">
        <v>2.1704000000000001E-2</v>
      </c>
      <c r="F54164" s="1">
        <v>0.91542699999999999</v>
      </c>
      <c r="G54164" s="1">
        <v>0.110262</v>
      </c>
      <c r="H54164" s="1">
        <v>0.259959</v>
      </c>
      <c r="I54164" s="1">
        <v>-1.5909E-2</v>
      </c>
      <c r="J54164" s="1">
        <v>2.4600000000000002E-4</v>
      </c>
      <c r="K54164" s="1" t="s">
        <v>25</v>
      </c>
      <c r="L54164" s="1" t="s">
        <v>25</v>
      </c>
      <c r="M54164" s="1" t="s">
        <v>25</v>
      </c>
      <c r="O54164" s="1" t="s">
        <v>25</v>
      </c>
      <c r="Q54164" s="1" t="s">
        <v>25</v>
      </c>
      <c r="R54164" s="1" t="s">
        <v>25</v>
      </c>
      <c r="S54164" s="1" t="s">
        <v>25</v>
      </c>
      <c r="T54164" s="1" t="s">
        <v>25</v>
      </c>
      <c r="U54164" s="1" t="s">
        <v>25</v>
      </c>
      <c r="V54164" s="1" t="s">
        <v>25</v>
      </c>
    </row>
    <row r="54165" spans="1:22" x14ac:dyDescent="0.25">
      <c r="A54165" s="1" t="s">
        <v>54208</v>
      </c>
      <c r="B54165" s="1">
        <v>1083.1199999999999</v>
      </c>
      <c r="C54165" s="1">
        <v>-0.14219599999999999</v>
      </c>
      <c r="D54165" s="1">
        <v>0.37446499999999999</v>
      </c>
      <c r="E54165" s="1">
        <v>2.1676999999999998E-2</v>
      </c>
      <c r="F54165" s="1">
        <v>0.91601699999999997</v>
      </c>
      <c r="G54165" s="1">
        <v>0.11008999999999999</v>
      </c>
      <c r="H54165" s="1">
        <v>0.25958799999999999</v>
      </c>
      <c r="I54165" s="1">
        <v>-1.5618E-2</v>
      </c>
      <c r="J54165" s="1">
        <v>2.3900000000000001E-4</v>
      </c>
      <c r="K54165" s="1" t="s">
        <v>25</v>
      </c>
      <c r="L54165" s="1" t="s">
        <v>25</v>
      </c>
      <c r="M54165" s="1" t="s">
        <v>25</v>
      </c>
      <c r="O54165" s="1" t="s">
        <v>25</v>
      </c>
      <c r="Q54165" s="1" t="s">
        <v>25</v>
      </c>
      <c r="R54165" s="1" t="s">
        <v>25</v>
      </c>
      <c r="S54165" s="1" t="s">
        <v>25</v>
      </c>
      <c r="T54165" s="1" t="s">
        <v>25</v>
      </c>
      <c r="U54165" s="1" t="s">
        <v>25</v>
      </c>
      <c r="V54165" s="1" t="s">
        <v>25</v>
      </c>
    </row>
    <row r="54166" spans="1:22" x14ac:dyDescent="0.25">
      <c r="A54166" s="1" t="s">
        <v>54209</v>
      </c>
      <c r="B54166" s="1">
        <v>1083.1400000000001</v>
      </c>
      <c r="C54166" s="1">
        <v>-0.14060500000000001</v>
      </c>
      <c r="D54166" s="1">
        <v>0.37320300000000001</v>
      </c>
      <c r="E54166" s="1">
        <v>2.1375000000000002E-2</v>
      </c>
      <c r="F54166" s="1">
        <v>0.91678400000000004</v>
      </c>
      <c r="G54166" s="1">
        <v>0.10989599999999999</v>
      </c>
      <c r="H54166" s="1">
        <v>0.25922899999999999</v>
      </c>
      <c r="I54166" s="1">
        <v>-1.5283E-2</v>
      </c>
      <c r="J54166" s="1">
        <v>2.6600000000000001E-4</v>
      </c>
      <c r="K54166" s="1" t="s">
        <v>25</v>
      </c>
      <c r="L54166" s="1" t="s">
        <v>25</v>
      </c>
      <c r="M54166" s="1" t="s">
        <v>25</v>
      </c>
      <c r="O54166" s="1" t="s">
        <v>25</v>
      </c>
      <c r="Q54166" s="1" t="s">
        <v>25</v>
      </c>
      <c r="R54166" s="1" t="s">
        <v>25</v>
      </c>
      <c r="S54166" s="1" t="s">
        <v>25</v>
      </c>
      <c r="T54166" s="1" t="s">
        <v>25</v>
      </c>
      <c r="U54166" s="1" t="s">
        <v>25</v>
      </c>
      <c r="V54166" s="1" t="s">
        <v>25</v>
      </c>
    </row>
    <row r="54167" spans="1:22" x14ac:dyDescent="0.25">
      <c r="A54167" s="1" t="s">
        <v>54210</v>
      </c>
      <c r="B54167" s="1">
        <v>1083.1600000000001</v>
      </c>
      <c r="C54167" s="1">
        <v>-0.13906499999999999</v>
      </c>
      <c r="D54167" s="1">
        <v>0.37188700000000002</v>
      </c>
      <c r="E54167" s="1">
        <v>2.1696E-2</v>
      </c>
      <c r="F54167" s="1">
        <v>0.91754599999999997</v>
      </c>
      <c r="G54167" s="1">
        <v>0.10957500000000001</v>
      </c>
      <c r="H54167" s="1">
        <v>0.25889200000000001</v>
      </c>
      <c r="I54167" s="1">
        <v>-1.4906000000000001E-2</v>
      </c>
      <c r="J54167" s="1">
        <v>2.23E-4</v>
      </c>
      <c r="K54167" s="1" t="s">
        <v>25</v>
      </c>
      <c r="L54167" s="1" t="s">
        <v>25</v>
      </c>
      <c r="M54167" s="1" t="s">
        <v>25</v>
      </c>
      <c r="O54167" s="1" t="s">
        <v>25</v>
      </c>
      <c r="Q54167" s="1" t="s">
        <v>25</v>
      </c>
      <c r="R54167" s="1" t="s">
        <v>25</v>
      </c>
      <c r="S54167" s="1" t="s">
        <v>25</v>
      </c>
      <c r="T54167" s="1" t="s">
        <v>25</v>
      </c>
      <c r="U54167" s="1" t="s">
        <v>25</v>
      </c>
      <c r="V54167" s="1" t="s">
        <v>25</v>
      </c>
    </row>
    <row r="54168" spans="1:22" x14ac:dyDescent="0.25">
      <c r="A54168" s="1" t="s">
        <v>54211</v>
      </c>
      <c r="B54168" s="1">
        <v>1083.18</v>
      </c>
      <c r="C54168" s="1">
        <v>-0.137985</v>
      </c>
      <c r="D54168" s="1">
        <v>0.37027399999999999</v>
      </c>
      <c r="E54168" s="1">
        <v>2.2601E-2</v>
      </c>
      <c r="F54168" s="1">
        <v>0.91833900000000002</v>
      </c>
      <c r="G54168" s="1">
        <v>0.10922800000000001</v>
      </c>
      <c r="H54168" s="1">
        <v>0.25852399999999998</v>
      </c>
      <c r="I54168" s="1">
        <v>-1.4541E-2</v>
      </c>
      <c r="J54168" s="1">
        <v>1.83E-4</v>
      </c>
      <c r="K54168" s="1" t="s">
        <v>25</v>
      </c>
      <c r="L54168" s="1" t="s">
        <v>25</v>
      </c>
      <c r="M54168" s="1" t="s">
        <v>25</v>
      </c>
      <c r="O54168" s="1" t="s">
        <v>25</v>
      </c>
      <c r="Q54168" s="1" t="s">
        <v>25</v>
      </c>
      <c r="R54168" s="1" t="s">
        <v>25</v>
      </c>
      <c r="S54168" s="1" t="s">
        <v>25</v>
      </c>
      <c r="T54168" s="1" t="s">
        <v>25</v>
      </c>
      <c r="U54168" s="1" t="s">
        <v>25</v>
      </c>
      <c r="V54168" s="1" t="s">
        <v>25</v>
      </c>
    </row>
    <row r="54169" spans="1:22" x14ac:dyDescent="0.25">
      <c r="A54169" s="1" t="s">
        <v>54212</v>
      </c>
      <c r="B54169" s="1">
        <v>1083.2</v>
      </c>
      <c r="C54169" s="1">
        <v>-0.13667599999999999</v>
      </c>
      <c r="D54169" s="1">
        <v>0.369448</v>
      </c>
      <c r="E54169" s="1">
        <v>2.2303E-2</v>
      </c>
      <c r="F54169" s="1">
        <v>0.918875</v>
      </c>
      <c r="G54169" s="1">
        <v>0.10879999999999999</v>
      </c>
      <c r="H54169" s="1">
        <v>0.25812600000000002</v>
      </c>
      <c r="I54169" s="1">
        <v>-1.4164E-2</v>
      </c>
      <c r="J54169" s="1">
        <v>1.8799999999999999E-4</v>
      </c>
      <c r="K54169" s="1" t="s">
        <v>25</v>
      </c>
      <c r="L54169" s="1" t="s">
        <v>25</v>
      </c>
      <c r="M54169" s="1" t="s">
        <v>25</v>
      </c>
      <c r="O54169" s="1" t="s">
        <v>25</v>
      </c>
      <c r="Q54169" s="1" t="s">
        <v>25</v>
      </c>
      <c r="R54169" s="1" t="s">
        <v>25</v>
      </c>
      <c r="S54169" s="1" t="s">
        <v>25</v>
      </c>
      <c r="T54169" s="1" t="s">
        <v>25</v>
      </c>
      <c r="U54169" s="1" t="s">
        <v>25</v>
      </c>
      <c r="V54169" s="1" t="s">
        <v>25</v>
      </c>
    </row>
    <row r="54170" spans="1:22" x14ac:dyDescent="0.25">
      <c r="A54170" s="1" t="s">
        <v>54213</v>
      </c>
      <c r="B54170" s="1">
        <v>1083.22</v>
      </c>
      <c r="C54170" s="1">
        <v>-0.13547200000000001</v>
      </c>
      <c r="D54170" s="1">
        <v>0.37293399999999999</v>
      </c>
      <c r="E54170" s="1">
        <v>2.1798999999999999E-2</v>
      </c>
      <c r="F54170" s="1">
        <v>0.91765600000000003</v>
      </c>
      <c r="G54170" s="1">
        <v>0.10809199999999999</v>
      </c>
      <c r="H54170" s="1">
        <v>0.25765500000000002</v>
      </c>
      <c r="I54170" s="1">
        <v>-1.3761000000000001E-2</v>
      </c>
      <c r="J54170" s="1">
        <v>4.0900000000000002E-4</v>
      </c>
      <c r="K54170" s="1" t="s">
        <v>25</v>
      </c>
      <c r="L54170" s="1" t="s">
        <v>25</v>
      </c>
      <c r="M54170" s="1" t="s">
        <v>25</v>
      </c>
      <c r="O54170" s="1" t="s">
        <v>25</v>
      </c>
      <c r="Q54170" s="1" t="s">
        <v>25</v>
      </c>
      <c r="R54170" s="1" t="s">
        <v>25</v>
      </c>
      <c r="S54170" s="1" t="s">
        <v>25</v>
      </c>
      <c r="T54170" s="1" t="s">
        <v>25</v>
      </c>
      <c r="U54170" s="1" t="s">
        <v>25</v>
      </c>
      <c r="V54170" s="1" t="s">
        <v>25</v>
      </c>
    </row>
    <row r="54171" spans="1:22" x14ac:dyDescent="0.25">
      <c r="A54171" s="1" t="s">
        <v>54214</v>
      </c>
      <c r="B54171" s="1">
        <v>1083.24</v>
      </c>
      <c r="C54171" s="1">
        <v>-0.13377600000000001</v>
      </c>
      <c r="D54171" s="1">
        <v>0.37092399999999998</v>
      </c>
      <c r="E54171" s="1">
        <v>2.1704000000000001E-2</v>
      </c>
      <c r="F54171" s="1">
        <v>0.91872100000000001</v>
      </c>
      <c r="G54171" s="1">
        <v>0.107656</v>
      </c>
      <c r="H54171" s="1">
        <v>0.25720199999999999</v>
      </c>
      <c r="I54171" s="1">
        <v>-1.3228999999999999E-2</v>
      </c>
      <c r="J54171" s="1">
        <v>3.7199999999999999E-4</v>
      </c>
      <c r="K54171" s="1" t="s">
        <v>25</v>
      </c>
      <c r="L54171" s="1" t="s">
        <v>25</v>
      </c>
      <c r="M54171" s="1" t="s">
        <v>25</v>
      </c>
      <c r="O54171" s="1" t="s">
        <v>25</v>
      </c>
      <c r="Q54171" s="1" t="s">
        <v>25</v>
      </c>
      <c r="R54171" s="1" t="s">
        <v>25</v>
      </c>
      <c r="S54171" s="1" t="s">
        <v>25</v>
      </c>
      <c r="T54171" s="1" t="s">
        <v>25</v>
      </c>
      <c r="U54171" s="1" t="s">
        <v>25</v>
      </c>
      <c r="V54171" s="1" t="s">
        <v>25</v>
      </c>
    </row>
    <row r="54172" spans="1:22" x14ac:dyDescent="0.25">
      <c r="A54172" s="1" t="s">
        <v>54215</v>
      </c>
      <c r="B54172" s="1">
        <v>1083.26</v>
      </c>
      <c r="C54172" s="1">
        <v>-0.13192200000000001</v>
      </c>
      <c r="D54172" s="1">
        <v>0.36420400000000003</v>
      </c>
      <c r="E54172" s="1">
        <v>2.1829000000000001E-2</v>
      </c>
      <c r="F54172" s="1">
        <v>0.92166999999999999</v>
      </c>
      <c r="G54172" s="1">
        <v>0.107392</v>
      </c>
      <c r="H54172" s="1">
        <v>0.25673699999999999</v>
      </c>
      <c r="I54172" s="1">
        <v>-1.2662E-2</v>
      </c>
      <c r="J54172" s="1">
        <v>1.8799999999999999E-4</v>
      </c>
      <c r="K54172" s="1" t="s">
        <v>25</v>
      </c>
      <c r="L54172" s="1" t="s">
        <v>25</v>
      </c>
      <c r="M54172" s="1" t="s">
        <v>25</v>
      </c>
      <c r="O54172" s="1" t="s">
        <v>25</v>
      </c>
      <c r="Q54172" s="1" t="s">
        <v>25</v>
      </c>
      <c r="R54172" s="1" t="s">
        <v>25</v>
      </c>
      <c r="S54172" s="1" t="s">
        <v>25</v>
      </c>
      <c r="T54172" s="1" t="s">
        <v>25</v>
      </c>
      <c r="U54172" s="1" t="s">
        <v>25</v>
      </c>
      <c r="V54172" s="1" t="s">
        <v>25</v>
      </c>
    </row>
    <row r="54173" spans="1:22" x14ac:dyDescent="0.25">
      <c r="A54173" s="1" t="s">
        <v>54216</v>
      </c>
      <c r="B54173" s="1">
        <v>1083.28</v>
      </c>
      <c r="C54173" s="1">
        <v>-0.13039899999999999</v>
      </c>
      <c r="D54173" s="1">
        <v>0.36217700000000003</v>
      </c>
      <c r="E54173" s="1">
        <v>2.1378999999999999E-2</v>
      </c>
      <c r="F54173" s="1">
        <v>0.92269500000000004</v>
      </c>
      <c r="G54173" s="1">
        <v>0.106811</v>
      </c>
      <c r="H54173" s="1">
        <v>0.25631599999999999</v>
      </c>
      <c r="I54173" s="1">
        <v>-1.2137999999999999E-2</v>
      </c>
      <c r="J54173" s="1">
        <v>1.8599999999999999E-4</v>
      </c>
      <c r="K54173" s="1" t="s">
        <v>25</v>
      </c>
      <c r="L54173" s="1" t="s">
        <v>25</v>
      </c>
      <c r="M54173" s="1" t="s">
        <v>25</v>
      </c>
      <c r="O54173" s="1" t="s">
        <v>25</v>
      </c>
      <c r="Q54173" s="1" t="s">
        <v>25</v>
      </c>
      <c r="R54173" s="1" t="s">
        <v>25</v>
      </c>
      <c r="S54173" s="1" t="s">
        <v>25</v>
      </c>
      <c r="T54173" s="1" t="s">
        <v>25</v>
      </c>
      <c r="U54173" s="1" t="s">
        <v>25</v>
      </c>
      <c r="V54173" s="1" t="s">
        <v>25</v>
      </c>
    </row>
    <row r="54174" spans="1:22" x14ac:dyDescent="0.25">
      <c r="A54174" s="1" t="s">
        <v>54217</v>
      </c>
      <c r="B54174" s="1">
        <v>1083.3</v>
      </c>
      <c r="C54174" s="1">
        <v>-0.12920000000000001</v>
      </c>
      <c r="D54174" s="1">
        <v>0.35975099999999999</v>
      </c>
      <c r="E54174" s="1">
        <v>2.1181999999999999E-2</v>
      </c>
      <c r="F54174" s="1">
        <v>0.923817</v>
      </c>
      <c r="G54174" s="1">
        <v>0.106237</v>
      </c>
      <c r="H54174" s="1">
        <v>0.25591799999999998</v>
      </c>
      <c r="I54174" s="1">
        <v>-1.1563E-2</v>
      </c>
      <c r="J54174" s="1">
        <v>2.0599999999999999E-4</v>
      </c>
      <c r="K54174" s="1" t="s">
        <v>25</v>
      </c>
      <c r="L54174" s="1" t="s">
        <v>25</v>
      </c>
      <c r="M54174" s="1" t="s">
        <v>25</v>
      </c>
      <c r="O54174" s="1" t="s">
        <v>25</v>
      </c>
      <c r="Q54174" s="1" t="s">
        <v>25</v>
      </c>
      <c r="R54174" s="1" t="s">
        <v>25</v>
      </c>
      <c r="S54174" s="1" t="s">
        <v>25</v>
      </c>
      <c r="T54174" s="1" t="s">
        <v>25</v>
      </c>
      <c r="U54174" s="1" t="s">
        <v>25</v>
      </c>
      <c r="V54174" s="1" t="s">
        <v>25</v>
      </c>
    </row>
    <row r="54175" spans="1:22" x14ac:dyDescent="0.25">
      <c r="A54175" s="1" t="s">
        <v>54218</v>
      </c>
      <c r="B54175" s="1">
        <v>1083.32</v>
      </c>
      <c r="C54175" s="1">
        <v>-0.127856</v>
      </c>
      <c r="D54175" s="1">
        <v>0.357099</v>
      </c>
      <c r="E54175" s="1">
        <v>2.1114000000000001E-2</v>
      </c>
      <c r="F54175" s="1">
        <v>0.92503400000000002</v>
      </c>
      <c r="G54175" s="1">
        <v>0.10564999999999999</v>
      </c>
      <c r="H54175" s="1">
        <v>0.25559999999999999</v>
      </c>
      <c r="I54175" s="1">
        <v>-1.1025E-2</v>
      </c>
      <c r="J54175" s="1">
        <v>2.13E-4</v>
      </c>
      <c r="K54175" s="1" t="s">
        <v>25</v>
      </c>
      <c r="L54175" s="1" t="s">
        <v>25</v>
      </c>
      <c r="M54175" s="1" t="s">
        <v>25</v>
      </c>
      <c r="O54175" s="1" t="s">
        <v>25</v>
      </c>
      <c r="Q54175" s="1" t="s">
        <v>25</v>
      </c>
      <c r="R54175" s="1" t="s">
        <v>25</v>
      </c>
      <c r="S54175" s="1" t="s">
        <v>25</v>
      </c>
      <c r="T54175" s="1" t="s">
        <v>25</v>
      </c>
      <c r="U54175" s="1" t="s">
        <v>25</v>
      </c>
      <c r="V54175" s="1" t="s">
        <v>25</v>
      </c>
    </row>
    <row r="54176" spans="1:22" x14ac:dyDescent="0.25">
      <c r="A54176" s="1" t="s">
        <v>54219</v>
      </c>
      <c r="B54176" s="1">
        <v>1083.3399999999999</v>
      </c>
      <c r="C54176" s="1">
        <v>-0.126636</v>
      </c>
      <c r="D54176" s="1">
        <v>0.35436099999999998</v>
      </c>
      <c r="E54176" s="1">
        <v>2.0580999999999999E-2</v>
      </c>
      <c r="F54176" s="1">
        <v>0.92626600000000003</v>
      </c>
      <c r="G54176" s="1">
        <v>0.105019</v>
      </c>
      <c r="H54176" s="1">
        <v>0.255297</v>
      </c>
      <c r="I54176" s="1">
        <v>-1.0444999999999999E-2</v>
      </c>
      <c r="J54176" s="1">
        <v>2.2499999999999999E-4</v>
      </c>
      <c r="K54176" s="1" t="s">
        <v>25</v>
      </c>
      <c r="L54176" s="1" t="s">
        <v>25</v>
      </c>
      <c r="M54176" s="1" t="s">
        <v>25</v>
      </c>
      <c r="O54176" s="1" t="s">
        <v>25</v>
      </c>
      <c r="Q54176" s="1" t="s">
        <v>25</v>
      </c>
      <c r="R54176" s="1" t="s">
        <v>25</v>
      </c>
      <c r="S54176" s="1" t="s">
        <v>25</v>
      </c>
      <c r="T54176" s="1" t="s">
        <v>25</v>
      </c>
      <c r="U54176" s="1" t="s">
        <v>25</v>
      </c>
      <c r="V54176" s="1" t="s">
        <v>25</v>
      </c>
    </row>
    <row r="54177" spans="1:22" x14ac:dyDescent="0.25">
      <c r="A54177" s="1" t="s">
        <v>54220</v>
      </c>
      <c r="B54177" s="1">
        <v>1083.3599999999999</v>
      </c>
      <c r="C54177" s="1">
        <v>-0.12675400000000001</v>
      </c>
      <c r="D54177" s="1">
        <v>0.34996300000000002</v>
      </c>
      <c r="E54177" s="1">
        <v>2.0978E-2</v>
      </c>
      <c r="F54177" s="1">
        <v>0.92791100000000004</v>
      </c>
      <c r="G54177" s="1">
        <v>0.104403</v>
      </c>
      <c r="H54177" s="1">
        <v>0.25494800000000001</v>
      </c>
      <c r="I54177" s="1">
        <v>-9.7689999999999999E-3</v>
      </c>
      <c r="J54177" s="1">
        <v>1.9699999999999999E-4</v>
      </c>
      <c r="K54177" s="1" t="s">
        <v>25</v>
      </c>
      <c r="L54177" s="1" t="s">
        <v>25</v>
      </c>
      <c r="M54177" s="1" t="s">
        <v>25</v>
      </c>
      <c r="O54177" s="1" t="s">
        <v>25</v>
      </c>
      <c r="Q54177" s="1" t="s">
        <v>25</v>
      </c>
      <c r="R54177" s="1" t="s">
        <v>25</v>
      </c>
      <c r="S54177" s="1" t="s">
        <v>25</v>
      </c>
      <c r="T54177" s="1" t="s">
        <v>25</v>
      </c>
      <c r="U54177" s="1" t="s">
        <v>25</v>
      </c>
      <c r="V54177" s="1" t="s">
        <v>25</v>
      </c>
    </row>
    <row r="54178" spans="1:22" x14ac:dyDescent="0.25">
      <c r="A54178" s="1" t="s">
        <v>54221</v>
      </c>
      <c r="B54178" s="1">
        <v>1083.3800000000001</v>
      </c>
      <c r="C54178" s="1">
        <v>-0.124945</v>
      </c>
      <c r="D54178" s="1">
        <v>0.34703299999999998</v>
      </c>
      <c r="E54178" s="1">
        <v>2.0596E-2</v>
      </c>
      <c r="F54178" s="1">
        <v>0.92926500000000001</v>
      </c>
      <c r="G54178" s="1">
        <v>0.103659</v>
      </c>
      <c r="H54178" s="1">
        <v>0.25458599999999998</v>
      </c>
      <c r="I54178" s="1">
        <v>-9.1789999999999997E-3</v>
      </c>
      <c r="J54178" s="1">
        <v>2.0599999999999999E-4</v>
      </c>
      <c r="K54178" s="1" t="s">
        <v>25</v>
      </c>
      <c r="L54178" s="1" t="s">
        <v>25</v>
      </c>
      <c r="M54178" s="1" t="s">
        <v>25</v>
      </c>
      <c r="O54178" s="1" t="s">
        <v>25</v>
      </c>
      <c r="Q54178" s="1" t="s">
        <v>25</v>
      </c>
      <c r="R54178" s="1" t="s">
        <v>25</v>
      </c>
      <c r="S54178" s="1" t="s">
        <v>25</v>
      </c>
      <c r="T54178" s="1" t="s">
        <v>25</v>
      </c>
      <c r="U54178" s="1" t="s">
        <v>25</v>
      </c>
      <c r="V54178" s="1" t="s">
        <v>25</v>
      </c>
    </row>
    <row r="54179" spans="1:22" x14ac:dyDescent="0.25">
      <c r="A54179" s="1" t="s">
        <v>54222</v>
      </c>
      <c r="B54179" s="1">
        <v>1083.4000000000001</v>
      </c>
      <c r="C54179" s="1">
        <v>-0.1245</v>
      </c>
      <c r="D54179" s="1">
        <v>0.34301900000000002</v>
      </c>
      <c r="E54179" s="1">
        <v>2.1018999999999999E-2</v>
      </c>
      <c r="F54179" s="1">
        <v>0.93080399999999996</v>
      </c>
      <c r="G54179" s="1">
        <v>0.102947</v>
      </c>
      <c r="H54179" s="1">
        <v>0.25426300000000002</v>
      </c>
      <c r="I54179" s="1">
        <v>-8.5319999999999997E-3</v>
      </c>
      <c r="J54179" s="1">
        <v>2.0000000000000001E-4</v>
      </c>
      <c r="K54179" s="1" t="s">
        <v>25</v>
      </c>
      <c r="L54179" s="1" t="s">
        <v>25</v>
      </c>
      <c r="M54179" s="1" t="s">
        <v>25</v>
      </c>
      <c r="O54179" s="1" t="s">
        <v>25</v>
      </c>
      <c r="Q54179" s="1" t="s">
        <v>25</v>
      </c>
      <c r="R54179" s="1" t="s">
        <v>25</v>
      </c>
      <c r="S54179" s="1" t="s">
        <v>25</v>
      </c>
      <c r="T54179" s="1" t="s">
        <v>25</v>
      </c>
      <c r="U54179" s="1" t="s">
        <v>25</v>
      </c>
      <c r="V54179" s="1" t="s">
        <v>25</v>
      </c>
    </row>
    <row r="54180" spans="1:22" x14ac:dyDescent="0.25">
      <c r="A54180" s="1" t="s">
        <v>54223</v>
      </c>
      <c r="B54180" s="1">
        <v>1083.42</v>
      </c>
      <c r="C54180" s="1">
        <v>-0.122381</v>
      </c>
      <c r="D54180" s="1">
        <v>0.33997100000000002</v>
      </c>
      <c r="E54180" s="1">
        <v>2.0095999999999999E-2</v>
      </c>
      <c r="F54180" s="1">
        <v>0.93222300000000002</v>
      </c>
      <c r="G54180" s="1">
        <v>0.10216699999999999</v>
      </c>
      <c r="H54180" s="1">
        <v>0.25386399999999998</v>
      </c>
      <c r="I54180" s="1">
        <v>-7.8580000000000004E-3</v>
      </c>
      <c r="J54180" s="1">
        <v>2.04E-4</v>
      </c>
      <c r="K54180" s="1" t="s">
        <v>25</v>
      </c>
      <c r="L54180" s="1" t="s">
        <v>25</v>
      </c>
      <c r="M54180" s="1" t="s">
        <v>25</v>
      </c>
      <c r="O54180" s="1" t="s">
        <v>25</v>
      </c>
      <c r="Q54180" s="1" t="s">
        <v>25</v>
      </c>
      <c r="R54180" s="1" t="s">
        <v>25</v>
      </c>
      <c r="S54180" s="1" t="s">
        <v>25</v>
      </c>
      <c r="T54180" s="1" t="s">
        <v>25</v>
      </c>
      <c r="U54180" s="1" t="s">
        <v>25</v>
      </c>
      <c r="V54180" s="1" t="s">
        <v>25</v>
      </c>
    </row>
    <row r="54181" spans="1:22" x14ac:dyDescent="0.25">
      <c r="A54181" s="1" t="s">
        <v>54224</v>
      </c>
      <c r="B54181" s="1">
        <v>1083.44</v>
      </c>
      <c r="C54181" s="1">
        <v>-0.12067799999999999</v>
      </c>
      <c r="D54181" s="1">
        <v>0.33651900000000001</v>
      </c>
      <c r="E54181" s="1">
        <v>1.9821999999999999E-2</v>
      </c>
      <c r="F54181" s="1">
        <v>0.93370200000000003</v>
      </c>
      <c r="G54181" s="1">
        <v>0.101351</v>
      </c>
      <c r="H54181" s="1">
        <v>0.25350499999999998</v>
      </c>
      <c r="I54181" s="1">
        <v>-7.1910000000000003E-3</v>
      </c>
      <c r="J54181" s="1">
        <v>2.0000000000000001E-4</v>
      </c>
      <c r="K54181" s="1" t="s">
        <v>25</v>
      </c>
      <c r="L54181" s="1" t="s">
        <v>25</v>
      </c>
      <c r="M54181" s="1" t="s">
        <v>25</v>
      </c>
      <c r="O54181" s="1" t="s">
        <v>25</v>
      </c>
      <c r="Q54181" s="1" t="s">
        <v>25</v>
      </c>
      <c r="R54181" s="1" t="s">
        <v>25</v>
      </c>
      <c r="S54181" s="1" t="s">
        <v>25</v>
      </c>
      <c r="T54181" s="1" t="s">
        <v>25</v>
      </c>
      <c r="U54181" s="1" t="s">
        <v>25</v>
      </c>
      <c r="V54181" s="1" t="s">
        <v>25</v>
      </c>
    </row>
    <row r="54182" spans="1:22" x14ac:dyDescent="0.25">
      <c r="A54182" s="1" t="s">
        <v>54225</v>
      </c>
      <c r="B54182" s="1">
        <v>1083.46</v>
      </c>
      <c r="C54182" s="1">
        <v>-0.119134</v>
      </c>
      <c r="D54182" s="1">
        <v>0.33340199999999998</v>
      </c>
      <c r="E54182" s="1">
        <v>1.9623000000000002E-2</v>
      </c>
      <c r="F54182" s="1">
        <v>0.93502200000000002</v>
      </c>
      <c r="G54182" s="1">
        <v>0.10049</v>
      </c>
      <c r="H54182" s="1">
        <v>0.25313400000000003</v>
      </c>
      <c r="I54182" s="1">
        <v>-6.4729999999999996E-3</v>
      </c>
      <c r="J54182" s="1">
        <v>1.95E-4</v>
      </c>
      <c r="K54182" s="1" t="s">
        <v>25</v>
      </c>
      <c r="L54182" s="1" t="s">
        <v>25</v>
      </c>
      <c r="M54182" s="1" t="s">
        <v>25</v>
      </c>
      <c r="O54182" s="1" t="s">
        <v>25</v>
      </c>
      <c r="Q54182" s="1" t="s">
        <v>25</v>
      </c>
      <c r="R54182" s="1" t="s">
        <v>25</v>
      </c>
      <c r="S54182" s="1" t="s">
        <v>25</v>
      </c>
      <c r="T54182" s="1" t="s">
        <v>25</v>
      </c>
      <c r="U54182" s="1" t="s">
        <v>25</v>
      </c>
      <c r="V54182" s="1" t="s">
        <v>25</v>
      </c>
    </row>
    <row r="54183" spans="1:22" x14ac:dyDescent="0.25">
      <c r="A54183" s="1" t="s">
        <v>54226</v>
      </c>
      <c r="B54183" s="1">
        <v>1083.48</v>
      </c>
      <c r="C54183" s="1">
        <v>-0.11772199999999999</v>
      </c>
      <c r="D54183" s="1">
        <v>0.32638</v>
      </c>
      <c r="E54183" s="1">
        <v>1.8952E-2</v>
      </c>
      <c r="F54183" s="1">
        <v>0.93768799999999997</v>
      </c>
      <c r="G54183" s="1">
        <v>9.9729999999999999E-2</v>
      </c>
      <c r="H54183" s="1">
        <v>0.25286599999999998</v>
      </c>
      <c r="I54183" s="1">
        <v>-5.7670000000000004E-3</v>
      </c>
      <c r="J54183" s="1">
        <v>3.4499999999999998E-4</v>
      </c>
      <c r="K54183" s="1" t="s">
        <v>25</v>
      </c>
      <c r="L54183" s="1" t="s">
        <v>25</v>
      </c>
      <c r="M54183" s="1" t="s">
        <v>25</v>
      </c>
      <c r="O54183" s="1" t="s">
        <v>25</v>
      </c>
      <c r="Q54183" s="1" t="s">
        <v>25</v>
      </c>
      <c r="R54183" s="1" t="s">
        <v>25</v>
      </c>
      <c r="S54183" s="1" t="s">
        <v>25</v>
      </c>
      <c r="T54183" s="1" t="s">
        <v>25</v>
      </c>
      <c r="U54183" s="1" t="s">
        <v>25</v>
      </c>
      <c r="V54183" s="1" t="s">
        <v>25</v>
      </c>
    </row>
    <row r="54184" spans="1:22" x14ac:dyDescent="0.25">
      <c r="A54184" s="1" t="s">
        <v>54227</v>
      </c>
      <c r="B54184" s="1">
        <v>1083.5</v>
      </c>
      <c r="C54184" s="1">
        <v>-0.116726</v>
      </c>
      <c r="D54184" s="1">
        <v>0.32336599999999999</v>
      </c>
      <c r="E54184" s="1">
        <v>1.9005999999999999E-2</v>
      </c>
      <c r="F54184" s="1">
        <v>0.938855</v>
      </c>
      <c r="G54184" s="1">
        <v>9.8761000000000002E-2</v>
      </c>
      <c r="H54184" s="1">
        <v>0.252635</v>
      </c>
      <c r="I54184" s="1">
        <v>-5.0410000000000003E-3</v>
      </c>
      <c r="J54184" s="1">
        <v>3.5300000000000002E-4</v>
      </c>
      <c r="K54184" s="1" t="s">
        <v>25</v>
      </c>
      <c r="L54184" s="1" t="s">
        <v>25</v>
      </c>
      <c r="M54184" s="1" t="s">
        <v>25</v>
      </c>
      <c r="O54184" s="1" t="s">
        <v>25</v>
      </c>
      <c r="Q54184" s="1" t="s">
        <v>25</v>
      </c>
      <c r="R54184" s="1" t="s">
        <v>25</v>
      </c>
      <c r="S54184" s="1" t="s">
        <v>25</v>
      </c>
      <c r="T54184" s="1" t="s">
        <v>25</v>
      </c>
      <c r="U54184" s="1" t="s">
        <v>25</v>
      </c>
      <c r="V54184" s="1" t="s">
        <v>25</v>
      </c>
    </row>
    <row r="54185" spans="1:22" x14ac:dyDescent="0.25">
      <c r="A54185" s="1" t="s">
        <v>54228</v>
      </c>
      <c r="B54185" s="1">
        <v>1083.52</v>
      </c>
      <c r="C54185" s="1">
        <v>-0.115593</v>
      </c>
      <c r="D54185" s="1">
        <v>0.31857400000000002</v>
      </c>
      <c r="E54185" s="1">
        <v>1.8402000000000002E-2</v>
      </c>
      <c r="F54185" s="1">
        <v>0.94064400000000004</v>
      </c>
      <c r="G54185" s="1">
        <v>9.7692000000000001E-2</v>
      </c>
      <c r="H54185" s="1">
        <v>0.252328</v>
      </c>
      <c r="I54185" s="1">
        <v>-4.3160000000000004E-3</v>
      </c>
      <c r="J54185" s="1">
        <v>2.4699999999999999E-4</v>
      </c>
      <c r="K54185" s="1" t="s">
        <v>25</v>
      </c>
      <c r="L54185" s="1" t="s">
        <v>25</v>
      </c>
      <c r="M54185" s="1" t="s">
        <v>25</v>
      </c>
      <c r="O54185" s="1" t="s">
        <v>25</v>
      </c>
      <c r="Q54185" s="1" t="s">
        <v>25</v>
      </c>
      <c r="R54185" s="1" t="s">
        <v>25</v>
      </c>
      <c r="S54185" s="1" t="s">
        <v>25</v>
      </c>
      <c r="T54185" s="1" t="s">
        <v>25</v>
      </c>
      <c r="U54185" s="1" t="s">
        <v>25</v>
      </c>
      <c r="V54185" s="1" t="s">
        <v>25</v>
      </c>
    </row>
    <row r="54186" spans="1:22" x14ac:dyDescent="0.25">
      <c r="A54186" s="1" t="s">
        <v>54229</v>
      </c>
      <c r="B54186" s="1">
        <v>1083.54</v>
      </c>
      <c r="C54186" s="1">
        <v>-0.114109</v>
      </c>
      <c r="D54186" s="1">
        <v>0.31401200000000001</v>
      </c>
      <c r="E54186" s="1">
        <v>1.7742000000000001E-2</v>
      </c>
      <c r="F54186" s="1">
        <v>0.94237000000000004</v>
      </c>
      <c r="G54186" s="1">
        <v>9.6676999999999999E-2</v>
      </c>
      <c r="H54186" s="1">
        <v>0.25209700000000002</v>
      </c>
      <c r="I54186" s="1">
        <v>-3.5530000000000002E-3</v>
      </c>
      <c r="J54186" s="1">
        <v>3.2600000000000001E-4</v>
      </c>
      <c r="K54186" s="1" t="s">
        <v>25</v>
      </c>
      <c r="L54186" s="1" t="s">
        <v>25</v>
      </c>
      <c r="M54186" s="1" t="s">
        <v>25</v>
      </c>
      <c r="O54186" s="1" t="s">
        <v>25</v>
      </c>
      <c r="Q54186" s="1" t="s">
        <v>25</v>
      </c>
      <c r="R54186" s="1" t="s">
        <v>25</v>
      </c>
      <c r="S54186" s="1" t="s">
        <v>25</v>
      </c>
      <c r="T54186" s="1" t="s">
        <v>25</v>
      </c>
      <c r="U54186" s="1" t="s">
        <v>25</v>
      </c>
      <c r="V54186" s="1" t="s">
        <v>25</v>
      </c>
    </row>
    <row r="54187" spans="1:22" x14ac:dyDescent="0.25">
      <c r="A54187" s="1" t="s">
        <v>54230</v>
      </c>
      <c r="B54187" s="1">
        <v>1083.56</v>
      </c>
      <c r="C54187" s="1">
        <v>-0.113465</v>
      </c>
      <c r="D54187" s="1">
        <v>0.31000899999999998</v>
      </c>
      <c r="E54187" s="1">
        <v>1.7618999999999999E-2</v>
      </c>
      <c r="F54187" s="1">
        <v>0.943774</v>
      </c>
      <c r="G54187" s="1">
        <v>9.5543000000000003E-2</v>
      </c>
      <c r="H54187" s="1">
        <v>0.251836</v>
      </c>
      <c r="I54187" s="1">
        <v>-2.738E-3</v>
      </c>
      <c r="J54187" s="1">
        <v>2.6699999999999998E-4</v>
      </c>
      <c r="K54187" s="1" t="s">
        <v>25</v>
      </c>
      <c r="L54187" s="1" t="s">
        <v>25</v>
      </c>
      <c r="M54187" s="1" t="s">
        <v>25</v>
      </c>
      <c r="O54187" s="1" t="s">
        <v>25</v>
      </c>
      <c r="Q54187" s="1" t="s">
        <v>25</v>
      </c>
      <c r="R54187" s="1" t="s">
        <v>25</v>
      </c>
      <c r="S54187" s="1" t="s">
        <v>25</v>
      </c>
      <c r="T54187" s="1" t="s">
        <v>25</v>
      </c>
      <c r="U54187" s="1" t="s">
        <v>25</v>
      </c>
      <c r="V54187" s="1" t="s">
        <v>25</v>
      </c>
    </row>
    <row r="54188" spans="1:22" x14ac:dyDescent="0.25">
      <c r="A54188" s="1" t="s">
        <v>54231</v>
      </c>
      <c r="B54188" s="1">
        <v>1083.58</v>
      </c>
      <c r="C54188" s="1">
        <v>-0.11154799999999999</v>
      </c>
      <c r="D54188" s="1">
        <v>0.30447999999999997</v>
      </c>
      <c r="E54188" s="1">
        <v>1.7322000000000001E-2</v>
      </c>
      <c r="F54188" s="1">
        <v>0.94580600000000004</v>
      </c>
      <c r="G54188" s="1">
        <v>9.4333E-2</v>
      </c>
      <c r="H54188" s="1">
        <v>0.25147799999999998</v>
      </c>
      <c r="I54188" s="1">
        <v>-1.9599999999999999E-3</v>
      </c>
      <c r="J54188" s="1">
        <v>2.3699999999999999E-4</v>
      </c>
      <c r="K54188" s="1" t="s">
        <v>25</v>
      </c>
      <c r="L54188" s="1" t="s">
        <v>25</v>
      </c>
      <c r="M54188" s="1" t="s">
        <v>25</v>
      </c>
      <c r="O54188" s="1" t="s">
        <v>25</v>
      </c>
      <c r="Q54188" s="1" t="s">
        <v>25</v>
      </c>
      <c r="R54188" s="1" t="s">
        <v>25</v>
      </c>
      <c r="S54188" s="1" t="s">
        <v>25</v>
      </c>
      <c r="T54188" s="1" t="s">
        <v>25</v>
      </c>
      <c r="U54188" s="1" t="s">
        <v>25</v>
      </c>
      <c r="V54188" s="1" t="s">
        <v>25</v>
      </c>
    </row>
    <row r="54189" spans="1:22" x14ac:dyDescent="0.25">
      <c r="A54189" s="1" t="s">
        <v>54232</v>
      </c>
      <c r="B54189" s="1">
        <v>1083.5999999999999</v>
      </c>
      <c r="C54189" s="1">
        <v>-0.110401</v>
      </c>
      <c r="D54189" s="1">
        <v>0.30013699999999999</v>
      </c>
      <c r="E54189" s="1">
        <v>1.6993000000000001E-2</v>
      </c>
      <c r="F54189" s="1">
        <v>0.94733400000000001</v>
      </c>
      <c r="G54189" s="1">
        <v>9.3079999999999996E-2</v>
      </c>
      <c r="H54189" s="1">
        <v>0.25113000000000002</v>
      </c>
      <c r="I54189" s="1">
        <v>-1.157E-3</v>
      </c>
      <c r="J54189" s="1">
        <v>1.95E-4</v>
      </c>
      <c r="K54189" s="1" t="s">
        <v>25</v>
      </c>
      <c r="L54189" s="1" t="s">
        <v>25</v>
      </c>
      <c r="M54189" s="1" t="s">
        <v>25</v>
      </c>
      <c r="O54189" s="1" t="s">
        <v>25</v>
      </c>
      <c r="Q54189" s="1" t="s">
        <v>25</v>
      </c>
      <c r="R54189" s="1" t="s">
        <v>25</v>
      </c>
      <c r="S54189" s="1" t="s">
        <v>25</v>
      </c>
      <c r="T54189" s="1" t="s">
        <v>25</v>
      </c>
      <c r="U54189" s="1" t="s">
        <v>25</v>
      </c>
      <c r="V54189" s="1" t="s">
        <v>25</v>
      </c>
    </row>
    <row r="54190" spans="1:22" x14ac:dyDescent="0.25">
      <c r="A54190" s="1" t="s">
        <v>54233</v>
      </c>
      <c r="B54190" s="1">
        <v>1083.6199999999999</v>
      </c>
      <c r="C54190" s="1">
        <v>-0.108696</v>
      </c>
      <c r="D54190" s="1">
        <v>0.29467399999999999</v>
      </c>
      <c r="E54190" s="1">
        <v>1.6757999999999999E-2</v>
      </c>
      <c r="F54190" s="1">
        <v>0.94924799999999998</v>
      </c>
      <c r="G54190" s="1">
        <v>9.1852000000000003E-2</v>
      </c>
      <c r="H54190" s="1">
        <v>0.25075700000000001</v>
      </c>
      <c r="I54190" s="1">
        <v>-3.4299999999999999E-4</v>
      </c>
      <c r="J54190" s="1">
        <v>1.9799999999999999E-4</v>
      </c>
      <c r="K54190" s="1" t="s">
        <v>25</v>
      </c>
      <c r="L54190" s="1" t="s">
        <v>25</v>
      </c>
      <c r="M54190" s="1" t="s">
        <v>25</v>
      </c>
      <c r="O54190" s="1" t="s">
        <v>25</v>
      </c>
      <c r="Q54190" s="1" t="s">
        <v>25</v>
      </c>
      <c r="R54190" s="1" t="s">
        <v>25</v>
      </c>
      <c r="S54190" s="1" t="s">
        <v>25</v>
      </c>
      <c r="T54190" s="1" t="s">
        <v>25</v>
      </c>
      <c r="U54190" s="1" t="s">
        <v>25</v>
      </c>
      <c r="V54190" s="1" t="s">
        <v>25</v>
      </c>
    </row>
    <row r="54191" spans="1:22" x14ac:dyDescent="0.25">
      <c r="A54191" s="1" t="s">
        <v>54234</v>
      </c>
      <c r="B54191" s="1">
        <v>1083.6400000000001</v>
      </c>
      <c r="C54191" s="1">
        <v>-0.10707899999999999</v>
      </c>
      <c r="D54191" s="1">
        <v>0.28896300000000003</v>
      </c>
      <c r="E54191" s="1">
        <v>1.6528000000000001E-2</v>
      </c>
      <c r="F54191" s="1">
        <v>0.95118899999999995</v>
      </c>
      <c r="G54191" s="1">
        <v>9.0504000000000001E-2</v>
      </c>
      <c r="H54191" s="1">
        <v>0.25041400000000003</v>
      </c>
      <c r="I54191" s="1">
        <v>4.4900000000000002E-4</v>
      </c>
      <c r="J54191" s="1">
        <v>1.9599999999999999E-4</v>
      </c>
      <c r="K54191" s="1" t="s">
        <v>25</v>
      </c>
      <c r="L54191" s="1" t="s">
        <v>25</v>
      </c>
      <c r="M54191" s="1" t="s">
        <v>25</v>
      </c>
      <c r="O54191" s="1" t="s">
        <v>25</v>
      </c>
      <c r="Q54191" s="1" t="s">
        <v>25</v>
      </c>
      <c r="R54191" s="1" t="s">
        <v>25</v>
      </c>
      <c r="S54191" s="1" t="s">
        <v>25</v>
      </c>
      <c r="T54191" s="1" t="s">
        <v>25</v>
      </c>
      <c r="U54191" s="1" t="s">
        <v>25</v>
      </c>
      <c r="V54191" s="1" t="s">
        <v>25</v>
      </c>
    </row>
    <row r="54192" spans="1:22" x14ac:dyDescent="0.25">
      <c r="A54192" s="1" t="s">
        <v>54235</v>
      </c>
      <c r="B54192" s="1">
        <v>1083.6600000000001</v>
      </c>
      <c r="C54192" s="1">
        <v>-0.105572</v>
      </c>
      <c r="D54192" s="1">
        <v>0.28320699999999999</v>
      </c>
      <c r="E54192" s="1">
        <v>1.6097E-2</v>
      </c>
      <c r="F54192" s="1">
        <v>0.95309500000000003</v>
      </c>
      <c r="G54192" s="1">
        <v>8.9102000000000001E-2</v>
      </c>
      <c r="H54192" s="1">
        <v>0.25014399999999998</v>
      </c>
      <c r="I54192" s="1">
        <v>1.3389999999999999E-3</v>
      </c>
      <c r="J54192" s="1">
        <v>1.64E-4</v>
      </c>
      <c r="K54192" s="1" t="s">
        <v>25</v>
      </c>
      <c r="L54192" s="1" t="s">
        <v>25</v>
      </c>
      <c r="M54192" s="1" t="s">
        <v>25</v>
      </c>
      <c r="O54192" s="1" t="s">
        <v>25</v>
      </c>
      <c r="Q54192" s="1" t="s">
        <v>25</v>
      </c>
      <c r="R54192" s="1" t="s">
        <v>25</v>
      </c>
      <c r="S54192" s="1" t="s">
        <v>25</v>
      </c>
      <c r="T54192" s="1" t="s">
        <v>25</v>
      </c>
      <c r="U54192" s="1" t="s">
        <v>25</v>
      </c>
      <c r="V54192" s="1" t="s">
        <v>25</v>
      </c>
    </row>
    <row r="54193" spans="1:22" x14ac:dyDescent="0.25">
      <c r="A54193" s="1" t="s">
        <v>54236</v>
      </c>
      <c r="B54193" s="1">
        <v>1083.68</v>
      </c>
      <c r="C54193" s="1">
        <v>-0.105199</v>
      </c>
      <c r="D54193" s="1">
        <v>0.277501</v>
      </c>
      <c r="E54193" s="1">
        <v>1.5855999999999999E-2</v>
      </c>
      <c r="F54193" s="1">
        <v>0.95481700000000003</v>
      </c>
      <c r="G54193" s="1">
        <v>8.7621000000000004E-2</v>
      </c>
      <c r="H54193" s="1">
        <v>0.24987000000000001</v>
      </c>
      <c r="I54193" s="1">
        <v>2.235E-3</v>
      </c>
      <c r="J54193" s="1">
        <v>1.4899999999999999E-4</v>
      </c>
      <c r="K54193" s="1" t="s">
        <v>25</v>
      </c>
      <c r="L54193" s="1" t="s">
        <v>25</v>
      </c>
      <c r="M54193" s="1" t="s">
        <v>25</v>
      </c>
      <c r="O54193" s="1" t="s">
        <v>25</v>
      </c>
      <c r="Q54193" s="1" t="s">
        <v>25</v>
      </c>
      <c r="R54193" s="1" t="s">
        <v>25</v>
      </c>
      <c r="S54193" s="1" t="s">
        <v>25</v>
      </c>
      <c r="T54193" s="1" t="s">
        <v>25</v>
      </c>
      <c r="U54193" s="1" t="s">
        <v>25</v>
      </c>
      <c r="V54193" s="1" t="s">
        <v>25</v>
      </c>
    </row>
    <row r="54194" spans="1:22" x14ac:dyDescent="0.25">
      <c r="A54194" s="1" t="s">
        <v>54237</v>
      </c>
      <c r="B54194" s="1">
        <v>1083.7</v>
      </c>
      <c r="C54194" s="1">
        <v>-0.10402599999999999</v>
      </c>
      <c r="D54194" s="1">
        <v>0.27152300000000001</v>
      </c>
      <c r="E54194" s="1">
        <v>1.5427E-2</v>
      </c>
      <c r="F54194" s="1">
        <v>0.95666899999999999</v>
      </c>
      <c r="G54194" s="1">
        <v>8.6107000000000003E-2</v>
      </c>
      <c r="H54194" s="1">
        <v>0.24961900000000001</v>
      </c>
      <c r="I54194" s="1">
        <v>3.0860000000000002E-3</v>
      </c>
      <c r="J54194" s="1">
        <v>1.01E-4</v>
      </c>
      <c r="K54194" s="1" t="s">
        <v>25</v>
      </c>
      <c r="L54194" s="1" t="s">
        <v>25</v>
      </c>
      <c r="M54194" s="1" t="s">
        <v>25</v>
      </c>
      <c r="O54194" s="1" t="s">
        <v>25</v>
      </c>
      <c r="Q54194" s="1" t="s">
        <v>25</v>
      </c>
      <c r="R54194" s="1" t="s">
        <v>25</v>
      </c>
      <c r="S54194" s="1" t="s">
        <v>25</v>
      </c>
      <c r="T54194" s="1" t="s">
        <v>25</v>
      </c>
      <c r="U54194" s="1" t="s">
        <v>25</v>
      </c>
      <c r="V54194" s="1" t="s">
        <v>25</v>
      </c>
    </row>
    <row r="54195" spans="1:22" x14ac:dyDescent="0.25">
      <c r="A54195" s="1" t="s">
        <v>54238</v>
      </c>
      <c r="B54195" s="1">
        <v>1083.72</v>
      </c>
      <c r="C54195" s="1">
        <v>-0.103173</v>
      </c>
      <c r="D54195" s="1">
        <v>0.26534600000000003</v>
      </c>
      <c r="E54195" s="1">
        <v>1.503E-2</v>
      </c>
      <c r="F54195" s="1">
        <v>0.95849899999999999</v>
      </c>
      <c r="G54195" s="1">
        <v>8.4587999999999997E-2</v>
      </c>
      <c r="H54195" s="1">
        <v>0.24933</v>
      </c>
      <c r="I54195" s="1">
        <v>4.0029999999999996E-3</v>
      </c>
      <c r="J54195" s="1">
        <v>1.1E-4</v>
      </c>
      <c r="K54195" s="1" t="s">
        <v>25</v>
      </c>
      <c r="L54195" s="1" t="s">
        <v>25</v>
      </c>
      <c r="M54195" s="1" t="s">
        <v>25</v>
      </c>
      <c r="O54195" s="1" t="s">
        <v>25</v>
      </c>
      <c r="Q54195" s="1" t="s">
        <v>25</v>
      </c>
      <c r="R54195" s="1" t="s">
        <v>25</v>
      </c>
      <c r="S54195" s="1" t="s">
        <v>25</v>
      </c>
      <c r="T54195" s="1" t="s">
        <v>25</v>
      </c>
      <c r="U54195" s="1" t="s">
        <v>25</v>
      </c>
      <c r="V54195" s="1" t="s">
        <v>25</v>
      </c>
    </row>
    <row r="54196" spans="1:22" x14ac:dyDescent="0.25">
      <c r="A54196" s="1" t="s">
        <v>54239</v>
      </c>
      <c r="B54196" s="1">
        <v>1083.74</v>
      </c>
      <c r="C54196" s="1">
        <v>-0.10220700000000001</v>
      </c>
      <c r="D54196" s="1">
        <v>0.259407</v>
      </c>
      <c r="E54196" s="1">
        <v>1.4437E-2</v>
      </c>
      <c r="F54196" s="1">
        <v>0.96023599999999998</v>
      </c>
      <c r="G54196" s="1">
        <v>8.3030999999999994E-2</v>
      </c>
      <c r="H54196" s="1">
        <v>0.24904100000000001</v>
      </c>
      <c r="I54196" s="1">
        <v>4.9040000000000004E-3</v>
      </c>
      <c r="J54196" s="1">
        <v>1.3300000000000001E-4</v>
      </c>
      <c r="K54196" s="1" t="s">
        <v>25</v>
      </c>
      <c r="L54196" s="1" t="s">
        <v>25</v>
      </c>
      <c r="M54196" s="1" t="s">
        <v>25</v>
      </c>
      <c r="O54196" s="1" t="s">
        <v>25</v>
      </c>
      <c r="Q54196" s="1" t="s">
        <v>25</v>
      </c>
      <c r="R54196" s="1" t="s">
        <v>25</v>
      </c>
      <c r="S54196" s="1" t="s">
        <v>25</v>
      </c>
      <c r="T54196" s="1" t="s">
        <v>25</v>
      </c>
      <c r="U54196" s="1" t="s">
        <v>25</v>
      </c>
      <c r="V54196" s="1" t="s">
        <v>25</v>
      </c>
    </row>
    <row r="54197" spans="1:22" x14ac:dyDescent="0.25">
      <c r="A54197" s="1" t="s">
        <v>54240</v>
      </c>
      <c r="B54197" s="1">
        <v>1083.76</v>
      </c>
      <c r="C54197" s="1">
        <v>-0.101331</v>
      </c>
      <c r="D54197" s="1">
        <v>0.25298900000000002</v>
      </c>
      <c r="E54197" s="1">
        <v>1.3804E-2</v>
      </c>
      <c r="F54197" s="1">
        <v>0.96204900000000004</v>
      </c>
      <c r="G54197" s="1">
        <v>8.1411999999999998E-2</v>
      </c>
      <c r="H54197" s="1">
        <v>0.24876799999999999</v>
      </c>
      <c r="I54197" s="1">
        <v>5.79E-3</v>
      </c>
      <c r="J54197" s="1">
        <v>1.3799999999999999E-4</v>
      </c>
      <c r="K54197" s="1" t="s">
        <v>25</v>
      </c>
      <c r="L54197" s="1" t="s">
        <v>25</v>
      </c>
      <c r="M54197" s="1" t="s">
        <v>25</v>
      </c>
      <c r="O54197" s="1" t="s">
        <v>25</v>
      </c>
      <c r="Q54197" s="1" t="s">
        <v>25</v>
      </c>
      <c r="R54197" s="1" t="s">
        <v>25</v>
      </c>
      <c r="S54197" s="1" t="s">
        <v>25</v>
      </c>
      <c r="T54197" s="1" t="s">
        <v>25</v>
      </c>
      <c r="U54197" s="1" t="s">
        <v>25</v>
      </c>
      <c r="V54197" s="1" t="s">
        <v>25</v>
      </c>
    </row>
    <row r="54198" spans="1:22" x14ac:dyDescent="0.25">
      <c r="A54198" s="1" t="s">
        <v>54241</v>
      </c>
      <c r="B54198" s="1">
        <v>1083.78</v>
      </c>
      <c r="C54198" s="1">
        <v>-0.100576</v>
      </c>
      <c r="D54198" s="1">
        <v>0.24620900000000001</v>
      </c>
      <c r="E54198" s="1">
        <v>1.3585E-2</v>
      </c>
      <c r="F54198" s="1">
        <v>0.963889</v>
      </c>
      <c r="G54198" s="1">
        <v>7.9674999999999996E-2</v>
      </c>
      <c r="H54198" s="1">
        <v>0.248526</v>
      </c>
      <c r="I54198" s="1">
        <v>6.6750000000000004E-3</v>
      </c>
      <c r="J54198" s="1">
        <v>1.2799999999999999E-4</v>
      </c>
      <c r="K54198" s="1" t="s">
        <v>25</v>
      </c>
      <c r="L54198" s="1" t="s">
        <v>25</v>
      </c>
      <c r="M54198" s="1" t="s">
        <v>25</v>
      </c>
      <c r="O54198" s="1" t="s">
        <v>25</v>
      </c>
      <c r="Q54198" s="1" t="s">
        <v>25</v>
      </c>
      <c r="R54198" s="1" t="s">
        <v>25</v>
      </c>
      <c r="S54198" s="1" t="s">
        <v>25</v>
      </c>
      <c r="T54198" s="1" t="s">
        <v>25</v>
      </c>
      <c r="U54198" s="1" t="s">
        <v>25</v>
      </c>
      <c r="V54198" s="1" t="s">
        <v>25</v>
      </c>
    </row>
    <row r="54199" spans="1:22" x14ac:dyDescent="0.25">
      <c r="A54199" s="1" t="s">
        <v>54242</v>
      </c>
      <c r="B54199" s="1">
        <v>1083.8</v>
      </c>
      <c r="C54199" s="1">
        <v>-9.9544999999999995E-2</v>
      </c>
      <c r="D54199" s="1">
        <v>0.23876500000000001</v>
      </c>
      <c r="E54199" s="1">
        <v>1.2959999999999999E-2</v>
      </c>
      <c r="F54199" s="1">
        <v>0.96587500000000004</v>
      </c>
      <c r="G54199" s="1">
        <v>7.7893000000000004E-2</v>
      </c>
      <c r="H54199" s="1">
        <v>0.24829200000000001</v>
      </c>
      <c r="I54199" s="1">
        <v>7.5890000000000003E-3</v>
      </c>
      <c r="J54199" s="1">
        <v>1.13E-4</v>
      </c>
      <c r="K54199" s="1" t="s">
        <v>25</v>
      </c>
      <c r="L54199" s="1" t="s">
        <v>25</v>
      </c>
      <c r="M54199" s="1" t="s">
        <v>25</v>
      </c>
      <c r="O54199" s="1" t="s">
        <v>25</v>
      </c>
      <c r="Q54199" s="1" t="s">
        <v>25</v>
      </c>
      <c r="R54199" s="1" t="s">
        <v>25</v>
      </c>
      <c r="S54199" s="1" t="s">
        <v>25</v>
      </c>
      <c r="T54199" s="1" t="s">
        <v>25</v>
      </c>
      <c r="U54199" s="1" t="s">
        <v>25</v>
      </c>
      <c r="V54199" s="1" t="s">
        <v>25</v>
      </c>
    </row>
    <row r="54200" spans="1:22" x14ac:dyDescent="0.25">
      <c r="A54200" s="1" t="s">
        <v>54243</v>
      </c>
      <c r="B54200" s="1">
        <v>1083.82</v>
      </c>
      <c r="C54200" s="1">
        <v>-9.8350000000000007E-2</v>
      </c>
      <c r="D54200" s="1">
        <v>0.23127400000000001</v>
      </c>
      <c r="E54200" s="1">
        <v>1.2605999999999999E-2</v>
      </c>
      <c r="F54200" s="1">
        <v>0.96782299999999999</v>
      </c>
      <c r="G54200" s="1">
        <v>7.6107999999999995E-2</v>
      </c>
      <c r="H54200" s="1">
        <v>0.248028</v>
      </c>
      <c r="I54200" s="1">
        <v>8.4600000000000005E-3</v>
      </c>
      <c r="J54200" s="1">
        <v>1.27E-4</v>
      </c>
      <c r="K54200" s="1" t="s">
        <v>25</v>
      </c>
      <c r="L54200" s="1" t="s">
        <v>25</v>
      </c>
      <c r="M54200" s="1" t="s">
        <v>25</v>
      </c>
      <c r="O54200" s="1" t="s">
        <v>25</v>
      </c>
      <c r="Q54200" s="1" t="s">
        <v>25</v>
      </c>
      <c r="R54200" s="1" t="s">
        <v>25</v>
      </c>
      <c r="S54200" s="1" t="s">
        <v>25</v>
      </c>
      <c r="T54200" s="1" t="s">
        <v>25</v>
      </c>
      <c r="U54200" s="1" t="s">
        <v>25</v>
      </c>
      <c r="V54200" s="1" t="s">
        <v>25</v>
      </c>
    </row>
    <row r="54201" spans="1:22" x14ac:dyDescent="0.25">
      <c r="A54201" s="1" t="s">
        <v>54244</v>
      </c>
      <c r="B54201" s="1">
        <v>1083.8399999999999</v>
      </c>
      <c r="C54201" s="1">
        <v>-9.7367999999999996E-2</v>
      </c>
      <c r="D54201" s="1">
        <v>0.22300400000000001</v>
      </c>
      <c r="E54201" s="1">
        <v>1.2563E-2</v>
      </c>
      <c r="F54201" s="1">
        <v>0.96986099999999997</v>
      </c>
      <c r="G54201" s="1">
        <v>7.4293999999999999E-2</v>
      </c>
      <c r="H54201" s="1">
        <v>0.247778</v>
      </c>
      <c r="I54201" s="1">
        <v>9.3069999999999993E-3</v>
      </c>
      <c r="J54201" s="1">
        <v>1.44E-4</v>
      </c>
      <c r="K54201" s="1" t="s">
        <v>25</v>
      </c>
      <c r="L54201" s="1" t="s">
        <v>25</v>
      </c>
      <c r="M54201" s="1" t="s">
        <v>25</v>
      </c>
      <c r="O54201" s="1" t="s">
        <v>25</v>
      </c>
      <c r="Q54201" s="1" t="s">
        <v>25</v>
      </c>
      <c r="R54201" s="1" t="s">
        <v>25</v>
      </c>
      <c r="S54201" s="1" t="s">
        <v>25</v>
      </c>
      <c r="T54201" s="1" t="s">
        <v>25</v>
      </c>
      <c r="U54201" s="1" t="s">
        <v>25</v>
      </c>
      <c r="V54201" s="1" t="s">
        <v>25</v>
      </c>
    </row>
    <row r="54202" spans="1:22" x14ac:dyDescent="0.25">
      <c r="A54202" s="1" t="s">
        <v>54245</v>
      </c>
      <c r="B54202" s="1">
        <v>1083.8599999999999</v>
      </c>
      <c r="C54202" s="1">
        <v>-9.6976000000000007E-2</v>
      </c>
      <c r="D54202" s="1">
        <v>0.215727</v>
      </c>
      <c r="E54202" s="1">
        <v>1.2198000000000001E-2</v>
      </c>
      <c r="F54202" s="1">
        <v>0.97155000000000002</v>
      </c>
      <c r="G54202" s="1">
        <v>7.2431999999999996E-2</v>
      </c>
      <c r="H54202" s="1">
        <v>0.24748899999999999</v>
      </c>
      <c r="I54202" s="1">
        <v>1.0168E-2</v>
      </c>
      <c r="J54202" s="1">
        <v>1.56E-4</v>
      </c>
      <c r="K54202" s="1" t="s">
        <v>25</v>
      </c>
      <c r="L54202" s="1" t="s">
        <v>25</v>
      </c>
      <c r="M54202" s="1" t="s">
        <v>25</v>
      </c>
      <c r="O54202" s="1" t="s">
        <v>25</v>
      </c>
      <c r="Q54202" s="1" t="s">
        <v>25</v>
      </c>
      <c r="R54202" s="1" t="s">
        <v>25</v>
      </c>
      <c r="S54202" s="1" t="s">
        <v>25</v>
      </c>
      <c r="T54202" s="1" t="s">
        <v>25</v>
      </c>
      <c r="U54202" s="1" t="s">
        <v>25</v>
      </c>
      <c r="V54202" s="1" t="s">
        <v>25</v>
      </c>
    </row>
    <row r="54203" spans="1:22" x14ac:dyDescent="0.25">
      <c r="A54203" s="1" t="s">
        <v>54246</v>
      </c>
      <c r="B54203" s="1">
        <v>1083.8800000000001</v>
      </c>
      <c r="C54203" s="1">
        <v>-9.5524999999999999E-2</v>
      </c>
      <c r="D54203" s="1">
        <v>0.207456</v>
      </c>
      <c r="E54203" s="1">
        <v>1.1409000000000001E-2</v>
      </c>
      <c r="F54203" s="1">
        <v>0.97350199999999998</v>
      </c>
      <c r="G54203" s="1">
        <v>7.0511000000000004E-2</v>
      </c>
      <c r="H54203" s="1">
        <v>0.24724499999999999</v>
      </c>
      <c r="I54203" s="1">
        <v>1.1082E-2</v>
      </c>
      <c r="J54203" s="1">
        <v>1.3300000000000001E-4</v>
      </c>
      <c r="K54203" s="1" t="s">
        <v>25</v>
      </c>
      <c r="L54203" s="1" t="s">
        <v>25</v>
      </c>
      <c r="M54203" s="1" t="s">
        <v>25</v>
      </c>
      <c r="O54203" s="1" t="s">
        <v>25</v>
      </c>
      <c r="Q54203" s="1" t="s">
        <v>25</v>
      </c>
      <c r="R54203" s="1" t="s">
        <v>25</v>
      </c>
      <c r="S54203" s="1" t="s">
        <v>25</v>
      </c>
      <c r="T54203" s="1" t="s">
        <v>25</v>
      </c>
      <c r="U54203" s="1" t="s">
        <v>25</v>
      </c>
      <c r="V54203" s="1" t="s">
        <v>25</v>
      </c>
    </row>
    <row r="54204" spans="1:22" x14ac:dyDescent="0.25">
      <c r="A54204" s="1" t="s">
        <v>54247</v>
      </c>
      <c r="B54204" s="1">
        <v>1083.9000000000001</v>
      </c>
      <c r="C54204" s="1">
        <v>-9.5512E-2</v>
      </c>
      <c r="D54204" s="1">
        <v>0.19930999999999999</v>
      </c>
      <c r="E54204" s="1">
        <v>1.1609E-2</v>
      </c>
      <c r="F54204" s="1">
        <v>0.97520200000000001</v>
      </c>
      <c r="G54204" s="1">
        <v>6.8434999999999996E-2</v>
      </c>
      <c r="H54204" s="1">
        <v>0.24692500000000001</v>
      </c>
      <c r="I54204" s="1">
        <v>1.1988E-2</v>
      </c>
      <c r="J54204" s="1">
        <v>9.8999999999999994E-5</v>
      </c>
      <c r="K54204" s="1" t="s">
        <v>25</v>
      </c>
      <c r="L54204" s="1" t="s">
        <v>25</v>
      </c>
      <c r="M54204" s="1" t="s">
        <v>25</v>
      </c>
      <c r="O54204" s="1" t="s">
        <v>25</v>
      </c>
      <c r="Q54204" s="1" t="s">
        <v>25</v>
      </c>
      <c r="R54204" s="1" t="s">
        <v>25</v>
      </c>
      <c r="S54204" s="1" t="s">
        <v>25</v>
      </c>
      <c r="T54204" s="1" t="s">
        <v>25</v>
      </c>
      <c r="U54204" s="1" t="s">
        <v>25</v>
      </c>
      <c r="V54204" s="1" t="s">
        <v>25</v>
      </c>
    </row>
    <row r="54205" spans="1:22" x14ac:dyDescent="0.25">
      <c r="A54205" s="1" t="s">
        <v>54248</v>
      </c>
      <c r="B54205" s="1">
        <v>1083.92</v>
      </c>
      <c r="C54205" s="1">
        <v>-9.3553999999999998E-2</v>
      </c>
      <c r="D54205" s="1">
        <v>0.19073599999999999</v>
      </c>
      <c r="E54205" s="1">
        <v>1.1048000000000001E-2</v>
      </c>
      <c r="F54205" s="1">
        <v>0.97711099999999995</v>
      </c>
      <c r="G54205" s="1">
        <v>6.6359000000000001E-2</v>
      </c>
      <c r="H54205" s="1">
        <v>0.24660599999999999</v>
      </c>
      <c r="I54205" s="1">
        <v>1.2834E-2</v>
      </c>
      <c r="J54205" s="1">
        <v>1.12E-4</v>
      </c>
      <c r="K54205" s="1" t="s">
        <v>25</v>
      </c>
      <c r="L54205" s="1" t="s">
        <v>25</v>
      </c>
      <c r="M54205" s="1" t="s">
        <v>25</v>
      </c>
      <c r="O54205" s="1" t="s">
        <v>25</v>
      </c>
      <c r="Q54205" s="1" t="s">
        <v>25</v>
      </c>
      <c r="R54205" s="1" t="s">
        <v>25</v>
      </c>
      <c r="S54205" s="1" t="s">
        <v>25</v>
      </c>
      <c r="T54205" s="1" t="s">
        <v>25</v>
      </c>
      <c r="U54205" s="1" t="s">
        <v>25</v>
      </c>
      <c r="V54205" s="1" t="s">
        <v>25</v>
      </c>
    </row>
    <row r="54206" spans="1:22" x14ac:dyDescent="0.25">
      <c r="A54206" s="1" t="s">
        <v>54249</v>
      </c>
      <c r="B54206" s="1">
        <v>1083.94</v>
      </c>
      <c r="C54206" s="1">
        <v>-9.2206999999999997E-2</v>
      </c>
      <c r="D54206" s="1">
        <v>0.18291199999999999</v>
      </c>
      <c r="E54206" s="1">
        <v>1.0487E-2</v>
      </c>
      <c r="F54206" s="1">
        <v>0.97874000000000005</v>
      </c>
      <c r="G54206" s="1">
        <v>6.4340999999999995E-2</v>
      </c>
      <c r="H54206" s="1">
        <v>0.246194</v>
      </c>
      <c r="I54206" s="1">
        <v>1.3679999999999999E-2</v>
      </c>
      <c r="J54206" s="1">
        <v>1.2300000000000001E-4</v>
      </c>
      <c r="K54206" s="1" t="s">
        <v>25</v>
      </c>
      <c r="L54206" s="1" t="s">
        <v>25</v>
      </c>
      <c r="M54206" s="1" t="s">
        <v>25</v>
      </c>
      <c r="O54206" s="1" t="s">
        <v>25</v>
      </c>
      <c r="Q54206" s="1" t="s">
        <v>25</v>
      </c>
      <c r="R54206" s="1" t="s">
        <v>25</v>
      </c>
      <c r="S54206" s="1" t="s">
        <v>25</v>
      </c>
      <c r="T54206" s="1" t="s">
        <v>25</v>
      </c>
      <c r="U54206" s="1" t="s">
        <v>25</v>
      </c>
      <c r="V54206" s="1" t="s">
        <v>25</v>
      </c>
    </row>
    <row r="54207" spans="1:22" x14ac:dyDescent="0.25">
      <c r="A54207" s="1" t="s">
        <v>54250</v>
      </c>
      <c r="B54207" s="1">
        <v>1083.96</v>
      </c>
      <c r="C54207" s="1">
        <v>-9.0536000000000005E-2</v>
      </c>
      <c r="D54207" s="1">
        <v>0.174929</v>
      </c>
      <c r="E54207" s="1">
        <v>1.0325000000000001E-2</v>
      </c>
      <c r="F54207" s="1">
        <v>0.98035499999999998</v>
      </c>
      <c r="G54207" s="1">
        <v>6.2417E-2</v>
      </c>
      <c r="H54207" s="1">
        <v>0.245727</v>
      </c>
      <c r="I54207" s="1">
        <v>1.4467000000000001E-2</v>
      </c>
      <c r="J54207" s="1">
        <v>1.34E-4</v>
      </c>
      <c r="K54207" s="1" t="s">
        <v>25</v>
      </c>
      <c r="L54207" s="1" t="s">
        <v>25</v>
      </c>
      <c r="M54207" s="1" t="s">
        <v>25</v>
      </c>
      <c r="O54207" s="1" t="s">
        <v>25</v>
      </c>
      <c r="Q54207" s="1" t="s">
        <v>25</v>
      </c>
      <c r="R54207" s="1" t="s">
        <v>25</v>
      </c>
      <c r="S54207" s="1" t="s">
        <v>25</v>
      </c>
      <c r="T54207" s="1" t="s">
        <v>25</v>
      </c>
      <c r="U54207" s="1" t="s">
        <v>25</v>
      </c>
      <c r="V54207" s="1" t="s">
        <v>25</v>
      </c>
    </row>
    <row r="54208" spans="1:22" x14ac:dyDescent="0.25">
      <c r="A54208" s="1" t="s">
        <v>54251</v>
      </c>
      <c r="B54208" s="1">
        <v>1083.98</v>
      </c>
      <c r="C54208" s="1">
        <v>-8.9304999999999995E-2</v>
      </c>
      <c r="D54208" s="1">
        <v>0.16747899999999999</v>
      </c>
      <c r="E54208" s="1">
        <v>9.6989999999999993E-3</v>
      </c>
      <c r="F54208" s="1">
        <v>0.98177499999999995</v>
      </c>
      <c r="G54208" s="1">
        <v>6.0519000000000003E-2</v>
      </c>
      <c r="H54208" s="1">
        <v>0.24523800000000001</v>
      </c>
      <c r="I54208" s="1">
        <v>1.5228999999999999E-2</v>
      </c>
      <c r="J54208" s="1">
        <v>8.0000000000000007E-5</v>
      </c>
      <c r="K54208" s="1" t="s">
        <v>25</v>
      </c>
      <c r="L54208" s="1" t="s">
        <v>25</v>
      </c>
      <c r="M54208" s="1" t="s">
        <v>25</v>
      </c>
      <c r="O54208" s="1" t="s">
        <v>25</v>
      </c>
      <c r="Q54208" s="1" t="s">
        <v>25</v>
      </c>
      <c r="R54208" s="1" t="s">
        <v>25</v>
      </c>
      <c r="S54208" s="1" t="s">
        <v>25</v>
      </c>
      <c r="T54208" s="1" t="s">
        <v>25</v>
      </c>
      <c r="U54208" s="1" t="s">
        <v>25</v>
      </c>
      <c r="V54208" s="1" t="s">
        <v>25</v>
      </c>
    </row>
    <row r="54209" spans="1:22" x14ac:dyDescent="0.25">
      <c r="A54209" s="1" t="s">
        <v>54252</v>
      </c>
      <c r="B54209" s="1">
        <v>1084</v>
      </c>
      <c r="C54209" s="1">
        <v>-8.6588999999999999E-2</v>
      </c>
      <c r="D54209" s="1">
        <v>0.159385</v>
      </c>
      <c r="E54209" s="1">
        <v>8.6189999999999999E-3</v>
      </c>
      <c r="F54209" s="1">
        <v>0.98337399999999997</v>
      </c>
      <c r="G54209" s="1">
        <v>5.8700000000000002E-2</v>
      </c>
      <c r="H54209" s="1">
        <v>0.24473800000000001</v>
      </c>
      <c r="I54209" s="1">
        <v>1.5977999999999999E-2</v>
      </c>
      <c r="J54209" s="1">
        <v>7.3999999999999996E-5</v>
      </c>
      <c r="K54209" s="1" t="s">
        <v>25</v>
      </c>
      <c r="L54209" s="1" t="s">
        <v>25</v>
      </c>
      <c r="M54209" s="1" t="s">
        <v>25</v>
      </c>
      <c r="O54209" s="1" t="s">
        <v>25</v>
      </c>
      <c r="Q54209" s="1" t="s">
        <v>25</v>
      </c>
      <c r="R54209" s="1" t="s">
        <v>25</v>
      </c>
      <c r="S54209" s="1" t="s">
        <v>25</v>
      </c>
      <c r="T54209" s="1" t="s">
        <v>25</v>
      </c>
      <c r="U54209" s="1" t="s">
        <v>25</v>
      </c>
      <c r="V54209" s="1" t="s">
        <v>25</v>
      </c>
    </row>
    <row r="54210" spans="1:22" x14ac:dyDescent="0.25">
      <c r="A54210" s="1" t="s">
        <v>54253</v>
      </c>
      <c r="B54210" s="1">
        <v>1084.02</v>
      </c>
      <c r="C54210" s="1">
        <v>-8.4509000000000001E-2</v>
      </c>
      <c r="D54210" s="1">
        <v>0.15130099999999999</v>
      </c>
      <c r="E54210" s="1">
        <v>8.574E-3</v>
      </c>
      <c r="F54210" s="1">
        <v>0.98483100000000001</v>
      </c>
      <c r="G54210" s="1">
        <v>5.6836999999999999E-2</v>
      </c>
      <c r="H54210" s="1">
        <v>0.24413699999999999</v>
      </c>
      <c r="I54210" s="1">
        <v>1.6681000000000001E-2</v>
      </c>
      <c r="J54210" s="1">
        <v>6.7000000000000002E-5</v>
      </c>
      <c r="K54210" s="1" t="s">
        <v>25</v>
      </c>
      <c r="L54210" s="1" t="s">
        <v>25</v>
      </c>
      <c r="M54210" s="1" t="s">
        <v>25</v>
      </c>
      <c r="O54210" s="1" t="s">
        <v>25</v>
      </c>
      <c r="Q54210" s="1" t="s">
        <v>25</v>
      </c>
      <c r="R54210" s="1" t="s">
        <v>25</v>
      </c>
      <c r="S54210" s="1" t="s">
        <v>25</v>
      </c>
      <c r="T54210" s="1" t="s">
        <v>25</v>
      </c>
      <c r="U54210" s="1" t="s">
        <v>25</v>
      </c>
      <c r="V54210" s="1" t="s">
        <v>25</v>
      </c>
    </row>
    <row r="54211" spans="1:22" x14ac:dyDescent="0.25">
      <c r="A54211" s="1" t="s">
        <v>54254</v>
      </c>
      <c r="B54211" s="1">
        <v>1084.04</v>
      </c>
      <c r="C54211" s="1">
        <v>-8.1992999999999996E-2</v>
      </c>
      <c r="D54211" s="1">
        <v>0.14380200000000001</v>
      </c>
      <c r="E54211" s="1">
        <v>7.6889999999999997E-3</v>
      </c>
      <c r="F54211" s="1">
        <v>0.986174</v>
      </c>
      <c r="G54211" s="1">
        <v>5.4961999999999997E-2</v>
      </c>
      <c r="H54211" s="1">
        <v>0.24352699999999999</v>
      </c>
      <c r="I54211" s="1">
        <v>1.7351999999999999E-2</v>
      </c>
      <c r="J54211" s="1">
        <v>6.7000000000000002E-5</v>
      </c>
      <c r="K54211" s="1" t="s">
        <v>25</v>
      </c>
      <c r="L54211" s="1" t="s">
        <v>25</v>
      </c>
      <c r="M54211" s="1" t="s">
        <v>25</v>
      </c>
      <c r="O54211" s="1" t="s">
        <v>25</v>
      </c>
      <c r="Q54211" s="1" t="s">
        <v>25</v>
      </c>
      <c r="R54211" s="1" t="s">
        <v>25</v>
      </c>
      <c r="S54211" s="1" t="s">
        <v>25</v>
      </c>
      <c r="T54211" s="1" t="s">
        <v>25</v>
      </c>
      <c r="U54211" s="1" t="s">
        <v>25</v>
      </c>
      <c r="V54211" s="1" t="s">
        <v>25</v>
      </c>
    </row>
    <row r="54212" spans="1:22" x14ac:dyDescent="0.25">
      <c r="A54212" s="1" t="s">
        <v>54255</v>
      </c>
      <c r="B54212" s="1">
        <v>1084.06</v>
      </c>
      <c r="C54212" s="1">
        <v>-7.9850000000000004E-2</v>
      </c>
      <c r="D54212" s="1">
        <v>0.136185</v>
      </c>
      <c r="E54212" s="1">
        <v>7.4689999999999999E-3</v>
      </c>
      <c r="F54212" s="1">
        <v>0.98743199999999998</v>
      </c>
      <c r="G54212" s="1">
        <v>5.3051000000000001E-2</v>
      </c>
      <c r="H54212" s="1">
        <v>0.24288699999999999</v>
      </c>
      <c r="I54212" s="1">
        <v>1.8044000000000001E-2</v>
      </c>
      <c r="J54212" s="1">
        <v>6.4999999999999994E-5</v>
      </c>
      <c r="K54212" s="1" t="s">
        <v>25</v>
      </c>
      <c r="L54212" s="1" t="s">
        <v>25</v>
      </c>
      <c r="M54212" s="1" t="s">
        <v>25</v>
      </c>
      <c r="O54212" s="1" t="s">
        <v>25</v>
      </c>
      <c r="Q54212" s="1" t="s">
        <v>25</v>
      </c>
      <c r="R54212" s="1" t="s">
        <v>25</v>
      </c>
      <c r="S54212" s="1" t="s">
        <v>25</v>
      </c>
      <c r="T54212" s="1" t="s">
        <v>25</v>
      </c>
      <c r="U54212" s="1" t="s">
        <v>25</v>
      </c>
      <c r="V54212" s="1" t="s">
        <v>25</v>
      </c>
    </row>
    <row r="54213" spans="1:22" x14ac:dyDescent="0.25">
      <c r="A54213" s="1" t="s">
        <v>54256</v>
      </c>
      <c r="B54213" s="1">
        <v>1084.08</v>
      </c>
      <c r="C54213" s="1">
        <v>-7.7271999999999993E-2</v>
      </c>
      <c r="D54213" s="1">
        <v>0.128746</v>
      </c>
      <c r="E54213" s="1">
        <v>7.1060000000000003E-3</v>
      </c>
      <c r="F54213" s="1">
        <v>0.98863699999999999</v>
      </c>
      <c r="G54213" s="1">
        <v>5.1180999999999997E-2</v>
      </c>
      <c r="H54213" s="1">
        <v>0.24221799999999999</v>
      </c>
      <c r="I54213" s="1">
        <v>1.8700000000000001E-2</v>
      </c>
      <c r="J54213" s="1">
        <v>7.2000000000000002E-5</v>
      </c>
      <c r="K54213" s="1" t="s">
        <v>25</v>
      </c>
      <c r="L54213" s="1" t="s">
        <v>25</v>
      </c>
      <c r="M54213" s="1" t="s">
        <v>25</v>
      </c>
      <c r="O54213" s="1" t="s">
        <v>25</v>
      </c>
      <c r="Q54213" s="1" t="s">
        <v>25</v>
      </c>
      <c r="R54213" s="1" t="s">
        <v>25</v>
      </c>
      <c r="S54213" s="1" t="s">
        <v>25</v>
      </c>
      <c r="T54213" s="1" t="s">
        <v>25</v>
      </c>
      <c r="U54213" s="1" t="s">
        <v>25</v>
      </c>
      <c r="V54213" s="1" t="s">
        <v>25</v>
      </c>
    </row>
    <row r="54214" spans="1:22" x14ac:dyDescent="0.25">
      <c r="A54214" s="1" t="s">
        <v>54257</v>
      </c>
      <c r="B54214" s="1">
        <v>1084.0999999999999</v>
      </c>
      <c r="C54214" s="1">
        <v>-7.4797000000000002E-2</v>
      </c>
      <c r="D54214" s="1">
        <v>0.12107900000000001</v>
      </c>
      <c r="E54214" s="1">
        <v>6.7200000000000003E-3</v>
      </c>
      <c r="F54214" s="1">
        <v>0.98979799999999996</v>
      </c>
      <c r="G54214" s="1">
        <v>4.9322999999999999E-2</v>
      </c>
      <c r="H54214" s="1">
        <v>0.24152699999999999</v>
      </c>
      <c r="I54214" s="1">
        <v>1.9314000000000001E-2</v>
      </c>
      <c r="J54214" s="1">
        <v>5.1E-5</v>
      </c>
      <c r="K54214" s="1" t="s">
        <v>25</v>
      </c>
      <c r="L54214" s="1" t="s">
        <v>25</v>
      </c>
      <c r="M54214" s="1" t="s">
        <v>25</v>
      </c>
      <c r="O54214" s="1" t="s">
        <v>25</v>
      </c>
      <c r="Q54214" s="1" t="s">
        <v>25</v>
      </c>
      <c r="R54214" s="1" t="s">
        <v>25</v>
      </c>
      <c r="S54214" s="1" t="s">
        <v>25</v>
      </c>
      <c r="T54214" s="1" t="s">
        <v>25</v>
      </c>
      <c r="U54214" s="1" t="s">
        <v>25</v>
      </c>
      <c r="V54214" s="1" t="s">
        <v>25</v>
      </c>
    </row>
    <row r="54215" spans="1:22" x14ac:dyDescent="0.25">
      <c r="A54215" s="1" t="s">
        <v>54258</v>
      </c>
      <c r="B54215" s="1">
        <v>1084.1199999999999</v>
      </c>
      <c r="C54215" s="1">
        <v>-7.1987999999999996E-2</v>
      </c>
      <c r="D54215" s="1">
        <v>0.113803</v>
      </c>
      <c r="E54215" s="1">
        <v>6.3099999999999996E-3</v>
      </c>
      <c r="F54215" s="1">
        <v>0.99087199999999998</v>
      </c>
      <c r="G54215" s="1">
        <v>4.7572999999999997E-2</v>
      </c>
      <c r="H54215" s="1">
        <v>0.240837</v>
      </c>
      <c r="I54215" s="1">
        <v>1.9883000000000001E-2</v>
      </c>
      <c r="J54215" s="1">
        <v>6.0999999999999999E-5</v>
      </c>
      <c r="K54215" s="1" t="s">
        <v>25</v>
      </c>
      <c r="L54215" s="1" t="s">
        <v>25</v>
      </c>
      <c r="M54215" s="1" t="s">
        <v>25</v>
      </c>
      <c r="O54215" s="1" t="s">
        <v>25</v>
      </c>
      <c r="Q54215" s="1" t="s">
        <v>25</v>
      </c>
      <c r="R54215" s="1" t="s">
        <v>25</v>
      </c>
      <c r="S54215" s="1" t="s">
        <v>25</v>
      </c>
      <c r="T54215" s="1" t="s">
        <v>25</v>
      </c>
      <c r="U54215" s="1" t="s">
        <v>25</v>
      </c>
      <c r="V54215" s="1" t="s">
        <v>25</v>
      </c>
    </row>
    <row r="54216" spans="1:22" x14ac:dyDescent="0.25">
      <c r="A54216" s="1" t="s">
        <v>54259</v>
      </c>
      <c r="B54216" s="1">
        <v>1084.1400000000001</v>
      </c>
      <c r="C54216" s="1">
        <v>-6.9555000000000006E-2</v>
      </c>
      <c r="D54216" s="1">
        <v>0.10670300000000001</v>
      </c>
      <c r="E54216" s="1">
        <v>6.0610000000000004E-3</v>
      </c>
      <c r="F54216" s="1">
        <v>0.99183699999999997</v>
      </c>
      <c r="G54216" s="1">
        <v>4.5848E-2</v>
      </c>
      <c r="H54216" s="1">
        <v>0.24012700000000001</v>
      </c>
      <c r="I54216" s="1">
        <v>2.0448999999999998E-2</v>
      </c>
      <c r="J54216" s="1">
        <v>4.6E-5</v>
      </c>
      <c r="K54216" s="1" t="s">
        <v>25</v>
      </c>
      <c r="L54216" s="1" t="s">
        <v>25</v>
      </c>
      <c r="M54216" s="1" t="s">
        <v>25</v>
      </c>
      <c r="O54216" s="1" t="s">
        <v>25</v>
      </c>
      <c r="Q54216" s="1" t="s">
        <v>25</v>
      </c>
      <c r="R54216" s="1" t="s">
        <v>25</v>
      </c>
      <c r="S54216" s="1" t="s">
        <v>25</v>
      </c>
      <c r="T54216" s="1" t="s">
        <v>25</v>
      </c>
      <c r="U54216" s="1" t="s">
        <v>25</v>
      </c>
      <c r="V54216" s="1" t="s">
        <v>25</v>
      </c>
    </row>
    <row r="54217" spans="1:22" x14ac:dyDescent="0.25">
      <c r="A54217" s="1" t="s">
        <v>54260</v>
      </c>
      <c r="B54217" s="1">
        <v>1084.1600000000001</v>
      </c>
      <c r="C54217" s="1">
        <v>-6.6916000000000003E-2</v>
      </c>
      <c r="D54217" s="1">
        <v>9.9751000000000006E-2</v>
      </c>
      <c r="E54217" s="1">
        <v>5.3150000000000003E-3</v>
      </c>
      <c r="F54217" s="1">
        <v>0.99274600000000002</v>
      </c>
      <c r="G54217" s="1">
        <v>4.4230999999999999E-2</v>
      </c>
      <c r="H54217" s="1">
        <v>0.23943400000000001</v>
      </c>
      <c r="I54217" s="1">
        <v>2.0962000000000001E-2</v>
      </c>
      <c r="J54217" s="1">
        <v>6.7000000000000002E-5</v>
      </c>
      <c r="K54217" s="1" t="s">
        <v>25</v>
      </c>
      <c r="L54217" s="1" t="s">
        <v>25</v>
      </c>
      <c r="M54217" s="1" t="s">
        <v>25</v>
      </c>
      <c r="O54217" s="1" t="s">
        <v>25</v>
      </c>
      <c r="Q54217" s="1" t="s">
        <v>25</v>
      </c>
      <c r="R54217" s="1" t="s">
        <v>25</v>
      </c>
      <c r="S54217" s="1" t="s">
        <v>25</v>
      </c>
      <c r="T54217" s="1" t="s">
        <v>25</v>
      </c>
      <c r="U54217" s="1" t="s">
        <v>25</v>
      </c>
      <c r="V54217" s="1" t="s">
        <v>25</v>
      </c>
    </row>
    <row r="54218" spans="1:22" x14ac:dyDescent="0.25">
      <c r="A54218" s="1" t="s">
        <v>54261</v>
      </c>
      <c r="B54218" s="1">
        <v>1084.18</v>
      </c>
      <c r="C54218" s="1">
        <v>-6.3682000000000002E-2</v>
      </c>
      <c r="D54218" s="1">
        <v>9.3221999999999999E-2</v>
      </c>
      <c r="E54218" s="1">
        <v>4.744E-3</v>
      </c>
      <c r="F54218" s="1">
        <v>0.99359500000000001</v>
      </c>
      <c r="G54218" s="1">
        <v>4.2578999999999999E-2</v>
      </c>
      <c r="H54218" s="1">
        <v>0.23874799999999999</v>
      </c>
      <c r="I54218" s="1">
        <v>2.1467E-2</v>
      </c>
      <c r="J54218" s="1">
        <v>6.6000000000000005E-5</v>
      </c>
      <c r="K54218" s="1" t="s">
        <v>25</v>
      </c>
      <c r="L54218" s="1" t="s">
        <v>25</v>
      </c>
      <c r="M54218" s="1" t="s">
        <v>25</v>
      </c>
      <c r="O54218" s="1" t="s">
        <v>25</v>
      </c>
      <c r="Q54218" s="1" t="s">
        <v>25</v>
      </c>
      <c r="R54218" s="1" t="s">
        <v>25</v>
      </c>
      <c r="S54218" s="1" t="s">
        <v>25</v>
      </c>
      <c r="T54218" s="1" t="s">
        <v>25</v>
      </c>
      <c r="U54218" s="1" t="s">
        <v>25</v>
      </c>
      <c r="V54218" s="1" t="s">
        <v>25</v>
      </c>
    </row>
    <row r="54219" spans="1:22" x14ac:dyDescent="0.25">
      <c r="A54219" s="1" t="s">
        <v>54262</v>
      </c>
      <c r="B54219" s="1">
        <v>1084.2</v>
      </c>
      <c r="C54219" s="1">
        <v>-6.1698999999999997E-2</v>
      </c>
      <c r="D54219" s="1">
        <v>8.7038000000000004E-2</v>
      </c>
      <c r="E54219" s="1">
        <v>5.1780000000000003E-3</v>
      </c>
      <c r="F54219" s="1">
        <v>0.99427900000000002</v>
      </c>
      <c r="G54219" s="1">
        <v>4.0925000000000003E-2</v>
      </c>
      <c r="H54219" s="1">
        <v>0.238034</v>
      </c>
      <c r="I54219" s="1">
        <v>2.1919000000000001E-2</v>
      </c>
      <c r="J54219" s="1">
        <v>7.1000000000000005E-5</v>
      </c>
      <c r="K54219" s="1" t="s">
        <v>25</v>
      </c>
      <c r="L54219" s="1" t="s">
        <v>25</v>
      </c>
      <c r="M54219" s="1" t="s">
        <v>25</v>
      </c>
      <c r="O54219" s="1" t="s">
        <v>25</v>
      </c>
      <c r="Q54219" s="1" t="s">
        <v>25</v>
      </c>
      <c r="R54219" s="1" t="s">
        <v>25</v>
      </c>
      <c r="S54219" s="1" t="s">
        <v>25</v>
      </c>
      <c r="T54219" s="1" t="s">
        <v>25</v>
      </c>
      <c r="U54219" s="1" t="s">
        <v>25</v>
      </c>
      <c r="V54219" s="1" t="s">
        <v>25</v>
      </c>
    </row>
    <row r="54220" spans="1:22" x14ac:dyDescent="0.25">
      <c r="A54220" s="1" t="s">
        <v>54263</v>
      </c>
      <c r="B54220" s="1">
        <v>1084.22</v>
      </c>
      <c r="C54220" s="1">
        <v>-5.8886000000000001E-2</v>
      </c>
      <c r="D54220" s="1">
        <v>8.0537999999999998E-2</v>
      </c>
      <c r="E54220" s="1">
        <v>4.1720000000000004E-3</v>
      </c>
      <c r="F54220" s="1">
        <v>0.99500200000000005</v>
      </c>
      <c r="G54220" s="1">
        <v>3.9411000000000002E-2</v>
      </c>
      <c r="H54220" s="1">
        <v>0.237321</v>
      </c>
      <c r="I54220" s="1">
        <v>2.2366E-2</v>
      </c>
      <c r="J54220" s="1">
        <v>5.5999999999999999E-5</v>
      </c>
      <c r="K54220" s="1" t="s">
        <v>25</v>
      </c>
      <c r="L54220" s="1" t="s">
        <v>25</v>
      </c>
      <c r="M54220" s="1" t="s">
        <v>25</v>
      </c>
      <c r="O54220" s="1" t="s">
        <v>25</v>
      </c>
      <c r="Q54220" s="1" t="s">
        <v>25</v>
      </c>
      <c r="R54220" s="1" t="s">
        <v>25</v>
      </c>
      <c r="S54220" s="1" t="s">
        <v>25</v>
      </c>
      <c r="T54220" s="1" t="s">
        <v>25</v>
      </c>
      <c r="U54220" s="1" t="s">
        <v>25</v>
      </c>
      <c r="V54220" s="1" t="s">
        <v>25</v>
      </c>
    </row>
    <row r="54221" spans="1:22" x14ac:dyDescent="0.25">
      <c r="A54221" s="1" t="s">
        <v>54264</v>
      </c>
      <c r="B54221" s="1">
        <v>1084.24</v>
      </c>
      <c r="C54221" s="1">
        <v>-5.6195000000000002E-2</v>
      </c>
      <c r="D54221" s="1">
        <v>7.4408000000000002E-2</v>
      </c>
      <c r="E54221" s="1">
        <v>3.8279999999999998E-3</v>
      </c>
      <c r="F54221" s="1">
        <v>0.99563599999999997</v>
      </c>
      <c r="G54221" s="1">
        <v>3.7884000000000001E-2</v>
      </c>
      <c r="H54221" s="1">
        <v>0.23661799999999999</v>
      </c>
      <c r="I54221" s="1">
        <v>2.2769999999999999E-2</v>
      </c>
      <c r="J54221" s="1">
        <v>3.8000000000000002E-5</v>
      </c>
      <c r="K54221" s="1" t="s">
        <v>25</v>
      </c>
      <c r="L54221" s="1" t="s">
        <v>25</v>
      </c>
      <c r="M54221" s="1" t="s">
        <v>25</v>
      </c>
      <c r="O54221" s="1" t="s">
        <v>25</v>
      </c>
      <c r="Q54221" s="1" t="s">
        <v>25</v>
      </c>
      <c r="R54221" s="1" t="s">
        <v>25</v>
      </c>
      <c r="S54221" s="1" t="s">
        <v>25</v>
      </c>
      <c r="T54221" s="1" t="s">
        <v>25</v>
      </c>
      <c r="U54221" s="1" t="s">
        <v>25</v>
      </c>
      <c r="V54221" s="1" t="s">
        <v>25</v>
      </c>
    </row>
    <row r="54222" spans="1:22" x14ac:dyDescent="0.25">
      <c r="A54222" s="1" t="s">
        <v>54265</v>
      </c>
      <c r="B54222" s="1">
        <v>1084.26</v>
      </c>
      <c r="C54222" s="1">
        <v>-5.3939000000000001E-2</v>
      </c>
      <c r="D54222" s="1">
        <v>6.9078000000000001E-2</v>
      </c>
      <c r="E54222" s="1">
        <v>3.7789999999999998E-3</v>
      </c>
      <c r="F54222" s="1">
        <v>0.99614499999999995</v>
      </c>
      <c r="G54222" s="1">
        <v>3.6428000000000002E-2</v>
      </c>
      <c r="H54222" s="1">
        <v>0.23588600000000001</v>
      </c>
      <c r="I54222" s="1">
        <v>2.3139E-2</v>
      </c>
      <c r="J54222" s="1">
        <v>7.2000000000000002E-5</v>
      </c>
      <c r="K54222" s="1" t="s">
        <v>25</v>
      </c>
      <c r="L54222" s="1" t="s">
        <v>25</v>
      </c>
      <c r="M54222" s="1" t="s">
        <v>25</v>
      </c>
      <c r="O54222" s="1" t="s">
        <v>25</v>
      </c>
      <c r="Q54222" s="1" t="s">
        <v>25</v>
      </c>
      <c r="R54222" s="1" t="s">
        <v>25</v>
      </c>
      <c r="S54222" s="1" t="s">
        <v>25</v>
      </c>
      <c r="T54222" s="1" t="s">
        <v>25</v>
      </c>
      <c r="U54222" s="1" t="s">
        <v>25</v>
      </c>
      <c r="V54222" s="1" t="s">
        <v>25</v>
      </c>
    </row>
    <row r="54223" spans="1:22" x14ac:dyDescent="0.25">
      <c r="A54223" s="1" t="s">
        <v>54266</v>
      </c>
      <c r="B54223" s="1">
        <v>1084.28</v>
      </c>
      <c r="C54223" s="1">
        <v>-5.0606999999999999E-2</v>
      </c>
      <c r="D54223" s="1">
        <v>6.343E-2</v>
      </c>
      <c r="E54223" s="1">
        <v>2.8570000000000002E-3</v>
      </c>
      <c r="F54223" s="1">
        <v>0.99669799999999997</v>
      </c>
      <c r="G54223" s="1">
        <v>3.5131999999999997E-2</v>
      </c>
      <c r="H54223" s="1">
        <v>0.23514099999999999</v>
      </c>
      <c r="I54223" s="1">
        <v>2.3526999999999999E-2</v>
      </c>
      <c r="J54223" s="1">
        <v>5.8999999999999998E-5</v>
      </c>
      <c r="K54223" s="1" t="s">
        <v>25</v>
      </c>
      <c r="L54223" s="1" t="s">
        <v>25</v>
      </c>
      <c r="M54223" s="1" t="s">
        <v>25</v>
      </c>
      <c r="O54223" s="1" t="s">
        <v>25</v>
      </c>
      <c r="Q54223" s="1" t="s">
        <v>25</v>
      </c>
      <c r="R54223" s="1" t="s">
        <v>25</v>
      </c>
      <c r="S54223" s="1" t="s">
        <v>25</v>
      </c>
      <c r="T54223" s="1" t="s">
        <v>25</v>
      </c>
      <c r="U54223" s="1" t="s">
        <v>25</v>
      </c>
      <c r="V54223" s="1" t="s">
        <v>25</v>
      </c>
    </row>
    <row r="54224" spans="1:22" x14ac:dyDescent="0.25">
      <c r="A54224" s="1" t="s">
        <v>54267</v>
      </c>
      <c r="B54224" s="1">
        <v>1084.3</v>
      </c>
      <c r="C54224" s="1">
        <v>-4.8411999999999997E-2</v>
      </c>
      <c r="D54224" s="1">
        <v>5.7842999999999999E-2</v>
      </c>
      <c r="E54224" s="1">
        <v>2.7650000000000001E-3</v>
      </c>
      <c r="F54224" s="1">
        <v>0.99714700000000001</v>
      </c>
      <c r="G54224" s="1">
        <v>3.3807999999999998E-2</v>
      </c>
      <c r="H54224" s="1">
        <v>0.234379</v>
      </c>
      <c r="I54224" s="1">
        <v>2.3828999999999999E-2</v>
      </c>
      <c r="J54224" s="1">
        <v>3.4E-5</v>
      </c>
      <c r="K54224" s="1" t="s">
        <v>25</v>
      </c>
      <c r="L54224" s="1" t="s">
        <v>25</v>
      </c>
      <c r="M54224" s="1" t="s">
        <v>25</v>
      </c>
      <c r="O54224" s="1" t="s">
        <v>25</v>
      </c>
      <c r="Q54224" s="1" t="s">
        <v>25</v>
      </c>
      <c r="R54224" s="1" t="s">
        <v>25</v>
      </c>
      <c r="S54224" s="1" t="s">
        <v>25</v>
      </c>
      <c r="T54224" s="1" t="s">
        <v>25</v>
      </c>
      <c r="U54224" s="1" t="s">
        <v>25</v>
      </c>
      <c r="V54224" s="1" t="s">
        <v>25</v>
      </c>
    </row>
    <row r="54225" spans="1:22" x14ac:dyDescent="0.25">
      <c r="A54225" s="1" t="s">
        <v>54268</v>
      </c>
      <c r="B54225" s="1">
        <v>1084.32</v>
      </c>
      <c r="C54225" s="1">
        <v>-4.5440000000000001E-2</v>
      </c>
      <c r="D54225" s="1">
        <v>5.3217E-2</v>
      </c>
      <c r="E54225" s="1">
        <v>2.4009999999999999E-3</v>
      </c>
      <c r="F54225" s="1">
        <v>0.99754600000000004</v>
      </c>
      <c r="G54225" s="1">
        <v>3.2530999999999997E-2</v>
      </c>
      <c r="H54225" s="1">
        <v>0.23366999999999999</v>
      </c>
      <c r="I54225" s="1">
        <v>2.4152E-2</v>
      </c>
      <c r="J54225" s="1">
        <v>6.4999999999999994E-5</v>
      </c>
      <c r="K54225" s="1" t="s">
        <v>25</v>
      </c>
      <c r="L54225" s="1" t="s">
        <v>25</v>
      </c>
      <c r="M54225" s="1" t="s">
        <v>25</v>
      </c>
      <c r="O54225" s="1" t="s">
        <v>25</v>
      </c>
      <c r="Q54225" s="1" t="s">
        <v>25</v>
      </c>
      <c r="R54225" s="1" t="s">
        <v>25</v>
      </c>
      <c r="S54225" s="1" t="s">
        <v>25</v>
      </c>
      <c r="T54225" s="1" t="s">
        <v>25</v>
      </c>
      <c r="U54225" s="1" t="s">
        <v>25</v>
      </c>
      <c r="V54225" s="1" t="s">
        <v>25</v>
      </c>
    </row>
    <row r="54226" spans="1:22" x14ac:dyDescent="0.25">
      <c r="A54226" s="1" t="s">
        <v>54269</v>
      </c>
      <c r="B54226" s="1">
        <v>1084.3399999999999</v>
      </c>
      <c r="C54226" s="1">
        <v>-4.2965000000000003E-2</v>
      </c>
      <c r="D54226" s="1">
        <v>4.8328000000000003E-2</v>
      </c>
      <c r="E54226" s="1">
        <v>1.9849999999999998E-3</v>
      </c>
      <c r="F54226" s="1">
        <v>0.99790500000000004</v>
      </c>
      <c r="G54226" s="1">
        <v>3.1243E-2</v>
      </c>
      <c r="H54226" s="1">
        <v>0.23297000000000001</v>
      </c>
      <c r="I54226" s="1">
        <v>2.443E-2</v>
      </c>
      <c r="J54226" s="1">
        <v>5.8999999999999998E-5</v>
      </c>
      <c r="K54226" s="1" t="s">
        <v>25</v>
      </c>
      <c r="L54226" s="1" t="s">
        <v>25</v>
      </c>
      <c r="M54226" s="1" t="s">
        <v>25</v>
      </c>
      <c r="O54226" s="1" t="s">
        <v>25</v>
      </c>
      <c r="Q54226" s="1" t="s">
        <v>25</v>
      </c>
      <c r="R54226" s="1" t="s">
        <v>25</v>
      </c>
      <c r="S54226" s="1" t="s">
        <v>25</v>
      </c>
      <c r="T54226" s="1" t="s">
        <v>25</v>
      </c>
      <c r="U54226" s="1" t="s">
        <v>25</v>
      </c>
      <c r="V54226" s="1" t="s">
        <v>25</v>
      </c>
    </row>
    <row r="54227" spans="1:22" x14ac:dyDescent="0.25">
      <c r="A54227" s="1" t="s">
        <v>54270</v>
      </c>
      <c r="B54227" s="1">
        <v>1084.3599999999999</v>
      </c>
      <c r="C54227" s="1">
        <v>-4.0099999999999997E-2</v>
      </c>
      <c r="D54227" s="1">
        <v>4.2991000000000001E-2</v>
      </c>
      <c r="E54227" s="1">
        <v>1.5499999999999999E-3</v>
      </c>
      <c r="F54227" s="1">
        <v>0.99826899999999996</v>
      </c>
      <c r="G54227" s="1">
        <v>2.9992999999999999E-2</v>
      </c>
      <c r="H54227" s="1">
        <v>0.23224</v>
      </c>
      <c r="I54227" s="1">
        <v>2.4729999999999999E-2</v>
      </c>
      <c r="J54227" s="1">
        <v>4.8999999999999998E-5</v>
      </c>
      <c r="K54227" s="1" t="s">
        <v>25</v>
      </c>
      <c r="L54227" s="1" t="s">
        <v>25</v>
      </c>
      <c r="M54227" s="1" t="s">
        <v>25</v>
      </c>
      <c r="O54227" s="1" t="s">
        <v>25</v>
      </c>
      <c r="Q54227" s="1" t="s">
        <v>25</v>
      </c>
      <c r="R54227" s="1" t="s">
        <v>25</v>
      </c>
      <c r="S54227" s="1" t="s">
        <v>25</v>
      </c>
      <c r="T54227" s="1" t="s">
        <v>25</v>
      </c>
      <c r="U54227" s="1" t="s">
        <v>25</v>
      </c>
      <c r="V54227" s="1" t="s">
        <v>25</v>
      </c>
    </row>
    <row r="54228" spans="1:22" x14ac:dyDescent="0.25">
      <c r="A54228" s="1" t="s">
        <v>54271</v>
      </c>
      <c r="B54228" s="1">
        <v>1084.3800000000001</v>
      </c>
      <c r="C54228" s="1">
        <v>-3.7472999999999999E-2</v>
      </c>
      <c r="D54228" s="1">
        <v>3.8573999999999997E-2</v>
      </c>
      <c r="E54228" s="1">
        <v>1.178E-3</v>
      </c>
      <c r="F54228" s="1">
        <v>0.998552</v>
      </c>
      <c r="G54228" s="1">
        <v>2.8842E-2</v>
      </c>
      <c r="H54228" s="1">
        <v>0.23155200000000001</v>
      </c>
      <c r="I54228" s="1">
        <v>2.4986000000000001E-2</v>
      </c>
      <c r="J54228" s="1">
        <v>6.0000000000000002E-5</v>
      </c>
      <c r="K54228" s="1" t="s">
        <v>25</v>
      </c>
      <c r="L54228" s="1" t="s">
        <v>25</v>
      </c>
      <c r="M54228" s="1" t="s">
        <v>25</v>
      </c>
      <c r="O54228" s="1" t="s">
        <v>25</v>
      </c>
      <c r="Q54228" s="1" t="s">
        <v>25</v>
      </c>
      <c r="R54228" s="1" t="s">
        <v>25</v>
      </c>
      <c r="S54228" s="1" t="s">
        <v>25</v>
      </c>
      <c r="T54228" s="1" t="s">
        <v>25</v>
      </c>
      <c r="U54228" s="1" t="s">
        <v>25</v>
      </c>
      <c r="V54228" s="1" t="s">
        <v>25</v>
      </c>
    </row>
    <row r="54229" spans="1:22" x14ac:dyDescent="0.25">
      <c r="A54229" s="1" t="s">
        <v>54272</v>
      </c>
      <c r="B54229" s="1">
        <v>1084.4000000000001</v>
      </c>
      <c r="C54229" s="1">
        <v>-3.5085999999999999E-2</v>
      </c>
      <c r="D54229" s="1">
        <v>3.4410999999999997E-2</v>
      </c>
      <c r="E54229" s="1">
        <v>1.322E-3</v>
      </c>
      <c r="F54229" s="1">
        <v>0.99879099999999998</v>
      </c>
      <c r="G54229" s="1">
        <v>2.7702999999999998E-2</v>
      </c>
      <c r="H54229" s="1">
        <v>0.230823</v>
      </c>
      <c r="I54229" s="1">
        <v>2.5235E-2</v>
      </c>
      <c r="J54229" s="1">
        <v>5.8E-5</v>
      </c>
      <c r="K54229" s="1" t="s">
        <v>25</v>
      </c>
      <c r="L54229" s="1" t="s">
        <v>25</v>
      </c>
      <c r="M54229" s="1" t="s">
        <v>25</v>
      </c>
      <c r="O54229" s="1" t="s">
        <v>25</v>
      </c>
      <c r="Q54229" s="1" t="s">
        <v>25</v>
      </c>
      <c r="R54229" s="1" t="s">
        <v>25</v>
      </c>
      <c r="S54229" s="1" t="s">
        <v>25</v>
      </c>
      <c r="T54229" s="1" t="s">
        <v>25</v>
      </c>
      <c r="U54229" s="1" t="s">
        <v>25</v>
      </c>
      <c r="V54229" s="1" t="s">
        <v>25</v>
      </c>
    </row>
    <row r="54230" spans="1:22" x14ac:dyDescent="0.25">
      <c r="A54230" s="1" t="s">
        <v>54273</v>
      </c>
      <c r="B54230" s="1">
        <v>1084.42</v>
      </c>
      <c r="C54230" s="1">
        <v>-3.2056000000000001E-2</v>
      </c>
      <c r="D54230" s="1">
        <v>3.0096000000000001E-2</v>
      </c>
      <c r="E54230" s="1">
        <v>7.6900000000000004E-4</v>
      </c>
      <c r="F54230" s="1">
        <v>0.99903299999999995</v>
      </c>
      <c r="G54230" s="1">
        <v>2.6698E-2</v>
      </c>
      <c r="H54230" s="1">
        <v>0.230073</v>
      </c>
      <c r="I54230" s="1">
        <v>2.5475000000000001E-2</v>
      </c>
      <c r="J54230" s="1">
        <v>5.1999999999999997E-5</v>
      </c>
      <c r="K54230" s="1" t="s">
        <v>25</v>
      </c>
      <c r="L54230" s="1" t="s">
        <v>25</v>
      </c>
      <c r="M54230" s="1" t="s">
        <v>25</v>
      </c>
      <c r="O54230" s="1" t="s">
        <v>25</v>
      </c>
      <c r="Q54230" s="1" t="s">
        <v>25</v>
      </c>
      <c r="R54230" s="1" t="s">
        <v>25</v>
      </c>
      <c r="S54230" s="1" t="s">
        <v>25</v>
      </c>
      <c r="T54230" s="1" t="s">
        <v>25</v>
      </c>
      <c r="U54230" s="1" t="s">
        <v>25</v>
      </c>
      <c r="V54230" s="1" t="s">
        <v>25</v>
      </c>
    </row>
    <row r="54231" spans="1:22" x14ac:dyDescent="0.25">
      <c r="A54231" s="1" t="s">
        <v>54274</v>
      </c>
      <c r="B54231" s="1">
        <v>1084.44</v>
      </c>
      <c r="C54231" s="1">
        <v>-2.9253000000000001E-2</v>
      </c>
      <c r="D54231" s="1">
        <v>2.6603000000000002E-2</v>
      </c>
      <c r="E54231" s="1">
        <v>5.4699999999999996E-4</v>
      </c>
      <c r="F54231" s="1">
        <v>0.99921800000000005</v>
      </c>
      <c r="G54231" s="1">
        <v>2.5680000000000001E-2</v>
      </c>
      <c r="H54231" s="1">
        <v>0.229349</v>
      </c>
      <c r="I54231" s="1">
        <v>2.5690000000000001E-2</v>
      </c>
      <c r="J54231" s="1">
        <v>5.1E-5</v>
      </c>
      <c r="K54231" s="1" t="s">
        <v>25</v>
      </c>
      <c r="L54231" s="1" t="s">
        <v>25</v>
      </c>
      <c r="M54231" s="1" t="s">
        <v>25</v>
      </c>
      <c r="O54231" s="1" t="s">
        <v>25</v>
      </c>
      <c r="Q54231" s="1" t="s">
        <v>25</v>
      </c>
      <c r="R54231" s="1" t="s">
        <v>25</v>
      </c>
      <c r="S54231" s="1" t="s">
        <v>25</v>
      </c>
      <c r="T54231" s="1" t="s">
        <v>25</v>
      </c>
      <c r="U54231" s="1" t="s">
        <v>25</v>
      </c>
      <c r="V54231" s="1" t="s">
        <v>25</v>
      </c>
    </row>
    <row r="54232" spans="1:22" x14ac:dyDescent="0.25">
      <c r="A54232" s="1" t="s">
        <v>54275</v>
      </c>
      <c r="B54232" s="1">
        <v>1084.46</v>
      </c>
      <c r="C54232" s="1">
        <v>-2.6841E-2</v>
      </c>
      <c r="D54232" s="1">
        <v>2.3085999999999999E-2</v>
      </c>
      <c r="E54232" s="1">
        <v>4.0000000000000002E-4</v>
      </c>
      <c r="F54232" s="1">
        <v>0.99937299999999996</v>
      </c>
      <c r="G54232" s="1">
        <v>2.4701000000000001E-2</v>
      </c>
      <c r="H54232" s="1">
        <v>0.228606</v>
      </c>
      <c r="I54232" s="1">
        <v>2.5871999999999999E-2</v>
      </c>
      <c r="J54232" s="1">
        <v>5.8E-5</v>
      </c>
      <c r="K54232" s="1" t="s">
        <v>25</v>
      </c>
      <c r="L54232" s="1" t="s">
        <v>25</v>
      </c>
      <c r="M54232" s="1" t="s">
        <v>25</v>
      </c>
      <c r="O54232" s="1" t="s">
        <v>25</v>
      </c>
      <c r="Q54232" s="1" t="s">
        <v>25</v>
      </c>
      <c r="R54232" s="1" t="s">
        <v>25</v>
      </c>
      <c r="S54232" s="1" t="s">
        <v>25</v>
      </c>
      <c r="T54232" s="1" t="s">
        <v>25</v>
      </c>
      <c r="U54232" s="1" t="s">
        <v>25</v>
      </c>
      <c r="V54232" s="1" t="s">
        <v>25</v>
      </c>
    </row>
    <row r="54233" spans="1:22" x14ac:dyDescent="0.25">
      <c r="A54233" s="1" t="s">
        <v>54276</v>
      </c>
      <c r="B54233" s="1">
        <v>1084.48</v>
      </c>
      <c r="C54233" s="1">
        <v>-2.4105999999999999E-2</v>
      </c>
      <c r="D54233" s="1">
        <v>1.9254E-2</v>
      </c>
      <c r="E54233" s="1">
        <v>-2.14E-4</v>
      </c>
      <c r="F54233" s="1">
        <v>0.99952399999999997</v>
      </c>
      <c r="G54233" s="1">
        <v>2.3805E-2</v>
      </c>
      <c r="H54233" s="1">
        <v>0.227856</v>
      </c>
      <c r="I54233" s="1">
        <v>2.6065000000000001E-2</v>
      </c>
      <c r="J54233" s="1">
        <v>6.7999999999999999E-5</v>
      </c>
      <c r="K54233" s="1" t="s">
        <v>25</v>
      </c>
      <c r="L54233" s="1" t="s">
        <v>25</v>
      </c>
      <c r="M54233" s="1" t="s">
        <v>25</v>
      </c>
      <c r="O54233" s="1" t="s">
        <v>25</v>
      </c>
      <c r="Q54233" s="1" t="s">
        <v>25</v>
      </c>
      <c r="R54233" s="1" t="s">
        <v>25</v>
      </c>
      <c r="S54233" s="1" t="s">
        <v>25</v>
      </c>
      <c r="T54233" s="1" t="s">
        <v>25</v>
      </c>
      <c r="U54233" s="1" t="s">
        <v>25</v>
      </c>
      <c r="V54233" s="1" t="s">
        <v>25</v>
      </c>
    </row>
    <row r="54234" spans="1:22" x14ac:dyDescent="0.25">
      <c r="A54234" s="1" t="s">
        <v>54277</v>
      </c>
      <c r="B54234" s="1">
        <v>1084.5</v>
      </c>
      <c r="C54234" s="1">
        <v>-2.1344999999999999E-2</v>
      </c>
      <c r="D54234" s="1">
        <v>1.6049000000000001E-2</v>
      </c>
      <c r="E54234" s="1">
        <v>-5.4900000000000001E-4</v>
      </c>
      <c r="F54234" s="1">
        <v>0.99964299999999995</v>
      </c>
      <c r="G54234" s="1">
        <v>2.2970999999999998E-2</v>
      </c>
      <c r="H54234" s="1">
        <v>0.22714999999999999</v>
      </c>
      <c r="I54234" s="1">
        <v>2.6249000000000001E-2</v>
      </c>
      <c r="J54234" s="1">
        <v>3.8000000000000002E-5</v>
      </c>
      <c r="K54234" s="1" t="s">
        <v>25</v>
      </c>
      <c r="L54234" s="1" t="s">
        <v>25</v>
      </c>
      <c r="M54234" s="1" t="s">
        <v>25</v>
      </c>
      <c r="O54234" s="1" t="s">
        <v>25</v>
      </c>
      <c r="Q54234" s="1" t="s">
        <v>25</v>
      </c>
      <c r="R54234" s="1" t="s">
        <v>25</v>
      </c>
      <c r="S54234" s="1" t="s">
        <v>25</v>
      </c>
      <c r="T54234" s="1" t="s">
        <v>25</v>
      </c>
      <c r="U54234" s="1" t="s">
        <v>25</v>
      </c>
      <c r="V54234" s="1" t="s">
        <v>25</v>
      </c>
    </row>
    <row r="54235" spans="1:22" x14ac:dyDescent="0.25">
      <c r="A54235" s="1" t="s">
        <v>54278</v>
      </c>
      <c r="B54235" s="1">
        <v>1084.52</v>
      </c>
      <c r="C54235" s="1">
        <v>-1.8783999999999999E-2</v>
      </c>
      <c r="D54235" s="1">
        <v>1.3084E-2</v>
      </c>
      <c r="E54235" s="1">
        <v>-7.9699999999999997E-4</v>
      </c>
      <c r="F54235" s="1">
        <v>0.99973800000000002</v>
      </c>
      <c r="G54235" s="1">
        <v>2.2154E-2</v>
      </c>
      <c r="H54235" s="1">
        <v>0.22641700000000001</v>
      </c>
      <c r="I54235" s="1">
        <v>2.6394999999999998E-2</v>
      </c>
      <c r="J54235" s="1">
        <v>4.1E-5</v>
      </c>
      <c r="K54235" s="1" t="s">
        <v>25</v>
      </c>
      <c r="L54235" s="1" t="s">
        <v>25</v>
      </c>
      <c r="M54235" s="1" t="s">
        <v>25</v>
      </c>
      <c r="O54235" s="1" t="s">
        <v>25</v>
      </c>
      <c r="Q54235" s="1" t="s">
        <v>25</v>
      </c>
      <c r="R54235" s="1" t="s">
        <v>25</v>
      </c>
      <c r="S54235" s="1" t="s">
        <v>25</v>
      </c>
      <c r="T54235" s="1" t="s">
        <v>25</v>
      </c>
      <c r="U54235" s="1" t="s">
        <v>25</v>
      </c>
      <c r="V54235" s="1" t="s">
        <v>25</v>
      </c>
    </row>
    <row r="54236" spans="1:22" x14ac:dyDescent="0.25">
      <c r="A54236" s="1" t="s">
        <v>54279</v>
      </c>
      <c r="B54236" s="1">
        <v>1084.54</v>
      </c>
      <c r="C54236" s="1">
        <v>-1.6202999999999999E-2</v>
      </c>
      <c r="D54236" s="1">
        <v>9.9690000000000004E-3</v>
      </c>
      <c r="E54236" s="1">
        <v>-1.0150000000000001E-3</v>
      </c>
      <c r="F54236" s="1">
        <v>0.99981900000000001</v>
      </c>
      <c r="G54236" s="1">
        <v>2.1388999999999998E-2</v>
      </c>
      <c r="H54236" s="1">
        <v>0.22568099999999999</v>
      </c>
      <c r="I54236" s="1">
        <v>2.656E-2</v>
      </c>
      <c r="J54236" s="1">
        <v>5.8999999999999998E-5</v>
      </c>
      <c r="K54236" s="1" t="s">
        <v>25</v>
      </c>
      <c r="L54236" s="1" t="s">
        <v>25</v>
      </c>
      <c r="M54236" s="1" t="s">
        <v>25</v>
      </c>
      <c r="O54236" s="1" t="s">
        <v>25</v>
      </c>
      <c r="Q54236" s="1" t="s">
        <v>25</v>
      </c>
      <c r="R54236" s="1" t="s">
        <v>25</v>
      </c>
      <c r="S54236" s="1" t="s">
        <v>25</v>
      </c>
      <c r="T54236" s="1" t="s">
        <v>25</v>
      </c>
      <c r="U54236" s="1" t="s">
        <v>25</v>
      </c>
      <c r="V54236" s="1" t="s">
        <v>25</v>
      </c>
    </row>
    <row r="54237" spans="1:22" x14ac:dyDescent="0.25">
      <c r="A54237" s="1" t="s">
        <v>54280</v>
      </c>
      <c r="B54237" s="1">
        <v>1084.56</v>
      </c>
      <c r="C54237" s="1">
        <v>-1.3579000000000001E-2</v>
      </c>
      <c r="D54237" s="1">
        <v>7.5560000000000002E-3</v>
      </c>
      <c r="E54237" s="1">
        <v>-9.1799999999999998E-4</v>
      </c>
      <c r="F54237" s="1">
        <v>0.99987899999999996</v>
      </c>
      <c r="G54237" s="1">
        <v>2.0653000000000001E-2</v>
      </c>
      <c r="H54237" s="1">
        <v>0.22493099999999999</v>
      </c>
      <c r="I54237" s="1">
        <v>2.6706000000000001E-2</v>
      </c>
      <c r="J54237" s="1">
        <v>3.4999999999999997E-5</v>
      </c>
      <c r="K54237" s="1" t="s">
        <v>25</v>
      </c>
      <c r="L54237" s="1" t="s">
        <v>25</v>
      </c>
      <c r="M54237" s="1" t="s">
        <v>25</v>
      </c>
      <c r="O54237" s="1" t="s">
        <v>25</v>
      </c>
      <c r="Q54237" s="1" t="s">
        <v>25</v>
      </c>
      <c r="R54237" s="1" t="s">
        <v>25</v>
      </c>
      <c r="S54237" s="1" t="s">
        <v>25</v>
      </c>
      <c r="T54237" s="1" t="s">
        <v>25</v>
      </c>
      <c r="U54237" s="1" t="s">
        <v>25</v>
      </c>
      <c r="V54237" s="1" t="s">
        <v>25</v>
      </c>
    </row>
    <row r="54238" spans="1:22" x14ac:dyDescent="0.25">
      <c r="A54238" s="1" t="s">
        <v>54281</v>
      </c>
      <c r="B54238" s="1">
        <v>1084.58</v>
      </c>
      <c r="C54238" s="1">
        <v>-1.052E-2</v>
      </c>
      <c r="D54238" s="1">
        <v>4.6360000000000004E-3</v>
      </c>
      <c r="E54238" s="1">
        <v>-1.544E-3</v>
      </c>
      <c r="F54238" s="1">
        <v>0.99993299999999996</v>
      </c>
      <c r="G54238" s="1">
        <v>2.0011999999999999E-2</v>
      </c>
      <c r="H54238" s="1">
        <v>0.22417100000000001</v>
      </c>
      <c r="I54238" s="1">
        <v>2.6842999999999999E-2</v>
      </c>
      <c r="J54238" s="1">
        <v>8.3999999999999995E-5</v>
      </c>
      <c r="K54238" s="1" t="s">
        <v>25</v>
      </c>
      <c r="L54238" s="1" t="s">
        <v>25</v>
      </c>
      <c r="M54238" s="1" t="s">
        <v>25</v>
      </c>
      <c r="O54238" s="1" t="s">
        <v>25</v>
      </c>
      <c r="Q54238" s="1" t="s">
        <v>25</v>
      </c>
      <c r="R54238" s="1" t="s">
        <v>25</v>
      </c>
      <c r="S54238" s="1" t="s">
        <v>25</v>
      </c>
      <c r="T54238" s="1" t="s">
        <v>25</v>
      </c>
      <c r="U54238" s="1" t="s">
        <v>25</v>
      </c>
      <c r="V54238" s="1" t="s">
        <v>25</v>
      </c>
    </row>
    <row r="54239" spans="1:22" x14ac:dyDescent="0.25">
      <c r="A54239" s="1" t="s">
        <v>54282</v>
      </c>
      <c r="B54239" s="1">
        <v>1084.5999999999999</v>
      </c>
      <c r="C54239" s="1">
        <v>-7.9190000000000007E-3</v>
      </c>
      <c r="D54239" s="1">
        <v>2.2859999999999998E-3</v>
      </c>
      <c r="E54239" s="1">
        <v>-1.495E-3</v>
      </c>
      <c r="F54239" s="1">
        <v>0.99996499999999999</v>
      </c>
      <c r="G54239" s="1">
        <v>1.9306E-2</v>
      </c>
      <c r="H54239" s="1">
        <v>0.22336900000000001</v>
      </c>
      <c r="I54239" s="1">
        <v>2.6953000000000001E-2</v>
      </c>
      <c r="J54239" s="1">
        <v>9.0000000000000006E-5</v>
      </c>
      <c r="K54239" s="1" t="s">
        <v>25</v>
      </c>
      <c r="L54239" s="1" t="s">
        <v>25</v>
      </c>
      <c r="M54239" s="1" t="s">
        <v>25</v>
      </c>
      <c r="O54239" s="1" t="s">
        <v>25</v>
      </c>
      <c r="Q54239" s="1" t="s">
        <v>25</v>
      </c>
      <c r="R54239" s="1" t="s">
        <v>25</v>
      </c>
      <c r="S54239" s="1" t="s">
        <v>25</v>
      </c>
      <c r="T54239" s="1" t="s">
        <v>25</v>
      </c>
      <c r="U54239" s="1" t="s">
        <v>25</v>
      </c>
      <c r="V54239" s="1" t="s">
        <v>25</v>
      </c>
    </row>
    <row r="54240" spans="1:22" x14ac:dyDescent="0.25">
      <c r="A54240" s="1" t="s">
        <v>54283</v>
      </c>
      <c r="B54240" s="1">
        <v>1084.6199999999999</v>
      </c>
      <c r="C54240" s="1">
        <v>-5.143E-3</v>
      </c>
      <c r="D54240" s="1">
        <v>2.23E-4</v>
      </c>
      <c r="E54240" s="1">
        <v>-1.9980000000000002E-3</v>
      </c>
      <c r="F54240" s="1">
        <v>0.99998500000000001</v>
      </c>
      <c r="G54240" s="1">
        <v>1.8686000000000001E-2</v>
      </c>
      <c r="H54240" s="1">
        <v>0.222604</v>
      </c>
      <c r="I54240" s="1">
        <v>2.7061999999999999E-2</v>
      </c>
      <c r="J54240" s="1">
        <v>6.6000000000000005E-5</v>
      </c>
      <c r="K54240" s="1" t="s">
        <v>25</v>
      </c>
      <c r="L54240" s="1" t="s">
        <v>25</v>
      </c>
      <c r="M54240" s="1" t="s">
        <v>25</v>
      </c>
      <c r="O54240" s="1" t="s">
        <v>25</v>
      </c>
      <c r="Q54240" s="1" t="s">
        <v>25</v>
      </c>
      <c r="R54240" s="1" t="s">
        <v>25</v>
      </c>
      <c r="S54240" s="1" t="s">
        <v>25</v>
      </c>
      <c r="T54240" s="1" t="s">
        <v>25</v>
      </c>
      <c r="U54240" s="1" t="s">
        <v>25</v>
      </c>
      <c r="V54240" s="1" t="s">
        <v>25</v>
      </c>
    </row>
    <row r="54241" spans="1:22" x14ac:dyDescent="0.25">
      <c r="A54241" s="1" t="s">
        <v>54284</v>
      </c>
      <c r="B54241" s="1">
        <v>1084.6400000000001</v>
      </c>
      <c r="C54241" s="1">
        <v>-2.7499999999999998E-3</v>
      </c>
      <c r="D54241" s="1">
        <v>-2.0720000000000001E-3</v>
      </c>
      <c r="E54241" s="1">
        <v>-2.1359999999999999E-3</v>
      </c>
      <c r="F54241" s="1">
        <v>0.99999199999999999</v>
      </c>
      <c r="G54241" s="1">
        <v>1.8086000000000001E-2</v>
      </c>
      <c r="H54241" s="1">
        <v>0.221887</v>
      </c>
      <c r="I54241" s="1">
        <v>2.7156E-2</v>
      </c>
      <c r="J54241" s="1">
        <v>1.13E-4</v>
      </c>
      <c r="K54241" s="1" t="s">
        <v>25</v>
      </c>
      <c r="L54241" s="1" t="s">
        <v>25</v>
      </c>
      <c r="M54241" s="1" t="s">
        <v>25</v>
      </c>
      <c r="O54241" s="1" t="s">
        <v>25</v>
      </c>
      <c r="Q54241" s="1" t="s">
        <v>25</v>
      </c>
      <c r="R54241" s="1" t="s">
        <v>25</v>
      </c>
      <c r="S54241" s="1" t="s">
        <v>25</v>
      </c>
      <c r="T54241" s="1" t="s">
        <v>25</v>
      </c>
      <c r="U54241" s="1" t="s">
        <v>25</v>
      </c>
      <c r="V54241" s="1" t="s">
        <v>25</v>
      </c>
    </row>
    <row r="54242" spans="1:22" x14ac:dyDescent="0.25">
      <c r="A54242" s="1" t="s">
        <v>54285</v>
      </c>
      <c r="B54242" s="1">
        <v>1084.6600000000001</v>
      </c>
      <c r="C54242" s="1">
        <v>-5.9699999999999998E-4</v>
      </c>
      <c r="D54242" s="1">
        <v>-3.8990000000000001E-3</v>
      </c>
      <c r="E54242" s="1">
        <v>-2.5509999999999999E-3</v>
      </c>
      <c r="F54242" s="1">
        <v>0.99998900000000002</v>
      </c>
      <c r="G54242" s="1">
        <v>1.7488E-2</v>
      </c>
      <c r="H54242" s="1">
        <v>0.221133</v>
      </c>
      <c r="I54242" s="1">
        <v>2.7216000000000001E-2</v>
      </c>
      <c r="J54242" s="1">
        <v>7.8999999999999996E-5</v>
      </c>
      <c r="K54242" s="1" t="s">
        <v>25</v>
      </c>
      <c r="L54242" s="1" t="s">
        <v>25</v>
      </c>
      <c r="M54242" s="1" t="s">
        <v>25</v>
      </c>
      <c r="O54242" s="1" t="s">
        <v>25</v>
      </c>
      <c r="Q54242" s="1" t="s">
        <v>25</v>
      </c>
      <c r="R54242" s="1" t="s">
        <v>25</v>
      </c>
      <c r="S54242" s="1" t="s">
        <v>25</v>
      </c>
      <c r="T54242" s="1" t="s">
        <v>25</v>
      </c>
      <c r="U54242" s="1" t="s">
        <v>25</v>
      </c>
      <c r="V54242" s="1" t="s">
        <v>25</v>
      </c>
    </row>
    <row r="54243" spans="1:22" x14ac:dyDescent="0.25">
      <c r="A54243" s="1" t="s">
        <v>54286</v>
      </c>
      <c r="B54243" s="1">
        <v>1084.68</v>
      </c>
      <c r="C54243" s="1">
        <v>2.5609999999999999E-3</v>
      </c>
      <c r="D54243" s="1">
        <v>-6.8019999999999999E-3</v>
      </c>
      <c r="E54243" s="1">
        <v>-2.7699999999999999E-3</v>
      </c>
      <c r="F54243" s="1">
        <v>0.99997000000000003</v>
      </c>
      <c r="G54243" s="1">
        <v>1.6927999999999999E-2</v>
      </c>
      <c r="H54243" s="1">
        <v>0.22048599999999999</v>
      </c>
      <c r="I54243" s="1">
        <v>2.7359999999999999E-2</v>
      </c>
      <c r="J54243" s="1">
        <v>8.7999999999999998E-5</v>
      </c>
      <c r="K54243" s="1" t="s">
        <v>25</v>
      </c>
      <c r="L54243" s="1" t="s">
        <v>25</v>
      </c>
      <c r="M54243" s="1" t="s">
        <v>25</v>
      </c>
      <c r="O54243" s="1" t="s">
        <v>25</v>
      </c>
      <c r="Q54243" s="1" t="s">
        <v>25</v>
      </c>
      <c r="R54243" s="1" t="s">
        <v>25</v>
      </c>
      <c r="S54243" s="1" t="s">
        <v>25</v>
      </c>
      <c r="T54243" s="1" t="s">
        <v>25</v>
      </c>
      <c r="U54243" s="1" t="s">
        <v>25</v>
      </c>
      <c r="V54243" s="1" t="s">
        <v>25</v>
      </c>
    </row>
    <row r="54244" spans="1:22" x14ac:dyDescent="0.25">
      <c r="A54244" s="1" t="s">
        <v>54287</v>
      </c>
      <c r="B54244" s="1">
        <v>1084.7</v>
      </c>
      <c r="C54244" s="1">
        <v>4.5199999999999997E-3</v>
      </c>
      <c r="D54244" s="1">
        <v>-8.7349999999999997E-3</v>
      </c>
      <c r="E54244" s="1">
        <v>-2.9680000000000002E-3</v>
      </c>
      <c r="F54244" s="1">
        <v>0.99994700000000003</v>
      </c>
      <c r="G54244" s="1">
        <v>1.6420000000000001E-2</v>
      </c>
      <c r="H54244" s="1">
        <v>0.21992</v>
      </c>
      <c r="I54244" s="1">
        <v>2.7428999999999999E-2</v>
      </c>
      <c r="J54244" s="1">
        <v>1.2400000000000001E-4</v>
      </c>
      <c r="K54244" s="1" t="s">
        <v>25</v>
      </c>
      <c r="L54244" s="1" t="s">
        <v>25</v>
      </c>
      <c r="M54244" s="1" t="s">
        <v>25</v>
      </c>
      <c r="O54244" s="1" t="s">
        <v>25</v>
      </c>
      <c r="Q54244" s="1" t="s">
        <v>25</v>
      </c>
      <c r="R54244" s="1" t="s">
        <v>25</v>
      </c>
      <c r="S54244" s="1" t="s">
        <v>25</v>
      </c>
      <c r="T54244" s="1" t="s">
        <v>25</v>
      </c>
      <c r="U54244" s="1" t="s">
        <v>25</v>
      </c>
      <c r="V54244" s="1" t="s">
        <v>25</v>
      </c>
    </row>
    <row r="54245" spans="1:22" x14ac:dyDescent="0.25">
      <c r="A54245" s="1" t="s">
        <v>54288</v>
      </c>
      <c r="B54245" s="1">
        <v>1084.72</v>
      </c>
      <c r="C54245" s="1">
        <v>6.1440000000000002E-3</v>
      </c>
      <c r="D54245" s="1">
        <v>-9.9340000000000001E-3</v>
      </c>
      <c r="E54245" s="1">
        <v>-3.1099999999999999E-3</v>
      </c>
      <c r="F54245" s="1">
        <v>0.99992700000000001</v>
      </c>
      <c r="G54245" s="1">
        <v>1.593E-2</v>
      </c>
      <c r="H54245" s="1">
        <v>0.21940200000000001</v>
      </c>
      <c r="I54245" s="1">
        <v>2.7470999999999999E-2</v>
      </c>
      <c r="J54245" s="1">
        <v>1.16E-4</v>
      </c>
      <c r="K54245" s="1" t="s">
        <v>25</v>
      </c>
      <c r="L54245" s="1" t="s">
        <v>25</v>
      </c>
      <c r="M54245" s="1" t="s">
        <v>25</v>
      </c>
      <c r="O54245" s="1" t="s">
        <v>25</v>
      </c>
      <c r="Q54245" s="1" t="s">
        <v>25</v>
      </c>
      <c r="R54245" s="1" t="s">
        <v>25</v>
      </c>
      <c r="S54245" s="1" t="s">
        <v>25</v>
      </c>
      <c r="T54245" s="1" t="s">
        <v>25</v>
      </c>
      <c r="U54245" s="1" t="s">
        <v>25</v>
      </c>
      <c r="V54245" s="1" t="s">
        <v>25</v>
      </c>
    </row>
    <row r="54246" spans="1:22" x14ac:dyDescent="0.25">
      <c r="A54246" s="1" t="s">
        <v>54289</v>
      </c>
      <c r="B54246" s="1">
        <v>1084.74</v>
      </c>
      <c r="C54246" s="1">
        <v>7.9830000000000005E-3</v>
      </c>
      <c r="D54246" s="1">
        <v>-1.1289E-2</v>
      </c>
      <c r="E54246" s="1">
        <v>-3.13E-3</v>
      </c>
      <c r="F54246" s="1">
        <v>0.99990000000000001</v>
      </c>
      <c r="G54246" s="1">
        <v>1.5504E-2</v>
      </c>
      <c r="H54246" s="1">
        <v>0.21890299999999999</v>
      </c>
      <c r="I54246" s="1">
        <v>2.7536999999999999E-2</v>
      </c>
      <c r="J54246" s="1">
        <v>7.3999999999999996E-5</v>
      </c>
      <c r="K54246" s="1" t="s">
        <v>25</v>
      </c>
      <c r="L54246" s="1" t="s">
        <v>25</v>
      </c>
      <c r="M54246" s="1" t="s">
        <v>25</v>
      </c>
      <c r="O54246" s="1" t="s">
        <v>25</v>
      </c>
      <c r="Q54246" s="1" t="s">
        <v>25</v>
      </c>
      <c r="R54246" s="1" t="s">
        <v>25</v>
      </c>
      <c r="S54246" s="1" t="s">
        <v>25</v>
      </c>
      <c r="T54246" s="1" t="s">
        <v>25</v>
      </c>
      <c r="U54246" s="1" t="s">
        <v>25</v>
      </c>
      <c r="V54246" s="1" t="s">
        <v>25</v>
      </c>
    </row>
    <row r="54247" spans="1:22" x14ac:dyDescent="0.25">
      <c r="A54247" s="1" t="s">
        <v>54290</v>
      </c>
      <c r="B54247" s="1">
        <v>1084.76</v>
      </c>
      <c r="C54247" s="1">
        <v>9.5650000000000006E-3</v>
      </c>
      <c r="D54247" s="1">
        <v>-1.3180000000000001E-2</v>
      </c>
      <c r="E54247" s="1">
        <v>-2.9580000000000001E-3</v>
      </c>
      <c r="F54247" s="1">
        <v>0.99986299999999995</v>
      </c>
      <c r="G54247" s="1">
        <v>1.5063E-2</v>
      </c>
      <c r="H54247" s="1">
        <v>0.21846399999999999</v>
      </c>
      <c r="I54247" s="1">
        <v>2.7611E-2</v>
      </c>
      <c r="J54247" s="1">
        <v>9.0000000000000006E-5</v>
      </c>
      <c r="K54247" s="1" t="s">
        <v>25</v>
      </c>
      <c r="L54247" s="1" t="s">
        <v>25</v>
      </c>
      <c r="M54247" s="1" t="s">
        <v>25</v>
      </c>
      <c r="O54247" s="1" t="s">
        <v>25</v>
      </c>
      <c r="Q54247" s="1" t="s">
        <v>25</v>
      </c>
      <c r="R54247" s="1" t="s">
        <v>25</v>
      </c>
      <c r="S54247" s="1" t="s">
        <v>25</v>
      </c>
      <c r="T54247" s="1" t="s">
        <v>25</v>
      </c>
      <c r="U54247" s="1" t="s">
        <v>25</v>
      </c>
      <c r="V54247" s="1" t="s">
        <v>25</v>
      </c>
    </row>
    <row r="54248" spans="1:22" x14ac:dyDescent="0.25">
      <c r="A54248" s="1" t="s">
        <v>54291</v>
      </c>
      <c r="B54248" s="1">
        <v>1084.78</v>
      </c>
      <c r="C54248" s="1">
        <v>1.0975E-2</v>
      </c>
      <c r="D54248" s="1">
        <v>-1.5181999999999999E-2</v>
      </c>
      <c r="E54248" s="1">
        <v>-3.5829999999999998E-3</v>
      </c>
      <c r="F54248" s="1">
        <v>0.99981799999999998</v>
      </c>
      <c r="G54248" s="1">
        <v>1.4664999999999999E-2</v>
      </c>
      <c r="H54248" s="1">
        <v>0.21804200000000001</v>
      </c>
      <c r="I54248" s="1">
        <v>2.7650000000000001E-2</v>
      </c>
      <c r="J54248" s="1">
        <v>1.2400000000000001E-4</v>
      </c>
      <c r="K54248" s="1" t="s">
        <v>25</v>
      </c>
      <c r="L54248" s="1" t="s">
        <v>25</v>
      </c>
      <c r="M54248" s="1" t="s">
        <v>25</v>
      </c>
      <c r="O54248" s="1" t="s">
        <v>25</v>
      </c>
      <c r="Q54248" s="1" t="s">
        <v>25</v>
      </c>
      <c r="R54248" s="1" t="s">
        <v>25</v>
      </c>
      <c r="S54248" s="1" t="s">
        <v>25</v>
      </c>
      <c r="T54248" s="1" t="s">
        <v>25</v>
      </c>
      <c r="U54248" s="1" t="s">
        <v>25</v>
      </c>
      <c r="V54248" s="1" t="s">
        <v>25</v>
      </c>
    </row>
    <row r="54249" spans="1:22" x14ac:dyDescent="0.25">
      <c r="A54249" s="1" t="s">
        <v>54292</v>
      </c>
      <c r="B54249" s="1">
        <v>1084.8</v>
      </c>
      <c r="C54249" s="1">
        <v>1.257E-2</v>
      </c>
      <c r="D54249" s="1">
        <v>-1.6125E-2</v>
      </c>
      <c r="E54249" s="1">
        <v>-3.6240000000000001E-3</v>
      </c>
      <c r="F54249" s="1">
        <v>0.99978400000000001</v>
      </c>
      <c r="G54249" s="1">
        <v>1.4282E-2</v>
      </c>
      <c r="H54249" s="1">
        <v>0.217613</v>
      </c>
      <c r="I54249" s="1">
        <v>2.7701E-2</v>
      </c>
      <c r="J54249" s="1">
        <v>1.15E-4</v>
      </c>
      <c r="K54249" s="1" t="s">
        <v>25</v>
      </c>
      <c r="L54249" s="1" t="s">
        <v>25</v>
      </c>
      <c r="M54249" s="1" t="s">
        <v>25</v>
      </c>
      <c r="O54249" s="1" t="s">
        <v>25</v>
      </c>
      <c r="Q54249" s="1" t="s">
        <v>25</v>
      </c>
      <c r="R54249" s="1" t="s">
        <v>25</v>
      </c>
      <c r="S54249" s="1" t="s">
        <v>25</v>
      </c>
      <c r="T54249" s="1" t="s">
        <v>25</v>
      </c>
      <c r="U54249" s="1" t="s">
        <v>25</v>
      </c>
      <c r="V54249" s="1" t="s">
        <v>25</v>
      </c>
    </row>
    <row r="54250" spans="1:22" x14ac:dyDescent="0.25">
      <c r="A54250" s="1" t="s">
        <v>54293</v>
      </c>
      <c r="B54250" s="1">
        <v>1084.82</v>
      </c>
      <c r="C54250" s="1">
        <v>1.3493E-2</v>
      </c>
      <c r="D54250" s="1">
        <v>-1.7838E-2</v>
      </c>
      <c r="E54250" s="1">
        <v>-3.8349999999999999E-3</v>
      </c>
      <c r="F54250" s="1">
        <v>0.99974300000000005</v>
      </c>
      <c r="G54250" s="1">
        <v>1.393E-2</v>
      </c>
      <c r="H54250" s="1">
        <v>0.217308</v>
      </c>
      <c r="I54250" s="1">
        <v>2.7716999999999999E-2</v>
      </c>
      <c r="J54250" s="1">
        <v>1.5899999999999999E-4</v>
      </c>
      <c r="K54250" s="1" t="s">
        <v>25</v>
      </c>
      <c r="L54250" s="1" t="s">
        <v>25</v>
      </c>
      <c r="M54250" s="1" t="s">
        <v>25</v>
      </c>
      <c r="O54250" s="1" t="s">
        <v>25</v>
      </c>
      <c r="Q54250" s="1" t="s">
        <v>25</v>
      </c>
      <c r="R54250" s="1" t="s">
        <v>25</v>
      </c>
      <c r="S54250" s="1" t="s">
        <v>25</v>
      </c>
      <c r="T54250" s="1" t="s">
        <v>25</v>
      </c>
      <c r="U54250" s="1" t="s">
        <v>25</v>
      </c>
      <c r="V54250" s="1" t="s">
        <v>25</v>
      </c>
    </row>
    <row r="54251" spans="1:22" x14ac:dyDescent="0.25">
      <c r="A54251" s="1" t="s">
        <v>54294</v>
      </c>
      <c r="B54251" s="1">
        <v>1084.8399999999999</v>
      </c>
      <c r="C54251" s="1">
        <v>1.4808999999999999E-2</v>
      </c>
      <c r="D54251" s="1">
        <v>-1.9153E-2</v>
      </c>
      <c r="E54251" s="1">
        <v>-3.9110000000000004E-3</v>
      </c>
      <c r="F54251" s="1">
        <v>0.999699</v>
      </c>
      <c r="G54251" s="1">
        <v>1.3651999999999999E-2</v>
      </c>
      <c r="H54251" s="1">
        <v>0.216978</v>
      </c>
      <c r="I54251" s="1">
        <v>2.7767E-2</v>
      </c>
      <c r="J54251" s="1">
        <v>1.3899999999999999E-4</v>
      </c>
      <c r="K54251" s="1" t="s">
        <v>25</v>
      </c>
      <c r="L54251" s="1" t="s">
        <v>25</v>
      </c>
      <c r="M54251" s="1" t="s">
        <v>25</v>
      </c>
      <c r="O54251" s="1" t="s">
        <v>25</v>
      </c>
      <c r="Q54251" s="1" t="s">
        <v>25</v>
      </c>
      <c r="R54251" s="1" t="s">
        <v>25</v>
      </c>
      <c r="S54251" s="1" t="s">
        <v>25</v>
      </c>
      <c r="T54251" s="1" t="s">
        <v>25</v>
      </c>
      <c r="U54251" s="1" t="s">
        <v>25</v>
      </c>
      <c r="V54251" s="1" t="s">
        <v>25</v>
      </c>
    </row>
    <row r="54252" spans="1:22" x14ac:dyDescent="0.25">
      <c r="A54252" s="1" t="s">
        <v>54295</v>
      </c>
      <c r="B54252" s="1">
        <v>1084.8599999999999</v>
      </c>
      <c r="C54252" s="1">
        <v>1.5896E-2</v>
      </c>
      <c r="D54252" s="1">
        <v>-1.9571999999999999E-2</v>
      </c>
      <c r="E54252" s="1">
        <v>-3.7789999999999998E-3</v>
      </c>
      <c r="F54252" s="1">
        <v>0.99967499999999998</v>
      </c>
      <c r="G54252" s="1">
        <v>1.3356E-2</v>
      </c>
      <c r="H54252" s="1">
        <v>0.21668000000000001</v>
      </c>
      <c r="I54252" s="1">
        <v>2.7816E-2</v>
      </c>
      <c r="J54252" s="1">
        <v>1.12E-4</v>
      </c>
      <c r="K54252" s="1" t="s">
        <v>25</v>
      </c>
      <c r="L54252" s="1" t="s">
        <v>25</v>
      </c>
      <c r="M54252" s="1" t="s">
        <v>25</v>
      </c>
      <c r="O54252" s="1" t="s">
        <v>25</v>
      </c>
      <c r="Q54252" s="1" t="s">
        <v>25</v>
      </c>
      <c r="R54252" s="1" t="s">
        <v>25</v>
      </c>
      <c r="S54252" s="1" t="s">
        <v>25</v>
      </c>
      <c r="T54252" s="1" t="s">
        <v>25</v>
      </c>
      <c r="U54252" s="1" t="s">
        <v>25</v>
      </c>
      <c r="V54252" s="1" t="s">
        <v>25</v>
      </c>
    </row>
    <row r="54253" spans="1:22" x14ac:dyDescent="0.25">
      <c r="A54253" s="1" t="s">
        <v>54296</v>
      </c>
      <c r="B54253" s="1">
        <v>1084.8800000000001</v>
      </c>
      <c r="C54253" s="1">
        <v>1.7028999999999999E-2</v>
      </c>
      <c r="D54253" s="1">
        <v>-2.0365999999999999E-2</v>
      </c>
      <c r="E54253" s="1">
        <v>-3.7880000000000001E-3</v>
      </c>
      <c r="F54253" s="1">
        <v>0.99963999999999997</v>
      </c>
      <c r="G54253" s="1">
        <v>1.3091E-2</v>
      </c>
      <c r="H54253" s="1">
        <v>0.216389</v>
      </c>
      <c r="I54253" s="1">
        <v>2.7848000000000001E-2</v>
      </c>
      <c r="J54253" s="1">
        <v>1.11E-4</v>
      </c>
      <c r="K54253" s="1" t="s">
        <v>25</v>
      </c>
      <c r="L54253" s="1" t="s">
        <v>25</v>
      </c>
      <c r="M54253" s="1" t="s">
        <v>25</v>
      </c>
      <c r="O54253" s="1" t="s">
        <v>25</v>
      </c>
      <c r="Q54253" s="1" t="s">
        <v>25</v>
      </c>
      <c r="R54253" s="1" t="s">
        <v>25</v>
      </c>
      <c r="S54253" s="1" t="s">
        <v>25</v>
      </c>
      <c r="T54253" s="1" t="s">
        <v>25</v>
      </c>
      <c r="U54253" s="1" t="s">
        <v>25</v>
      </c>
      <c r="V54253" s="1" t="s">
        <v>25</v>
      </c>
    </row>
    <row r="54254" spans="1:22" x14ac:dyDescent="0.25">
      <c r="A54254" s="1" t="s">
        <v>54297</v>
      </c>
      <c r="B54254" s="1">
        <v>1084.9000000000001</v>
      </c>
      <c r="C54254" s="1">
        <v>1.8237E-2</v>
      </c>
      <c r="D54254" s="1">
        <v>-2.155E-2</v>
      </c>
      <c r="E54254" s="1">
        <v>-3.9230000000000003E-3</v>
      </c>
      <c r="F54254" s="1">
        <v>0.99959399999999998</v>
      </c>
      <c r="G54254" s="1">
        <v>1.2860999999999999E-2</v>
      </c>
      <c r="H54254" s="1">
        <v>0.21610199999999999</v>
      </c>
      <c r="I54254" s="1">
        <v>2.7892E-2</v>
      </c>
      <c r="J54254" s="1">
        <v>1.17E-4</v>
      </c>
      <c r="K54254" s="1" t="s">
        <v>25</v>
      </c>
      <c r="L54254" s="1" t="s">
        <v>25</v>
      </c>
      <c r="M54254" s="1" t="s">
        <v>25</v>
      </c>
      <c r="O54254" s="1" t="s">
        <v>25</v>
      </c>
      <c r="Q54254" s="1" t="s">
        <v>25</v>
      </c>
      <c r="R54254" s="1" t="s">
        <v>25</v>
      </c>
      <c r="S54254" s="1" t="s">
        <v>25</v>
      </c>
      <c r="T54254" s="1" t="s">
        <v>25</v>
      </c>
      <c r="U54254" s="1" t="s">
        <v>25</v>
      </c>
      <c r="V54254" s="1" t="s">
        <v>25</v>
      </c>
    </row>
    <row r="54255" spans="1:22" x14ac:dyDescent="0.25">
      <c r="A54255" s="1" t="s">
        <v>54298</v>
      </c>
      <c r="B54255" s="1">
        <v>1084.92</v>
      </c>
      <c r="C54255" s="1">
        <v>1.9099999999999999E-2</v>
      </c>
      <c r="D54255" s="1">
        <v>-2.2036E-2</v>
      </c>
      <c r="E54255" s="1">
        <v>-3.9909999999999998E-3</v>
      </c>
      <c r="F54255" s="1">
        <v>0.99956699999999998</v>
      </c>
      <c r="G54255" s="1">
        <v>1.2636E-2</v>
      </c>
      <c r="H54255" s="1">
        <v>0.215892</v>
      </c>
      <c r="I54255" s="1">
        <v>2.7907000000000001E-2</v>
      </c>
      <c r="J54255" s="1">
        <v>1.1400000000000001E-4</v>
      </c>
      <c r="K54255" s="1" t="s">
        <v>25</v>
      </c>
      <c r="L54255" s="1" t="s">
        <v>25</v>
      </c>
      <c r="M54255" s="1" t="s">
        <v>25</v>
      </c>
      <c r="O54255" s="1" t="s">
        <v>25</v>
      </c>
      <c r="Q54255" s="1" t="s">
        <v>25</v>
      </c>
      <c r="R54255" s="1" t="s">
        <v>25</v>
      </c>
      <c r="S54255" s="1" t="s">
        <v>25</v>
      </c>
      <c r="T54255" s="1" t="s">
        <v>25</v>
      </c>
      <c r="U54255" s="1" t="s">
        <v>25</v>
      </c>
      <c r="V54255" s="1" t="s">
        <v>25</v>
      </c>
    </row>
    <row r="54256" spans="1:22" x14ac:dyDescent="0.25">
      <c r="A54256" s="1" t="s">
        <v>54299</v>
      </c>
      <c r="B54256" s="1">
        <v>1084.94</v>
      </c>
      <c r="C54256" s="1">
        <v>1.9767E-2</v>
      </c>
      <c r="D54256" s="1">
        <v>-2.2856999999999999E-2</v>
      </c>
      <c r="E54256" s="1">
        <v>-4.0509999999999999E-3</v>
      </c>
      <c r="F54256" s="1">
        <v>0.99953499999999995</v>
      </c>
      <c r="G54256" s="1">
        <v>1.2467000000000001E-2</v>
      </c>
      <c r="H54256" s="1">
        <v>0.21569199999999999</v>
      </c>
      <c r="I54256" s="1">
        <v>2.794E-2</v>
      </c>
      <c r="J54256" s="1">
        <v>1.2400000000000001E-4</v>
      </c>
      <c r="K54256" s="1" t="s">
        <v>25</v>
      </c>
      <c r="L54256" s="1" t="s">
        <v>25</v>
      </c>
      <c r="M54256" s="1" t="s">
        <v>25</v>
      </c>
      <c r="O54256" s="1" t="s">
        <v>25</v>
      </c>
      <c r="Q54256" s="1" t="s">
        <v>25</v>
      </c>
      <c r="R54256" s="1" t="s">
        <v>25</v>
      </c>
      <c r="S54256" s="1" t="s">
        <v>25</v>
      </c>
      <c r="T54256" s="1" t="s">
        <v>25</v>
      </c>
      <c r="U54256" s="1" t="s">
        <v>25</v>
      </c>
      <c r="V54256" s="1" t="s">
        <v>25</v>
      </c>
    </row>
    <row r="54257" spans="1:22" x14ac:dyDescent="0.25">
      <c r="A54257" s="1" t="s">
        <v>54300</v>
      </c>
      <c r="B54257" s="1">
        <v>1084.96</v>
      </c>
      <c r="C54257" s="1">
        <v>2.0681999999999999E-2</v>
      </c>
      <c r="D54257" s="1">
        <v>-2.3456999999999999E-2</v>
      </c>
      <c r="E54257" s="1">
        <v>-4.1879999999999999E-3</v>
      </c>
      <c r="F54257" s="1">
        <v>0.999502</v>
      </c>
      <c r="G54257" s="1">
        <v>1.2305E-2</v>
      </c>
      <c r="H54257" s="1">
        <v>0.21549599999999999</v>
      </c>
      <c r="I54257" s="1">
        <v>2.7958E-2</v>
      </c>
      <c r="J54257" s="1">
        <v>1.11E-4</v>
      </c>
      <c r="K54257" s="1" t="s">
        <v>25</v>
      </c>
      <c r="L54257" s="1" t="s">
        <v>25</v>
      </c>
      <c r="M54257" s="1" t="s">
        <v>25</v>
      </c>
      <c r="O54257" s="1" t="s">
        <v>25</v>
      </c>
      <c r="Q54257" s="1" t="s">
        <v>25</v>
      </c>
      <c r="R54257" s="1" t="s">
        <v>25</v>
      </c>
      <c r="S54257" s="1" t="s">
        <v>25</v>
      </c>
      <c r="T54257" s="1" t="s">
        <v>25</v>
      </c>
      <c r="U54257" s="1" t="s">
        <v>25</v>
      </c>
      <c r="V54257" s="1" t="s">
        <v>25</v>
      </c>
    </row>
    <row r="54258" spans="1:22" x14ac:dyDescent="0.25">
      <c r="A54258" s="1" t="s">
        <v>54301</v>
      </c>
      <c r="B54258" s="1">
        <v>1084.98</v>
      </c>
      <c r="C54258" s="1">
        <v>2.1117E-2</v>
      </c>
      <c r="D54258" s="1">
        <v>-2.3828999999999999E-2</v>
      </c>
      <c r="E54258" s="1">
        <v>-4.4400000000000004E-3</v>
      </c>
      <c r="F54258" s="1">
        <v>0.99948300000000001</v>
      </c>
      <c r="G54258" s="1">
        <v>1.2178E-2</v>
      </c>
      <c r="H54258" s="1">
        <v>0.21535899999999999</v>
      </c>
      <c r="I54258" s="1">
        <v>2.7961E-2</v>
      </c>
      <c r="J54258" s="1">
        <v>1.2E-4</v>
      </c>
      <c r="K54258" s="1" t="s">
        <v>25</v>
      </c>
      <c r="L54258" s="1" t="s">
        <v>25</v>
      </c>
      <c r="M54258" s="1" t="s">
        <v>25</v>
      </c>
      <c r="O54258" s="1" t="s">
        <v>25</v>
      </c>
      <c r="Q54258" s="1" t="s">
        <v>25</v>
      </c>
      <c r="R54258" s="1" t="s">
        <v>25</v>
      </c>
      <c r="S54258" s="1" t="s">
        <v>25</v>
      </c>
      <c r="T54258" s="1" t="s">
        <v>25</v>
      </c>
      <c r="U54258" s="1" t="s">
        <v>25</v>
      </c>
      <c r="V54258" s="1" t="s">
        <v>25</v>
      </c>
    </row>
    <row r="54259" spans="1:22" x14ac:dyDescent="0.25">
      <c r="A54259" s="1" t="s">
        <v>54302</v>
      </c>
      <c r="B54259" s="1">
        <v>1085</v>
      </c>
      <c r="C54259" s="1">
        <v>2.1493999999999999E-2</v>
      </c>
      <c r="D54259" s="1">
        <v>-2.4310999999999999E-2</v>
      </c>
      <c r="E54259" s="1">
        <v>-4.4749999999999998E-3</v>
      </c>
      <c r="F54259" s="1">
        <v>0.99946299999999999</v>
      </c>
      <c r="G54259" s="1">
        <v>1.2052E-2</v>
      </c>
      <c r="H54259" s="1">
        <v>0.21526899999999999</v>
      </c>
      <c r="I54259" s="1">
        <v>2.7972E-2</v>
      </c>
      <c r="J54259" s="1">
        <v>1.44E-4</v>
      </c>
      <c r="K54259" s="1" t="s">
        <v>25</v>
      </c>
      <c r="L54259" s="1" t="s">
        <v>25</v>
      </c>
      <c r="M54259" s="1" t="s">
        <v>25</v>
      </c>
      <c r="O54259" s="1" t="s">
        <v>25</v>
      </c>
      <c r="Q54259" s="1" t="s">
        <v>25</v>
      </c>
      <c r="R54259" s="1" t="s">
        <v>25</v>
      </c>
      <c r="S54259" s="1" t="s">
        <v>25</v>
      </c>
      <c r="T54259" s="1" t="s">
        <v>25</v>
      </c>
      <c r="U54259" s="1" t="s">
        <v>25</v>
      </c>
      <c r="V54259" s="1" t="s">
        <v>25</v>
      </c>
    </row>
    <row r="54260" spans="1:22" x14ac:dyDescent="0.25">
      <c r="A54260" s="1" t="s">
        <v>54303</v>
      </c>
      <c r="B54260" s="1">
        <v>1085.02</v>
      </c>
      <c r="C54260" s="1">
        <v>2.1772E-2</v>
      </c>
      <c r="D54260" s="1">
        <v>-2.4624E-2</v>
      </c>
      <c r="E54260" s="1">
        <v>-4.5589999999999997E-3</v>
      </c>
      <c r="F54260" s="1">
        <v>0.99944900000000003</v>
      </c>
      <c r="G54260" s="1">
        <v>1.1938000000000001E-2</v>
      </c>
      <c r="H54260" s="1">
        <v>0.21517700000000001</v>
      </c>
      <c r="I54260" s="1">
        <v>2.7966999999999999E-2</v>
      </c>
      <c r="J54260" s="1">
        <v>1.5200000000000001E-4</v>
      </c>
      <c r="K54260" s="1" t="s">
        <v>25</v>
      </c>
      <c r="L54260" s="1" t="s">
        <v>25</v>
      </c>
      <c r="M54260" s="1" t="s">
        <v>25</v>
      </c>
      <c r="O54260" s="1" t="s">
        <v>25</v>
      </c>
      <c r="Q54260" s="1" t="s">
        <v>25</v>
      </c>
      <c r="R54260" s="1" t="s">
        <v>25</v>
      </c>
      <c r="S54260" s="1" t="s">
        <v>25</v>
      </c>
      <c r="T54260" s="1" t="s">
        <v>25</v>
      </c>
      <c r="U54260" s="1" t="s">
        <v>25</v>
      </c>
      <c r="V54260" s="1" t="s">
        <v>25</v>
      </c>
    </row>
    <row r="54261" spans="1:22" x14ac:dyDescent="0.25">
      <c r="A54261" s="1" t="s">
        <v>54304</v>
      </c>
      <c r="B54261" s="1">
        <v>1085.04</v>
      </c>
      <c r="C54261" s="1">
        <v>2.2197999999999999E-2</v>
      </c>
      <c r="D54261" s="1">
        <v>-2.4830999999999999E-2</v>
      </c>
      <c r="E54261" s="1">
        <v>-4.6649999999999999E-3</v>
      </c>
      <c r="F54261" s="1">
        <v>0.99943400000000004</v>
      </c>
      <c r="G54261" s="1">
        <v>1.1849999999999999E-2</v>
      </c>
      <c r="H54261" s="1">
        <v>0.21509800000000001</v>
      </c>
      <c r="I54261" s="1">
        <v>2.7972E-2</v>
      </c>
      <c r="J54261" s="1">
        <v>1.4100000000000001E-4</v>
      </c>
      <c r="K54261" s="1" t="s">
        <v>25</v>
      </c>
      <c r="L54261" s="1" t="s">
        <v>25</v>
      </c>
      <c r="M54261" s="1" t="s">
        <v>25</v>
      </c>
      <c r="O54261" s="1" t="s">
        <v>25</v>
      </c>
      <c r="Q54261" s="1" t="s">
        <v>25</v>
      </c>
      <c r="R54261" s="1" t="s">
        <v>25</v>
      </c>
      <c r="S54261" s="1" t="s">
        <v>25</v>
      </c>
      <c r="T54261" s="1" t="s">
        <v>25</v>
      </c>
      <c r="U54261" s="1" t="s">
        <v>25</v>
      </c>
      <c r="V54261" s="1" t="s">
        <v>25</v>
      </c>
    </row>
    <row r="54262" spans="1:22" x14ac:dyDescent="0.25">
      <c r="A54262" s="1" t="s">
        <v>54305</v>
      </c>
      <c r="B54262" s="1">
        <v>1085.06</v>
      </c>
      <c r="C54262" s="1">
        <v>2.232E-2</v>
      </c>
      <c r="D54262" s="1">
        <v>-2.4992E-2</v>
      </c>
      <c r="E54262" s="1">
        <v>-4.6560000000000004E-3</v>
      </c>
      <c r="F54262" s="1">
        <v>0.99942799999999998</v>
      </c>
      <c r="G54262" s="1">
        <v>1.1789000000000001E-2</v>
      </c>
      <c r="H54262" s="1">
        <v>0.21502599999999999</v>
      </c>
      <c r="I54262" s="1">
        <v>2.7983999999999998E-2</v>
      </c>
      <c r="J54262" s="1">
        <v>1.37E-4</v>
      </c>
      <c r="K54262" s="1" t="s">
        <v>25</v>
      </c>
      <c r="L54262" s="1" t="s">
        <v>25</v>
      </c>
      <c r="M54262" s="1" t="s">
        <v>25</v>
      </c>
      <c r="O54262" s="1" t="s">
        <v>25</v>
      </c>
      <c r="Q54262" s="1" t="s">
        <v>25</v>
      </c>
      <c r="R54262" s="1" t="s">
        <v>25</v>
      </c>
      <c r="S54262" s="1" t="s">
        <v>25</v>
      </c>
      <c r="T54262" s="1" t="s">
        <v>25</v>
      </c>
      <c r="U54262" s="1" t="s">
        <v>25</v>
      </c>
      <c r="V54262" s="1" t="s">
        <v>25</v>
      </c>
    </row>
    <row r="54263" spans="1:22" x14ac:dyDescent="0.25">
      <c r="A54263" s="1" t="s">
        <v>54306</v>
      </c>
      <c r="B54263" s="1">
        <v>1085.08</v>
      </c>
      <c r="C54263" s="1">
        <v>2.2494E-2</v>
      </c>
      <c r="D54263" s="1">
        <v>-2.5203E-2</v>
      </c>
      <c r="E54263" s="1">
        <v>-4.5230000000000001E-3</v>
      </c>
      <c r="F54263" s="1">
        <v>0.99941899999999995</v>
      </c>
      <c r="G54263" s="1">
        <v>1.1759E-2</v>
      </c>
      <c r="H54263" s="1">
        <v>0.21496499999999999</v>
      </c>
      <c r="I54263" s="1">
        <v>2.8001999999999999E-2</v>
      </c>
      <c r="J54263" s="1">
        <v>1.34E-4</v>
      </c>
      <c r="K54263" s="1" t="s">
        <v>25</v>
      </c>
      <c r="L54263" s="1" t="s">
        <v>25</v>
      </c>
      <c r="M54263" s="1" t="s">
        <v>25</v>
      </c>
      <c r="O54263" s="1" t="s">
        <v>25</v>
      </c>
      <c r="Q54263" s="1" t="s">
        <v>25</v>
      </c>
      <c r="R54263" s="1" t="s">
        <v>25</v>
      </c>
      <c r="S54263" s="1" t="s">
        <v>25</v>
      </c>
      <c r="T54263" s="1" t="s">
        <v>25</v>
      </c>
      <c r="U54263" s="1" t="s">
        <v>25</v>
      </c>
      <c r="V54263" s="1" t="s">
        <v>25</v>
      </c>
    </row>
    <row r="54264" spans="1:22" x14ac:dyDescent="0.25">
      <c r="A54264" s="1" t="s">
        <v>54307</v>
      </c>
      <c r="B54264" s="1">
        <v>1085.0999999999999</v>
      </c>
      <c r="C54264" s="1">
        <v>2.2475999999999999E-2</v>
      </c>
      <c r="D54264" s="1">
        <v>-2.5079000000000001E-2</v>
      </c>
      <c r="E54264" s="1">
        <v>-4.4739999999999997E-3</v>
      </c>
      <c r="F54264" s="1">
        <v>0.99942299999999995</v>
      </c>
      <c r="G54264" s="1">
        <v>1.1735000000000001E-2</v>
      </c>
      <c r="H54264" s="1">
        <v>0.214948</v>
      </c>
      <c r="I54264" s="1">
        <v>2.7986E-2</v>
      </c>
      <c r="J54264" s="1">
        <v>1.3100000000000001E-4</v>
      </c>
      <c r="K54264" s="1" t="s">
        <v>25</v>
      </c>
      <c r="L54264" s="1" t="s">
        <v>25</v>
      </c>
      <c r="M54264" s="1" t="s">
        <v>25</v>
      </c>
      <c r="O54264" s="1" t="s">
        <v>25</v>
      </c>
      <c r="Q54264" s="1" t="s">
        <v>25</v>
      </c>
      <c r="R54264" s="1" t="s">
        <v>25</v>
      </c>
      <c r="S54264" s="1" t="s">
        <v>25</v>
      </c>
      <c r="T54264" s="1" t="s">
        <v>25</v>
      </c>
      <c r="U54264" s="1" t="s">
        <v>25</v>
      </c>
      <c r="V54264" s="1" t="s">
        <v>25</v>
      </c>
    </row>
    <row r="54265" spans="1:22" x14ac:dyDescent="0.25">
      <c r="A54265" s="1" t="s">
        <v>54308</v>
      </c>
      <c r="B54265" s="1">
        <v>1085.1199999999999</v>
      </c>
      <c r="C54265" s="1">
        <v>2.2572999999999999E-2</v>
      </c>
      <c r="D54265" s="1">
        <v>-2.5138000000000001E-2</v>
      </c>
      <c r="E54265" s="1">
        <v>-4.5589999999999997E-3</v>
      </c>
      <c r="F54265" s="1">
        <v>0.99941899999999995</v>
      </c>
      <c r="G54265" s="1">
        <v>1.1733E-2</v>
      </c>
      <c r="H54265" s="1">
        <v>0.214922</v>
      </c>
      <c r="I54265" s="1">
        <v>2.7983000000000001E-2</v>
      </c>
      <c r="J54265" s="1">
        <v>1.1400000000000001E-4</v>
      </c>
      <c r="K54265" s="1" t="s">
        <v>25</v>
      </c>
      <c r="L54265" s="1" t="s">
        <v>25</v>
      </c>
      <c r="M54265" s="1" t="s">
        <v>25</v>
      </c>
      <c r="O54265" s="1" t="s">
        <v>25</v>
      </c>
      <c r="Q54265" s="1" t="s">
        <v>25</v>
      </c>
      <c r="R54265" s="1" t="s">
        <v>25</v>
      </c>
      <c r="S54265" s="1" t="s">
        <v>25</v>
      </c>
      <c r="T54265" s="1" t="s">
        <v>25</v>
      </c>
      <c r="U54265" s="1" t="s">
        <v>25</v>
      </c>
      <c r="V54265" s="1" t="s">
        <v>25</v>
      </c>
    </row>
    <row r="54266" spans="1:22" x14ac:dyDescent="0.25">
      <c r="A54266" s="1" t="s">
        <v>54309</v>
      </c>
      <c r="B54266" s="1">
        <v>1085.1400000000001</v>
      </c>
      <c r="C54266" s="1">
        <v>2.2423999999999999E-2</v>
      </c>
      <c r="D54266" s="1">
        <v>-2.5104000000000001E-2</v>
      </c>
      <c r="E54266" s="1">
        <v>-4.4980000000000003E-3</v>
      </c>
      <c r="F54266" s="1">
        <v>0.99942299999999995</v>
      </c>
      <c r="G54266" s="1">
        <v>1.1757999999999999E-2</v>
      </c>
      <c r="H54266" s="1">
        <v>0.21493499999999999</v>
      </c>
      <c r="I54266" s="1">
        <v>2.7980999999999999E-2</v>
      </c>
      <c r="J54266" s="1">
        <v>1.1900000000000001E-4</v>
      </c>
      <c r="K54266" s="1" t="s">
        <v>25</v>
      </c>
      <c r="L54266" s="1" t="s">
        <v>25</v>
      </c>
      <c r="M54266" s="1" t="s">
        <v>25</v>
      </c>
      <c r="O54266" s="1" t="s">
        <v>25</v>
      </c>
      <c r="Q54266" s="1" t="s">
        <v>25</v>
      </c>
      <c r="R54266" s="1" t="s">
        <v>25</v>
      </c>
      <c r="S54266" s="1" t="s">
        <v>25</v>
      </c>
      <c r="T54266" s="1" t="s">
        <v>25</v>
      </c>
      <c r="U54266" s="1" t="s">
        <v>25</v>
      </c>
      <c r="V54266" s="1" t="s">
        <v>25</v>
      </c>
    </row>
    <row r="54267" spans="1:22" x14ac:dyDescent="0.25">
      <c r="A54267" s="1" t="s">
        <v>54310</v>
      </c>
      <c r="B54267" s="1">
        <v>1085.1600000000001</v>
      </c>
      <c r="C54267" s="1">
        <v>2.2553E-2</v>
      </c>
      <c r="D54267" s="1">
        <v>-2.5333000000000001E-2</v>
      </c>
      <c r="E54267" s="1">
        <v>-4.5339999999999998E-3</v>
      </c>
      <c r="F54267" s="1">
        <v>0.99941400000000002</v>
      </c>
      <c r="G54267" s="1">
        <v>1.1762999999999999E-2</v>
      </c>
      <c r="H54267" s="1">
        <v>0.21498300000000001</v>
      </c>
      <c r="I54267" s="1">
        <v>2.7997999999999999E-2</v>
      </c>
      <c r="J54267" s="1">
        <v>1.2899999999999999E-4</v>
      </c>
      <c r="K54267" s="1" t="s">
        <v>25</v>
      </c>
      <c r="L54267" s="1" t="s">
        <v>25</v>
      </c>
      <c r="M54267" s="1" t="s">
        <v>25</v>
      </c>
      <c r="O54267" s="1" t="s">
        <v>25</v>
      </c>
      <c r="Q54267" s="1" t="s">
        <v>25</v>
      </c>
      <c r="R54267" s="1" t="s">
        <v>25</v>
      </c>
      <c r="S54267" s="1" t="s">
        <v>25</v>
      </c>
      <c r="T54267" s="1" t="s">
        <v>25</v>
      </c>
      <c r="U54267" s="1" t="s">
        <v>25</v>
      </c>
      <c r="V54267" s="1" t="s">
        <v>25</v>
      </c>
    </row>
    <row r="54268" spans="1:22" x14ac:dyDescent="0.25">
      <c r="A54268" s="1" t="s">
        <v>54311</v>
      </c>
      <c r="B54268" s="1">
        <v>1085.18</v>
      </c>
      <c r="C54268" s="1">
        <v>2.2275E-2</v>
      </c>
      <c r="D54268" s="1">
        <v>-2.5189E-2</v>
      </c>
      <c r="E54268" s="1">
        <v>-4.581E-3</v>
      </c>
      <c r="F54268" s="1">
        <v>0.99942399999999998</v>
      </c>
      <c r="G54268" s="1">
        <v>1.1764999999999999E-2</v>
      </c>
      <c r="H54268" s="1">
        <v>0.215055</v>
      </c>
      <c r="I54268" s="1">
        <v>2.7984999999999999E-2</v>
      </c>
      <c r="J54268" s="1">
        <v>1.4100000000000001E-4</v>
      </c>
      <c r="K54268" s="1" t="s">
        <v>25</v>
      </c>
      <c r="L54268" s="1" t="s">
        <v>25</v>
      </c>
      <c r="M54268" s="1" t="s">
        <v>25</v>
      </c>
      <c r="O54268" s="1" t="s">
        <v>25</v>
      </c>
      <c r="Q54268" s="1" t="s">
        <v>25</v>
      </c>
      <c r="R54268" s="1" t="s">
        <v>25</v>
      </c>
      <c r="S54268" s="1" t="s">
        <v>25</v>
      </c>
      <c r="T54268" s="1" t="s">
        <v>25</v>
      </c>
      <c r="U54268" s="1" t="s">
        <v>25</v>
      </c>
      <c r="V54268" s="1" t="s">
        <v>25</v>
      </c>
    </row>
    <row r="54269" spans="1:22" x14ac:dyDescent="0.25">
      <c r="A54269" s="1" t="s">
        <v>54312</v>
      </c>
      <c r="B54269" s="1">
        <v>1085.2</v>
      </c>
      <c r="C54269" s="1">
        <v>2.2126E-2</v>
      </c>
      <c r="D54269" s="1">
        <v>-2.5080999999999999E-2</v>
      </c>
      <c r="E54269" s="1">
        <v>-4.7219999999999996E-3</v>
      </c>
      <c r="F54269" s="1">
        <v>0.99942900000000001</v>
      </c>
      <c r="G54269" s="1">
        <v>1.1764E-2</v>
      </c>
      <c r="H54269" s="1">
        <v>0.215057</v>
      </c>
      <c r="I54269" s="1">
        <v>2.7973999999999999E-2</v>
      </c>
      <c r="J54269" s="1">
        <v>1.34E-4</v>
      </c>
      <c r="K54269" s="1" t="s">
        <v>25</v>
      </c>
      <c r="L54269" s="1" t="s">
        <v>25</v>
      </c>
      <c r="M54269" s="1" t="s">
        <v>25</v>
      </c>
      <c r="O54269" s="1" t="s">
        <v>25</v>
      </c>
      <c r="Q54269" s="1" t="s">
        <v>25</v>
      </c>
      <c r="R54269" s="1" t="s">
        <v>25</v>
      </c>
      <c r="S54269" s="1" t="s">
        <v>25</v>
      </c>
      <c r="T54269" s="1" t="s">
        <v>25</v>
      </c>
      <c r="U54269" s="1" t="s">
        <v>25</v>
      </c>
      <c r="V54269" s="1" t="s">
        <v>25</v>
      </c>
    </row>
    <row r="54270" spans="1:22" x14ac:dyDescent="0.25">
      <c r="A54270" s="1" t="s">
        <v>54313</v>
      </c>
      <c r="B54270" s="1">
        <v>1085.22</v>
      </c>
      <c r="C54270" s="1">
        <v>2.2085E-2</v>
      </c>
      <c r="D54270" s="1">
        <v>-2.5128999999999999E-2</v>
      </c>
      <c r="E54270" s="1">
        <v>-4.5030000000000001E-3</v>
      </c>
      <c r="F54270" s="1">
        <v>0.99943000000000004</v>
      </c>
      <c r="G54270" s="1">
        <v>1.1776E-2</v>
      </c>
      <c r="H54270" s="1">
        <v>0.215088</v>
      </c>
      <c r="I54270" s="1">
        <v>2.7993000000000001E-2</v>
      </c>
      <c r="J54270" s="1">
        <v>1.3799999999999999E-4</v>
      </c>
      <c r="K54270" s="1" t="s">
        <v>25</v>
      </c>
      <c r="L54270" s="1" t="s">
        <v>25</v>
      </c>
      <c r="M54270" s="1" t="s">
        <v>25</v>
      </c>
      <c r="O54270" s="1" t="s">
        <v>25</v>
      </c>
      <c r="Q54270" s="1" t="s">
        <v>25</v>
      </c>
      <c r="R54270" s="1" t="s">
        <v>25</v>
      </c>
      <c r="S54270" s="1" t="s">
        <v>25</v>
      </c>
      <c r="T54270" s="1" t="s">
        <v>25</v>
      </c>
      <c r="U54270" s="1" t="s">
        <v>25</v>
      </c>
      <c r="V54270" s="1" t="s">
        <v>25</v>
      </c>
    </row>
    <row r="54271" spans="1:22" x14ac:dyDescent="0.25">
      <c r="A54271" s="1" t="s">
        <v>54314</v>
      </c>
      <c r="B54271" s="1">
        <v>1085.24</v>
      </c>
      <c r="C54271" s="1">
        <v>2.2192E-2</v>
      </c>
      <c r="D54271" s="1">
        <v>-2.5117E-2</v>
      </c>
      <c r="E54271" s="1">
        <v>-4.4900000000000001E-3</v>
      </c>
      <c r="F54271" s="1">
        <v>0.99942799999999998</v>
      </c>
      <c r="G54271" s="1">
        <v>1.1794000000000001E-2</v>
      </c>
      <c r="H54271" s="1">
        <v>0.21507399999999999</v>
      </c>
      <c r="I54271" s="1">
        <v>2.8001000000000002E-2</v>
      </c>
      <c r="J54271" s="1">
        <v>1.3999999999999999E-4</v>
      </c>
      <c r="K54271" s="1" t="s">
        <v>25</v>
      </c>
      <c r="L54271" s="1" t="s">
        <v>25</v>
      </c>
      <c r="M54271" s="1" t="s">
        <v>25</v>
      </c>
      <c r="O54271" s="1" t="s">
        <v>25</v>
      </c>
      <c r="Q54271" s="1" t="s">
        <v>25</v>
      </c>
      <c r="R54271" s="1" t="s">
        <v>25</v>
      </c>
      <c r="S54271" s="1" t="s">
        <v>25</v>
      </c>
      <c r="T54271" s="1" t="s">
        <v>25</v>
      </c>
      <c r="U54271" s="1" t="s">
        <v>25</v>
      </c>
      <c r="V54271" s="1" t="s">
        <v>25</v>
      </c>
    </row>
    <row r="54272" spans="1:22" x14ac:dyDescent="0.25">
      <c r="A54272" s="1" t="s">
        <v>54315</v>
      </c>
      <c r="B54272" s="1">
        <v>1085.26</v>
      </c>
      <c r="C54272" s="1">
        <v>2.2216E-2</v>
      </c>
      <c r="D54272" s="1">
        <v>-2.5115999999999999E-2</v>
      </c>
      <c r="E54272" s="1">
        <v>-4.4380000000000001E-3</v>
      </c>
      <c r="F54272" s="1">
        <v>0.99942799999999998</v>
      </c>
      <c r="G54272" s="1">
        <v>1.1795E-2</v>
      </c>
      <c r="H54272" s="1">
        <v>0.21505099999999999</v>
      </c>
      <c r="I54272" s="1">
        <v>2.7993000000000001E-2</v>
      </c>
      <c r="J54272" s="1">
        <v>1.37E-4</v>
      </c>
      <c r="K54272" s="1" t="s">
        <v>25</v>
      </c>
      <c r="L54272" s="1" t="s">
        <v>25</v>
      </c>
      <c r="M54272" s="1" t="s">
        <v>25</v>
      </c>
      <c r="O54272" s="1" t="s">
        <v>25</v>
      </c>
      <c r="Q54272" s="1" t="s">
        <v>25</v>
      </c>
      <c r="R54272" s="1" t="s">
        <v>25</v>
      </c>
      <c r="S54272" s="1" t="s">
        <v>25</v>
      </c>
      <c r="T54272" s="1" t="s">
        <v>25</v>
      </c>
      <c r="U54272" s="1" t="s">
        <v>25</v>
      </c>
      <c r="V54272" s="1" t="s">
        <v>25</v>
      </c>
    </row>
    <row r="54273" spans="1:22" x14ac:dyDescent="0.25">
      <c r="A54273" s="1" t="s">
        <v>54316</v>
      </c>
      <c r="B54273" s="1">
        <v>1085.28</v>
      </c>
      <c r="C54273" s="1">
        <v>2.2114999999999999E-2</v>
      </c>
      <c r="D54273" s="1">
        <v>-2.5087999999999999E-2</v>
      </c>
      <c r="E54273" s="1">
        <v>-4.3940000000000003E-3</v>
      </c>
      <c r="F54273" s="1">
        <v>0.99943099999999996</v>
      </c>
      <c r="G54273" s="1">
        <v>1.179E-2</v>
      </c>
      <c r="H54273" s="1">
        <v>0.21502499999999999</v>
      </c>
      <c r="I54273" s="1">
        <v>2.7980000000000001E-2</v>
      </c>
      <c r="J54273" s="1">
        <v>1.45E-4</v>
      </c>
      <c r="K54273" s="1" t="s">
        <v>25</v>
      </c>
      <c r="L54273" s="1" t="s">
        <v>25</v>
      </c>
      <c r="M54273" s="1" t="s">
        <v>25</v>
      </c>
      <c r="O54273" s="1" t="s">
        <v>25</v>
      </c>
      <c r="Q54273" s="1" t="s">
        <v>25</v>
      </c>
      <c r="R54273" s="1" t="s">
        <v>25</v>
      </c>
      <c r="S54273" s="1" t="s">
        <v>25</v>
      </c>
      <c r="T54273" s="1" t="s">
        <v>25</v>
      </c>
      <c r="U54273" s="1" t="s">
        <v>25</v>
      </c>
      <c r="V54273" s="1" t="s">
        <v>25</v>
      </c>
    </row>
    <row r="54274" spans="1:22" x14ac:dyDescent="0.25">
      <c r="A54274" s="1" t="s">
        <v>54317</v>
      </c>
      <c r="B54274" s="1">
        <v>1085.3</v>
      </c>
      <c r="C54274" s="1">
        <v>2.2225999999999999E-2</v>
      </c>
      <c r="D54274" s="1">
        <v>-2.5019E-2</v>
      </c>
      <c r="E54274" s="1">
        <v>-4.5069999999999997E-3</v>
      </c>
      <c r="F54274" s="1">
        <v>0.99943000000000004</v>
      </c>
      <c r="G54274" s="1">
        <v>1.1786E-2</v>
      </c>
      <c r="H54274" s="1">
        <v>0.21503700000000001</v>
      </c>
      <c r="I54274" s="1">
        <v>2.7983000000000001E-2</v>
      </c>
      <c r="J54274" s="1">
        <v>1.3899999999999999E-4</v>
      </c>
      <c r="K54274" s="1" t="s">
        <v>25</v>
      </c>
      <c r="L54274" s="1" t="s">
        <v>25</v>
      </c>
      <c r="M54274" s="1" t="s">
        <v>25</v>
      </c>
      <c r="O54274" s="1" t="s">
        <v>25</v>
      </c>
      <c r="Q54274" s="1" t="s">
        <v>25</v>
      </c>
      <c r="R54274" s="1" t="s">
        <v>25</v>
      </c>
      <c r="S54274" s="1" t="s">
        <v>25</v>
      </c>
      <c r="T54274" s="1" t="s">
        <v>25</v>
      </c>
      <c r="U54274" s="1" t="s">
        <v>25</v>
      </c>
      <c r="V54274" s="1" t="s">
        <v>25</v>
      </c>
    </row>
    <row r="54275" spans="1:22" x14ac:dyDescent="0.25">
      <c r="A54275" s="1" t="s">
        <v>54318</v>
      </c>
      <c r="B54275" s="1">
        <v>1085.32</v>
      </c>
      <c r="C54275" s="1">
        <v>2.2179000000000001E-2</v>
      </c>
      <c r="D54275" s="1">
        <v>-2.5066999999999999E-2</v>
      </c>
      <c r="E54275" s="1">
        <v>-4.4640000000000001E-3</v>
      </c>
      <c r="F54275" s="1">
        <v>0.99943000000000004</v>
      </c>
      <c r="G54275" s="1">
        <v>1.1792E-2</v>
      </c>
      <c r="H54275" s="1">
        <v>0.21501899999999999</v>
      </c>
      <c r="I54275" s="1">
        <v>2.7976999999999998E-2</v>
      </c>
      <c r="J54275" s="1">
        <v>1.3799999999999999E-4</v>
      </c>
      <c r="K54275" s="1" t="s">
        <v>25</v>
      </c>
      <c r="L54275" s="1" t="s">
        <v>25</v>
      </c>
      <c r="M54275" s="1" t="s">
        <v>25</v>
      </c>
      <c r="O54275" s="1" t="s">
        <v>25</v>
      </c>
      <c r="Q54275" s="1" t="s">
        <v>25</v>
      </c>
      <c r="R54275" s="1" t="s">
        <v>25</v>
      </c>
      <c r="S54275" s="1" t="s">
        <v>25</v>
      </c>
      <c r="T54275" s="1" t="s">
        <v>25</v>
      </c>
      <c r="U54275" s="1" t="s">
        <v>25</v>
      </c>
      <c r="V54275" s="1" t="s">
        <v>25</v>
      </c>
    </row>
    <row r="54276" spans="1:22" x14ac:dyDescent="0.25">
      <c r="A54276" s="1" t="s">
        <v>54319</v>
      </c>
      <c r="B54276" s="1">
        <v>1085.3399999999999</v>
      </c>
      <c r="C54276" s="1">
        <v>2.2217000000000001E-2</v>
      </c>
      <c r="D54276" s="1">
        <v>-2.5137E-2</v>
      </c>
      <c r="E54276" s="1">
        <v>-4.5139999999999998E-3</v>
      </c>
      <c r="F54276" s="1">
        <v>0.99942699999999995</v>
      </c>
      <c r="G54276" s="1">
        <v>1.179E-2</v>
      </c>
      <c r="H54276" s="1">
        <v>0.215056</v>
      </c>
      <c r="I54276" s="1">
        <v>2.7977999999999999E-2</v>
      </c>
      <c r="J54276" s="1">
        <v>1.3899999999999999E-4</v>
      </c>
      <c r="K54276" s="1" t="s">
        <v>25</v>
      </c>
      <c r="L54276" s="1" t="s">
        <v>25</v>
      </c>
      <c r="M54276" s="1" t="s">
        <v>25</v>
      </c>
      <c r="O54276" s="1" t="s">
        <v>25</v>
      </c>
      <c r="Q54276" s="1" t="s">
        <v>25</v>
      </c>
      <c r="R54276" s="1" t="s">
        <v>25</v>
      </c>
      <c r="S54276" s="1" t="s">
        <v>25</v>
      </c>
      <c r="T54276" s="1" t="s">
        <v>25</v>
      </c>
      <c r="U54276" s="1" t="s">
        <v>25</v>
      </c>
      <c r="V54276" s="1" t="s">
        <v>25</v>
      </c>
    </row>
    <row r="54277" spans="1:22" x14ac:dyDescent="0.25">
      <c r="A54277" s="1" t="s">
        <v>54320</v>
      </c>
      <c r="B54277" s="1">
        <v>1085.3599999999999</v>
      </c>
      <c r="C54277" s="1">
        <v>2.2270999999999999E-2</v>
      </c>
      <c r="D54277" s="1">
        <v>-2.5277000000000001E-2</v>
      </c>
      <c r="E54277" s="1">
        <v>-4.5750000000000001E-3</v>
      </c>
      <c r="F54277" s="1">
        <v>0.99942200000000003</v>
      </c>
      <c r="G54277" s="1">
        <v>1.1818E-2</v>
      </c>
      <c r="H54277" s="1">
        <v>0.21510099999999999</v>
      </c>
      <c r="I54277" s="1">
        <v>2.7994999999999999E-2</v>
      </c>
      <c r="J54277" s="1">
        <v>1.6000000000000001E-4</v>
      </c>
      <c r="K54277" s="1" t="s">
        <v>25</v>
      </c>
      <c r="L54277" s="1" t="s">
        <v>25</v>
      </c>
      <c r="M54277" s="1" t="s">
        <v>25</v>
      </c>
      <c r="O54277" s="1" t="s">
        <v>25</v>
      </c>
      <c r="Q54277" s="1" t="s">
        <v>25</v>
      </c>
      <c r="R54277" s="1" t="s">
        <v>25</v>
      </c>
      <c r="S54277" s="1" t="s">
        <v>25</v>
      </c>
      <c r="T54277" s="1" t="s">
        <v>25</v>
      </c>
      <c r="U54277" s="1" t="s">
        <v>25</v>
      </c>
      <c r="V54277" s="1" t="s">
        <v>25</v>
      </c>
    </row>
    <row r="54278" spans="1:22" x14ac:dyDescent="0.25">
      <c r="A54278" s="1" t="s">
        <v>54321</v>
      </c>
      <c r="B54278" s="1">
        <v>1085.3800000000001</v>
      </c>
      <c r="C54278" s="1">
        <v>2.2081E-2</v>
      </c>
      <c r="D54278" s="1">
        <v>-2.4957E-2</v>
      </c>
      <c r="E54278" s="1">
        <v>-4.627E-3</v>
      </c>
      <c r="F54278" s="1">
        <v>0.99943400000000004</v>
      </c>
      <c r="G54278" s="1">
        <v>1.1802E-2</v>
      </c>
      <c r="H54278" s="1">
        <v>0.21507699999999999</v>
      </c>
      <c r="I54278" s="1">
        <v>2.7976999999999998E-2</v>
      </c>
      <c r="J54278" s="1">
        <v>1.3200000000000001E-4</v>
      </c>
      <c r="K54278" s="1" t="s">
        <v>25</v>
      </c>
      <c r="L54278" s="1" t="s">
        <v>25</v>
      </c>
      <c r="M54278" s="1" t="s">
        <v>25</v>
      </c>
      <c r="O54278" s="1" t="s">
        <v>25</v>
      </c>
      <c r="Q54278" s="1" t="s">
        <v>25</v>
      </c>
      <c r="R54278" s="1" t="s">
        <v>25</v>
      </c>
      <c r="S54278" s="1" t="s">
        <v>25</v>
      </c>
      <c r="T54278" s="1" t="s">
        <v>25</v>
      </c>
      <c r="U54278" s="1" t="s">
        <v>25</v>
      </c>
      <c r="V54278" s="1" t="s">
        <v>25</v>
      </c>
    </row>
    <row r="54279" spans="1:22" x14ac:dyDescent="0.25">
      <c r="A54279" s="1" t="s">
        <v>54322</v>
      </c>
      <c r="B54279" s="1">
        <v>1085.4000000000001</v>
      </c>
      <c r="C54279" s="1">
        <v>2.1975999999999999E-2</v>
      </c>
      <c r="D54279" s="1">
        <v>-2.4964E-2</v>
      </c>
      <c r="E54279" s="1">
        <v>-4.4860000000000004E-3</v>
      </c>
      <c r="F54279" s="1">
        <v>0.99943700000000002</v>
      </c>
      <c r="G54279" s="1">
        <v>1.1807E-2</v>
      </c>
      <c r="H54279" s="1">
        <v>0.21506400000000001</v>
      </c>
      <c r="I54279" s="1">
        <v>2.7980000000000001E-2</v>
      </c>
      <c r="J54279" s="1">
        <v>1.4300000000000001E-4</v>
      </c>
      <c r="K54279" s="1" t="s">
        <v>25</v>
      </c>
      <c r="L54279" s="1" t="s">
        <v>25</v>
      </c>
      <c r="M54279" s="1" t="s">
        <v>25</v>
      </c>
      <c r="O54279" s="1" t="s">
        <v>25</v>
      </c>
      <c r="Q54279" s="1" t="s">
        <v>25</v>
      </c>
      <c r="R54279" s="1" t="s">
        <v>25</v>
      </c>
      <c r="S54279" s="1" t="s">
        <v>25</v>
      </c>
      <c r="T54279" s="1" t="s">
        <v>25</v>
      </c>
      <c r="U54279" s="1" t="s">
        <v>25</v>
      </c>
      <c r="V54279" s="1" t="s">
        <v>25</v>
      </c>
    </row>
    <row r="54280" spans="1:22" x14ac:dyDescent="0.25">
      <c r="A54280" s="1" t="s">
        <v>54323</v>
      </c>
      <c r="B54280" s="1">
        <v>1085.42</v>
      </c>
      <c r="C54280" s="1">
        <v>2.2204999999999999E-2</v>
      </c>
      <c r="D54280" s="1">
        <v>-2.5146000000000002E-2</v>
      </c>
      <c r="E54280" s="1">
        <v>-4.4050000000000001E-3</v>
      </c>
      <c r="F54280" s="1">
        <v>0.99942699999999995</v>
      </c>
      <c r="G54280" s="1">
        <v>1.1828999999999999E-2</v>
      </c>
      <c r="H54280" s="1">
        <v>0.21509800000000001</v>
      </c>
      <c r="I54280" s="1">
        <v>2.7992E-2</v>
      </c>
      <c r="J54280" s="1">
        <v>1.6000000000000001E-4</v>
      </c>
      <c r="K54280" s="1" t="s">
        <v>25</v>
      </c>
      <c r="L54280" s="1" t="s">
        <v>25</v>
      </c>
      <c r="M54280" s="1" t="s">
        <v>25</v>
      </c>
      <c r="O54280" s="1" t="s">
        <v>25</v>
      </c>
      <c r="Q54280" s="1" t="s">
        <v>25</v>
      </c>
      <c r="R54280" s="1" t="s">
        <v>25</v>
      </c>
      <c r="S54280" s="1" t="s">
        <v>25</v>
      </c>
      <c r="T54280" s="1" t="s">
        <v>25</v>
      </c>
      <c r="U54280" s="1" t="s">
        <v>25</v>
      </c>
      <c r="V54280" s="1" t="s">
        <v>25</v>
      </c>
    </row>
    <row r="54281" spans="1:22" x14ac:dyDescent="0.25">
      <c r="A54281" s="1" t="s">
        <v>54324</v>
      </c>
      <c r="B54281" s="1">
        <v>1085.44</v>
      </c>
      <c r="C54281" s="1">
        <v>2.2065000000000001E-2</v>
      </c>
      <c r="D54281" s="1">
        <v>-2.4983000000000002E-2</v>
      </c>
      <c r="E54281" s="1">
        <v>-4.529E-3</v>
      </c>
      <c r="F54281" s="1">
        <v>0.99943400000000004</v>
      </c>
      <c r="G54281" s="1">
        <v>1.1816999999999999E-2</v>
      </c>
      <c r="H54281" s="1">
        <v>0.21504799999999999</v>
      </c>
      <c r="I54281" s="1">
        <v>2.7980000000000001E-2</v>
      </c>
      <c r="J54281" s="1">
        <v>1.3899999999999999E-4</v>
      </c>
      <c r="K54281" s="1" t="s">
        <v>25</v>
      </c>
      <c r="L54281" s="1" t="s">
        <v>25</v>
      </c>
      <c r="M54281" s="1" t="s">
        <v>25</v>
      </c>
      <c r="O54281" s="1" t="s">
        <v>25</v>
      </c>
      <c r="Q54281" s="1" t="s">
        <v>25</v>
      </c>
      <c r="R54281" s="1" t="s">
        <v>25</v>
      </c>
      <c r="S54281" s="1" t="s">
        <v>25</v>
      </c>
      <c r="T54281" s="1" t="s">
        <v>25</v>
      </c>
      <c r="U54281" s="1" t="s">
        <v>25</v>
      </c>
      <c r="V54281" s="1" t="s">
        <v>25</v>
      </c>
    </row>
    <row r="54282" spans="1:22" x14ac:dyDescent="0.25">
      <c r="A54282" s="1" t="s">
        <v>54325</v>
      </c>
      <c r="B54282" s="1">
        <v>1085.46</v>
      </c>
      <c r="C54282" s="1">
        <v>2.2249000000000001E-2</v>
      </c>
      <c r="D54282" s="1">
        <v>-2.5124E-2</v>
      </c>
      <c r="E54282" s="1">
        <v>-4.3200000000000001E-3</v>
      </c>
      <c r="F54282" s="1">
        <v>0.99942699999999995</v>
      </c>
      <c r="G54282" s="1">
        <v>1.1823E-2</v>
      </c>
      <c r="H54282" s="1">
        <v>0.21507799999999999</v>
      </c>
      <c r="I54282" s="1">
        <v>2.7982E-2</v>
      </c>
      <c r="J54282" s="1">
        <v>1.4799999999999999E-4</v>
      </c>
      <c r="K54282" s="1" t="s">
        <v>25</v>
      </c>
      <c r="L54282" s="1" t="s">
        <v>25</v>
      </c>
      <c r="M54282" s="1" t="s">
        <v>25</v>
      </c>
      <c r="O54282" s="1" t="s">
        <v>25</v>
      </c>
      <c r="Q54282" s="1" t="s">
        <v>25</v>
      </c>
      <c r="R54282" s="1" t="s">
        <v>25</v>
      </c>
      <c r="S54282" s="1" t="s">
        <v>25</v>
      </c>
      <c r="T54282" s="1" t="s">
        <v>25</v>
      </c>
      <c r="U54282" s="1" t="s">
        <v>25</v>
      </c>
      <c r="V54282" s="1" t="s">
        <v>25</v>
      </c>
    </row>
    <row r="54283" spans="1:22" x14ac:dyDescent="0.25">
      <c r="A54283" s="1" t="s">
        <v>54326</v>
      </c>
      <c r="B54283" s="1">
        <v>1085.48</v>
      </c>
      <c r="C54283" s="1">
        <v>2.2231000000000001E-2</v>
      </c>
      <c r="D54283" s="1">
        <v>-2.5041999999999998E-2</v>
      </c>
      <c r="E54283" s="1">
        <v>-4.3860000000000001E-3</v>
      </c>
      <c r="F54283" s="1">
        <v>0.99943000000000004</v>
      </c>
      <c r="G54283" s="1">
        <v>1.1828E-2</v>
      </c>
      <c r="H54283" s="1">
        <v>0.21507799999999999</v>
      </c>
      <c r="I54283" s="1">
        <v>2.7987000000000001E-2</v>
      </c>
      <c r="J54283" s="1">
        <v>1.5200000000000001E-4</v>
      </c>
      <c r="K54283" s="1" t="s">
        <v>25</v>
      </c>
      <c r="L54283" s="1" t="s">
        <v>25</v>
      </c>
      <c r="M54283" s="1" t="s">
        <v>25</v>
      </c>
      <c r="O54283" s="1" t="s">
        <v>25</v>
      </c>
      <c r="Q54283" s="1" t="s">
        <v>25</v>
      </c>
      <c r="R54283" s="1" t="s">
        <v>25</v>
      </c>
      <c r="S54283" s="1" t="s">
        <v>25</v>
      </c>
      <c r="T54283" s="1" t="s">
        <v>25</v>
      </c>
      <c r="U54283" s="1" t="s">
        <v>25</v>
      </c>
      <c r="V54283" s="1" t="s">
        <v>25</v>
      </c>
    </row>
    <row r="54284" spans="1:22" x14ac:dyDescent="0.25">
      <c r="A54284" s="1" t="s">
        <v>54327</v>
      </c>
      <c r="B54284" s="1">
        <v>1085.5</v>
      </c>
      <c r="C54284" s="1">
        <v>2.2017999999999999E-2</v>
      </c>
      <c r="D54284" s="1">
        <v>-2.4967E-2</v>
      </c>
      <c r="E54284" s="1">
        <v>-4.457E-3</v>
      </c>
      <c r="F54284" s="1">
        <v>0.99943599999999999</v>
      </c>
      <c r="G54284" s="1">
        <v>1.1821E-2</v>
      </c>
      <c r="H54284" s="1">
        <v>0.21504599999999999</v>
      </c>
      <c r="I54284" s="1">
        <v>2.7976999999999998E-2</v>
      </c>
      <c r="J54284" s="1">
        <v>1.45E-4</v>
      </c>
      <c r="K54284" s="1" t="s">
        <v>25</v>
      </c>
      <c r="L54284" s="1" t="s">
        <v>25</v>
      </c>
      <c r="M54284" s="1" t="s">
        <v>25</v>
      </c>
      <c r="O54284" s="1" t="s">
        <v>25</v>
      </c>
      <c r="Q54284" s="1" t="s">
        <v>25</v>
      </c>
      <c r="R54284" s="1" t="s">
        <v>25</v>
      </c>
      <c r="S54284" s="1" t="s">
        <v>25</v>
      </c>
      <c r="T54284" s="1" t="s">
        <v>25</v>
      </c>
      <c r="U54284" s="1" t="s">
        <v>25</v>
      </c>
      <c r="V54284" s="1" t="s">
        <v>25</v>
      </c>
    </row>
    <row r="54285" spans="1:22" x14ac:dyDescent="0.25">
      <c r="A54285" s="1" t="s">
        <v>54328</v>
      </c>
      <c r="B54285" s="1">
        <v>1085.52</v>
      </c>
      <c r="C54285" s="1">
        <v>2.2123E-2</v>
      </c>
      <c r="D54285" s="1">
        <v>-2.4999E-2</v>
      </c>
      <c r="E54285" s="1">
        <v>-4.3949999999999996E-3</v>
      </c>
      <c r="F54285" s="1">
        <v>0.99943300000000002</v>
      </c>
      <c r="G54285" s="1">
        <v>1.1835999999999999E-2</v>
      </c>
      <c r="H54285" s="1">
        <v>0.215087</v>
      </c>
      <c r="I54285" s="1">
        <v>2.7990000000000001E-2</v>
      </c>
      <c r="J54285" s="1">
        <v>1.4100000000000001E-4</v>
      </c>
      <c r="K54285" s="1" t="s">
        <v>25</v>
      </c>
      <c r="L54285" s="1" t="s">
        <v>25</v>
      </c>
      <c r="M54285" s="1" t="s">
        <v>25</v>
      </c>
      <c r="O54285" s="1" t="s">
        <v>25</v>
      </c>
      <c r="Q54285" s="1" t="s">
        <v>25</v>
      </c>
      <c r="R54285" s="1" t="s">
        <v>25</v>
      </c>
      <c r="S54285" s="1" t="s">
        <v>25</v>
      </c>
      <c r="T54285" s="1" t="s">
        <v>25</v>
      </c>
      <c r="U54285" s="1" t="s">
        <v>25</v>
      </c>
      <c r="V54285" s="1" t="s">
        <v>25</v>
      </c>
    </row>
    <row r="54286" spans="1:22" x14ac:dyDescent="0.25">
      <c r="A54286" s="1" t="s">
        <v>54329</v>
      </c>
      <c r="B54286" s="1">
        <v>1085.54</v>
      </c>
      <c r="C54286" s="1">
        <v>2.2061999999999998E-2</v>
      </c>
      <c r="D54286" s="1">
        <v>-2.4799000000000002E-2</v>
      </c>
      <c r="E54286" s="1">
        <v>-4.4990000000000004E-3</v>
      </c>
      <c r="F54286" s="1">
        <v>0.99943899999999997</v>
      </c>
      <c r="G54286" s="1">
        <v>1.1823999999999999E-2</v>
      </c>
      <c r="H54286" s="1">
        <v>0.215085</v>
      </c>
      <c r="I54286" s="1">
        <v>2.7976000000000001E-2</v>
      </c>
      <c r="J54286" s="1">
        <v>1.4300000000000001E-4</v>
      </c>
      <c r="K54286" s="1" t="s">
        <v>25</v>
      </c>
      <c r="L54286" s="1" t="s">
        <v>25</v>
      </c>
      <c r="M54286" s="1" t="s">
        <v>25</v>
      </c>
      <c r="O54286" s="1" t="s">
        <v>25</v>
      </c>
      <c r="Q54286" s="1" t="s">
        <v>25</v>
      </c>
      <c r="R54286" s="1" t="s">
        <v>25</v>
      </c>
      <c r="S54286" s="1" t="s">
        <v>25</v>
      </c>
      <c r="T54286" s="1" t="s">
        <v>25</v>
      </c>
      <c r="U54286" s="1" t="s">
        <v>25</v>
      </c>
      <c r="V54286" s="1" t="s">
        <v>25</v>
      </c>
    </row>
    <row r="54287" spans="1:22" x14ac:dyDescent="0.25">
      <c r="A54287" s="1" t="s">
        <v>54330</v>
      </c>
      <c r="B54287" s="1">
        <v>1085.56</v>
      </c>
      <c r="C54287" s="1">
        <v>2.1999999999999999E-2</v>
      </c>
      <c r="D54287" s="1">
        <v>-2.4947E-2</v>
      </c>
      <c r="E54287" s="1">
        <v>-4.5500000000000002E-3</v>
      </c>
      <c r="F54287" s="1">
        <v>0.99943599999999999</v>
      </c>
      <c r="G54287" s="1">
        <v>1.1816999999999999E-2</v>
      </c>
      <c r="H54287" s="1">
        <v>0.21507699999999999</v>
      </c>
      <c r="I54287" s="1">
        <v>2.7966000000000001E-2</v>
      </c>
      <c r="J54287" s="1">
        <v>1.37E-4</v>
      </c>
      <c r="K54287" s="1" t="s">
        <v>25</v>
      </c>
      <c r="L54287" s="1" t="s">
        <v>25</v>
      </c>
      <c r="M54287" s="1" t="s">
        <v>25</v>
      </c>
      <c r="O54287" s="1" t="s">
        <v>25</v>
      </c>
      <c r="Q54287" s="1" t="s">
        <v>25</v>
      </c>
      <c r="R54287" s="1" t="s">
        <v>25</v>
      </c>
      <c r="S54287" s="1" t="s">
        <v>25</v>
      </c>
      <c r="T54287" s="1" t="s">
        <v>25</v>
      </c>
      <c r="U54287" s="1" t="s">
        <v>25</v>
      </c>
      <c r="V54287" s="1" t="s">
        <v>25</v>
      </c>
    </row>
    <row r="54288" spans="1:22" x14ac:dyDescent="0.25">
      <c r="A54288" s="1" t="s">
        <v>54331</v>
      </c>
      <c r="B54288" s="1">
        <v>1085.58</v>
      </c>
      <c r="C54288" s="1">
        <v>2.223E-2</v>
      </c>
      <c r="D54288" s="1">
        <v>-2.5082E-2</v>
      </c>
      <c r="E54288" s="1">
        <v>-4.3889999999999997E-3</v>
      </c>
      <c r="F54288" s="1">
        <v>0.99942900000000001</v>
      </c>
      <c r="G54288" s="1">
        <v>1.1837E-2</v>
      </c>
      <c r="H54288" s="1">
        <v>0.21510299999999999</v>
      </c>
      <c r="I54288" s="1">
        <v>2.7990999999999999E-2</v>
      </c>
      <c r="J54288" s="1">
        <v>1.4200000000000001E-4</v>
      </c>
      <c r="K54288" s="1" t="s">
        <v>25</v>
      </c>
      <c r="L54288" s="1" t="s">
        <v>25</v>
      </c>
      <c r="M54288" s="1" t="s">
        <v>25</v>
      </c>
      <c r="O54288" s="1" t="s">
        <v>25</v>
      </c>
      <c r="Q54288" s="1" t="s">
        <v>25</v>
      </c>
      <c r="R54288" s="1" t="s">
        <v>25</v>
      </c>
      <c r="S54288" s="1" t="s">
        <v>25</v>
      </c>
      <c r="T54288" s="1" t="s">
        <v>25</v>
      </c>
      <c r="U54288" s="1" t="s">
        <v>25</v>
      </c>
      <c r="V54288" s="1" t="s">
        <v>25</v>
      </c>
    </row>
    <row r="54289" spans="1:22" x14ac:dyDescent="0.25">
      <c r="A54289" s="1" t="s">
        <v>54332</v>
      </c>
      <c r="B54289" s="1">
        <v>1085.5999999999999</v>
      </c>
      <c r="C54289" s="1">
        <v>2.2395000000000002E-2</v>
      </c>
      <c r="D54289" s="1">
        <v>-2.5187000000000001E-2</v>
      </c>
      <c r="E54289" s="1">
        <v>-4.6439999999999997E-3</v>
      </c>
      <c r="F54289" s="1">
        <v>0.999421</v>
      </c>
      <c r="G54289" s="1">
        <v>1.1849E-2</v>
      </c>
      <c r="H54289" s="1">
        <v>0.21510399999999999</v>
      </c>
      <c r="I54289" s="1">
        <v>2.7989E-2</v>
      </c>
      <c r="J54289" s="1">
        <v>1.6699999999999999E-4</v>
      </c>
      <c r="K54289" s="1" t="s">
        <v>25</v>
      </c>
      <c r="L54289" s="1" t="s">
        <v>25</v>
      </c>
      <c r="M54289" s="1" t="s">
        <v>25</v>
      </c>
      <c r="O54289" s="1" t="s">
        <v>25</v>
      </c>
      <c r="Q54289" s="1" t="s">
        <v>25</v>
      </c>
      <c r="R54289" s="1" t="s">
        <v>25</v>
      </c>
      <c r="S54289" s="1" t="s">
        <v>25</v>
      </c>
      <c r="T54289" s="1" t="s">
        <v>25</v>
      </c>
      <c r="U54289" s="1" t="s">
        <v>25</v>
      </c>
      <c r="V54289" s="1" t="s">
        <v>25</v>
      </c>
    </row>
    <row r="54290" spans="1:22" x14ac:dyDescent="0.25">
      <c r="A54290" s="1" t="s">
        <v>54333</v>
      </c>
      <c r="B54290" s="1">
        <v>1085.6199999999999</v>
      </c>
      <c r="C54290" s="1">
        <v>2.2227E-2</v>
      </c>
      <c r="D54290" s="1">
        <v>-2.5002E-2</v>
      </c>
      <c r="E54290" s="1">
        <v>-4.4019999999999997E-3</v>
      </c>
      <c r="F54290" s="1">
        <v>0.99943099999999996</v>
      </c>
      <c r="G54290" s="1">
        <v>1.1844E-2</v>
      </c>
      <c r="H54290" s="1">
        <v>0.21509800000000001</v>
      </c>
      <c r="I54290" s="1">
        <v>2.7984999999999999E-2</v>
      </c>
      <c r="J54290" s="1">
        <v>1.54E-4</v>
      </c>
      <c r="K54290" s="1" t="s">
        <v>25</v>
      </c>
      <c r="L54290" s="1" t="s">
        <v>25</v>
      </c>
      <c r="M54290" s="1" t="s">
        <v>25</v>
      </c>
      <c r="O54290" s="1" t="s">
        <v>25</v>
      </c>
      <c r="Q54290" s="1" t="s">
        <v>25</v>
      </c>
      <c r="R54290" s="1" t="s">
        <v>25</v>
      </c>
      <c r="S54290" s="1" t="s">
        <v>25</v>
      </c>
      <c r="T54290" s="1" t="s">
        <v>25</v>
      </c>
      <c r="U54290" s="1" t="s">
        <v>25</v>
      </c>
      <c r="V54290" s="1" t="s">
        <v>25</v>
      </c>
    </row>
    <row r="54291" spans="1:22" x14ac:dyDescent="0.25">
      <c r="A54291" s="1" t="s">
        <v>54334</v>
      </c>
      <c r="B54291" s="1">
        <v>1085.6400000000001</v>
      </c>
      <c r="C54291" s="1">
        <v>2.2154E-2</v>
      </c>
      <c r="D54291" s="1">
        <v>-2.495E-2</v>
      </c>
      <c r="E54291" s="1">
        <v>-4.2830000000000003E-3</v>
      </c>
      <c r="F54291" s="1">
        <v>0.99943400000000004</v>
      </c>
      <c r="G54291" s="1">
        <v>1.1835999999999999E-2</v>
      </c>
      <c r="H54291" s="1">
        <v>0.215088</v>
      </c>
      <c r="I54291" s="1">
        <v>2.7972E-2</v>
      </c>
      <c r="J54291" s="1">
        <v>1.4100000000000001E-4</v>
      </c>
      <c r="K54291" s="1" t="s">
        <v>25</v>
      </c>
      <c r="L54291" s="1" t="s">
        <v>25</v>
      </c>
      <c r="M54291" s="1" t="s">
        <v>25</v>
      </c>
      <c r="O54291" s="1" t="s">
        <v>25</v>
      </c>
      <c r="Q54291" s="1" t="s">
        <v>25</v>
      </c>
      <c r="R54291" s="1" t="s">
        <v>25</v>
      </c>
      <c r="S54291" s="1" t="s">
        <v>25</v>
      </c>
      <c r="T54291" s="1" t="s">
        <v>25</v>
      </c>
      <c r="U54291" s="1" t="s">
        <v>25</v>
      </c>
      <c r="V54291" s="1" t="s">
        <v>25</v>
      </c>
    </row>
    <row r="54292" spans="1:22" x14ac:dyDescent="0.25">
      <c r="A54292" s="1" t="s">
        <v>54335</v>
      </c>
      <c r="B54292" s="1">
        <v>1085.6600000000001</v>
      </c>
      <c r="C54292" s="1">
        <v>2.2054000000000001E-2</v>
      </c>
      <c r="D54292" s="1">
        <v>-2.5026E-2</v>
      </c>
      <c r="E54292" s="1">
        <v>-4.2579999999999996E-3</v>
      </c>
      <c r="F54292" s="1">
        <v>0.99943400000000004</v>
      </c>
      <c r="G54292" s="1">
        <v>1.1849999999999999E-2</v>
      </c>
      <c r="H54292" s="1">
        <v>0.215089</v>
      </c>
      <c r="I54292" s="1">
        <v>2.7983999999999998E-2</v>
      </c>
      <c r="J54292" s="1">
        <v>1.47E-4</v>
      </c>
      <c r="K54292" s="1" t="s">
        <v>25</v>
      </c>
      <c r="L54292" s="1" t="s">
        <v>25</v>
      </c>
      <c r="M54292" s="1" t="s">
        <v>25</v>
      </c>
      <c r="O54292" s="1" t="s">
        <v>25</v>
      </c>
      <c r="Q54292" s="1" t="s">
        <v>25</v>
      </c>
      <c r="R54292" s="1" t="s">
        <v>25</v>
      </c>
      <c r="S54292" s="1" t="s">
        <v>25</v>
      </c>
      <c r="T54292" s="1" t="s">
        <v>25</v>
      </c>
      <c r="U54292" s="1" t="s">
        <v>25</v>
      </c>
      <c r="V54292" s="1" t="s">
        <v>25</v>
      </c>
    </row>
    <row r="54293" spans="1:22" x14ac:dyDescent="0.25">
      <c r="A54293" s="1" t="s">
        <v>54336</v>
      </c>
      <c r="B54293" s="1">
        <v>1085.68</v>
      </c>
      <c r="C54293" s="1">
        <v>2.2322999999999999E-2</v>
      </c>
      <c r="D54293" s="1">
        <v>-2.5146000000000002E-2</v>
      </c>
      <c r="E54293" s="1">
        <v>-4.326E-3</v>
      </c>
      <c r="F54293" s="1">
        <v>0.99942500000000001</v>
      </c>
      <c r="G54293" s="1">
        <v>1.1861999999999999E-2</v>
      </c>
      <c r="H54293" s="1">
        <v>0.215111</v>
      </c>
      <c r="I54293" s="1">
        <v>2.7996E-2</v>
      </c>
      <c r="J54293" s="1">
        <v>1.63E-4</v>
      </c>
      <c r="K54293" s="1" t="s">
        <v>25</v>
      </c>
      <c r="L54293" s="1" t="s">
        <v>25</v>
      </c>
      <c r="M54293" s="1" t="s">
        <v>25</v>
      </c>
      <c r="O54293" s="1" t="s">
        <v>25</v>
      </c>
      <c r="Q54293" s="1" t="s">
        <v>25</v>
      </c>
      <c r="R54293" s="1" t="s">
        <v>25</v>
      </c>
      <c r="S54293" s="1" t="s">
        <v>25</v>
      </c>
      <c r="T54293" s="1" t="s">
        <v>25</v>
      </c>
      <c r="U54293" s="1" t="s">
        <v>25</v>
      </c>
      <c r="V54293" s="1" t="s">
        <v>25</v>
      </c>
    </row>
    <row r="54294" spans="1:22" x14ac:dyDescent="0.25">
      <c r="A54294" s="1" t="s">
        <v>54337</v>
      </c>
      <c r="B54294" s="1">
        <v>1085.7</v>
      </c>
      <c r="C54294" s="1">
        <v>2.2216E-2</v>
      </c>
      <c r="D54294" s="1">
        <v>-2.5026E-2</v>
      </c>
      <c r="E54294" s="1">
        <v>-4.3730000000000002E-3</v>
      </c>
      <c r="F54294" s="1">
        <v>0.99943000000000004</v>
      </c>
      <c r="G54294" s="1">
        <v>1.1865000000000001E-2</v>
      </c>
      <c r="H54294" s="1">
        <v>0.21512100000000001</v>
      </c>
      <c r="I54294" s="1">
        <v>2.7993000000000001E-2</v>
      </c>
      <c r="J54294" s="1">
        <v>1.6799999999999999E-4</v>
      </c>
      <c r="K54294" s="1" t="s">
        <v>25</v>
      </c>
      <c r="L54294" s="1" t="s">
        <v>25</v>
      </c>
      <c r="M54294" s="1" t="s">
        <v>25</v>
      </c>
      <c r="O54294" s="1" t="s">
        <v>25</v>
      </c>
      <c r="Q54294" s="1" t="s">
        <v>25</v>
      </c>
      <c r="R54294" s="1" t="s">
        <v>25</v>
      </c>
      <c r="S54294" s="1" t="s">
        <v>25</v>
      </c>
      <c r="T54294" s="1" t="s">
        <v>25</v>
      </c>
      <c r="U54294" s="1" t="s">
        <v>25</v>
      </c>
      <c r="V54294" s="1" t="s">
        <v>25</v>
      </c>
    </row>
    <row r="54295" spans="1:22" x14ac:dyDescent="0.25">
      <c r="A54295" s="1" t="s">
        <v>54338</v>
      </c>
      <c r="B54295" s="1">
        <v>1085.72</v>
      </c>
      <c r="C54295" s="1">
        <v>2.2301999999999999E-2</v>
      </c>
      <c r="D54295" s="1">
        <v>-2.5010999999999999E-2</v>
      </c>
      <c r="E54295" s="1">
        <v>-4.444E-3</v>
      </c>
      <c r="F54295" s="1">
        <v>0.99942900000000001</v>
      </c>
      <c r="G54295" s="1">
        <v>1.1860000000000001E-2</v>
      </c>
      <c r="H54295" s="1">
        <v>0.21512500000000001</v>
      </c>
      <c r="I54295" s="1">
        <v>2.7990000000000001E-2</v>
      </c>
      <c r="J54295" s="1">
        <v>1.63E-4</v>
      </c>
      <c r="K54295" s="1" t="s">
        <v>25</v>
      </c>
      <c r="L54295" s="1" t="s">
        <v>25</v>
      </c>
      <c r="M54295" s="1" t="s">
        <v>25</v>
      </c>
      <c r="O54295" s="1" t="s">
        <v>25</v>
      </c>
      <c r="Q54295" s="1" t="s">
        <v>25</v>
      </c>
      <c r="R54295" s="1" t="s">
        <v>25</v>
      </c>
      <c r="S54295" s="1" t="s">
        <v>25</v>
      </c>
      <c r="T54295" s="1" t="s">
        <v>25</v>
      </c>
      <c r="U54295" s="1" t="s">
        <v>25</v>
      </c>
      <c r="V54295" s="1" t="s">
        <v>25</v>
      </c>
    </row>
    <row r="54296" spans="1:22" x14ac:dyDescent="0.25">
      <c r="A54296" s="1" t="s">
        <v>54339</v>
      </c>
      <c r="B54296" s="1">
        <v>1085.74</v>
      </c>
      <c r="C54296" s="1">
        <v>2.2082999999999998E-2</v>
      </c>
      <c r="D54296" s="1">
        <v>-2.4929E-2</v>
      </c>
      <c r="E54296" s="1">
        <v>-4.189E-3</v>
      </c>
      <c r="F54296" s="1">
        <v>0.99943700000000002</v>
      </c>
      <c r="G54296" s="1">
        <v>1.1871E-2</v>
      </c>
      <c r="H54296" s="1">
        <v>0.21512300000000001</v>
      </c>
      <c r="I54296" s="1">
        <v>2.7987999999999999E-2</v>
      </c>
      <c r="J54296" s="1">
        <v>1.7200000000000001E-4</v>
      </c>
      <c r="K54296" s="1" t="s">
        <v>25</v>
      </c>
      <c r="L54296" s="1" t="s">
        <v>25</v>
      </c>
      <c r="M54296" s="1" t="s">
        <v>25</v>
      </c>
      <c r="O54296" s="1" t="s">
        <v>25</v>
      </c>
      <c r="Q54296" s="1" t="s">
        <v>25</v>
      </c>
      <c r="R54296" s="1" t="s">
        <v>25</v>
      </c>
      <c r="S54296" s="1" t="s">
        <v>25</v>
      </c>
      <c r="T54296" s="1" t="s">
        <v>25</v>
      </c>
      <c r="U54296" s="1" t="s">
        <v>25</v>
      </c>
      <c r="V54296" s="1" t="s">
        <v>25</v>
      </c>
    </row>
    <row r="54297" spans="1:22" x14ac:dyDescent="0.25">
      <c r="A54297" s="1" t="s">
        <v>54340</v>
      </c>
      <c r="B54297" s="1">
        <v>1085.76</v>
      </c>
      <c r="C54297" s="1">
        <v>2.2190000000000001E-2</v>
      </c>
      <c r="D54297" s="1">
        <v>-2.5063999999999999E-2</v>
      </c>
      <c r="E54297" s="1">
        <v>-4.4050000000000001E-3</v>
      </c>
      <c r="F54297" s="1">
        <v>0.99943000000000004</v>
      </c>
      <c r="G54297" s="1">
        <v>1.187E-2</v>
      </c>
      <c r="H54297" s="1">
        <v>0.21509900000000001</v>
      </c>
      <c r="I54297" s="1">
        <v>2.7992E-2</v>
      </c>
      <c r="J54297" s="1">
        <v>1.4899999999999999E-4</v>
      </c>
      <c r="K54297" s="1" t="s">
        <v>25</v>
      </c>
      <c r="L54297" s="1" t="s">
        <v>25</v>
      </c>
      <c r="M54297" s="1" t="s">
        <v>25</v>
      </c>
      <c r="O54297" s="1" t="s">
        <v>25</v>
      </c>
      <c r="Q54297" s="1" t="s">
        <v>25</v>
      </c>
      <c r="R54297" s="1" t="s">
        <v>25</v>
      </c>
      <c r="S54297" s="1" t="s">
        <v>25</v>
      </c>
      <c r="T54297" s="1" t="s">
        <v>25</v>
      </c>
      <c r="U54297" s="1" t="s">
        <v>25</v>
      </c>
      <c r="V54297" s="1" t="s">
        <v>25</v>
      </c>
    </row>
    <row r="54298" spans="1:22" x14ac:dyDescent="0.25">
      <c r="A54298" s="1" t="s">
        <v>54341</v>
      </c>
      <c r="B54298" s="1">
        <v>1085.78</v>
      </c>
      <c r="C54298" s="1">
        <v>2.2331E-2</v>
      </c>
      <c r="D54298" s="1">
        <v>-2.5024000000000001E-2</v>
      </c>
      <c r="E54298" s="1">
        <v>-4.4289999999999998E-3</v>
      </c>
      <c r="F54298" s="1">
        <v>0.99942799999999998</v>
      </c>
      <c r="G54298" s="1">
        <v>1.1868999999999999E-2</v>
      </c>
      <c r="H54298" s="1">
        <v>0.215119</v>
      </c>
      <c r="I54298" s="1">
        <v>2.7987999999999999E-2</v>
      </c>
      <c r="J54298" s="1">
        <v>1.63E-4</v>
      </c>
      <c r="K54298" s="1" t="s">
        <v>25</v>
      </c>
      <c r="L54298" s="1" t="s">
        <v>25</v>
      </c>
      <c r="M54298" s="1" t="s">
        <v>25</v>
      </c>
      <c r="O54298" s="1" t="s">
        <v>25</v>
      </c>
      <c r="Q54298" s="1" t="s">
        <v>25</v>
      </c>
      <c r="R54298" s="1" t="s">
        <v>25</v>
      </c>
      <c r="S54298" s="1" t="s">
        <v>25</v>
      </c>
      <c r="T54298" s="1" t="s">
        <v>25</v>
      </c>
      <c r="U54298" s="1" t="s">
        <v>25</v>
      </c>
      <c r="V54298" s="1" t="s">
        <v>25</v>
      </c>
    </row>
    <row r="54299" spans="1:22" x14ac:dyDescent="0.25">
      <c r="A54299" s="1" t="s">
        <v>54342</v>
      </c>
      <c r="B54299" s="1">
        <v>1085.8</v>
      </c>
      <c r="C54299" s="1">
        <v>2.2142999999999999E-2</v>
      </c>
      <c r="D54299" s="1">
        <v>-2.5024000000000001E-2</v>
      </c>
      <c r="E54299" s="1">
        <v>-4.2180000000000004E-3</v>
      </c>
      <c r="F54299" s="1">
        <v>0.99943300000000002</v>
      </c>
      <c r="G54299" s="1">
        <v>1.1856E-2</v>
      </c>
      <c r="H54299" s="1">
        <v>0.215111</v>
      </c>
      <c r="I54299" s="1">
        <v>2.7973999999999999E-2</v>
      </c>
      <c r="J54299" s="1">
        <v>1.45E-4</v>
      </c>
      <c r="K54299" s="1" t="s">
        <v>25</v>
      </c>
      <c r="L54299" s="1" t="s">
        <v>25</v>
      </c>
      <c r="M54299" s="1" t="s">
        <v>25</v>
      </c>
      <c r="O54299" s="1" t="s">
        <v>25</v>
      </c>
      <c r="Q54299" s="1" t="s">
        <v>25</v>
      </c>
      <c r="R54299" s="1" t="s">
        <v>25</v>
      </c>
      <c r="S54299" s="1" t="s">
        <v>25</v>
      </c>
      <c r="T54299" s="1" t="s">
        <v>25</v>
      </c>
      <c r="U54299" s="1" t="s">
        <v>25</v>
      </c>
      <c r="V54299" s="1" t="s">
        <v>25</v>
      </c>
    </row>
    <row r="54300" spans="1:22" x14ac:dyDescent="0.25">
      <c r="A54300" s="1" t="s">
        <v>54343</v>
      </c>
      <c r="B54300" s="1">
        <v>1085.82</v>
      </c>
      <c r="C54300" s="1">
        <v>2.2003999999999999E-2</v>
      </c>
      <c r="D54300" s="1">
        <v>-2.4927999999999999E-2</v>
      </c>
      <c r="E54300" s="1">
        <v>-4.1660000000000004E-3</v>
      </c>
      <c r="F54300" s="1">
        <v>0.99943800000000005</v>
      </c>
      <c r="G54300" s="1">
        <v>1.1854999999999999E-2</v>
      </c>
      <c r="H54300" s="1">
        <v>0.21509500000000001</v>
      </c>
      <c r="I54300" s="1">
        <v>2.7973999999999999E-2</v>
      </c>
      <c r="J54300" s="1">
        <v>1.5300000000000001E-4</v>
      </c>
      <c r="K54300" s="1" t="s">
        <v>25</v>
      </c>
      <c r="L54300" s="1" t="s">
        <v>25</v>
      </c>
      <c r="M54300" s="1" t="s">
        <v>25</v>
      </c>
      <c r="O54300" s="1" t="s">
        <v>25</v>
      </c>
      <c r="Q54300" s="1" t="s">
        <v>25</v>
      </c>
      <c r="R54300" s="1" t="s">
        <v>25</v>
      </c>
      <c r="S54300" s="1" t="s">
        <v>25</v>
      </c>
      <c r="T54300" s="1" t="s">
        <v>25</v>
      </c>
      <c r="U54300" s="1" t="s">
        <v>25</v>
      </c>
      <c r="V54300" s="1" t="s">
        <v>25</v>
      </c>
    </row>
    <row r="54301" spans="1:22" x14ac:dyDescent="0.25">
      <c r="A54301" s="1" t="s">
        <v>54344</v>
      </c>
      <c r="B54301" s="1">
        <v>1085.8399999999999</v>
      </c>
      <c r="C54301" s="1">
        <v>2.2105E-2</v>
      </c>
      <c r="D54301" s="1">
        <v>-2.4941000000000001E-2</v>
      </c>
      <c r="E54301" s="1">
        <v>-4.2300000000000003E-3</v>
      </c>
      <c r="F54301" s="1">
        <v>0.99943599999999999</v>
      </c>
      <c r="G54301" s="1">
        <v>1.1861E-2</v>
      </c>
      <c r="H54301" s="1">
        <v>0.215113</v>
      </c>
      <c r="I54301" s="1">
        <v>2.7982E-2</v>
      </c>
      <c r="J54301" s="1">
        <v>1.6000000000000001E-4</v>
      </c>
      <c r="K54301" s="1" t="s">
        <v>25</v>
      </c>
      <c r="L54301" s="1" t="s">
        <v>25</v>
      </c>
      <c r="M54301" s="1" t="s">
        <v>25</v>
      </c>
      <c r="O54301" s="1" t="s">
        <v>25</v>
      </c>
      <c r="Q54301" s="1" t="s">
        <v>25</v>
      </c>
      <c r="R54301" s="1" t="s">
        <v>25</v>
      </c>
      <c r="S54301" s="1" t="s">
        <v>25</v>
      </c>
      <c r="T54301" s="1" t="s">
        <v>25</v>
      </c>
      <c r="U54301" s="1" t="s">
        <v>25</v>
      </c>
      <c r="V54301" s="1" t="s">
        <v>25</v>
      </c>
    </row>
    <row r="54302" spans="1:22" x14ac:dyDescent="0.25">
      <c r="A54302" s="1" t="s">
        <v>54345</v>
      </c>
      <c r="B54302" s="1">
        <v>1085.8599999999999</v>
      </c>
      <c r="C54302" s="1">
        <v>2.2092000000000001E-2</v>
      </c>
      <c r="D54302" s="1">
        <v>-2.4920000000000001E-2</v>
      </c>
      <c r="E54302" s="1">
        <v>-4.2640000000000004E-3</v>
      </c>
      <c r="F54302" s="1">
        <v>0.99943599999999999</v>
      </c>
      <c r="G54302" s="1">
        <v>1.1858E-2</v>
      </c>
      <c r="H54302" s="1">
        <v>0.21509700000000001</v>
      </c>
      <c r="I54302" s="1">
        <v>2.7972E-2</v>
      </c>
      <c r="J54302" s="1">
        <v>1.5100000000000001E-4</v>
      </c>
      <c r="K54302" s="1" t="s">
        <v>25</v>
      </c>
      <c r="L54302" s="1" t="s">
        <v>25</v>
      </c>
      <c r="M54302" s="1" t="s">
        <v>25</v>
      </c>
      <c r="O54302" s="1" t="s">
        <v>25</v>
      </c>
      <c r="Q54302" s="1" t="s">
        <v>25</v>
      </c>
      <c r="R54302" s="1" t="s">
        <v>25</v>
      </c>
      <c r="S54302" s="1" t="s">
        <v>25</v>
      </c>
      <c r="T54302" s="1" t="s">
        <v>25</v>
      </c>
      <c r="U54302" s="1" t="s">
        <v>25</v>
      </c>
      <c r="V54302" s="1" t="s">
        <v>25</v>
      </c>
    </row>
    <row r="54303" spans="1:22" x14ac:dyDescent="0.25">
      <c r="A54303" s="1" t="s">
        <v>54346</v>
      </c>
      <c r="B54303" s="1">
        <v>1085.8800000000001</v>
      </c>
      <c r="C54303" s="1">
        <v>2.2211999999999999E-2</v>
      </c>
      <c r="D54303" s="1">
        <v>-2.4986000000000001E-2</v>
      </c>
      <c r="E54303" s="1">
        <v>-4.3410000000000002E-3</v>
      </c>
      <c r="F54303" s="1">
        <v>0.99943199999999999</v>
      </c>
      <c r="G54303" s="1">
        <v>1.1873E-2</v>
      </c>
      <c r="H54303" s="1">
        <v>0.21513099999999999</v>
      </c>
      <c r="I54303" s="1">
        <v>2.7989E-2</v>
      </c>
      <c r="J54303" s="1">
        <v>1.6899999999999999E-4</v>
      </c>
      <c r="K54303" s="1" t="s">
        <v>25</v>
      </c>
      <c r="L54303" s="1" t="s">
        <v>25</v>
      </c>
      <c r="M54303" s="1" t="s">
        <v>25</v>
      </c>
      <c r="O54303" s="1" t="s">
        <v>25</v>
      </c>
      <c r="Q54303" s="1" t="s">
        <v>25</v>
      </c>
      <c r="R54303" s="1" t="s">
        <v>25</v>
      </c>
      <c r="S54303" s="1" t="s">
        <v>25</v>
      </c>
      <c r="T54303" s="1" t="s">
        <v>25</v>
      </c>
      <c r="U54303" s="1" t="s">
        <v>25</v>
      </c>
      <c r="V54303" s="1" t="s">
        <v>25</v>
      </c>
    </row>
    <row r="54304" spans="1:22" x14ac:dyDescent="0.25">
      <c r="A54304" s="1" t="s">
        <v>54347</v>
      </c>
      <c r="B54304" s="1">
        <v>1085.9000000000001</v>
      </c>
      <c r="C54304" s="1">
        <v>2.2141000000000001E-2</v>
      </c>
      <c r="D54304" s="1">
        <v>-2.4834999999999999E-2</v>
      </c>
      <c r="E54304" s="1">
        <v>-4.3249999999999999E-3</v>
      </c>
      <c r="F54304" s="1">
        <v>0.99943700000000002</v>
      </c>
      <c r="G54304" s="1">
        <v>1.1845E-2</v>
      </c>
      <c r="H54304" s="1">
        <v>0.215112</v>
      </c>
      <c r="I54304" s="1">
        <v>2.7976000000000001E-2</v>
      </c>
      <c r="J54304" s="1">
        <v>1.4300000000000001E-4</v>
      </c>
      <c r="K54304" s="1" t="s">
        <v>25</v>
      </c>
      <c r="L54304" s="1" t="s">
        <v>25</v>
      </c>
      <c r="M54304" s="1" t="s">
        <v>25</v>
      </c>
      <c r="O54304" s="1" t="s">
        <v>25</v>
      </c>
      <c r="Q54304" s="1" t="s">
        <v>25</v>
      </c>
      <c r="R54304" s="1" t="s">
        <v>25</v>
      </c>
      <c r="S54304" s="1" t="s">
        <v>25</v>
      </c>
      <c r="T54304" s="1" t="s">
        <v>25</v>
      </c>
      <c r="U54304" s="1" t="s">
        <v>25</v>
      </c>
      <c r="V54304" s="1" t="s">
        <v>25</v>
      </c>
    </row>
    <row r="54305" spans="1:22" x14ac:dyDescent="0.25">
      <c r="A54305" s="1" t="s">
        <v>54348</v>
      </c>
      <c r="B54305" s="1">
        <v>1085.92</v>
      </c>
      <c r="C54305" s="1">
        <v>2.2173999999999999E-2</v>
      </c>
      <c r="D54305" s="1">
        <v>-2.5007000000000001E-2</v>
      </c>
      <c r="E54305" s="1">
        <v>-4.1780000000000003E-3</v>
      </c>
      <c r="F54305" s="1">
        <v>0.99943300000000002</v>
      </c>
      <c r="G54305" s="1">
        <v>1.1878E-2</v>
      </c>
      <c r="H54305" s="1">
        <v>0.21512100000000001</v>
      </c>
      <c r="I54305" s="1">
        <v>2.7990999999999999E-2</v>
      </c>
      <c r="J54305" s="1">
        <v>1.5200000000000001E-4</v>
      </c>
      <c r="K54305" s="1" t="s">
        <v>25</v>
      </c>
      <c r="L54305" s="1" t="s">
        <v>25</v>
      </c>
      <c r="M54305" s="1" t="s">
        <v>25</v>
      </c>
      <c r="O54305" s="1" t="s">
        <v>25</v>
      </c>
      <c r="Q54305" s="1" t="s">
        <v>25</v>
      </c>
      <c r="R54305" s="1" t="s">
        <v>25</v>
      </c>
      <c r="S54305" s="1" t="s">
        <v>25</v>
      </c>
      <c r="T54305" s="1" t="s">
        <v>25</v>
      </c>
      <c r="U54305" s="1" t="s">
        <v>25</v>
      </c>
      <c r="V54305" s="1" t="s">
        <v>25</v>
      </c>
    </row>
    <row r="54306" spans="1:22" x14ac:dyDescent="0.25">
      <c r="A54306" s="1" t="s">
        <v>54349</v>
      </c>
      <c r="B54306" s="1">
        <v>1085.94</v>
      </c>
      <c r="C54306" s="1">
        <v>2.2114000000000002E-2</v>
      </c>
      <c r="D54306" s="1">
        <v>-2.4952999999999999E-2</v>
      </c>
      <c r="E54306" s="1">
        <v>-4.1640000000000002E-3</v>
      </c>
      <c r="F54306" s="1">
        <v>0.99943499999999996</v>
      </c>
      <c r="G54306" s="1">
        <v>1.1863E-2</v>
      </c>
      <c r="H54306" s="1">
        <v>0.21510699999999999</v>
      </c>
      <c r="I54306" s="1">
        <v>2.7979E-2</v>
      </c>
      <c r="J54306" s="1">
        <v>1.4899999999999999E-4</v>
      </c>
      <c r="K54306" s="1" t="s">
        <v>25</v>
      </c>
      <c r="L54306" s="1" t="s">
        <v>25</v>
      </c>
      <c r="M54306" s="1" t="s">
        <v>25</v>
      </c>
      <c r="O54306" s="1" t="s">
        <v>25</v>
      </c>
      <c r="Q54306" s="1" t="s">
        <v>25</v>
      </c>
      <c r="R54306" s="1" t="s">
        <v>25</v>
      </c>
      <c r="S54306" s="1" t="s">
        <v>25</v>
      </c>
      <c r="T54306" s="1" t="s">
        <v>25</v>
      </c>
      <c r="U54306" s="1" t="s">
        <v>25</v>
      </c>
      <c r="V54306" s="1" t="s">
        <v>25</v>
      </c>
    </row>
    <row r="54307" spans="1:22" x14ac:dyDescent="0.25">
      <c r="A54307" s="1" t="s">
        <v>54350</v>
      </c>
      <c r="B54307" s="1">
        <v>1085.96</v>
      </c>
      <c r="C54307" s="1">
        <v>2.2290999999999998E-2</v>
      </c>
      <c r="D54307" s="1">
        <v>-2.5000000000000001E-2</v>
      </c>
      <c r="E54307" s="1">
        <v>-4.3350000000000003E-3</v>
      </c>
      <c r="F54307" s="1">
        <v>0.99942900000000001</v>
      </c>
      <c r="G54307" s="1">
        <v>1.188E-2</v>
      </c>
      <c r="H54307" s="1">
        <v>0.21512999999999999</v>
      </c>
      <c r="I54307" s="1">
        <v>2.7987000000000001E-2</v>
      </c>
      <c r="J54307" s="1">
        <v>1.6699999999999999E-4</v>
      </c>
      <c r="K54307" s="1" t="s">
        <v>25</v>
      </c>
      <c r="L54307" s="1" t="s">
        <v>25</v>
      </c>
      <c r="M54307" s="1" t="s">
        <v>25</v>
      </c>
      <c r="O54307" s="1" t="s">
        <v>25</v>
      </c>
      <c r="Q54307" s="1" t="s">
        <v>25</v>
      </c>
      <c r="R54307" s="1" t="s">
        <v>25</v>
      </c>
      <c r="S54307" s="1" t="s">
        <v>25</v>
      </c>
      <c r="T54307" s="1" t="s">
        <v>25</v>
      </c>
      <c r="U54307" s="1" t="s">
        <v>25</v>
      </c>
      <c r="V54307" s="1" t="s">
        <v>25</v>
      </c>
    </row>
    <row r="54308" spans="1:22" x14ac:dyDescent="0.25">
      <c r="A54308" s="1" t="s">
        <v>54351</v>
      </c>
      <c r="B54308" s="1">
        <v>1085.98</v>
      </c>
      <c r="C54308" s="1">
        <v>2.2096000000000001E-2</v>
      </c>
      <c r="D54308" s="1">
        <v>-2.4899000000000001E-2</v>
      </c>
      <c r="E54308" s="1">
        <v>-4.1120000000000002E-3</v>
      </c>
      <c r="F54308" s="1">
        <v>0.99943700000000002</v>
      </c>
      <c r="G54308" s="1">
        <v>1.1866E-2</v>
      </c>
      <c r="H54308" s="1">
        <v>0.215111</v>
      </c>
      <c r="I54308" s="1">
        <v>2.7979E-2</v>
      </c>
      <c r="J54308" s="1">
        <v>1.5200000000000001E-4</v>
      </c>
      <c r="K54308" s="1" t="s">
        <v>25</v>
      </c>
      <c r="L54308" s="1" t="s">
        <v>25</v>
      </c>
      <c r="M54308" s="1" t="s">
        <v>25</v>
      </c>
      <c r="O54308" s="1" t="s">
        <v>25</v>
      </c>
      <c r="Q54308" s="1" t="s">
        <v>25</v>
      </c>
      <c r="R54308" s="1" t="s">
        <v>25</v>
      </c>
      <c r="S54308" s="1" t="s">
        <v>25</v>
      </c>
      <c r="T54308" s="1" t="s">
        <v>25</v>
      </c>
      <c r="U54308" s="1" t="s">
        <v>25</v>
      </c>
      <c r="V54308" s="1" t="s">
        <v>25</v>
      </c>
    </row>
    <row r="54309" spans="1:22" x14ac:dyDescent="0.25">
      <c r="A54309" s="1" t="s">
        <v>54352</v>
      </c>
      <c r="B54309" s="1">
        <v>1086</v>
      </c>
      <c r="C54309" s="1">
        <v>2.2252000000000001E-2</v>
      </c>
      <c r="D54309" s="1">
        <v>-2.5027000000000001E-2</v>
      </c>
      <c r="E54309" s="1">
        <v>-4.28E-3</v>
      </c>
      <c r="F54309" s="1">
        <v>0.99943000000000004</v>
      </c>
      <c r="G54309" s="1">
        <v>1.189E-2</v>
      </c>
      <c r="H54309" s="1">
        <v>0.21512000000000001</v>
      </c>
      <c r="I54309" s="1">
        <v>2.7997999999999999E-2</v>
      </c>
      <c r="J54309" s="1">
        <v>1.76E-4</v>
      </c>
      <c r="K54309" s="1" t="s">
        <v>25</v>
      </c>
      <c r="L54309" s="1" t="s">
        <v>25</v>
      </c>
      <c r="M54309" s="1" t="s">
        <v>25</v>
      </c>
      <c r="O54309" s="1" t="s">
        <v>25</v>
      </c>
      <c r="Q54309" s="1" t="s">
        <v>25</v>
      </c>
      <c r="R54309" s="1" t="s">
        <v>25</v>
      </c>
      <c r="S54309" s="1" t="s">
        <v>25</v>
      </c>
      <c r="T54309" s="1" t="s">
        <v>25</v>
      </c>
      <c r="U54309" s="1" t="s">
        <v>25</v>
      </c>
      <c r="V54309" s="1" t="s">
        <v>25</v>
      </c>
    </row>
    <row r="54310" spans="1:22" x14ac:dyDescent="0.25">
      <c r="A54310" s="1" t="s">
        <v>54353</v>
      </c>
      <c r="B54310" s="1">
        <v>1086.02</v>
      </c>
      <c r="C54310" s="1">
        <v>2.2127999999999998E-2</v>
      </c>
      <c r="D54310" s="1">
        <v>-2.4941000000000001E-2</v>
      </c>
      <c r="E54310" s="1">
        <v>-4.2469999999999999E-3</v>
      </c>
      <c r="F54310" s="1">
        <v>0.99943499999999996</v>
      </c>
      <c r="G54310" s="1">
        <v>1.1882E-2</v>
      </c>
      <c r="H54310" s="1">
        <v>0.215119</v>
      </c>
      <c r="I54310" s="1">
        <v>2.7990999999999999E-2</v>
      </c>
      <c r="J54310" s="1">
        <v>1.65E-4</v>
      </c>
      <c r="K54310" s="1" t="s">
        <v>25</v>
      </c>
      <c r="L54310" s="1" t="s">
        <v>25</v>
      </c>
      <c r="M54310" s="1" t="s">
        <v>25</v>
      </c>
      <c r="O54310" s="1" t="s">
        <v>25</v>
      </c>
      <c r="Q54310" s="1" t="s">
        <v>25</v>
      </c>
      <c r="R54310" s="1" t="s">
        <v>25</v>
      </c>
      <c r="S54310" s="1" t="s">
        <v>25</v>
      </c>
      <c r="T54310" s="1" t="s">
        <v>25</v>
      </c>
      <c r="U54310" s="1" t="s">
        <v>25</v>
      </c>
      <c r="V54310" s="1" t="s">
        <v>25</v>
      </c>
    </row>
    <row r="54311" spans="1:22" x14ac:dyDescent="0.25">
      <c r="A54311" s="1" t="s">
        <v>54354</v>
      </c>
      <c r="B54311" s="1">
        <v>1086.04</v>
      </c>
      <c r="C54311" s="1">
        <v>2.2096000000000001E-2</v>
      </c>
      <c r="D54311" s="1">
        <v>-2.4847000000000001E-2</v>
      </c>
      <c r="E54311" s="1">
        <v>-4.1679999999999998E-3</v>
      </c>
      <c r="F54311" s="1">
        <v>0.99943800000000005</v>
      </c>
      <c r="G54311" s="1">
        <v>1.1866E-2</v>
      </c>
      <c r="H54311" s="1">
        <v>0.21512100000000001</v>
      </c>
      <c r="I54311" s="1">
        <v>2.7979E-2</v>
      </c>
      <c r="J54311" s="1">
        <v>1.44E-4</v>
      </c>
      <c r="K54311" s="1" t="s">
        <v>25</v>
      </c>
      <c r="L54311" s="1" t="s">
        <v>25</v>
      </c>
      <c r="M54311" s="1" t="s">
        <v>25</v>
      </c>
      <c r="O54311" s="1" t="s">
        <v>25</v>
      </c>
      <c r="Q54311" s="1" t="s">
        <v>25</v>
      </c>
      <c r="R54311" s="1" t="s">
        <v>25</v>
      </c>
      <c r="S54311" s="1" t="s">
        <v>25</v>
      </c>
      <c r="T54311" s="1" t="s">
        <v>25</v>
      </c>
      <c r="U54311" s="1" t="s">
        <v>25</v>
      </c>
      <c r="V54311" s="1" t="s">
        <v>25</v>
      </c>
    </row>
    <row r="54312" spans="1:22" x14ac:dyDescent="0.25">
      <c r="A54312" s="1" t="s">
        <v>54355</v>
      </c>
      <c r="B54312" s="1">
        <v>1086.06</v>
      </c>
      <c r="C54312" s="1">
        <v>2.2384000000000001E-2</v>
      </c>
      <c r="D54312" s="1">
        <v>-2.5114000000000001E-2</v>
      </c>
      <c r="E54312" s="1">
        <v>-4.2680000000000001E-3</v>
      </c>
      <c r="F54312" s="1">
        <v>0.99942500000000001</v>
      </c>
      <c r="G54312" s="1">
        <v>1.1878E-2</v>
      </c>
      <c r="H54312" s="1">
        <v>0.21513299999999999</v>
      </c>
      <c r="I54312" s="1">
        <v>2.7987999999999999E-2</v>
      </c>
      <c r="J54312" s="1">
        <v>1.55E-4</v>
      </c>
      <c r="K54312" s="1" t="s">
        <v>25</v>
      </c>
      <c r="L54312" s="1" t="s">
        <v>25</v>
      </c>
      <c r="M54312" s="1" t="s">
        <v>25</v>
      </c>
      <c r="O54312" s="1" t="s">
        <v>25</v>
      </c>
      <c r="Q54312" s="1" t="s">
        <v>25</v>
      </c>
      <c r="R54312" s="1" t="s">
        <v>25</v>
      </c>
      <c r="S54312" s="1" t="s">
        <v>25</v>
      </c>
      <c r="T54312" s="1" t="s">
        <v>25</v>
      </c>
      <c r="U54312" s="1" t="s">
        <v>25</v>
      </c>
      <c r="V54312" s="1" t="s">
        <v>25</v>
      </c>
    </row>
    <row r="54313" spans="1:22" x14ac:dyDescent="0.25">
      <c r="A54313" s="1" t="s">
        <v>54356</v>
      </c>
      <c r="B54313" s="1">
        <v>1086.08</v>
      </c>
      <c r="C54313" s="1">
        <v>2.2133E-2</v>
      </c>
      <c r="D54313" s="1">
        <v>-2.4898E-2</v>
      </c>
      <c r="E54313" s="1">
        <v>-4.1749999999999999E-3</v>
      </c>
      <c r="F54313" s="1">
        <v>0.99943599999999999</v>
      </c>
      <c r="G54313" s="1">
        <v>1.1875999999999999E-2</v>
      </c>
      <c r="H54313" s="1">
        <v>0.215118</v>
      </c>
      <c r="I54313" s="1">
        <v>2.7984999999999999E-2</v>
      </c>
      <c r="J54313" s="1">
        <v>1.5699999999999999E-4</v>
      </c>
      <c r="K54313" s="1" t="s">
        <v>25</v>
      </c>
      <c r="L54313" s="1" t="s">
        <v>25</v>
      </c>
      <c r="M54313" s="1" t="s">
        <v>25</v>
      </c>
      <c r="O54313" s="1" t="s">
        <v>25</v>
      </c>
      <c r="Q54313" s="1" t="s">
        <v>25</v>
      </c>
      <c r="R54313" s="1" t="s">
        <v>25</v>
      </c>
      <c r="S54313" s="1" t="s">
        <v>25</v>
      </c>
      <c r="T54313" s="1" t="s">
        <v>25</v>
      </c>
      <c r="U54313" s="1" t="s">
        <v>25</v>
      </c>
      <c r="V54313" s="1" t="s">
        <v>25</v>
      </c>
    </row>
    <row r="54314" spans="1:22" x14ac:dyDescent="0.25">
      <c r="A54314" s="1" t="s">
        <v>54357</v>
      </c>
      <c r="B54314" s="1">
        <v>1086.0999999999999</v>
      </c>
      <c r="C54314" s="1">
        <v>2.2023999999999998E-2</v>
      </c>
      <c r="D54314" s="1">
        <v>-2.4825E-2</v>
      </c>
      <c r="E54314" s="1">
        <v>-4.0749999999999996E-3</v>
      </c>
      <c r="F54314" s="1">
        <v>0.99944100000000002</v>
      </c>
      <c r="G54314" s="1">
        <v>1.187E-2</v>
      </c>
      <c r="H54314" s="1">
        <v>0.21510899999999999</v>
      </c>
      <c r="I54314" s="1">
        <v>2.7980999999999999E-2</v>
      </c>
      <c r="J54314" s="1">
        <v>1.5300000000000001E-4</v>
      </c>
      <c r="K54314" s="1" t="s">
        <v>25</v>
      </c>
      <c r="L54314" s="1" t="s">
        <v>25</v>
      </c>
      <c r="M54314" s="1" t="s">
        <v>25</v>
      </c>
      <c r="O54314" s="1" t="s">
        <v>25</v>
      </c>
      <c r="Q54314" s="1" t="s">
        <v>25</v>
      </c>
      <c r="R54314" s="1" t="s">
        <v>25</v>
      </c>
      <c r="S54314" s="1" t="s">
        <v>25</v>
      </c>
      <c r="T54314" s="1" t="s">
        <v>25</v>
      </c>
      <c r="U54314" s="1" t="s">
        <v>25</v>
      </c>
      <c r="V54314" s="1" t="s">
        <v>25</v>
      </c>
    </row>
    <row r="54315" spans="1:22" x14ac:dyDescent="0.25">
      <c r="A54315" s="1" t="s">
        <v>54358</v>
      </c>
      <c r="B54315" s="1">
        <v>1086.1199999999999</v>
      </c>
      <c r="C54315" s="1">
        <v>2.2357999999999999E-2</v>
      </c>
      <c r="D54315" s="1">
        <v>-2.5027000000000001E-2</v>
      </c>
      <c r="E54315" s="1">
        <v>-4.3080000000000002E-3</v>
      </c>
      <c r="F54315" s="1">
        <v>0.99942699999999995</v>
      </c>
      <c r="G54315" s="1">
        <v>1.1891000000000001E-2</v>
      </c>
      <c r="H54315" s="1">
        <v>0.21513299999999999</v>
      </c>
      <c r="I54315" s="1">
        <v>2.7989E-2</v>
      </c>
      <c r="J54315" s="1">
        <v>1.65E-4</v>
      </c>
      <c r="K54315" s="1" t="s">
        <v>25</v>
      </c>
      <c r="L54315" s="1" t="s">
        <v>25</v>
      </c>
      <c r="M54315" s="1" t="s">
        <v>25</v>
      </c>
      <c r="O54315" s="1" t="s">
        <v>25</v>
      </c>
      <c r="Q54315" s="1" t="s">
        <v>25</v>
      </c>
      <c r="R54315" s="1" t="s">
        <v>25</v>
      </c>
      <c r="S54315" s="1" t="s">
        <v>25</v>
      </c>
      <c r="T54315" s="1" t="s">
        <v>25</v>
      </c>
      <c r="U54315" s="1" t="s">
        <v>25</v>
      </c>
      <c r="V54315" s="1" t="s">
        <v>25</v>
      </c>
    </row>
    <row r="54316" spans="1:22" x14ac:dyDescent="0.25">
      <c r="A54316" s="1" t="s">
        <v>54359</v>
      </c>
      <c r="B54316" s="1">
        <v>1086.1400000000001</v>
      </c>
      <c r="C54316" s="1">
        <v>2.1964999999999998E-2</v>
      </c>
      <c r="D54316" s="1">
        <v>-2.4781000000000001E-2</v>
      </c>
      <c r="E54316" s="1">
        <v>-4.0819999999999997E-3</v>
      </c>
      <c r="F54316" s="1">
        <v>0.99944299999999997</v>
      </c>
      <c r="G54316" s="1">
        <v>1.1877E-2</v>
      </c>
      <c r="H54316" s="1">
        <v>0.21512300000000001</v>
      </c>
      <c r="I54316" s="1">
        <v>2.7976999999999998E-2</v>
      </c>
      <c r="J54316" s="1">
        <v>1.5300000000000001E-4</v>
      </c>
      <c r="K54316" s="1" t="s">
        <v>25</v>
      </c>
      <c r="L54316" s="1" t="s">
        <v>25</v>
      </c>
      <c r="M54316" s="1" t="s">
        <v>25</v>
      </c>
      <c r="O54316" s="1" t="s">
        <v>25</v>
      </c>
      <c r="Q54316" s="1" t="s">
        <v>25</v>
      </c>
      <c r="R54316" s="1" t="s">
        <v>25</v>
      </c>
      <c r="S54316" s="1" t="s">
        <v>25</v>
      </c>
      <c r="T54316" s="1" t="s">
        <v>25</v>
      </c>
      <c r="U54316" s="1" t="s">
        <v>25</v>
      </c>
      <c r="V54316" s="1" t="s">
        <v>25</v>
      </c>
    </row>
    <row r="54317" spans="1:22" x14ac:dyDescent="0.25">
      <c r="A54317" s="1" t="s">
        <v>54360</v>
      </c>
      <c r="B54317" s="1">
        <v>1086.1600000000001</v>
      </c>
      <c r="C54317" s="1">
        <v>2.2308999999999999E-2</v>
      </c>
      <c r="D54317" s="1">
        <v>-2.5125000000000001E-2</v>
      </c>
      <c r="E54317" s="1">
        <v>-4.2459999999999998E-3</v>
      </c>
      <c r="F54317" s="1">
        <v>0.99942600000000004</v>
      </c>
      <c r="G54317" s="1">
        <v>1.1891000000000001E-2</v>
      </c>
      <c r="H54317" s="1">
        <v>0.21512800000000001</v>
      </c>
      <c r="I54317" s="1">
        <v>2.7987999999999999E-2</v>
      </c>
      <c r="J54317" s="1">
        <v>1.6799999999999999E-4</v>
      </c>
      <c r="K54317" s="1" t="s">
        <v>25</v>
      </c>
      <c r="L54317" s="1" t="s">
        <v>25</v>
      </c>
      <c r="M54317" s="1" t="s">
        <v>25</v>
      </c>
      <c r="O54317" s="1" t="s">
        <v>25</v>
      </c>
      <c r="Q54317" s="1" t="s">
        <v>25</v>
      </c>
      <c r="R54317" s="1" t="s">
        <v>25</v>
      </c>
      <c r="S54317" s="1" t="s">
        <v>25</v>
      </c>
      <c r="T54317" s="1" t="s">
        <v>25</v>
      </c>
      <c r="U54317" s="1" t="s">
        <v>25</v>
      </c>
      <c r="V54317" s="1" t="s">
        <v>25</v>
      </c>
    </row>
    <row r="54318" spans="1:22" x14ac:dyDescent="0.25">
      <c r="A54318" s="1" t="s">
        <v>54361</v>
      </c>
      <c r="B54318" s="1">
        <v>1086.18</v>
      </c>
      <c r="C54318" s="1">
        <v>2.2109E-2</v>
      </c>
      <c r="D54318" s="1">
        <v>-2.4849E-2</v>
      </c>
      <c r="E54318" s="1">
        <v>-4.1390000000000003E-3</v>
      </c>
      <c r="F54318" s="1">
        <v>0.99943800000000005</v>
      </c>
      <c r="G54318" s="1">
        <v>1.1892E-2</v>
      </c>
      <c r="H54318" s="1">
        <v>0.21512100000000001</v>
      </c>
      <c r="I54318" s="1">
        <v>2.7987999999999999E-2</v>
      </c>
      <c r="J54318" s="1">
        <v>1.64E-4</v>
      </c>
      <c r="K54318" s="1" t="s">
        <v>25</v>
      </c>
      <c r="L54318" s="1" t="s">
        <v>25</v>
      </c>
      <c r="M54318" s="1" t="s">
        <v>25</v>
      </c>
      <c r="O54318" s="1" t="s">
        <v>25</v>
      </c>
      <c r="Q54318" s="1" t="s">
        <v>25</v>
      </c>
      <c r="R54318" s="1" t="s">
        <v>25</v>
      </c>
      <c r="S54318" s="1" t="s">
        <v>25</v>
      </c>
      <c r="T54318" s="1" t="s">
        <v>25</v>
      </c>
      <c r="U54318" s="1" t="s">
        <v>25</v>
      </c>
      <c r="V54318" s="1" t="s">
        <v>25</v>
      </c>
    </row>
    <row r="54319" spans="1:22" x14ac:dyDescent="0.25">
      <c r="A54319" s="1" t="s">
        <v>54362</v>
      </c>
      <c r="B54319" s="1">
        <v>1086.2</v>
      </c>
      <c r="C54319" s="1">
        <v>2.2112E-2</v>
      </c>
      <c r="D54319" s="1">
        <v>-2.4933E-2</v>
      </c>
      <c r="E54319" s="1">
        <v>-4.1180000000000001E-3</v>
      </c>
      <c r="F54319" s="1">
        <v>0.99943599999999999</v>
      </c>
      <c r="G54319" s="1">
        <v>1.1873E-2</v>
      </c>
      <c r="H54319" s="1">
        <v>0.21512400000000001</v>
      </c>
      <c r="I54319" s="1">
        <v>2.7973000000000001E-2</v>
      </c>
      <c r="J54319" s="1">
        <v>1.45E-4</v>
      </c>
      <c r="K54319" s="1" t="s">
        <v>25</v>
      </c>
      <c r="L54319" s="1" t="s">
        <v>25</v>
      </c>
      <c r="M54319" s="1" t="s">
        <v>25</v>
      </c>
      <c r="O54319" s="1" t="s">
        <v>25</v>
      </c>
      <c r="Q54319" s="1" t="s">
        <v>25</v>
      </c>
      <c r="R54319" s="1" t="s">
        <v>25</v>
      </c>
      <c r="S54319" s="1" t="s">
        <v>25</v>
      </c>
      <c r="T54319" s="1" t="s">
        <v>25</v>
      </c>
      <c r="U54319" s="1" t="s">
        <v>25</v>
      </c>
      <c r="V54319" s="1" t="s">
        <v>25</v>
      </c>
    </row>
    <row r="54320" spans="1:22" x14ac:dyDescent="0.25">
      <c r="A54320" s="1" t="s">
        <v>54363</v>
      </c>
      <c r="B54320" s="1">
        <v>1086.22</v>
      </c>
      <c r="C54320" s="1">
        <v>2.2179999999999998E-2</v>
      </c>
      <c r="D54320" s="1">
        <v>-2.4908E-2</v>
      </c>
      <c r="E54320" s="1">
        <v>-4.2680000000000001E-3</v>
      </c>
      <c r="F54320" s="1">
        <v>0.99943499999999996</v>
      </c>
      <c r="G54320" s="1">
        <v>1.1885E-2</v>
      </c>
      <c r="H54320" s="1">
        <v>0.215118</v>
      </c>
      <c r="I54320" s="1">
        <v>2.7975E-2</v>
      </c>
      <c r="J54320" s="1">
        <v>1.4100000000000001E-4</v>
      </c>
      <c r="K54320" s="1" t="s">
        <v>25</v>
      </c>
      <c r="L54320" s="1" t="s">
        <v>25</v>
      </c>
      <c r="M54320" s="1" t="s">
        <v>25</v>
      </c>
      <c r="O54320" s="1" t="s">
        <v>25</v>
      </c>
      <c r="Q54320" s="1" t="s">
        <v>25</v>
      </c>
      <c r="R54320" s="1" t="s">
        <v>25</v>
      </c>
      <c r="S54320" s="1" t="s">
        <v>25</v>
      </c>
      <c r="T54320" s="1" t="s">
        <v>25</v>
      </c>
      <c r="U54320" s="1" t="s">
        <v>25</v>
      </c>
      <c r="V54320" s="1" t="s">
        <v>25</v>
      </c>
    </row>
    <row r="54321" spans="1:22" x14ac:dyDescent="0.25">
      <c r="A54321" s="1" t="s">
        <v>54364</v>
      </c>
      <c r="B54321" s="1">
        <v>1086.24</v>
      </c>
      <c r="C54321" s="1">
        <v>2.2169999999999999E-2</v>
      </c>
      <c r="D54321" s="1">
        <v>-2.4865000000000002E-2</v>
      </c>
      <c r="E54321" s="1">
        <v>-4.0330000000000001E-3</v>
      </c>
      <c r="F54321" s="1">
        <v>0.99943700000000002</v>
      </c>
      <c r="G54321" s="1">
        <v>1.188E-2</v>
      </c>
      <c r="H54321" s="1">
        <v>0.215118</v>
      </c>
      <c r="I54321" s="1">
        <v>2.7975E-2</v>
      </c>
      <c r="J54321" s="1">
        <v>1.4200000000000001E-4</v>
      </c>
      <c r="K54321" s="1" t="s">
        <v>25</v>
      </c>
      <c r="L54321" s="1" t="s">
        <v>25</v>
      </c>
      <c r="M54321" s="1" t="s">
        <v>25</v>
      </c>
      <c r="O54321" s="1" t="s">
        <v>25</v>
      </c>
      <c r="Q54321" s="1" t="s">
        <v>25</v>
      </c>
      <c r="R54321" s="1" t="s">
        <v>25</v>
      </c>
      <c r="S54321" s="1" t="s">
        <v>25</v>
      </c>
      <c r="T54321" s="1" t="s">
        <v>25</v>
      </c>
      <c r="U54321" s="1" t="s">
        <v>25</v>
      </c>
      <c r="V54321" s="1" t="s">
        <v>25</v>
      </c>
    </row>
    <row r="54322" spans="1:22" x14ac:dyDescent="0.25">
      <c r="A54322" s="1" t="s">
        <v>54365</v>
      </c>
      <c r="B54322" s="1">
        <v>1086.26</v>
      </c>
      <c r="C54322" s="1">
        <v>2.2013000000000001E-2</v>
      </c>
      <c r="D54322" s="1">
        <v>-2.487E-2</v>
      </c>
      <c r="E54322" s="1">
        <v>-4.0470000000000002E-3</v>
      </c>
      <c r="F54322" s="1">
        <v>0.99944</v>
      </c>
      <c r="G54322" s="1">
        <v>1.1878E-2</v>
      </c>
      <c r="H54322" s="1">
        <v>0.21510799999999999</v>
      </c>
      <c r="I54322" s="1">
        <v>2.7983000000000001E-2</v>
      </c>
      <c r="J54322" s="1">
        <v>1.5100000000000001E-4</v>
      </c>
      <c r="K54322" s="1" t="s">
        <v>25</v>
      </c>
      <c r="L54322" s="1" t="s">
        <v>25</v>
      </c>
      <c r="M54322" s="1" t="s">
        <v>25</v>
      </c>
      <c r="O54322" s="1" t="s">
        <v>25</v>
      </c>
      <c r="Q54322" s="1" t="s">
        <v>25</v>
      </c>
      <c r="R54322" s="1" t="s">
        <v>25</v>
      </c>
      <c r="S54322" s="1" t="s">
        <v>25</v>
      </c>
      <c r="T54322" s="1" t="s">
        <v>25</v>
      </c>
      <c r="U54322" s="1" t="s">
        <v>25</v>
      </c>
      <c r="V54322" s="1" t="s">
        <v>25</v>
      </c>
    </row>
    <row r="54323" spans="1:22" x14ac:dyDescent="0.25">
      <c r="A54323" s="1" t="s">
        <v>54366</v>
      </c>
      <c r="B54323" s="1">
        <v>1086.28</v>
      </c>
      <c r="C54323" s="1">
        <v>2.2157E-2</v>
      </c>
      <c r="D54323" s="1">
        <v>-2.487E-2</v>
      </c>
      <c r="E54323" s="1">
        <v>-4.1419999999999998E-3</v>
      </c>
      <c r="F54323" s="1">
        <v>0.99943700000000002</v>
      </c>
      <c r="G54323" s="1">
        <v>1.1893000000000001E-2</v>
      </c>
      <c r="H54323" s="1">
        <v>0.21512700000000001</v>
      </c>
      <c r="I54323" s="1">
        <v>2.7987999999999999E-2</v>
      </c>
      <c r="J54323" s="1">
        <v>1.5799999999999999E-4</v>
      </c>
      <c r="K54323" s="1" t="s">
        <v>25</v>
      </c>
      <c r="L54323" s="1" t="s">
        <v>25</v>
      </c>
      <c r="M54323" s="1" t="s">
        <v>25</v>
      </c>
      <c r="O54323" s="1" t="s">
        <v>25</v>
      </c>
      <c r="Q54323" s="1" t="s">
        <v>25</v>
      </c>
      <c r="R54323" s="1" t="s">
        <v>25</v>
      </c>
      <c r="S54323" s="1" t="s">
        <v>25</v>
      </c>
      <c r="T54323" s="1" t="s">
        <v>25</v>
      </c>
      <c r="U54323" s="1" t="s">
        <v>25</v>
      </c>
      <c r="V54323" s="1" t="s">
        <v>25</v>
      </c>
    </row>
    <row r="54324" spans="1:22" x14ac:dyDescent="0.25">
      <c r="A54324" s="1" t="s">
        <v>54367</v>
      </c>
      <c r="B54324" s="1">
        <v>1086.3</v>
      </c>
      <c r="C54324" s="1">
        <v>2.2123E-2</v>
      </c>
      <c r="D54324" s="1">
        <v>-2.4760000000000001E-2</v>
      </c>
      <c r="E54324" s="1">
        <v>-4.078E-3</v>
      </c>
      <c r="F54324" s="1">
        <v>0.99944</v>
      </c>
      <c r="G54324" s="1">
        <v>1.1873999999999999E-2</v>
      </c>
      <c r="H54324" s="1">
        <v>0.215117</v>
      </c>
      <c r="I54324" s="1">
        <v>2.7973999999999999E-2</v>
      </c>
      <c r="J54324" s="1">
        <v>1.44E-4</v>
      </c>
      <c r="K54324" s="1" t="s">
        <v>25</v>
      </c>
      <c r="L54324" s="1" t="s">
        <v>25</v>
      </c>
      <c r="M54324" s="1" t="s">
        <v>25</v>
      </c>
      <c r="O54324" s="1" t="s">
        <v>25</v>
      </c>
      <c r="Q54324" s="1" t="s">
        <v>25</v>
      </c>
      <c r="R54324" s="1" t="s">
        <v>25</v>
      </c>
      <c r="S54324" s="1" t="s">
        <v>25</v>
      </c>
      <c r="T54324" s="1" t="s">
        <v>25</v>
      </c>
      <c r="U54324" s="1" t="s">
        <v>25</v>
      </c>
      <c r="V54324" s="1" t="s">
        <v>25</v>
      </c>
    </row>
    <row r="54325" spans="1:22" x14ac:dyDescent="0.25">
      <c r="A54325" s="1" t="s">
        <v>54368</v>
      </c>
      <c r="B54325" s="1">
        <v>1086.32</v>
      </c>
      <c r="C54325" s="1">
        <v>2.2128999999999999E-2</v>
      </c>
      <c r="D54325" s="1">
        <v>-2.4844000000000001E-2</v>
      </c>
      <c r="E54325" s="1">
        <v>-4.0889999999999998E-3</v>
      </c>
      <c r="F54325" s="1">
        <v>0.99943800000000005</v>
      </c>
      <c r="G54325" s="1">
        <v>1.1894E-2</v>
      </c>
      <c r="H54325" s="1">
        <v>0.21512600000000001</v>
      </c>
      <c r="I54325" s="1">
        <v>2.7980000000000001E-2</v>
      </c>
      <c r="J54325" s="1">
        <v>1.54E-4</v>
      </c>
      <c r="K54325" s="1" t="s">
        <v>25</v>
      </c>
      <c r="L54325" s="1" t="s">
        <v>25</v>
      </c>
      <c r="M54325" s="1" t="s">
        <v>25</v>
      </c>
      <c r="O54325" s="1" t="s">
        <v>25</v>
      </c>
      <c r="Q54325" s="1" t="s">
        <v>25</v>
      </c>
      <c r="R54325" s="1" t="s">
        <v>25</v>
      </c>
      <c r="S54325" s="1" t="s">
        <v>25</v>
      </c>
      <c r="T54325" s="1" t="s">
        <v>25</v>
      </c>
      <c r="U54325" s="1" t="s">
        <v>25</v>
      </c>
      <c r="V54325" s="1" t="s">
        <v>25</v>
      </c>
    </row>
    <row r="54326" spans="1:22" x14ac:dyDescent="0.25">
      <c r="A54326" s="1" t="s">
        <v>54369</v>
      </c>
      <c r="B54326" s="1">
        <v>1086.3399999999999</v>
      </c>
      <c r="C54326" s="1">
        <v>2.2287000000000001E-2</v>
      </c>
      <c r="D54326" s="1">
        <v>-2.5058E-2</v>
      </c>
      <c r="E54326" s="1">
        <v>-4.1450000000000002E-3</v>
      </c>
      <c r="F54326" s="1">
        <v>0.99942900000000001</v>
      </c>
      <c r="G54326" s="1">
        <v>1.191E-2</v>
      </c>
      <c r="H54326" s="1">
        <v>0.21512999999999999</v>
      </c>
      <c r="I54326" s="1">
        <v>2.7990999999999999E-2</v>
      </c>
      <c r="J54326" s="1">
        <v>1.7100000000000001E-4</v>
      </c>
      <c r="K54326" s="1" t="s">
        <v>25</v>
      </c>
      <c r="L54326" s="1" t="s">
        <v>25</v>
      </c>
      <c r="M54326" s="1" t="s">
        <v>25</v>
      </c>
      <c r="O54326" s="1" t="s">
        <v>25</v>
      </c>
      <c r="Q54326" s="1" t="s">
        <v>25</v>
      </c>
      <c r="R54326" s="1" t="s">
        <v>25</v>
      </c>
      <c r="S54326" s="1" t="s">
        <v>25</v>
      </c>
      <c r="T54326" s="1" t="s">
        <v>25</v>
      </c>
      <c r="U54326" s="1" t="s">
        <v>25</v>
      </c>
      <c r="V54326" s="1" t="s">
        <v>25</v>
      </c>
    </row>
    <row r="54327" spans="1:22" x14ac:dyDescent="0.25">
      <c r="A54327" s="1" t="s">
        <v>54370</v>
      </c>
      <c r="B54327" s="1">
        <v>1086.3599999999999</v>
      </c>
      <c r="C54327" s="1">
        <v>2.2353999999999999E-2</v>
      </c>
      <c r="D54327" s="1">
        <v>-2.5027000000000001E-2</v>
      </c>
      <c r="E54327" s="1">
        <v>-4.287E-3</v>
      </c>
      <c r="F54327" s="1">
        <v>0.99942799999999998</v>
      </c>
      <c r="G54327" s="1">
        <v>1.1901E-2</v>
      </c>
      <c r="H54327" s="1">
        <v>0.21513499999999999</v>
      </c>
      <c r="I54327" s="1">
        <v>2.7987000000000001E-2</v>
      </c>
      <c r="J54327" s="1">
        <v>1.6100000000000001E-4</v>
      </c>
      <c r="K54327" s="1" t="s">
        <v>25</v>
      </c>
      <c r="L54327" s="1" t="s">
        <v>25</v>
      </c>
      <c r="M54327" s="1" t="s">
        <v>25</v>
      </c>
      <c r="O54327" s="1" t="s">
        <v>25</v>
      </c>
      <c r="Q54327" s="1" t="s">
        <v>25</v>
      </c>
      <c r="R54327" s="1" t="s">
        <v>25</v>
      </c>
      <c r="S54327" s="1" t="s">
        <v>25</v>
      </c>
      <c r="T54327" s="1" t="s">
        <v>25</v>
      </c>
      <c r="U54327" s="1" t="s">
        <v>25</v>
      </c>
      <c r="V54327" s="1" t="s">
        <v>25</v>
      </c>
    </row>
    <row r="54328" spans="1:22" x14ac:dyDescent="0.25">
      <c r="A54328" s="1" t="s">
        <v>54371</v>
      </c>
      <c r="B54328" s="1">
        <v>1086.3800000000001</v>
      </c>
      <c r="C54328" s="1">
        <v>2.2134999999999998E-2</v>
      </c>
      <c r="D54328" s="1">
        <v>-2.4766E-2</v>
      </c>
      <c r="E54328" s="1">
        <v>-4.1460000000000004E-3</v>
      </c>
      <c r="F54328" s="1">
        <v>0.99944</v>
      </c>
      <c r="G54328" s="1">
        <v>1.1882999999999999E-2</v>
      </c>
      <c r="H54328" s="1">
        <v>0.21513199999999999</v>
      </c>
      <c r="I54328" s="1">
        <v>2.7972E-2</v>
      </c>
      <c r="J54328" s="1">
        <v>1.5699999999999999E-4</v>
      </c>
      <c r="K54328" s="1" t="s">
        <v>25</v>
      </c>
      <c r="L54328" s="1" t="s">
        <v>25</v>
      </c>
      <c r="M54328" s="1" t="s">
        <v>25</v>
      </c>
      <c r="O54328" s="1" t="s">
        <v>25</v>
      </c>
      <c r="Q54328" s="1" t="s">
        <v>25</v>
      </c>
      <c r="R54328" s="1" t="s">
        <v>25</v>
      </c>
      <c r="S54328" s="1" t="s">
        <v>25</v>
      </c>
      <c r="T54328" s="1" t="s">
        <v>25</v>
      </c>
      <c r="U54328" s="1" t="s">
        <v>25</v>
      </c>
      <c r="V54328" s="1" t="s">
        <v>25</v>
      </c>
    </row>
    <row r="54329" spans="1:22" x14ac:dyDescent="0.25">
      <c r="A54329" s="1" t="s">
        <v>54372</v>
      </c>
      <c r="B54329" s="1">
        <v>1086.4000000000001</v>
      </c>
      <c r="C54329" s="1">
        <v>2.2062999999999999E-2</v>
      </c>
      <c r="D54329" s="1">
        <v>-2.4819999999999998E-2</v>
      </c>
      <c r="E54329" s="1">
        <v>-3.986E-3</v>
      </c>
      <c r="F54329" s="1">
        <v>0.99944100000000002</v>
      </c>
      <c r="G54329" s="1">
        <v>1.1885E-2</v>
      </c>
      <c r="H54329" s="1">
        <v>0.21512500000000001</v>
      </c>
      <c r="I54329" s="1">
        <v>2.7966000000000001E-2</v>
      </c>
      <c r="J54329" s="1">
        <v>1.46E-4</v>
      </c>
      <c r="K54329" s="1" t="s">
        <v>25</v>
      </c>
      <c r="L54329" s="1" t="s">
        <v>25</v>
      </c>
      <c r="M54329" s="1" t="s">
        <v>25</v>
      </c>
      <c r="O54329" s="1" t="s">
        <v>25</v>
      </c>
      <c r="Q54329" s="1" t="s">
        <v>25</v>
      </c>
      <c r="R54329" s="1" t="s">
        <v>25</v>
      </c>
      <c r="S54329" s="1" t="s">
        <v>25</v>
      </c>
      <c r="T54329" s="1" t="s">
        <v>25</v>
      </c>
      <c r="U54329" s="1" t="s">
        <v>25</v>
      </c>
      <c r="V54329" s="1" t="s">
        <v>25</v>
      </c>
    </row>
    <row r="54330" spans="1:22" x14ac:dyDescent="0.25">
      <c r="A54330" s="1" t="s">
        <v>54373</v>
      </c>
      <c r="B54330" s="1">
        <v>1086.42</v>
      </c>
      <c r="C54330" s="1">
        <v>2.2171E-2</v>
      </c>
      <c r="D54330" s="1">
        <v>-2.4871999999999998E-2</v>
      </c>
      <c r="E54330" s="1">
        <v>-4.176E-3</v>
      </c>
      <c r="F54330" s="1">
        <v>0.99943599999999999</v>
      </c>
      <c r="G54330" s="1">
        <v>1.1905000000000001E-2</v>
      </c>
      <c r="H54330" s="1">
        <v>0.21512999999999999</v>
      </c>
      <c r="I54330" s="1">
        <v>2.7989E-2</v>
      </c>
      <c r="J54330" s="1">
        <v>1.7200000000000001E-4</v>
      </c>
      <c r="K54330" s="1" t="s">
        <v>25</v>
      </c>
      <c r="L54330" s="1" t="s">
        <v>25</v>
      </c>
      <c r="M54330" s="1" t="s">
        <v>25</v>
      </c>
      <c r="O54330" s="1" t="s">
        <v>25</v>
      </c>
      <c r="Q54330" s="1" t="s">
        <v>25</v>
      </c>
      <c r="R54330" s="1" t="s">
        <v>25</v>
      </c>
      <c r="S54330" s="1" t="s">
        <v>25</v>
      </c>
      <c r="T54330" s="1" t="s">
        <v>25</v>
      </c>
      <c r="U54330" s="1" t="s">
        <v>25</v>
      </c>
      <c r="V54330" s="1" t="s">
        <v>25</v>
      </c>
    </row>
    <row r="54331" spans="1:22" x14ac:dyDescent="0.25">
      <c r="A54331" s="1" t="s">
        <v>54374</v>
      </c>
      <c r="B54331" s="1">
        <v>1086.44</v>
      </c>
      <c r="C54331" s="1">
        <v>2.2006999999999999E-2</v>
      </c>
      <c r="D54331" s="1">
        <v>-2.4750000000000001E-2</v>
      </c>
      <c r="E54331" s="1">
        <v>-4.1520000000000003E-3</v>
      </c>
      <c r="F54331" s="1">
        <v>0.99944299999999997</v>
      </c>
      <c r="G54331" s="1">
        <v>1.1900000000000001E-2</v>
      </c>
      <c r="H54331" s="1">
        <v>0.21510399999999999</v>
      </c>
      <c r="I54331" s="1">
        <v>2.7982E-2</v>
      </c>
      <c r="J54331" s="1">
        <v>1.47E-4</v>
      </c>
      <c r="K54331" s="1" t="s">
        <v>25</v>
      </c>
      <c r="L54331" s="1" t="s">
        <v>25</v>
      </c>
      <c r="M54331" s="1" t="s">
        <v>25</v>
      </c>
      <c r="O54331" s="1" t="s">
        <v>25</v>
      </c>
      <c r="Q54331" s="1" t="s">
        <v>25</v>
      </c>
      <c r="R54331" s="1" t="s">
        <v>25</v>
      </c>
      <c r="S54331" s="1" t="s">
        <v>25</v>
      </c>
      <c r="T54331" s="1" t="s">
        <v>25</v>
      </c>
      <c r="U54331" s="1" t="s">
        <v>25</v>
      </c>
      <c r="V54331" s="1" t="s">
        <v>25</v>
      </c>
    </row>
    <row r="54332" spans="1:22" x14ac:dyDescent="0.25">
      <c r="A54332" s="1" t="s">
        <v>54375</v>
      </c>
      <c r="B54332" s="1">
        <v>1086.46</v>
      </c>
      <c r="C54332" s="1">
        <v>2.2102E-2</v>
      </c>
      <c r="D54332" s="1">
        <v>-2.4674000000000001E-2</v>
      </c>
      <c r="E54332" s="1">
        <v>-4.1450000000000002E-3</v>
      </c>
      <c r="F54332" s="1">
        <v>0.99944299999999997</v>
      </c>
      <c r="G54332" s="1">
        <v>1.1878E-2</v>
      </c>
      <c r="H54332" s="1">
        <v>0.21512500000000001</v>
      </c>
      <c r="I54332" s="1">
        <v>2.7965E-2</v>
      </c>
      <c r="J54332" s="1">
        <v>1.5300000000000001E-4</v>
      </c>
      <c r="K54332" s="1" t="s">
        <v>25</v>
      </c>
      <c r="L54332" s="1" t="s">
        <v>25</v>
      </c>
      <c r="M54332" s="1" t="s">
        <v>25</v>
      </c>
      <c r="O54332" s="1" t="s">
        <v>25</v>
      </c>
      <c r="Q54332" s="1" t="s">
        <v>25</v>
      </c>
      <c r="R54332" s="1" t="s">
        <v>25</v>
      </c>
      <c r="S54332" s="1" t="s">
        <v>25</v>
      </c>
      <c r="T54332" s="1" t="s">
        <v>25</v>
      </c>
      <c r="U54332" s="1" t="s">
        <v>25</v>
      </c>
      <c r="V54332" s="1" t="s">
        <v>25</v>
      </c>
    </row>
    <row r="54333" spans="1:22" x14ac:dyDescent="0.25">
      <c r="A54333" s="1" t="s">
        <v>54376</v>
      </c>
      <c r="B54333" s="1">
        <v>1086.48</v>
      </c>
      <c r="C54333" s="1">
        <v>2.2338E-2</v>
      </c>
      <c r="D54333" s="1">
        <v>-2.4865999999999999E-2</v>
      </c>
      <c r="E54333" s="1">
        <v>-4.2659999999999998E-3</v>
      </c>
      <c r="F54333" s="1">
        <v>0.99943199999999999</v>
      </c>
      <c r="G54333" s="1">
        <v>1.1901E-2</v>
      </c>
      <c r="H54333" s="1">
        <v>0.21513299999999999</v>
      </c>
      <c r="I54333" s="1">
        <v>2.7983000000000001E-2</v>
      </c>
      <c r="J54333" s="1">
        <v>1.65E-4</v>
      </c>
      <c r="K54333" s="1" t="s">
        <v>25</v>
      </c>
      <c r="L54333" s="1" t="s">
        <v>25</v>
      </c>
      <c r="M54333" s="1" t="s">
        <v>25</v>
      </c>
      <c r="O54333" s="1" t="s">
        <v>25</v>
      </c>
      <c r="Q54333" s="1" t="s">
        <v>25</v>
      </c>
      <c r="R54333" s="1" t="s">
        <v>25</v>
      </c>
      <c r="S54333" s="1" t="s">
        <v>25</v>
      </c>
      <c r="T54333" s="1" t="s">
        <v>25</v>
      </c>
      <c r="U54333" s="1" t="s">
        <v>25</v>
      </c>
      <c r="V54333" s="1" t="s">
        <v>25</v>
      </c>
    </row>
    <row r="54334" spans="1:22" x14ac:dyDescent="0.25">
      <c r="A54334" s="1" t="s">
        <v>54377</v>
      </c>
      <c r="B54334" s="1">
        <v>1086.5</v>
      </c>
      <c r="C54334" s="1">
        <v>2.2126E-2</v>
      </c>
      <c r="D54334" s="1">
        <v>-2.4805000000000001E-2</v>
      </c>
      <c r="E54334" s="1">
        <v>-4.0850000000000001E-3</v>
      </c>
      <c r="F54334" s="1">
        <v>0.99943899999999997</v>
      </c>
      <c r="G54334" s="1">
        <v>1.1882999999999999E-2</v>
      </c>
      <c r="H54334" s="1">
        <v>0.215115</v>
      </c>
      <c r="I54334" s="1">
        <v>2.7983000000000001E-2</v>
      </c>
      <c r="J54334" s="1">
        <v>1.44E-4</v>
      </c>
      <c r="K54334" s="1" t="s">
        <v>25</v>
      </c>
      <c r="L54334" s="1" t="s">
        <v>25</v>
      </c>
      <c r="M54334" s="1" t="s">
        <v>25</v>
      </c>
      <c r="O54334" s="1" t="s">
        <v>25</v>
      </c>
      <c r="Q54334" s="1" t="s">
        <v>25</v>
      </c>
      <c r="R54334" s="1" t="s">
        <v>25</v>
      </c>
      <c r="S54334" s="1" t="s">
        <v>25</v>
      </c>
      <c r="T54334" s="1" t="s">
        <v>25</v>
      </c>
      <c r="U54334" s="1" t="s">
        <v>25</v>
      </c>
      <c r="V54334" s="1" t="s">
        <v>25</v>
      </c>
    </row>
    <row r="54335" spans="1:22" x14ac:dyDescent="0.25">
      <c r="A54335" s="1" t="s">
        <v>54378</v>
      </c>
      <c r="B54335" s="1">
        <v>1086.52</v>
      </c>
      <c r="C54335" s="1">
        <v>2.2197000000000001E-2</v>
      </c>
      <c r="D54335" s="1">
        <v>-2.4888E-2</v>
      </c>
      <c r="E54335" s="1">
        <v>-4.1910000000000003E-3</v>
      </c>
      <c r="F54335" s="1">
        <v>0.99943499999999996</v>
      </c>
      <c r="G54335" s="1">
        <v>1.1908999999999999E-2</v>
      </c>
      <c r="H54335" s="1">
        <v>0.21513399999999999</v>
      </c>
      <c r="I54335" s="1">
        <v>2.7989E-2</v>
      </c>
      <c r="J54335" s="1">
        <v>1.7000000000000001E-4</v>
      </c>
      <c r="K54335" s="1" t="s">
        <v>25</v>
      </c>
      <c r="L54335" s="1" t="s">
        <v>25</v>
      </c>
      <c r="M54335" s="1" t="s">
        <v>25</v>
      </c>
      <c r="O54335" s="1" t="s">
        <v>25</v>
      </c>
      <c r="Q54335" s="1" t="s">
        <v>25</v>
      </c>
      <c r="R54335" s="1" t="s">
        <v>25</v>
      </c>
      <c r="S54335" s="1" t="s">
        <v>25</v>
      </c>
      <c r="T54335" s="1" t="s">
        <v>25</v>
      </c>
      <c r="U54335" s="1" t="s">
        <v>25</v>
      </c>
      <c r="V54335" s="1" t="s">
        <v>25</v>
      </c>
    </row>
    <row r="54336" spans="1:22" x14ac:dyDescent="0.25">
      <c r="A54336" s="1" t="s">
        <v>54379</v>
      </c>
      <c r="B54336" s="1">
        <v>1086.54</v>
      </c>
      <c r="C54336" s="1">
        <v>2.2249999999999999E-2</v>
      </c>
      <c r="D54336" s="1">
        <v>-2.4864000000000001E-2</v>
      </c>
      <c r="E54336" s="1">
        <v>-4.267E-3</v>
      </c>
      <c r="F54336" s="1">
        <v>0.99943400000000004</v>
      </c>
      <c r="G54336" s="1">
        <v>1.1905000000000001E-2</v>
      </c>
      <c r="H54336" s="1">
        <v>0.215147</v>
      </c>
      <c r="I54336" s="1">
        <v>2.7976000000000001E-2</v>
      </c>
      <c r="J54336" s="1">
        <v>1.7100000000000001E-4</v>
      </c>
      <c r="K54336" s="1" t="s">
        <v>25</v>
      </c>
      <c r="L54336" s="1" t="s">
        <v>25</v>
      </c>
      <c r="M54336" s="1" t="s">
        <v>25</v>
      </c>
      <c r="O54336" s="1" t="s">
        <v>25</v>
      </c>
      <c r="Q54336" s="1" t="s">
        <v>25</v>
      </c>
      <c r="R54336" s="1" t="s">
        <v>25</v>
      </c>
      <c r="S54336" s="1" t="s">
        <v>25</v>
      </c>
      <c r="T54336" s="1" t="s">
        <v>25</v>
      </c>
      <c r="U54336" s="1" t="s">
        <v>25</v>
      </c>
      <c r="V54336" s="1" t="s">
        <v>25</v>
      </c>
    </row>
    <row r="54337" spans="1:22" x14ac:dyDescent="0.25">
      <c r="A54337" s="1" t="s">
        <v>54380</v>
      </c>
      <c r="B54337" s="1">
        <v>1086.56</v>
      </c>
      <c r="C54337" s="1">
        <v>2.2297000000000001E-2</v>
      </c>
      <c r="D54337" s="1">
        <v>-2.4934000000000001E-2</v>
      </c>
      <c r="E54337" s="1">
        <v>-4.2319999999999997E-3</v>
      </c>
      <c r="F54337" s="1">
        <v>0.99943099999999996</v>
      </c>
      <c r="G54337" s="1">
        <v>1.1903E-2</v>
      </c>
      <c r="H54337" s="1">
        <v>0.215141</v>
      </c>
      <c r="I54337" s="1">
        <v>2.7983000000000001E-2</v>
      </c>
      <c r="J54337" s="1">
        <v>1.63E-4</v>
      </c>
      <c r="K54337" s="1" t="s">
        <v>25</v>
      </c>
      <c r="L54337" s="1" t="s">
        <v>25</v>
      </c>
      <c r="M54337" s="1" t="s">
        <v>25</v>
      </c>
      <c r="O54337" s="1" t="s">
        <v>25</v>
      </c>
      <c r="Q54337" s="1" t="s">
        <v>25</v>
      </c>
      <c r="R54337" s="1" t="s">
        <v>25</v>
      </c>
      <c r="S54337" s="1" t="s">
        <v>25</v>
      </c>
      <c r="T54337" s="1" t="s">
        <v>25</v>
      </c>
      <c r="U54337" s="1" t="s">
        <v>25</v>
      </c>
      <c r="V54337" s="1" t="s">
        <v>25</v>
      </c>
    </row>
    <row r="54338" spans="1:22" x14ac:dyDescent="0.25">
      <c r="A54338" s="1" t="s">
        <v>54381</v>
      </c>
      <c r="B54338" s="1">
        <v>1086.58</v>
      </c>
      <c r="C54338" s="1">
        <v>2.2166999999999999E-2</v>
      </c>
      <c r="D54338" s="1">
        <v>-2.4868999999999999E-2</v>
      </c>
      <c r="E54338" s="1">
        <v>-4.1099999999999999E-3</v>
      </c>
      <c r="F54338" s="1">
        <v>0.99943599999999999</v>
      </c>
      <c r="G54338" s="1">
        <v>1.1901E-2</v>
      </c>
      <c r="H54338" s="1">
        <v>0.21512899999999999</v>
      </c>
      <c r="I54338" s="1">
        <v>2.7983000000000001E-2</v>
      </c>
      <c r="J54338" s="1">
        <v>1.63E-4</v>
      </c>
      <c r="K54338" s="1" t="s">
        <v>25</v>
      </c>
      <c r="L54338" s="1" t="s">
        <v>25</v>
      </c>
      <c r="M54338" s="1" t="s">
        <v>25</v>
      </c>
      <c r="O54338" s="1" t="s">
        <v>25</v>
      </c>
      <c r="Q54338" s="1" t="s">
        <v>25</v>
      </c>
      <c r="R54338" s="1" t="s">
        <v>25</v>
      </c>
      <c r="S54338" s="1" t="s">
        <v>25</v>
      </c>
      <c r="T54338" s="1" t="s">
        <v>25</v>
      </c>
      <c r="U54338" s="1" t="s">
        <v>25</v>
      </c>
      <c r="V54338" s="1" t="s">
        <v>25</v>
      </c>
    </row>
    <row r="54339" spans="1:22" x14ac:dyDescent="0.25">
      <c r="A54339" s="1" t="s">
        <v>54382</v>
      </c>
      <c r="B54339" s="1">
        <v>1086.5999999999999</v>
      </c>
      <c r="C54339" s="1">
        <v>2.2165000000000001E-2</v>
      </c>
      <c r="D54339" s="1">
        <v>-2.4721E-2</v>
      </c>
      <c r="E54339" s="1">
        <v>-4.0210000000000003E-3</v>
      </c>
      <c r="F54339" s="1">
        <v>0.99944100000000002</v>
      </c>
      <c r="G54339" s="1">
        <v>1.1889E-2</v>
      </c>
      <c r="H54339" s="1">
        <v>0.21510799999999999</v>
      </c>
      <c r="I54339" s="1">
        <v>2.7975E-2</v>
      </c>
      <c r="J54339" s="1">
        <v>1.47E-4</v>
      </c>
      <c r="K54339" s="1" t="s">
        <v>25</v>
      </c>
      <c r="L54339" s="1" t="s">
        <v>25</v>
      </c>
      <c r="M54339" s="1" t="s">
        <v>25</v>
      </c>
      <c r="O54339" s="1" t="s">
        <v>25</v>
      </c>
      <c r="Q54339" s="1" t="s">
        <v>25</v>
      </c>
      <c r="R54339" s="1" t="s">
        <v>25</v>
      </c>
      <c r="S54339" s="1" t="s">
        <v>25</v>
      </c>
      <c r="T54339" s="1" t="s">
        <v>25</v>
      </c>
      <c r="U54339" s="1" t="s">
        <v>25</v>
      </c>
      <c r="V54339" s="1" t="s">
        <v>25</v>
      </c>
    </row>
    <row r="54340" spans="1:22" x14ac:dyDescent="0.25">
      <c r="A54340" s="1" t="s">
        <v>54383</v>
      </c>
      <c r="B54340" s="1">
        <v>1086.6199999999999</v>
      </c>
      <c r="C54340" s="1">
        <v>2.2242000000000001E-2</v>
      </c>
      <c r="D54340" s="1">
        <v>-2.4888E-2</v>
      </c>
      <c r="E54340" s="1">
        <v>-4.2009999999999999E-3</v>
      </c>
      <c r="F54340" s="1">
        <v>0.99943400000000004</v>
      </c>
      <c r="G54340" s="1">
        <v>1.1908999999999999E-2</v>
      </c>
      <c r="H54340" s="1">
        <v>0.21513699999999999</v>
      </c>
      <c r="I54340" s="1">
        <v>2.7987999999999999E-2</v>
      </c>
      <c r="J54340" s="1">
        <v>1.7200000000000001E-4</v>
      </c>
      <c r="K54340" s="1" t="s">
        <v>25</v>
      </c>
      <c r="L54340" s="1" t="s">
        <v>25</v>
      </c>
      <c r="M54340" s="1" t="s">
        <v>25</v>
      </c>
      <c r="O54340" s="1" t="s">
        <v>25</v>
      </c>
      <c r="Q54340" s="1" t="s">
        <v>25</v>
      </c>
      <c r="R54340" s="1" t="s">
        <v>25</v>
      </c>
      <c r="S54340" s="1" t="s">
        <v>25</v>
      </c>
      <c r="T54340" s="1" t="s">
        <v>25</v>
      </c>
      <c r="U54340" s="1" t="s">
        <v>25</v>
      </c>
      <c r="V54340" s="1" t="s">
        <v>25</v>
      </c>
    </row>
    <row r="54341" spans="1:22" x14ac:dyDescent="0.25">
      <c r="A54341" s="1" t="s">
        <v>54384</v>
      </c>
      <c r="B54341" s="1">
        <v>1086.6400000000001</v>
      </c>
      <c r="C54341" s="1">
        <v>2.2176000000000001E-2</v>
      </c>
      <c r="D54341" s="1">
        <v>-2.4753000000000001E-2</v>
      </c>
      <c r="E54341" s="1">
        <v>-4.2240000000000003E-3</v>
      </c>
      <c r="F54341" s="1">
        <v>0.99943899999999997</v>
      </c>
      <c r="G54341" s="1">
        <v>1.1906E-2</v>
      </c>
      <c r="H54341" s="1">
        <v>0.21514</v>
      </c>
      <c r="I54341" s="1">
        <v>2.7980000000000001E-2</v>
      </c>
      <c r="J54341" s="1">
        <v>1.7899999999999999E-4</v>
      </c>
      <c r="K54341" s="1" t="s">
        <v>25</v>
      </c>
      <c r="L54341" s="1" t="s">
        <v>25</v>
      </c>
      <c r="M54341" s="1" t="s">
        <v>25</v>
      </c>
      <c r="O54341" s="1" t="s">
        <v>25</v>
      </c>
      <c r="Q54341" s="1" t="s">
        <v>25</v>
      </c>
      <c r="R54341" s="1" t="s">
        <v>25</v>
      </c>
      <c r="S54341" s="1" t="s">
        <v>25</v>
      </c>
      <c r="T54341" s="1" t="s">
        <v>25</v>
      </c>
      <c r="U54341" s="1" t="s">
        <v>25</v>
      </c>
      <c r="V54341" s="1" t="s">
        <v>25</v>
      </c>
    </row>
    <row r="54342" spans="1:22" x14ac:dyDescent="0.25">
      <c r="A54342" s="1" t="s">
        <v>54385</v>
      </c>
      <c r="B54342" s="1">
        <v>1086.6600000000001</v>
      </c>
      <c r="C54342" s="1">
        <v>2.2107000000000002E-2</v>
      </c>
      <c r="D54342" s="1">
        <v>-2.4771000000000001E-2</v>
      </c>
      <c r="E54342" s="1">
        <v>-4.1419999999999998E-3</v>
      </c>
      <c r="F54342" s="1">
        <v>0.99944</v>
      </c>
      <c r="G54342" s="1">
        <v>1.191E-2</v>
      </c>
      <c r="H54342" s="1">
        <v>0.215114</v>
      </c>
      <c r="I54342" s="1">
        <v>2.7977999999999999E-2</v>
      </c>
      <c r="J54342" s="1">
        <v>1.3999999999999999E-4</v>
      </c>
      <c r="K54342" s="1" t="s">
        <v>25</v>
      </c>
      <c r="L54342" s="1" t="s">
        <v>25</v>
      </c>
      <c r="M54342" s="1" t="s">
        <v>25</v>
      </c>
      <c r="O54342" s="1" t="s">
        <v>25</v>
      </c>
      <c r="Q54342" s="1" t="s">
        <v>25</v>
      </c>
      <c r="R54342" s="1" t="s">
        <v>25</v>
      </c>
      <c r="S54342" s="1" t="s">
        <v>25</v>
      </c>
      <c r="T54342" s="1" t="s">
        <v>25</v>
      </c>
      <c r="U54342" s="1" t="s">
        <v>25</v>
      </c>
      <c r="V54342" s="1" t="s">
        <v>25</v>
      </c>
    </row>
    <row r="54343" spans="1:22" x14ac:dyDescent="0.25">
      <c r="A54343" s="1" t="s">
        <v>54386</v>
      </c>
      <c r="B54343" s="1">
        <v>1086.68</v>
      </c>
      <c r="C54343" s="1">
        <v>2.2033000000000001E-2</v>
      </c>
      <c r="D54343" s="1">
        <v>-2.4775999999999999E-2</v>
      </c>
      <c r="E54343" s="1">
        <v>-3.9579999999999997E-3</v>
      </c>
      <c r="F54343" s="1">
        <v>0.99944200000000005</v>
      </c>
      <c r="G54343" s="1">
        <v>1.1899E-2</v>
      </c>
      <c r="H54343" s="1">
        <v>0.215119</v>
      </c>
      <c r="I54343" s="1">
        <v>2.7983999999999998E-2</v>
      </c>
      <c r="J54343" s="1">
        <v>1.4999999999999999E-4</v>
      </c>
      <c r="K54343" s="1" t="s">
        <v>25</v>
      </c>
      <c r="L54343" s="1" t="s">
        <v>25</v>
      </c>
      <c r="M54343" s="1" t="s">
        <v>25</v>
      </c>
      <c r="O54343" s="1" t="s">
        <v>25</v>
      </c>
      <c r="Q54343" s="1" t="s">
        <v>25</v>
      </c>
      <c r="R54343" s="1" t="s">
        <v>25</v>
      </c>
      <c r="S54343" s="1" t="s">
        <v>25</v>
      </c>
      <c r="T54343" s="1" t="s">
        <v>25</v>
      </c>
      <c r="U54343" s="1" t="s">
        <v>25</v>
      </c>
      <c r="V54343" s="1" t="s">
        <v>25</v>
      </c>
    </row>
    <row r="54344" spans="1:22" x14ac:dyDescent="0.25">
      <c r="A54344" s="1" t="s">
        <v>54387</v>
      </c>
      <c r="B54344" s="1">
        <v>1086.7</v>
      </c>
      <c r="C54344" s="1">
        <v>2.2092000000000001E-2</v>
      </c>
      <c r="D54344" s="1">
        <v>-2.4726999999999999E-2</v>
      </c>
      <c r="E54344" s="1">
        <v>-4.1479999999999998E-3</v>
      </c>
      <c r="F54344" s="1">
        <v>0.99944200000000005</v>
      </c>
      <c r="G54344" s="1">
        <v>1.1916E-2</v>
      </c>
      <c r="H54344" s="1">
        <v>0.215142</v>
      </c>
      <c r="I54344" s="1">
        <v>2.7984999999999999E-2</v>
      </c>
      <c r="J54344" s="1">
        <v>1.8000000000000001E-4</v>
      </c>
      <c r="K54344" s="1" t="s">
        <v>25</v>
      </c>
      <c r="L54344" s="1" t="s">
        <v>25</v>
      </c>
      <c r="M54344" s="1" t="s">
        <v>25</v>
      </c>
      <c r="O54344" s="1" t="s">
        <v>25</v>
      </c>
      <c r="Q54344" s="1" t="s">
        <v>25</v>
      </c>
      <c r="R54344" s="1" t="s">
        <v>25</v>
      </c>
      <c r="S54344" s="1" t="s">
        <v>25</v>
      </c>
      <c r="T54344" s="1" t="s">
        <v>25</v>
      </c>
      <c r="U54344" s="1" t="s">
        <v>25</v>
      </c>
      <c r="V54344" s="1" t="s">
        <v>25</v>
      </c>
    </row>
    <row r="54345" spans="1:22" x14ac:dyDescent="0.25">
      <c r="A54345" s="1" t="s">
        <v>54388</v>
      </c>
      <c r="B54345" s="1">
        <v>1086.72</v>
      </c>
      <c r="C54345" s="1">
        <v>2.2105E-2</v>
      </c>
      <c r="D54345" s="1">
        <v>-2.4718E-2</v>
      </c>
      <c r="E54345" s="1">
        <v>-4.1219999999999998E-3</v>
      </c>
      <c r="F54345" s="1">
        <v>0.99944200000000005</v>
      </c>
      <c r="G54345" s="1">
        <v>1.1901E-2</v>
      </c>
      <c r="H54345" s="1">
        <v>0.21513599999999999</v>
      </c>
      <c r="I54345" s="1">
        <v>2.7975E-2</v>
      </c>
      <c r="J54345" s="1">
        <v>1.66E-4</v>
      </c>
      <c r="K54345" s="1" t="s">
        <v>25</v>
      </c>
      <c r="L54345" s="1" t="s">
        <v>25</v>
      </c>
      <c r="M54345" s="1" t="s">
        <v>25</v>
      </c>
      <c r="O54345" s="1" t="s">
        <v>25</v>
      </c>
      <c r="Q54345" s="1" t="s">
        <v>25</v>
      </c>
      <c r="R54345" s="1" t="s">
        <v>25</v>
      </c>
      <c r="S54345" s="1" t="s">
        <v>25</v>
      </c>
      <c r="T54345" s="1" t="s">
        <v>25</v>
      </c>
      <c r="U54345" s="1" t="s">
        <v>25</v>
      </c>
      <c r="V54345" s="1" t="s">
        <v>25</v>
      </c>
    </row>
    <row r="54346" spans="1:22" x14ac:dyDescent="0.25">
      <c r="A54346" s="1" t="s">
        <v>54389</v>
      </c>
      <c r="B54346" s="1">
        <v>1086.74</v>
      </c>
      <c r="C54346" s="1">
        <v>2.2148999999999999E-2</v>
      </c>
      <c r="D54346" s="1">
        <v>-2.4822E-2</v>
      </c>
      <c r="E54346" s="1">
        <v>-4.0990000000000002E-3</v>
      </c>
      <c r="F54346" s="1">
        <v>0.99943800000000005</v>
      </c>
      <c r="G54346" s="1">
        <v>1.1897E-2</v>
      </c>
      <c r="H54346" s="1">
        <v>0.21512600000000001</v>
      </c>
      <c r="I54346" s="1">
        <v>2.7980999999999999E-2</v>
      </c>
      <c r="J54346" s="1">
        <v>1.55E-4</v>
      </c>
      <c r="K54346" s="1" t="s">
        <v>25</v>
      </c>
      <c r="L54346" s="1" t="s">
        <v>25</v>
      </c>
      <c r="M54346" s="1" t="s">
        <v>25</v>
      </c>
      <c r="O54346" s="1" t="s">
        <v>25</v>
      </c>
      <c r="Q54346" s="1" t="s">
        <v>25</v>
      </c>
      <c r="R54346" s="1" t="s">
        <v>25</v>
      </c>
      <c r="S54346" s="1" t="s">
        <v>25</v>
      </c>
      <c r="T54346" s="1" t="s">
        <v>25</v>
      </c>
      <c r="U54346" s="1" t="s">
        <v>25</v>
      </c>
      <c r="V54346" s="1" t="s">
        <v>25</v>
      </c>
    </row>
    <row r="54347" spans="1:22" x14ac:dyDescent="0.25">
      <c r="A54347" s="1" t="s">
        <v>54390</v>
      </c>
      <c r="B54347" s="1">
        <v>1086.76</v>
      </c>
      <c r="C54347" s="1">
        <v>2.2145000000000001E-2</v>
      </c>
      <c r="D54347" s="1">
        <v>-2.4777E-2</v>
      </c>
      <c r="E54347" s="1">
        <v>-4.0850000000000001E-3</v>
      </c>
      <c r="F54347" s="1">
        <v>0.99943899999999997</v>
      </c>
      <c r="G54347" s="1">
        <v>1.1917000000000001E-2</v>
      </c>
      <c r="H54347" s="1">
        <v>0.21512500000000001</v>
      </c>
      <c r="I54347" s="1">
        <v>2.7980999999999999E-2</v>
      </c>
      <c r="J54347" s="1">
        <v>1.6200000000000001E-4</v>
      </c>
      <c r="K54347" s="1" t="s">
        <v>25</v>
      </c>
      <c r="L54347" s="1" t="s">
        <v>25</v>
      </c>
      <c r="M54347" s="1" t="s">
        <v>25</v>
      </c>
      <c r="O54347" s="1" t="s">
        <v>25</v>
      </c>
      <c r="Q54347" s="1" t="s">
        <v>25</v>
      </c>
      <c r="R54347" s="1" t="s">
        <v>25</v>
      </c>
      <c r="S54347" s="1" t="s">
        <v>25</v>
      </c>
      <c r="T54347" s="1" t="s">
        <v>25</v>
      </c>
      <c r="U54347" s="1" t="s">
        <v>25</v>
      </c>
      <c r="V54347" s="1" t="s">
        <v>25</v>
      </c>
    </row>
    <row r="54348" spans="1:22" x14ac:dyDescent="0.25">
      <c r="A54348" s="1" t="s">
        <v>54391</v>
      </c>
      <c r="B54348" s="1">
        <v>1086.78</v>
      </c>
      <c r="C54348" s="1">
        <v>2.2231999999999998E-2</v>
      </c>
      <c r="D54348" s="1">
        <v>-2.4839E-2</v>
      </c>
      <c r="E54348" s="1">
        <v>-4.1510000000000002E-3</v>
      </c>
      <c r="F54348" s="1">
        <v>0.99943599999999999</v>
      </c>
      <c r="G54348" s="1">
        <v>1.1916E-2</v>
      </c>
      <c r="H54348" s="1">
        <v>0.215119</v>
      </c>
      <c r="I54348" s="1">
        <v>2.7980999999999999E-2</v>
      </c>
      <c r="J54348" s="1">
        <v>1.6000000000000001E-4</v>
      </c>
      <c r="K54348" s="1" t="s">
        <v>25</v>
      </c>
      <c r="L54348" s="1" t="s">
        <v>25</v>
      </c>
      <c r="M54348" s="1" t="s">
        <v>25</v>
      </c>
      <c r="O54348" s="1" t="s">
        <v>25</v>
      </c>
      <c r="Q54348" s="1" t="s">
        <v>25</v>
      </c>
      <c r="R54348" s="1" t="s">
        <v>25</v>
      </c>
      <c r="S54348" s="1" t="s">
        <v>25</v>
      </c>
      <c r="T54348" s="1" t="s">
        <v>25</v>
      </c>
      <c r="U54348" s="1" t="s">
        <v>25</v>
      </c>
      <c r="V54348" s="1" t="s">
        <v>25</v>
      </c>
    </row>
    <row r="54349" spans="1:22" x14ac:dyDescent="0.25">
      <c r="A54349" s="1" t="s">
        <v>54392</v>
      </c>
      <c r="B54349" s="1">
        <v>1086.8</v>
      </c>
      <c r="C54349" s="1">
        <v>2.2225000000000002E-2</v>
      </c>
      <c r="D54349" s="1">
        <v>-2.4827999999999999E-2</v>
      </c>
      <c r="E54349" s="1">
        <v>-4.1339999999999997E-3</v>
      </c>
      <c r="F54349" s="1">
        <v>0.99943599999999999</v>
      </c>
      <c r="G54349" s="1">
        <v>1.1913E-2</v>
      </c>
      <c r="H54349" s="1">
        <v>0.215138</v>
      </c>
      <c r="I54349" s="1">
        <v>2.7980999999999999E-2</v>
      </c>
      <c r="J54349" s="1">
        <v>1.6200000000000001E-4</v>
      </c>
      <c r="K54349" s="1" t="s">
        <v>25</v>
      </c>
      <c r="L54349" s="1" t="s">
        <v>25</v>
      </c>
      <c r="M54349" s="1" t="s">
        <v>25</v>
      </c>
      <c r="O54349" s="1" t="s">
        <v>25</v>
      </c>
      <c r="Q54349" s="1" t="s">
        <v>25</v>
      </c>
      <c r="R54349" s="1" t="s">
        <v>25</v>
      </c>
      <c r="S54349" s="1" t="s">
        <v>25</v>
      </c>
      <c r="T54349" s="1" t="s">
        <v>25</v>
      </c>
      <c r="U54349" s="1" t="s">
        <v>25</v>
      </c>
      <c r="V54349" s="1" t="s">
        <v>25</v>
      </c>
    </row>
    <row r="54350" spans="1:22" x14ac:dyDescent="0.25">
      <c r="A54350" s="1" t="s">
        <v>54393</v>
      </c>
      <c r="B54350" s="1">
        <v>1086.82</v>
      </c>
      <c r="C54350" s="1">
        <v>2.2293E-2</v>
      </c>
      <c r="D54350" s="1">
        <v>-2.4858000000000002E-2</v>
      </c>
      <c r="E54350" s="1">
        <v>-4.1409999999999997E-3</v>
      </c>
      <c r="F54350" s="1">
        <v>0.99943400000000004</v>
      </c>
      <c r="G54350" s="1">
        <v>1.1917000000000001E-2</v>
      </c>
      <c r="H54350" s="1">
        <v>0.21514</v>
      </c>
      <c r="I54350" s="1">
        <v>2.7983999999999998E-2</v>
      </c>
      <c r="J54350" s="1">
        <v>1.6699999999999999E-4</v>
      </c>
      <c r="K54350" s="1" t="s">
        <v>25</v>
      </c>
      <c r="L54350" s="1" t="s">
        <v>25</v>
      </c>
      <c r="M54350" s="1" t="s">
        <v>25</v>
      </c>
      <c r="O54350" s="1" t="s">
        <v>25</v>
      </c>
      <c r="Q54350" s="1" t="s">
        <v>25</v>
      </c>
      <c r="R54350" s="1" t="s">
        <v>25</v>
      </c>
      <c r="S54350" s="1" t="s">
        <v>25</v>
      </c>
      <c r="T54350" s="1" t="s">
        <v>25</v>
      </c>
      <c r="U54350" s="1" t="s">
        <v>25</v>
      </c>
      <c r="V54350" s="1" t="s">
        <v>25</v>
      </c>
    </row>
    <row r="54351" spans="1:22" x14ac:dyDescent="0.25">
      <c r="A54351" s="1" t="s">
        <v>54394</v>
      </c>
      <c r="B54351" s="1">
        <v>1086.8399999999999</v>
      </c>
      <c r="C54351" s="1">
        <v>2.2055999999999999E-2</v>
      </c>
      <c r="D54351" s="1">
        <v>-2.4781000000000001E-2</v>
      </c>
      <c r="E54351" s="1">
        <v>-3.9639999999999996E-3</v>
      </c>
      <c r="F54351" s="1">
        <v>0.99944200000000005</v>
      </c>
      <c r="G54351" s="1">
        <v>1.1899E-2</v>
      </c>
      <c r="H54351" s="1">
        <v>0.21512100000000001</v>
      </c>
      <c r="I54351" s="1">
        <v>2.7976000000000001E-2</v>
      </c>
      <c r="J54351" s="1">
        <v>1.45E-4</v>
      </c>
      <c r="K54351" s="1" t="s">
        <v>25</v>
      </c>
      <c r="L54351" s="1" t="s">
        <v>25</v>
      </c>
      <c r="M54351" s="1" t="s">
        <v>25</v>
      </c>
      <c r="O54351" s="1" t="s">
        <v>25</v>
      </c>
      <c r="Q54351" s="1" t="s">
        <v>25</v>
      </c>
      <c r="R54351" s="1" t="s">
        <v>25</v>
      </c>
      <c r="S54351" s="1" t="s">
        <v>25</v>
      </c>
      <c r="T54351" s="1" t="s">
        <v>25</v>
      </c>
      <c r="U54351" s="1" t="s">
        <v>25</v>
      </c>
      <c r="V54351" s="1" t="s">
        <v>25</v>
      </c>
    </row>
    <row r="54352" spans="1:22" x14ac:dyDescent="0.25">
      <c r="A54352" s="1" t="s">
        <v>54395</v>
      </c>
      <c r="B54352" s="1">
        <v>1086.8599999999999</v>
      </c>
      <c r="C54352" s="1">
        <v>2.2193999999999998E-2</v>
      </c>
      <c r="D54352" s="1">
        <v>-2.4788000000000001E-2</v>
      </c>
      <c r="E54352" s="1">
        <v>-4.1380000000000002E-3</v>
      </c>
      <c r="F54352" s="1">
        <v>0.99943800000000005</v>
      </c>
      <c r="G54352" s="1">
        <v>1.1920999999999999E-2</v>
      </c>
      <c r="H54352" s="1">
        <v>0.21513699999999999</v>
      </c>
      <c r="I54352" s="1">
        <v>2.7987000000000001E-2</v>
      </c>
      <c r="J54352" s="1">
        <v>1.66E-4</v>
      </c>
      <c r="K54352" s="1" t="s">
        <v>25</v>
      </c>
      <c r="L54352" s="1" t="s">
        <v>25</v>
      </c>
      <c r="M54352" s="1" t="s">
        <v>25</v>
      </c>
      <c r="O54352" s="1" t="s">
        <v>25</v>
      </c>
      <c r="Q54352" s="1" t="s">
        <v>25</v>
      </c>
      <c r="R54352" s="1" t="s">
        <v>25</v>
      </c>
      <c r="S54352" s="1" t="s">
        <v>25</v>
      </c>
      <c r="T54352" s="1" t="s">
        <v>25</v>
      </c>
      <c r="U54352" s="1" t="s">
        <v>25</v>
      </c>
      <c r="V54352" s="1" t="s">
        <v>25</v>
      </c>
    </row>
    <row r="54353" spans="1:22" x14ac:dyDescent="0.25">
      <c r="A54353" s="1" t="s">
        <v>54396</v>
      </c>
      <c r="B54353" s="1">
        <v>1086.8800000000001</v>
      </c>
      <c r="C54353" s="1">
        <v>2.2162000000000001E-2</v>
      </c>
      <c r="D54353" s="1">
        <v>-2.4773E-2</v>
      </c>
      <c r="E54353" s="1">
        <v>-4.1159999999999999E-3</v>
      </c>
      <c r="F54353" s="1">
        <v>0.99943899999999997</v>
      </c>
      <c r="G54353" s="1">
        <v>1.1906E-2</v>
      </c>
      <c r="H54353" s="1">
        <v>0.21513499999999999</v>
      </c>
      <c r="I54353" s="1">
        <v>2.7976000000000001E-2</v>
      </c>
      <c r="J54353" s="1">
        <v>1.6000000000000001E-4</v>
      </c>
      <c r="K54353" s="1" t="s">
        <v>25</v>
      </c>
      <c r="L54353" s="1" t="s">
        <v>25</v>
      </c>
      <c r="M54353" s="1" t="s">
        <v>25</v>
      </c>
      <c r="O54353" s="1" t="s">
        <v>25</v>
      </c>
      <c r="Q54353" s="1" t="s">
        <v>25</v>
      </c>
      <c r="R54353" s="1" t="s">
        <v>25</v>
      </c>
      <c r="S54353" s="1" t="s">
        <v>25</v>
      </c>
      <c r="T54353" s="1" t="s">
        <v>25</v>
      </c>
      <c r="U54353" s="1" t="s">
        <v>25</v>
      </c>
      <c r="V54353" s="1" t="s">
        <v>25</v>
      </c>
    </row>
    <row r="54354" spans="1:22" x14ac:dyDescent="0.25">
      <c r="A54354" s="1" t="s">
        <v>54397</v>
      </c>
      <c r="B54354" s="1">
        <v>1086.9000000000001</v>
      </c>
      <c r="C54354" s="1">
        <v>2.2117000000000001E-2</v>
      </c>
      <c r="D54354" s="1">
        <v>-2.4736999999999999E-2</v>
      </c>
      <c r="E54354" s="1">
        <v>-4.0660000000000002E-3</v>
      </c>
      <c r="F54354" s="1">
        <v>0.99944100000000002</v>
      </c>
      <c r="G54354" s="1">
        <v>1.1896E-2</v>
      </c>
      <c r="H54354" s="1">
        <v>0.21512600000000001</v>
      </c>
      <c r="I54354" s="1">
        <v>2.7968E-2</v>
      </c>
      <c r="J54354" s="1">
        <v>1.4100000000000001E-4</v>
      </c>
      <c r="K54354" s="1" t="s">
        <v>25</v>
      </c>
      <c r="L54354" s="1" t="s">
        <v>25</v>
      </c>
      <c r="M54354" s="1" t="s">
        <v>25</v>
      </c>
      <c r="O54354" s="1" t="s">
        <v>25</v>
      </c>
      <c r="Q54354" s="1" t="s">
        <v>25</v>
      </c>
      <c r="R54354" s="1" t="s">
        <v>25</v>
      </c>
      <c r="S54354" s="1" t="s">
        <v>25</v>
      </c>
      <c r="T54354" s="1" t="s">
        <v>25</v>
      </c>
      <c r="U54354" s="1" t="s">
        <v>25</v>
      </c>
      <c r="V54354" s="1" t="s">
        <v>25</v>
      </c>
    </row>
    <row r="54355" spans="1:22" x14ac:dyDescent="0.25">
      <c r="A54355" s="1" t="s">
        <v>54398</v>
      </c>
      <c r="B54355" s="1">
        <v>1086.92</v>
      </c>
      <c r="C54355" s="1">
        <v>2.2173999999999999E-2</v>
      </c>
      <c r="D54355" s="1">
        <v>-2.4791000000000001E-2</v>
      </c>
      <c r="E54355" s="1">
        <v>-4.1640000000000002E-3</v>
      </c>
      <c r="F54355" s="1">
        <v>0.99943800000000005</v>
      </c>
      <c r="G54355" s="1">
        <v>1.1922E-2</v>
      </c>
      <c r="H54355" s="1">
        <v>0.215115</v>
      </c>
      <c r="I54355" s="1">
        <v>2.7980000000000001E-2</v>
      </c>
      <c r="J54355" s="1">
        <v>1.5100000000000001E-4</v>
      </c>
      <c r="K54355" s="1" t="s">
        <v>25</v>
      </c>
      <c r="L54355" s="1" t="s">
        <v>25</v>
      </c>
      <c r="M54355" s="1" t="s">
        <v>25</v>
      </c>
      <c r="O54355" s="1" t="s">
        <v>25</v>
      </c>
      <c r="Q54355" s="1" t="s">
        <v>25</v>
      </c>
      <c r="R54355" s="1" t="s">
        <v>25</v>
      </c>
      <c r="S54355" s="1" t="s">
        <v>25</v>
      </c>
      <c r="T54355" s="1" t="s">
        <v>25</v>
      </c>
      <c r="U54355" s="1" t="s">
        <v>25</v>
      </c>
      <c r="V54355" s="1" t="s">
        <v>25</v>
      </c>
    </row>
    <row r="54356" spans="1:22" x14ac:dyDescent="0.25">
      <c r="A54356" s="1" t="s">
        <v>54399</v>
      </c>
      <c r="B54356" s="1">
        <v>1086.94</v>
      </c>
      <c r="C54356" s="1">
        <v>2.2185E-2</v>
      </c>
      <c r="D54356" s="1">
        <v>-2.4792999999999999E-2</v>
      </c>
      <c r="E54356" s="1">
        <v>-4.071E-3</v>
      </c>
      <c r="F54356" s="1">
        <v>0.99943800000000005</v>
      </c>
      <c r="G54356" s="1">
        <v>1.1925E-2</v>
      </c>
      <c r="H54356" s="1">
        <v>0.21513299999999999</v>
      </c>
      <c r="I54356" s="1">
        <v>2.7983999999999998E-2</v>
      </c>
      <c r="J54356" s="1">
        <v>1.73E-4</v>
      </c>
      <c r="K54356" s="1" t="s">
        <v>25</v>
      </c>
      <c r="L54356" s="1" t="s">
        <v>25</v>
      </c>
      <c r="M54356" s="1" t="s">
        <v>25</v>
      </c>
      <c r="O54356" s="1" t="s">
        <v>25</v>
      </c>
      <c r="Q54356" s="1" t="s">
        <v>25</v>
      </c>
      <c r="R54356" s="1" t="s">
        <v>25</v>
      </c>
      <c r="S54356" s="1" t="s">
        <v>25</v>
      </c>
      <c r="T54356" s="1" t="s">
        <v>25</v>
      </c>
      <c r="U54356" s="1" t="s">
        <v>25</v>
      </c>
      <c r="V54356" s="1" t="s">
        <v>25</v>
      </c>
    </row>
    <row r="54357" spans="1:22" x14ac:dyDescent="0.25">
      <c r="A54357" s="1" t="s">
        <v>54400</v>
      </c>
      <c r="B54357" s="1">
        <v>1086.96</v>
      </c>
      <c r="C54357" s="1">
        <v>2.2325999999999999E-2</v>
      </c>
      <c r="D54357" s="1">
        <v>-2.4965999999999999E-2</v>
      </c>
      <c r="E54357" s="1">
        <v>-4.169E-3</v>
      </c>
      <c r="F54357" s="1">
        <v>0.99943000000000004</v>
      </c>
      <c r="G54357" s="1">
        <v>1.1919000000000001E-2</v>
      </c>
      <c r="H54357" s="1">
        <v>0.215143</v>
      </c>
      <c r="I54357" s="1">
        <v>2.7977999999999999E-2</v>
      </c>
      <c r="J54357" s="1">
        <v>1.6899999999999999E-4</v>
      </c>
      <c r="K54357" s="1" t="s">
        <v>25</v>
      </c>
      <c r="L54357" s="1" t="s">
        <v>25</v>
      </c>
      <c r="M54357" s="1" t="s">
        <v>25</v>
      </c>
      <c r="O54357" s="1" t="s">
        <v>25</v>
      </c>
      <c r="Q54357" s="1" t="s">
        <v>25</v>
      </c>
      <c r="R54357" s="1" t="s">
        <v>25</v>
      </c>
      <c r="S54357" s="1" t="s">
        <v>25</v>
      </c>
      <c r="T54357" s="1" t="s">
        <v>25</v>
      </c>
      <c r="U54357" s="1" t="s">
        <v>25</v>
      </c>
      <c r="V54357" s="1" t="s">
        <v>25</v>
      </c>
    </row>
    <row r="54358" spans="1:22" x14ac:dyDescent="0.25">
      <c r="A54358" s="1" t="s">
        <v>54401</v>
      </c>
      <c r="B54358" s="1">
        <v>1086.98</v>
      </c>
      <c r="C54358" s="1">
        <v>2.2263999999999999E-2</v>
      </c>
      <c r="D54358" s="1">
        <v>-2.4853E-2</v>
      </c>
      <c r="E54358" s="1">
        <v>-4.1380000000000002E-3</v>
      </c>
      <c r="F54358" s="1">
        <v>0.99943499999999996</v>
      </c>
      <c r="G54358" s="1">
        <v>1.1919000000000001E-2</v>
      </c>
      <c r="H54358" s="1">
        <v>0.215143</v>
      </c>
      <c r="I54358" s="1">
        <v>2.7979E-2</v>
      </c>
      <c r="J54358" s="1">
        <v>1.7000000000000001E-4</v>
      </c>
      <c r="K54358" s="1" t="s">
        <v>25</v>
      </c>
      <c r="L54358" s="1" t="s">
        <v>25</v>
      </c>
      <c r="M54358" s="1" t="s">
        <v>25</v>
      </c>
      <c r="O54358" s="1" t="s">
        <v>25</v>
      </c>
      <c r="Q54358" s="1" t="s">
        <v>25</v>
      </c>
      <c r="R54358" s="1" t="s">
        <v>25</v>
      </c>
      <c r="S54358" s="1" t="s">
        <v>25</v>
      </c>
      <c r="T54358" s="1" t="s">
        <v>25</v>
      </c>
      <c r="U54358" s="1" t="s">
        <v>25</v>
      </c>
      <c r="V54358" s="1" t="s">
        <v>25</v>
      </c>
    </row>
    <row r="54359" spans="1:22" x14ac:dyDescent="0.25">
      <c r="A54359" s="1" t="s">
        <v>54402</v>
      </c>
      <c r="B54359" s="1">
        <v>1087</v>
      </c>
      <c r="C54359" s="1">
        <v>2.2221999999999999E-2</v>
      </c>
      <c r="D54359" s="1">
        <v>-2.4813999999999999E-2</v>
      </c>
      <c r="E54359" s="1">
        <v>-4.0330000000000001E-3</v>
      </c>
      <c r="F54359" s="1">
        <v>0.99943700000000002</v>
      </c>
      <c r="G54359" s="1">
        <v>1.1929E-2</v>
      </c>
      <c r="H54359" s="1">
        <v>0.21512800000000001</v>
      </c>
      <c r="I54359" s="1">
        <v>2.7996E-2</v>
      </c>
      <c r="J54359" s="1">
        <v>1.7699999999999999E-4</v>
      </c>
      <c r="K54359" s="1" t="s">
        <v>25</v>
      </c>
      <c r="L54359" s="1" t="s">
        <v>25</v>
      </c>
      <c r="M54359" s="1" t="s">
        <v>25</v>
      </c>
      <c r="O54359" s="1" t="s">
        <v>25</v>
      </c>
      <c r="Q54359" s="1" t="s">
        <v>25</v>
      </c>
      <c r="R54359" s="1" t="s">
        <v>25</v>
      </c>
      <c r="S54359" s="1" t="s">
        <v>25</v>
      </c>
      <c r="T54359" s="1" t="s">
        <v>25</v>
      </c>
      <c r="U54359" s="1" t="s">
        <v>25</v>
      </c>
      <c r="V54359" s="1" t="s">
        <v>25</v>
      </c>
    </row>
    <row r="54360" spans="1:22" x14ac:dyDescent="0.25">
      <c r="A54360" s="1" t="s">
        <v>54403</v>
      </c>
      <c r="B54360" s="1">
        <v>1087.02</v>
      </c>
      <c r="C54360" s="1">
        <v>2.2155999999999999E-2</v>
      </c>
      <c r="D54360" s="1">
        <v>-2.4895E-2</v>
      </c>
      <c r="E54360" s="1">
        <v>-4.0299999999999997E-3</v>
      </c>
      <c r="F54360" s="1">
        <v>0.99943599999999999</v>
      </c>
      <c r="G54360" s="1">
        <v>1.1922E-2</v>
      </c>
      <c r="H54360" s="1">
        <v>0.21513099999999999</v>
      </c>
      <c r="I54360" s="1">
        <v>2.7983999999999998E-2</v>
      </c>
      <c r="J54360" s="1">
        <v>1.6200000000000001E-4</v>
      </c>
      <c r="K54360" s="1" t="s">
        <v>25</v>
      </c>
      <c r="L54360" s="1" t="s">
        <v>25</v>
      </c>
      <c r="M54360" s="1" t="s">
        <v>25</v>
      </c>
      <c r="O54360" s="1" t="s">
        <v>25</v>
      </c>
      <c r="Q54360" s="1" t="s">
        <v>25</v>
      </c>
      <c r="R54360" s="1" t="s">
        <v>25</v>
      </c>
      <c r="S54360" s="1" t="s">
        <v>25</v>
      </c>
      <c r="T54360" s="1" t="s">
        <v>25</v>
      </c>
      <c r="U54360" s="1" t="s">
        <v>25</v>
      </c>
      <c r="V54360" s="1" t="s">
        <v>25</v>
      </c>
    </row>
    <row r="54361" spans="1:22" x14ac:dyDescent="0.25">
      <c r="A54361" s="1" t="s">
        <v>54404</v>
      </c>
      <c r="B54361" s="1">
        <v>1087.04</v>
      </c>
      <c r="C54361" s="1">
        <v>2.2207999999999999E-2</v>
      </c>
      <c r="D54361" s="1">
        <v>-2.4797E-2</v>
      </c>
      <c r="E54361" s="1">
        <v>-4.0480000000000004E-3</v>
      </c>
      <c r="F54361" s="1">
        <v>0.99943800000000005</v>
      </c>
      <c r="G54361" s="1">
        <v>1.1923E-2</v>
      </c>
      <c r="H54361" s="1">
        <v>0.21513699999999999</v>
      </c>
      <c r="I54361" s="1">
        <v>2.7982E-2</v>
      </c>
      <c r="J54361" s="1">
        <v>1.75E-4</v>
      </c>
      <c r="K54361" s="1" t="s">
        <v>25</v>
      </c>
      <c r="L54361" s="1" t="s">
        <v>25</v>
      </c>
      <c r="M54361" s="1" t="s">
        <v>25</v>
      </c>
      <c r="O54361" s="1" t="s">
        <v>25</v>
      </c>
      <c r="Q54361" s="1" t="s">
        <v>25</v>
      </c>
      <c r="R54361" s="1" t="s">
        <v>25</v>
      </c>
      <c r="S54361" s="1" t="s">
        <v>25</v>
      </c>
      <c r="T54361" s="1" t="s">
        <v>25</v>
      </c>
      <c r="U54361" s="1" t="s">
        <v>25</v>
      </c>
      <c r="V54361" s="1" t="s">
        <v>25</v>
      </c>
    </row>
    <row r="54362" spans="1:22" x14ac:dyDescent="0.25">
      <c r="A54362" s="1" t="s">
        <v>54405</v>
      </c>
      <c r="B54362" s="1">
        <v>1087.06</v>
      </c>
      <c r="C54362" s="1">
        <v>2.2121999999999999E-2</v>
      </c>
      <c r="D54362" s="1">
        <v>-2.4688000000000002E-2</v>
      </c>
      <c r="E54362" s="1">
        <v>-4.0930000000000003E-3</v>
      </c>
      <c r="F54362" s="1">
        <v>0.99944200000000005</v>
      </c>
      <c r="G54362" s="1">
        <v>1.1898000000000001E-2</v>
      </c>
      <c r="H54362" s="1">
        <v>0.21512999999999999</v>
      </c>
      <c r="I54362" s="1">
        <v>2.7968E-2</v>
      </c>
      <c r="J54362" s="1">
        <v>1.5200000000000001E-4</v>
      </c>
      <c r="K54362" s="1" t="s">
        <v>25</v>
      </c>
      <c r="L54362" s="1" t="s">
        <v>25</v>
      </c>
      <c r="M54362" s="1" t="s">
        <v>25</v>
      </c>
      <c r="O54362" s="1" t="s">
        <v>25</v>
      </c>
      <c r="Q54362" s="1" t="s">
        <v>25</v>
      </c>
      <c r="R54362" s="1" t="s">
        <v>25</v>
      </c>
      <c r="S54362" s="1" t="s">
        <v>25</v>
      </c>
      <c r="T54362" s="1" t="s">
        <v>25</v>
      </c>
      <c r="U54362" s="1" t="s">
        <v>25</v>
      </c>
      <c r="V54362" s="1" t="s">
        <v>25</v>
      </c>
    </row>
    <row r="54363" spans="1:22" x14ac:dyDescent="0.25">
      <c r="A54363" s="1" t="s">
        <v>54406</v>
      </c>
      <c r="B54363" s="1">
        <v>1087.08</v>
      </c>
      <c r="C54363" s="1">
        <v>2.2164E-2</v>
      </c>
      <c r="D54363" s="1">
        <v>-2.4684000000000001E-2</v>
      </c>
      <c r="E54363" s="1">
        <v>-4.0249999999999999E-3</v>
      </c>
      <c r="F54363" s="1">
        <v>0.99944200000000005</v>
      </c>
      <c r="G54363" s="1">
        <v>1.1918E-2</v>
      </c>
      <c r="H54363" s="1">
        <v>0.21512400000000001</v>
      </c>
      <c r="I54363" s="1">
        <v>2.7987999999999999E-2</v>
      </c>
      <c r="J54363" s="1">
        <v>1.5899999999999999E-4</v>
      </c>
      <c r="K54363" s="1" t="s">
        <v>25</v>
      </c>
      <c r="L54363" s="1" t="s">
        <v>25</v>
      </c>
      <c r="M54363" s="1" t="s">
        <v>25</v>
      </c>
      <c r="O54363" s="1" t="s">
        <v>25</v>
      </c>
      <c r="Q54363" s="1" t="s">
        <v>25</v>
      </c>
      <c r="R54363" s="1" t="s">
        <v>25</v>
      </c>
      <c r="S54363" s="1" t="s">
        <v>25</v>
      </c>
      <c r="T54363" s="1" t="s">
        <v>25</v>
      </c>
      <c r="U54363" s="1" t="s">
        <v>25</v>
      </c>
      <c r="V54363" s="1" t="s">
        <v>25</v>
      </c>
    </row>
    <row r="54364" spans="1:22" x14ac:dyDescent="0.25">
      <c r="A54364" s="1" t="s">
        <v>54407</v>
      </c>
      <c r="B54364" s="1">
        <v>1087.0999999999999</v>
      </c>
      <c r="C54364" s="1">
        <v>2.2252999999999998E-2</v>
      </c>
      <c r="D54364" s="1">
        <v>-2.4865999999999999E-2</v>
      </c>
      <c r="E54364" s="1">
        <v>-4.0940000000000004E-3</v>
      </c>
      <c r="F54364" s="1">
        <v>0.99943499999999996</v>
      </c>
      <c r="G54364" s="1">
        <v>1.1931000000000001E-2</v>
      </c>
      <c r="H54364" s="1">
        <v>0.21513099999999999</v>
      </c>
      <c r="I54364" s="1">
        <v>2.7994999999999999E-2</v>
      </c>
      <c r="J54364" s="1">
        <v>1.63E-4</v>
      </c>
      <c r="K54364" s="1" t="s">
        <v>25</v>
      </c>
      <c r="L54364" s="1" t="s">
        <v>25</v>
      </c>
      <c r="M54364" s="1" t="s">
        <v>25</v>
      </c>
      <c r="O54364" s="1" t="s">
        <v>25</v>
      </c>
      <c r="Q54364" s="1" t="s">
        <v>25</v>
      </c>
      <c r="R54364" s="1" t="s">
        <v>25</v>
      </c>
      <c r="S54364" s="1" t="s">
        <v>25</v>
      </c>
      <c r="T54364" s="1" t="s">
        <v>25</v>
      </c>
      <c r="U54364" s="1" t="s">
        <v>25</v>
      </c>
      <c r="V54364" s="1" t="s">
        <v>25</v>
      </c>
    </row>
    <row r="54365" spans="1:22" x14ac:dyDescent="0.25">
      <c r="A54365" s="1" t="s">
        <v>54408</v>
      </c>
      <c r="B54365" s="1">
        <v>1087.1199999999999</v>
      </c>
      <c r="C54365" s="1">
        <v>2.2067E-2</v>
      </c>
      <c r="D54365" s="1">
        <v>-2.4715000000000001E-2</v>
      </c>
      <c r="E54365" s="1">
        <v>-4.0439999999999999E-3</v>
      </c>
      <c r="F54365" s="1">
        <v>0.99944299999999997</v>
      </c>
      <c r="G54365" s="1">
        <v>1.1913E-2</v>
      </c>
      <c r="H54365" s="1">
        <v>0.21512500000000001</v>
      </c>
      <c r="I54365" s="1">
        <v>2.7970999999999999E-2</v>
      </c>
      <c r="J54365" s="1">
        <v>1.6000000000000001E-4</v>
      </c>
      <c r="K54365" s="1" t="s">
        <v>25</v>
      </c>
      <c r="L54365" s="1" t="s">
        <v>25</v>
      </c>
      <c r="M54365" s="1" t="s">
        <v>25</v>
      </c>
      <c r="O54365" s="1" t="s">
        <v>25</v>
      </c>
      <c r="Q54365" s="1" t="s">
        <v>25</v>
      </c>
      <c r="R54365" s="1" t="s">
        <v>25</v>
      </c>
      <c r="S54365" s="1" t="s">
        <v>25</v>
      </c>
      <c r="T54365" s="1" t="s">
        <v>25</v>
      </c>
      <c r="U54365" s="1" t="s">
        <v>25</v>
      </c>
      <c r="V54365" s="1" t="s">
        <v>25</v>
      </c>
    </row>
    <row r="54366" spans="1:22" x14ac:dyDescent="0.25">
      <c r="A54366" s="1" t="s">
        <v>54409</v>
      </c>
      <c r="B54366" s="1">
        <v>1087.1400000000001</v>
      </c>
      <c r="C54366" s="1">
        <v>2.2193999999999998E-2</v>
      </c>
      <c r="D54366" s="1">
        <v>-2.4767000000000001E-2</v>
      </c>
      <c r="E54366" s="1">
        <v>-3.9820000000000003E-3</v>
      </c>
      <c r="F54366" s="1">
        <v>0.99943899999999997</v>
      </c>
      <c r="G54366" s="1">
        <v>1.1905000000000001E-2</v>
      </c>
      <c r="H54366" s="1">
        <v>0.21512999999999999</v>
      </c>
      <c r="I54366" s="1">
        <v>2.7966999999999999E-2</v>
      </c>
      <c r="J54366" s="1">
        <v>1.47E-4</v>
      </c>
      <c r="K54366" s="1" t="s">
        <v>25</v>
      </c>
      <c r="L54366" s="1" t="s">
        <v>25</v>
      </c>
      <c r="M54366" s="1" t="s">
        <v>25</v>
      </c>
      <c r="O54366" s="1" t="s">
        <v>25</v>
      </c>
      <c r="Q54366" s="1" t="s">
        <v>25</v>
      </c>
      <c r="R54366" s="1" t="s">
        <v>25</v>
      </c>
      <c r="S54366" s="1" t="s">
        <v>25</v>
      </c>
      <c r="T54366" s="1" t="s">
        <v>25</v>
      </c>
      <c r="U54366" s="1" t="s">
        <v>25</v>
      </c>
      <c r="V54366" s="1" t="s">
        <v>25</v>
      </c>
    </row>
    <row r="54367" spans="1:22" x14ac:dyDescent="0.25">
      <c r="A54367" s="1" t="s">
        <v>54410</v>
      </c>
      <c r="B54367" s="1">
        <v>1087.1600000000001</v>
      </c>
      <c r="C54367" s="1">
        <v>2.2206E-2</v>
      </c>
      <c r="D54367" s="1">
        <v>-2.4764999999999999E-2</v>
      </c>
      <c r="E54367" s="1">
        <v>-4.0480000000000004E-3</v>
      </c>
      <c r="F54367" s="1">
        <v>0.99943800000000005</v>
      </c>
      <c r="G54367" s="1">
        <v>1.1924000000000001E-2</v>
      </c>
      <c r="H54367" s="1">
        <v>0.21513299999999999</v>
      </c>
      <c r="I54367" s="1">
        <v>2.7987000000000001E-2</v>
      </c>
      <c r="J54367" s="1">
        <v>1.6799999999999999E-4</v>
      </c>
      <c r="K54367" s="1" t="s">
        <v>25</v>
      </c>
      <c r="L54367" s="1" t="s">
        <v>25</v>
      </c>
      <c r="M54367" s="1" t="s">
        <v>25</v>
      </c>
      <c r="O54367" s="1" t="s">
        <v>25</v>
      </c>
      <c r="Q54367" s="1" t="s">
        <v>25</v>
      </c>
      <c r="R54367" s="1" t="s">
        <v>25</v>
      </c>
      <c r="S54367" s="1" t="s">
        <v>25</v>
      </c>
      <c r="T54367" s="1" t="s">
        <v>25</v>
      </c>
      <c r="U54367" s="1" t="s">
        <v>25</v>
      </c>
      <c r="V54367" s="1" t="s">
        <v>25</v>
      </c>
    </row>
    <row r="54368" spans="1:22" x14ac:dyDescent="0.25">
      <c r="A54368" s="1" t="s">
        <v>54411</v>
      </c>
      <c r="B54368" s="1">
        <v>1087.18</v>
      </c>
      <c r="C54368" s="1">
        <v>2.2068000000000001E-2</v>
      </c>
      <c r="D54368" s="1">
        <v>-2.4795999999999999E-2</v>
      </c>
      <c r="E54368" s="1">
        <v>-3.9810000000000002E-3</v>
      </c>
      <c r="F54368" s="1">
        <v>0.99944100000000002</v>
      </c>
      <c r="G54368" s="1">
        <v>1.1905000000000001E-2</v>
      </c>
      <c r="H54368" s="1">
        <v>0.21512100000000001</v>
      </c>
      <c r="I54368" s="1">
        <v>2.7972E-2</v>
      </c>
      <c r="J54368" s="1">
        <v>1.4999999999999999E-4</v>
      </c>
      <c r="K54368" s="1" t="s">
        <v>25</v>
      </c>
      <c r="L54368" s="1" t="s">
        <v>25</v>
      </c>
      <c r="M54368" s="1" t="s">
        <v>25</v>
      </c>
      <c r="O54368" s="1" t="s">
        <v>25</v>
      </c>
      <c r="Q54368" s="1" t="s">
        <v>25</v>
      </c>
      <c r="R54368" s="1" t="s">
        <v>25</v>
      </c>
      <c r="S54368" s="1" t="s">
        <v>25</v>
      </c>
      <c r="T54368" s="1" t="s">
        <v>25</v>
      </c>
      <c r="U54368" s="1" t="s">
        <v>25</v>
      </c>
      <c r="V54368" s="1" t="s">
        <v>25</v>
      </c>
    </row>
    <row r="54369" spans="1:22" x14ac:dyDescent="0.25">
      <c r="A54369" s="1" t="s">
        <v>54412</v>
      </c>
      <c r="B54369" s="1">
        <v>1087.2</v>
      </c>
      <c r="C54369" s="1">
        <v>2.2155000000000001E-2</v>
      </c>
      <c r="D54369" s="1">
        <v>-2.4677000000000001E-2</v>
      </c>
      <c r="E54369" s="1">
        <v>-4.1460000000000004E-3</v>
      </c>
      <c r="F54369" s="1">
        <v>0.99944100000000002</v>
      </c>
      <c r="G54369" s="1">
        <v>1.1924000000000001E-2</v>
      </c>
      <c r="H54369" s="1">
        <v>0.21513699999999999</v>
      </c>
      <c r="I54369" s="1">
        <v>2.7980999999999999E-2</v>
      </c>
      <c r="J54369" s="1">
        <v>1.7200000000000001E-4</v>
      </c>
      <c r="K54369" s="1" t="s">
        <v>25</v>
      </c>
      <c r="L54369" s="1" t="s">
        <v>25</v>
      </c>
      <c r="M54369" s="1" t="s">
        <v>25</v>
      </c>
      <c r="O54369" s="1" t="s">
        <v>25</v>
      </c>
      <c r="Q54369" s="1" t="s">
        <v>25</v>
      </c>
      <c r="R54369" s="1" t="s">
        <v>25</v>
      </c>
      <c r="S54369" s="1" t="s">
        <v>25</v>
      </c>
      <c r="T54369" s="1" t="s">
        <v>25</v>
      </c>
      <c r="U54369" s="1" t="s">
        <v>25</v>
      </c>
      <c r="V54369" s="1" t="s">
        <v>25</v>
      </c>
    </row>
    <row r="54370" spans="1:22" x14ac:dyDescent="0.25">
      <c r="A54370" s="1" t="s">
        <v>54413</v>
      </c>
      <c r="B54370" s="1">
        <v>1087.22</v>
      </c>
      <c r="C54370" s="1">
        <v>2.2214999999999999E-2</v>
      </c>
      <c r="D54370" s="1">
        <v>-2.4840000000000001E-2</v>
      </c>
      <c r="E54370" s="1">
        <v>-4.2069999999999998E-3</v>
      </c>
      <c r="F54370" s="1">
        <v>0.99943599999999999</v>
      </c>
      <c r="G54370" s="1">
        <v>1.1922E-2</v>
      </c>
      <c r="H54370" s="1">
        <v>0.21513199999999999</v>
      </c>
      <c r="I54370" s="1">
        <v>2.7972E-2</v>
      </c>
      <c r="J54370" s="1">
        <v>1.5799999999999999E-4</v>
      </c>
      <c r="K54370" s="1" t="s">
        <v>25</v>
      </c>
      <c r="L54370" s="1" t="s">
        <v>25</v>
      </c>
      <c r="M54370" s="1" t="s">
        <v>25</v>
      </c>
      <c r="O54370" s="1" t="s">
        <v>25</v>
      </c>
      <c r="Q54370" s="1" t="s">
        <v>25</v>
      </c>
      <c r="R54370" s="1" t="s">
        <v>25</v>
      </c>
      <c r="S54370" s="1" t="s">
        <v>25</v>
      </c>
      <c r="T54370" s="1" t="s">
        <v>25</v>
      </c>
      <c r="U54370" s="1" t="s">
        <v>25</v>
      </c>
      <c r="V54370" s="1" t="s">
        <v>25</v>
      </c>
    </row>
    <row r="54371" spans="1:22" x14ac:dyDescent="0.25">
      <c r="A54371" s="1" t="s">
        <v>54414</v>
      </c>
      <c r="B54371" s="1">
        <v>1087.24</v>
      </c>
      <c r="C54371" s="1">
        <v>2.2102E-2</v>
      </c>
      <c r="D54371" s="1">
        <v>-2.4787E-2</v>
      </c>
      <c r="E54371" s="1">
        <v>-4.0159999999999996E-3</v>
      </c>
      <c r="F54371" s="1">
        <v>0.99944</v>
      </c>
      <c r="G54371" s="1">
        <v>1.1908E-2</v>
      </c>
      <c r="H54371" s="1">
        <v>0.21512100000000001</v>
      </c>
      <c r="I54371" s="1">
        <v>2.7972E-2</v>
      </c>
      <c r="J54371" s="1">
        <v>1.4300000000000001E-4</v>
      </c>
      <c r="K54371" s="1" t="s">
        <v>25</v>
      </c>
      <c r="L54371" s="1" t="s">
        <v>25</v>
      </c>
      <c r="M54371" s="1" t="s">
        <v>25</v>
      </c>
      <c r="O54371" s="1" t="s">
        <v>25</v>
      </c>
      <c r="Q54371" s="1" t="s">
        <v>25</v>
      </c>
      <c r="R54371" s="1" t="s">
        <v>25</v>
      </c>
      <c r="S54371" s="1" t="s">
        <v>25</v>
      </c>
      <c r="T54371" s="1" t="s">
        <v>25</v>
      </c>
      <c r="U54371" s="1" t="s">
        <v>25</v>
      </c>
      <c r="V54371" s="1" t="s">
        <v>25</v>
      </c>
    </row>
    <row r="54372" spans="1:22" x14ac:dyDescent="0.25">
      <c r="A54372" s="1" t="s">
        <v>54415</v>
      </c>
      <c r="B54372" s="1">
        <v>1087.26</v>
      </c>
      <c r="C54372" s="1">
        <v>2.2277999999999999E-2</v>
      </c>
      <c r="D54372" s="1">
        <v>-2.4943E-2</v>
      </c>
      <c r="E54372" s="1">
        <v>-4.1279999999999997E-3</v>
      </c>
      <c r="F54372" s="1">
        <v>0.99943199999999999</v>
      </c>
      <c r="G54372" s="1">
        <v>1.1925E-2</v>
      </c>
      <c r="H54372" s="1">
        <v>0.215139</v>
      </c>
      <c r="I54372" s="1">
        <v>2.7980999999999999E-2</v>
      </c>
      <c r="J54372" s="1">
        <v>1.6899999999999999E-4</v>
      </c>
      <c r="K54372" s="1" t="s">
        <v>25</v>
      </c>
      <c r="L54372" s="1" t="s">
        <v>25</v>
      </c>
      <c r="M54372" s="1" t="s">
        <v>25</v>
      </c>
      <c r="O54372" s="1" t="s">
        <v>25</v>
      </c>
      <c r="Q54372" s="1" t="s">
        <v>25</v>
      </c>
      <c r="R54372" s="1" t="s">
        <v>25</v>
      </c>
      <c r="S54372" s="1" t="s">
        <v>25</v>
      </c>
      <c r="T54372" s="1" t="s">
        <v>25</v>
      </c>
      <c r="U54372" s="1" t="s">
        <v>25</v>
      </c>
      <c r="V54372" s="1" t="s">
        <v>25</v>
      </c>
    </row>
    <row r="54373" spans="1:22" x14ac:dyDescent="0.25">
      <c r="A54373" s="1" t="s">
        <v>54416</v>
      </c>
      <c r="B54373" s="1">
        <v>1087.28</v>
      </c>
      <c r="C54373" s="1">
        <v>2.2214999999999999E-2</v>
      </c>
      <c r="D54373" s="1">
        <v>-2.4773E-2</v>
      </c>
      <c r="E54373" s="1">
        <v>-4.0969999999999999E-3</v>
      </c>
      <c r="F54373" s="1">
        <v>0.99943800000000005</v>
      </c>
      <c r="G54373" s="1">
        <v>1.1927999999999999E-2</v>
      </c>
      <c r="H54373" s="1">
        <v>0.21513199999999999</v>
      </c>
      <c r="I54373" s="1">
        <v>2.7989E-2</v>
      </c>
      <c r="J54373" s="1">
        <v>1.6799999999999999E-4</v>
      </c>
      <c r="K54373" s="1" t="s">
        <v>25</v>
      </c>
      <c r="L54373" s="1" t="s">
        <v>25</v>
      </c>
      <c r="M54373" s="1" t="s">
        <v>25</v>
      </c>
      <c r="O54373" s="1" t="s">
        <v>25</v>
      </c>
      <c r="Q54373" s="1" t="s">
        <v>25</v>
      </c>
      <c r="R54373" s="1" t="s">
        <v>25</v>
      </c>
      <c r="S54373" s="1" t="s">
        <v>25</v>
      </c>
      <c r="T54373" s="1" t="s">
        <v>25</v>
      </c>
      <c r="U54373" s="1" t="s">
        <v>25</v>
      </c>
      <c r="V54373" s="1" t="s">
        <v>25</v>
      </c>
    </row>
    <row r="54374" spans="1:22" x14ac:dyDescent="0.25">
      <c r="A54374" s="1" t="s">
        <v>54417</v>
      </c>
      <c r="B54374" s="1">
        <v>1087.3</v>
      </c>
      <c r="C54374" s="1">
        <v>2.2100000000000002E-2</v>
      </c>
      <c r="D54374" s="1">
        <v>-2.4646000000000001E-2</v>
      </c>
      <c r="E54374" s="1">
        <v>-3.9420000000000002E-3</v>
      </c>
      <c r="F54374" s="1">
        <v>0.999444</v>
      </c>
      <c r="G54374" s="1">
        <v>1.1901E-2</v>
      </c>
      <c r="H54374" s="1">
        <v>0.21512000000000001</v>
      </c>
      <c r="I54374" s="1">
        <v>2.7970999999999999E-2</v>
      </c>
      <c r="J54374" s="1">
        <v>1.47E-4</v>
      </c>
      <c r="K54374" s="1" t="s">
        <v>25</v>
      </c>
      <c r="L54374" s="1" t="s">
        <v>25</v>
      </c>
      <c r="M54374" s="1" t="s">
        <v>25</v>
      </c>
      <c r="O54374" s="1" t="s">
        <v>25</v>
      </c>
      <c r="Q54374" s="1" t="s">
        <v>25</v>
      </c>
      <c r="R54374" s="1" t="s">
        <v>25</v>
      </c>
      <c r="S54374" s="1" t="s">
        <v>25</v>
      </c>
      <c r="T54374" s="1" t="s">
        <v>25</v>
      </c>
      <c r="U54374" s="1" t="s">
        <v>25</v>
      </c>
      <c r="V54374" s="1" t="s">
        <v>25</v>
      </c>
    </row>
    <row r="54375" spans="1:22" x14ac:dyDescent="0.25">
      <c r="A54375" s="1" t="s">
        <v>54418</v>
      </c>
      <c r="B54375" s="1">
        <v>1087.32</v>
      </c>
      <c r="C54375" s="1">
        <v>2.2228999999999999E-2</v>
      </c>
      <c r="D54375" s="1">
        <v>-2.4742E-2</v>
      </c>
      <c r="E54375" s="1">
        <v>-4.1019999999999997E-3</v>
      </c>
      <c r="F54375" s="1">
        <v>0.99943800000000005</v>
      </c>
      <c r="G54375" s="1">
        <v>1.193E-2</v>
      </c>
      <c r="H54375" s="1">
        <v>0.215142</v>
      </c>
      <c r="I54375" s="1">
        <v>2.7983999999999998E-2</v>
      </c>
      <c r="J54375" s="1">
        <v>1.65E-4</v>
      </c>
      <c r="K54375" s="1" t="s">
        <v>25</v>
      </c>
      <c r="L54375" s="1" t="s">
        <v>25</v>
      </c>
      <c r="M54375" s="1" t="s">
        <v>25</v>
      </c>
      <c r="O54375" s="1" t="s">
        <v>25</v>
      </c>
      <c r="Q54375" s="1" t="s">
        <v>25</v>
      </c>
      <c r="R54375" s="1" t="s">
        <v>25</v>
      </c>
      <c r="S54375" s="1" t="s">
        <v>25</v>
      </c>
      <c r="T54375" s="1" t="s">
        <v>25</v>
      </c>
      <c r="U54375" s="1" t="s">
        <v>25</v>
      </c>
      <c r="V54375" s="1" t="s">
        <v>25</v>
      </c>
    </row>
    <row r="54376" spans="1:22" x14ac:dyDescent="0.25">
      <c r="A54376" s="1" t="s">
        <v>54419</v>
      </c>
      <c r="B54376" s="1">
        <v>1087.3399999999999</v>
      </c>
      <c r="C54376" s="1">
        <v>2.2164E-2</v>
      </c>
      <c r="D54376" s="1">
        <v>-2.4722000000000001E-2</v>
      </c>
      <c r="E54376" s="1">
        <v>-4.0119999999999999E-3</v>
      </c>
      <c r="F54376" s="1">
        <v>0.99944100000000002</v>
      </c>
      <c r="G54376" s="1">
        <v>1.1917000000000001E-2</v>
      </c>
      <c r="H54376" s="1">
        <v>0.21512100000000001</v>
      </c>
      <c r="I54376" s="1">
        <v>2.7984999999999999E-2</v>
      </c>
      <c r="J54376" s="1">
        <v>1.5200000000000001E-4</v>
      </c>
      <c r="K54376" s="1" t="s">
        <v>25</v>
      </c>
      <c r="L54376" s="1" t="s">
        <v>25</v>
      </c>
      <c r="M54376" s="1" t="s">
        <v>25</v>
      </c>
      <c r="O54376" s="1" t="s">
        <v>25</v>
      </c>
      <c r="Q54376" s="1" t="s">
        <v>25</v>
      </c>
      <c r="R54376" s="1" t="s">
        <v>25</v>
      </c>
      <c r="S54376" s="1" t="s">
        <v>25</v>
      </c>
      <c r="T54376" s="1" t="s">
        <v>25</v>
      </c>
      <c r="U54376" s="1" t="s">
        <v>25</v>
      </c>
      <c r="V54376" s="1" t="s">
        <v>25</v>
      </c>
    </row>
    <row r="54377" spans="1:22" x14ac:dyDescent="0.25">
      <c r="A54377" s="1" t="s">
        <v>54420</v>
      </c>
      <c r="B54377" s="1">
        <v>1087.3599999999999</v>
      </c>
      <c r="C54377" s="1">
        <v>2.2037000000000001E-2</v>
      </c>
      <c r="D54377" s="1">
        <v>-2.4698999999999999E-2</v>
      </c>
      <c r="E54377" s="1">
        <v>-3.9820000000000003E-3</v>
      </c>
      <c r="F54377" s="1">
        <v>0.999444</v>
      </c>
      <c r="G54377" s="1">
        <v>1.1911E-2</v>
      </c>
      <c r="H54377" s="1">
        <v>0.21512300000000001</v>
      </c>
      <c r="I54377" s="1">
        <v>2.7976000000000001E-2</v>
      </c>
      <c r="J54377" s="1">
        <v>1.5699999999999999E-4</v>
      </c>
      <c r="K54377" s="1" t="s">
        <v>25</v>
      </c>
      <c r="L54377" s="1" t="s">
        <v>25</v>
      </c>
      <c r="M54377" s="1" t="s">
        <v>25</v>
      </c>
      <c r="O54377" s="1" t="s">
        <v>25</v>
      </c>
      <c r="Q54377" s="1" t="s">
        <v>25</v>
      </c>
      <c r="R54377" s="1" t="s">
        <v>25</v>
      </c>
      <c r="S54377" s="1" t="s">
        <v>25</v>
      </c>
      <c r="T54377" s="1" t="s">
        <v>25</v>
      </c>
      <c r="U54377" s="1" t="s">
        <v>25</v>
      </c>
      <c r="V54377" s="1" t="s">
        <v>25</v>
      </c>
    </row>
    <row r="54378" spans="1:22" x14ac:dyDescent="0.25">
      <c r="A54378" s="1" t="s">
        <v>54421</v>
      </c>
      <c r="B54378" s="1">
        <v>1087.3800000000001</v>
      </c>
      <c r="C54378" s="1">
        <v>2.2145999999999999E-2</v>
      </c>
      <c r="D54378" s="1">
        <v>-2.4680000000000001E-2</v>
      </c>
      <c r="E54378" s="1">
        <v>-4.0499999999999998E-3</v>
      </c>
      <c r="F54378" s="1">
        <v>0.99944200000000005</v>
      </c>
      <c r="G54378" s="1">
        <v>1.1912000000000001E-2</v>
      </c>
      <c r="H54378" s="1">
        <v>0.21512800000000001</v>
      </c>
      <c r="I54378" s="1">
        <v>2.7972E-2</v>
      </c>
      <c r="J54378" s="1">
        <v>1.5699999999999999E-4</v>
      </c>
      <c r="K54378" s="1" t="s">
        <v>25</v>
      </c>
      <c r="L54378" s="1" t="s">
        <v>25</v>
      </c>
      <c r="M54378" s="1" t="s">
        <v>25</v>
      </c>
      <c r="O54378" s="1" t="s">
        <v>25</v>
      </c>
      <c r="Q54378" s="1" t="s">
        <v>25</v>
      </c>
      <c r="R54378" s="1" t="s">
        <v>25</v>
      </c>
      <c r="S54378" s="1" t="s">
        <v>25</v>
      </c>
      <c r="T54378" s="1" t="s">
        <v>25</v>
      </c>
      <c r="U54378" s="1" t="s">
        <v>25</v>
      </c>
      <c r="V54378" s="1" t="s">
        <v>25</v>
      </c>
    </row>
    <row r="54379" spans="1:22" x14ac:dyDescent="0.25">
      <c r="A54379" s="1" t="s">
        <v>54422</v>
      </c>
      <c r="B54379" s="1">
        <v>1087.4000000000001</v>
      </c>
      <c r="C54379" s="1">
        <v>2.2237E-2</v>
      </c>
      <c r="D54379" s="1">
        <v>-2.4723999999999999E-2</v>
      </c>
      <c r="E54379" s="1">
        <v>-4.1089999999999998E-3</v>
      </c>
      <c r="F54379" s="1">
        <v>0.99943899999999997</v>
      </c>
      <c r="G54379" s="1">
        <v>1.1924000000000001E-2</v>
      </c>
      <c r="H54379" s="1">
        <v>0.215139</v>
      </c>
      <c r="I54379" s="1">
        <v>2.7982E-2</v>
      </c>
      <c r="J54379" s="1">
        <v>1.75E-4</v>
      </c>
      <c r="K54379" s="1" t="s">
        <v>25</v>
      </c>
      <c r="L54379" s="1" t="s">
        <v>25</v>
      </c>
      <c r="M54379" s="1" t="s">
        <v>25</v>
      </c>
      <c r="O54379" s="1" t="s">
        <v>25</v>
      </c>
      <c r="Q54379" s="1" t="s">
        <v>25</v>
      </c>
      <c r="R54379" s="1" t="s">
        <v>25</v>
      </c>
      <c r="S54379" s="1" t="s">
        <v>25</v>
      </c>
      <c r="T54379" s="1" t="s">
        <v>25</v>
      </c>
      <c r="U54379" s="1" t="s">
        <v>25</v>
      </c>
      <c r="V54379" s="1" t="s">
        <v>25</v>
      </c>
    </row>
    <row r="54380" spans="1:22" x14ac:dyDescent="0.25">
      <c r="A54380" s="1" t="s">
        <v>54423</v>
      </c>
      <c r="B54380" s="1">
        <v>1087.42</v>
      </c>
      <c r="C54380" s="1">
        <v>2.2144E-2</v>
      </c>
      <c r="D54380" s="1">
        <v>-2.4736000000000001E-2</v>
      </c>
      <c r="E54380" s="1">
        <v>-3.9719999999999998E-3</v>
      </c>
      <c r="F54380" s="1">
        <v>0.99944100000000002</v>
      </c>
      <c r="G54380" s="1">
        <v>1.1926000000000001E-2</v>
      </c>
      <c r="H54380" s="1">
        <v>0.21512600000000001</v>
      </c>
      <c r="I54380" s="1">
        <v>2.7982E-2</v>
      </c>
      <c r="J54380" s="1">
        <v>1.5899999999999999E-4</v>
      </c>
      <c r="K54380" s="1" t="s">
        <v>25</v>
      </c>
      <c r="L54380" s="1" t="s">
        <v>25</v>
      </c>
      <c r="M54380" s="1" t="s">
        <v>25</v>
      </c>
      <c r="O54380" s="1" t="s">
        <v>25</v>
      </c>
      <c r="Q54380" s="1" t="s">
        <v>25</v>
      </c>
      <c r="R54380" s="1" t="s">
        <v>25</v>
      </c>
      <c r="S54380" s="1" t="s">
        <v>25</v>
      </c>
      <c r="T54380" s="1" t="s">
        <v>25</v>
      </c>
      <c r="U54380" s="1" t="s">
        <v>25</v>
      </c>
      <c r="V54380" s="1" t="s">
        <v>25</v>
      </c>
    </row>
    <row r="54381" spans="1:22" x14ac:dyDescent="0.25">
      <c r="A54381" s="1" t="s">
        <v>54424</v>
      </c>
      <c r="B54381" s="1">
        <v>1087.44</v>
      </c>
      <c r="C54381" s="1">
        <v>2.2048000000000002E-2</v>
      </c>
      <c r="D54381" s="1">
        <v>-2.4712999999999999E-2</v>
      </c>
      <c r="E54381" s="1">
        <v>-3.8999999999999998E-3</v>
      </c>
      <c r="F54381" s="1">
        <v>0.999444</v>
      </c>
      <c r="G54381" s="1">
        <v>1.1915E-2</v>
      </c>
      <c r="H54381" s="1">
        <v>0.21510599999999999</v>
      </c>
      <c r="I54381" s="1">
        <v>2.7979E-2</v>
      </c>
      <c r="J54381" s="1">
        <v>1.5100000000000001E-4</v>
      </c>
      <c r="K54381" s="1" t="s">
        <v>25</v>
      </c>
      <c r="L54381" s="1" t="s">
        <v>25</v>
      </c>
      <c r="M54381" s="1" t="s">
        <v>25</v>
      </c>
      <c r="O54381" s="1" t="s">
        <v>25</v>
      </c>
      <c r="Q54381" s="1" t="s">
        <v>25</v>
      </c>
      <c r="R54381" s="1" t="s">
        <v>25</v>
      </c>
      <c r="S54381" s="1" t="s">
        <v>25</v>
      </c>
      <c r="T54381" s="1" t="s">
        <v>25</v>
      </c>
      <c r="U54381" s="1" t="s">
        <v>25</v>
      </c>
      <c r="V54381" s="1" t="s">
        <v>25</v>
      </c>
    </row>
    <row r="54382" spans="1:22" x14ac:dyDescent="0.25">
      <c r="A54382" s="1" t="s">
        <v>54425</v>
      </c>
      <c r="B54382" s="1">
        <v>1087.46</v>
      </c>
      <c r="C54382" s="1">
        <v>2.206E-2</v>
      </c>
      <c r="D54382" s="1">
        <v>-2.4711E-2</v>
      </c>
      <c r="E54382" s="1">
        <v>-3.9150000000000001E-3</v>
      </c>
      <c r="F54382" s="1">
        <v>0.999444</v>
      </c>
      <c r="G54382" s="1">
        <v>1.1915E-2</v>
      </c>
      <c r="H54382" s="1">
        <v>0.21512800000000001</v>
      </c>
      <c r="I54382" s="1">
        <v>2.7970999999999999E-2</v>
      </c>
      <c r="J54382" s="1">
        <v>1.56E-4</v>
      </c>
      <c r="K54382" s="1" t="s">
        <v>25</v>
      </c>
      <c r="L54382" s="1" t="s">
        <v>25</v>
      </c>
      <c r="M54382" s="1" t="s">
        <v>25</v>
      </c>
      <c r="O54382" s="1" t="s">
        <v>25</v>
      </c>
      <c r="Q54382" s="1" t="s">
        <v>25</v>
      </c>
      <c r="R54382" s="1" t="s">
        <v>25</v>
      </c>
      <c r="S54382" s="1" t="s">
        <v>25</v>
      </c>
      <c r="T54382" s="1" t="s">
        <v>25</v>
      </c>
      <c r="U54382" s="1" t="s">
        <v>25</v>
      </c>
      <c r="V54382" s="1" t="s">
        <v>25</v>
      </c>
    </row>
    <row r="54383" spans="1:22" x14ac:dyDescent="0.25">
      <c r="A54383" s="1" t="s">
        <v>54426</v>
      </c>
      <c r="B54383" s="1">
        <v>1087.48</v>
      </c>
      <c r="C54383" s="1">
        <v>2.2253999999999999E-2</v>
      </c>
      <c r="D54383" s="1">
        <v>-2.4768999999999999E-2</v>
      </c>
      <c r="E54383" s="1">
        <v>-4.065E-3</v>
      </c>
      <c r="F54383" s="1">
        <v>0.99943700000000002</v>
      </c>
      <c r="G54383" s="1">
        <v>1.1927E-2</v>
      </c>
      <c r="H54383" s="1">
        <v>0.21514</v>
      </c>
      <c r="I54383" s="1">
        <v>2.7982E-2</v>
      </c>
      <c r="J54383" s="1">
        <v>1.6699999999999999E-4</v>
      </c>
      <c r="K54383" s="1" t="s">
        <v>25</v>
      </c>
      <c r="L54383" s="1" t="s">
        <v>25</v>
      </c>
      <c r="M54383" s="1" t="s">
        <v>25</v>
      </c>
      <c r="O54383" s="1" t="s">
        <v>25</v>
      </c>
      <c r="Q54383" s="1" t="s">
        <v>25</v>
      </c>
      <c r="R54383" s="1" t="s">
        <v>25</v>
      </c>
      <c r="S54383" s="1" t="s">
        <v>25</v>
      </c>
      <c r="T54383" s="1" t="s">
        <v>25</v>
      </c>
      <c r="U54383" s="1" t="s">
        <v>25</v>
      </c>
      <c r="V54383" s="1" t="s">
        <v>25</v>
      </c>
    </row>
    <row r="54384" spans="1:22" x14ac:dyDescent="0.25">
      <c r="A54384" s="1" t="s">
        <v>54427</v>
      </c>
      <c r="B54384" s="1">
        <v>1087.5</v>
      </c>
      <c r="C54384" s="1">
        <v>2.2338E-2</v>
      </c>
      <c r="D54384" s="1">
        <v>-2.4903999999999999E-2</v>
      </c>
      <c r="E54384" s="1">
        <v>-4.0819999999999997E-3</v>
      </c>
      <c r="F54384" s="1">
        <v>0.99943199999999999</v>
      </c>
      <c r="G54384" s="1">
        <v>1.1934999999999999E-2</v>
      </c>
      <c r="H54384" s="1">
        <v>0.21513599999999999</v>
      </c>
      <c r="I54384" s="1">
        <v>2.7986E-2</v>
      </c>
      <c r="J54384" s="1">
        <v>1.6699999999999999E-4</v>
      </c>
      <c r="K54384" s="1" t="s">
        <v>25</v>
      </c>
      <c r="L54384" s="1" t="s">
        <v>25</v>
      </c>
      <c r="M54384" s="1" t="s">
        <v>25</v>
      </c>
      <c r="O54384" s="1" t="s">
        <v>25</v>
      </c>
      <c r="Q54384" s="1" t="s">
        <v>25</v>
      </c>
      <c r="R54384" s="1" t="s">
        <v>25</v>
      </c>
      <c r="S54384" s="1" t="s">
        <v>25</v>
      </c>
      <c r="T54384" s="1" t="s">
        <v>25</v>
      </c>
      <c r="U54384" s="1" t="s">
        <v>25</v>
      </c>
      <c r="V54384" s="1" t="s">
        <v>25</v>
      </c>
    </row>
    <row r="54385" spans="1:22" x14ac:dyDescent="0.25">
      <c r="A54385" s="1" t="s">
        <v>54428</v>
      </c>
      <c r="B54385" s="1">
        <v>1087.52</v>
      </c>
      <c r="C54385" s="1">
        <v>2.2061000000000001E-2</v>
      </c>
      <c r="D54385" s="1">
        <v>-2.4688000000000002E-2</v>
      </c>
      <c r="E54385" s="1">
        <v>-3.8830000000000002E-3</v>
      </c>
      <c r="F54385" s="1">
        <v>0.999444</v>
      </c>
      <c r="G54385" s="1">
        <v>1.1913999999999999E-2</v>
      </c>
      <c r="H54385" s="1">
        <v>0.215114</v>
      </c>
      <c r="I54385" s="1">
        <v>2.7977999999999999E-2</v>
      </c>
      <c r="J54385" s="1">
        <v>1.44E-4</v>
      </c>
      <c r="K54385" s="1" t="s">
        <v>25</v>
      </c>
      <c r="L54385" s="1" t="s">
        <v>25</v>
      </c>
      <c r="M54385" s="1" t="s">
        <v>25</v>
      </c>
      <c r="O54385" s="1" t="s">
        <v>25</v>
      </c>
      <c r="Q54385" s="1" t="s">
        <v>25</v>
      </c>
      <c r="R54385" s="1" t="s">
        <v>25</v>
      </c>
      <c r="S54385" s="1" t="s">
        <v>25</v>
      </c>
      <c r="T54385" s="1" t="s">
        <v>25</v>
      </c>
      <c r="U54385" s="1" t="s">
        <v>25</v>
      </c>
      <c r="V54385" s="1" t="s">
        <v>25</v>
      </c>
    </row>
    <row r="54386" spans="1:22" x14ac:dyDescent="0.25">
      <c r="A54386" s="1" t="s">
        <v>54429</v>
      </c>
      <c r="B54386" s="1">
        <v>1087.54</v>
      </c>
      <c r="C54386" s="1">
        <v>2.2128999999999999E-2</v>
      </c>
      <c r="D54386" s="1">
        <v>-2.4694000000000001E-2</v>
      </c>
      <c r="E54386" s="1">
        <v>-3.954E-3</v>
      </c>
      <c r="F54386" s="1">
        <v>0.99944200000000005</v>
      </c>
      <c r="G54386" s="1">
        <v>1.1908E-2</v>
      </c>
      <c r="H54386" s="1">
        <v>0.215116</v>
      </c>
      <c r="I54386" s="1">
        <v>2.7970999999999999E-2</v>
      </c>
      <c r="J54386" s="1">
        <v>1.4200000000000001E-4</v>
      </c>
      <c r="K54386" s="1" t="s">
        <v>25</v>
      </c>
      <c r="L54386" s="1" t="s">
        <v>25</v>
      </c>
      <c r="M54386" s="1" t="s">
        <v>25</v>
      </c>
      <c r="O54386" s="1" t="s">
        <v>25</v>
      </c>
      <c r="Q54386" s="1" t="s">
        <v>25</v>
      </c>
      <c r="R54386" s="1" t="s">
        <v>25</v>
      </c>
      <c r="S54386" s="1" t="s">
        <v>25</v>
      </c>
      <c r="T54386" s="1" t="s">
        <v>25</v>
      </c>
      <c r="U54386" s="1" t="s">
        <v>25</v>
      </c>
      <c r="V54386" s="1" t="s">
        <v>25</v>
      </c>
    </row>
    <row r="54387" spans="1:22" x14ac:dyDescent="0.25">
      <c r="A54387" s="1" t="s">
        <v>54430</v>
      </c>
      <c r="B54387" s="1">
        <v>1087.56</v>
      </c>
      <c r="C54387" s="1">
        <v>2.2407E-2</v>
      </c>
      <c r="D54387" s="1">
        <v>-2.4826000000000001E-2</v>
      </c>
      <c r="E54387" s="1">
        <v>-4.091E-3</v>
      </c>
      <c r="F54387" s="1">
        <v>0.99943199999999999</v>
      </c>
      <c r="G54387" s="1">
        <v>1.193E-2</v>
      </c>
      <c r="H54387" s="1">
        <v>0.21513699999999999</v>
      </c>
      <c r="I54387" s="1">
        <v>2.7977999999999999E-2</v>
      </c>
      <c r="J54387" s="1">
        <v>1.63E-4</v>
      </c>
      <c r="K54387" s="1" t="s">
        <v>25</v>
      </c>
      <c r="L54387" s="1" t="s">
        <v>25</v>
      </c>
      <c r="M54387" s="1" t="s">
        <v>25</v>
      </c>
      <c r="O54387" s="1" t="s">
        <v>25</v>
      </c>
      <c r="Q54387" s="1" t="s">
        <v>25</v>
      </c>
      <c r="R54387" s="1" t="s">
        <v>25</v>
      </c>
      <c r="S54387" s="1" t="s">
        <v>25</v>
      </c>
      <c r="T54387" s="1" t="s">
        <v>25</v>
      </c>
      <c r="U54387" s="1" t="s">
        <v>25</v>
      </c>
      <c r="V54387" s="1" t="s">
        <v>25</v>
      </c>
    </row>
    <row r="54388" spans="1:22" x14ac:dyDescent="0.25">
      <c r="A54388" s="1" t="s">
        <v>54431</v>
      </c>
      <c r="B54388" s="1">
        <v>1087.58</v>
      </c>
      <c r="C54388" s="1">
        <v>2.2182E-2</v>
      </c>
      <c r="D54388" s="1">
        <v>-2.4679E-2</v>
      </c>
      <c r="E54388" s="1">
        <v>-4.0239999999999998E-3</v>
      </c>
      <c r="F54388" s="1">
        <v>0.99944100000000002</v>
      </c>
      <c r="G54388" s="1">
        <v>1.1926000000000001E-2</v>
      </c>
      <c r="H54388" s="1">
        <v>0.21512899999999999</v>
      </c>
      <c r="I54388" s="1">
        <v>2.7975E-2</v>
      </c>
      <c r="J54388" s="1">
        <v>1.6000000000000001E-4</v>
      </c>
      <c r="K54388" s="1" t="s">
        <v>25</v>
      </c>
      <c r="L54388" s="1" t="s">
        <v>25</v>
      </c>
      <c r="M54388" s="1" t="s">
        <v>25</v>
      </c>
      <c r="O54388" s="1" t="s">
        <v>25</v>
      </c>
      <c r="Q54388" s="1" t="s">
        <v>25</v>
      </c>
      <c r="R54388" s="1" t="s">
        <v>25</v>
      </c>
      <c r="S54388" s="1" t="s">
        <v>25</v>
      </c>
      <c r="T54388" s="1" t="s">
        <v>25</v>
      </c>
      <c r="U54388" s="1" t="s">
        <v>25</v>
      </c>
      <c r="V54388" s="1" t="s">
        <v>25</v>
      </c>
    </row>
    <row r="54389" spans="1:22" x14ac:dyDescent="0.25">
      <c r="A54389" s="1" t="s">
        <v>54432</v>
      </c>
      <c r="B54389" s="1">
        <v>1087.5999999999999</v>
      </c>
      <c r="C54389" s="1">
        <v>2.2258E-2</v>
      </c>
      <c r="D54389" s="1">
        <v>-2.4874E-2</v>
      </c>
      <c r="E54389" s="1">
        <v>-3.96E-3</v>
      </c>
      <c r="F54389" s="1">
        <v>0.99943499999999996</v>
      </c>
      <c r="G54389" s="1">
        <v>1.1929E-2</v>
      </c>
      <c r="H54389" s="1">
        <v>0.21512800000000001</v>
      </c>
      <c r="I54389" s="1">
        <v>2.7990000000000001E-2</v>
      </c>
      <c r="J54389" s="1">
        <v>1.76E-4</v>
      </c>
      <c r="K54389" s="1" t="s">
        <v>25</v>
      </c>
      <c r="L54389" s="1" t="s">
        <v>25</v>
      </c>
      <c r="M54389" s="1" t="s">
        <v>25</v>
      </c>
      <c r="O54389" s="1" t="s">
        <v>25</v>
      </c>
      <c r="Q54389" s="1" t="s">
        <v>25</v>
      </c>
      <c r="R54389" s="1" t="s">
        <v>25</v>
      </c>
      <c r="S54389" s="1" t="s">
        <v>25</v>
      </c>
      <c r="T54389" s="1" t="s">
        <v>25</v>
      </c>
      <c r="U54389" s="1" t="s">
        <v>25</v>
      </c>
      <c r="V54389" s="1" t="s">
        <v>25</v>
      </c>
    </row>
    <row r="54390" spans="1:22" x14ac:dyDescent="0.25">
      <c r="A54390" s="1" t="s">
        <v>54433</v>
      </c>
      <c r="B54390" s="1">
        <v>1087.6199999999999</v>
      </c>
      <c r="C54390" s="1">
        <v>2.2227E-2</v>
      </c>
      <c r="D54390" s="1">
        <v>-2.4802000000000001E-2</v>
      </c>
      <c r="E54390" s="1">
        <v>-4.0819999999999997E-3</v>
      </c>
      <c r="F54390" s="1">
        <v>0.99943700000000002</v>
      </c>
      <c r="G54390" s="1">
        <v>1.1932E-2</v>
      </c>
      <c r="H54390" s="1">
        <v>0.21513499999999999</v>
      </c>
      <c r="I54390" s="1">
        <v>2.7987999999999999E-2</v>
      </c>
      <c r="J54390" s="1">
        <v>1.66E-4</v>
      </c>
      <c r="K54390" s="1" t="s">
        <v>25</v>
      </c>
      <c r="L54390" s="1" t="s">
        <v>25</v>
      </c>
      <c r="M54390" s="1" t="s">
        <v>25</v>
      </c>
      <c r="O54390" s="1" t="s">
        <v>25</v>
      </c>
      <c r="Q54390" s="1" t="s">
        <v>25</v>
      </c>
      <c r="R54390" s="1" t="s">
        <v>25</v>
      </c>
      <c r="S54390" s="1" t="s">
        <v>25</v>
      </c>
      <c r="T54390" s="1" t="s">
        <v>25</v>
      </c>
      <c r="U54390" s="1" t="s">
        <v>25</v>
      </c>
      <c r="V54390" s="1" t="s">
        <v>25</v>
      </c>
    </row>
    <row r="54391" spans="1:22" x14ac:dyDescent="0.25">
      <c r="A54391" s="1" t="s">
        <v>54434</v>
      </c>
      <c r="B54391" s="1">
        <v>1087.6400000000001</v>
      </c>
      <c r="C54391" s="1">
        <v>2.2239999999999999E-2</v>
      </c>
      <c r="D54391" s="1">
        <v>-2.4736999999999999E-2</v>
      </c>
      <c r="E54391" s="1">
        <v>-4.1250000000000002E-3</v>
      </c>
      <c r="F54391" s="1">
        <v>0.99943800000000005</v>
      </c>
      <c r="G54391" s="1">
        <v>1.1922E-2</v>
      </c>
      <c r="H54391" s="1">
        <v>0.215142</v>
      </c>
      <c r="I54391" s="1">
        <v>2.7972E-2</v>
      </c>
      <c r="J54391" s="1">
        <v>1.7000000000000001E-4</v>
      </c>
      <c r="K54391" s="1" t="s">
        <v>25</v>
      </c>
      <c r="L54391" s="1" t="s">
        <v>25</v>
      </c>
      <c r="M54391" s="1" t="s">
        <v>25</v>
      </c>
      <c r="O54391" s="1" t="s">
        <v>25</v>
      </c>
      <c r="Q54391" s="1" t="s">
        <v>25</v>
      </c>
      <c r="R54391" s="1" t="s">
        <v>25</v>
      </c>
      <c r="S54391" s="1" t="s">
        <v>25</v>
      </c>
      <c r="T54391" s="1" t="s">
        <v>25</v>
      </c>
      <c r="U54391" s="1" t="s">
        <v>25</v>
      </c>
      <c r="V54391" s="1" t="s">
        <v>25</v>
      </c>
    </row>
    <row r="54392" spans="1:22" x14ac:dyDescent="0.25">
      <c r="A54392" s="1" t="s">
        <v>54435</v>
      </c>
      <c r="B54392" s="1">
        <v>1087.6600000000001</v>
      </c>
      <c r="C54392" s="1">
        <v>2.2211999999999999E-2</v>
      </c>
      <c r="D54392" s="1">
        <v>-2.4691999999999999E-2</v>
      </c>
      <c r="E54392" s="1">
        <v>-4.0499999999999998E-3</v>
      </c>
      <c r="F54392" s="1">
        <v>0.99944</v>
      </c>
      <c r="G54392" s="1">
        <v>1.1931000000000001E-2</v>
      </c>
      <c r="H54392" s="1">
        <v>0.21513399999999999</v>
      </c>
      <c r="I54392" s="1">
        <v>2.7987000000000001E-2</v>
      </c>
      <c r="J54392" s="1">
        <v>1.6899999999999999E-4</v>
      </c>
      <c r="K54392" s="1" t="s">
        <v>25</v>
      </c>
      <c r="L54392" s="1" t="s">
        <v>25</v>
      </c>
      <c r="M54392" s="1" t="s">
        <v>25</v>
      </c>
      <c r="O54392" s="1" t="s">
        <v>25</v>
      </c>
      <c r="Q54392" s="1" t="s">
        <v>25</v>
      </c>
      <c r="R54392" s="1" t="s">
        <v>25</v>
      </c>
      <c r="S54392" s="1" t="s">
        <v>25</v>
      </c>
      <c r="T54392" s="1" t="s">
        <v>25</v>
      </c>
      <c r="U54392" s="1" t="s">
        <v>25</v>
      </c>
      <c r="V54392" s="1" t="s">
        <v>25</v>
      </c>
    </row>
    <row r="54393" spans="1:22" x14ac:dyDescent="0.25">
      <c r="A54393" s="1" t="s">
        <v>54436</v>
      </c>
      <c r="B54393" s="1">
        <v>1087.68</v>
      </c>
      <c r="C54393" s="1">
        <v>2.2216E-2</v>
      </c>
      <c r="D54393" s="1">
        <v>-2.4760000000000001E-2</v>
      </c>
      <c r="E54393" s="1">
        <v>-3.9880000000000002E-3</v>
      </c>
      <c r="F54393" s="1">
        <v>0.99943899999999997</v>
      </c>
      <c r="G54393" s="1">
        <v>1.1938000000000001E-2</v>
      </c>
      <c r="H54393" s="1">
        <v>0.21512800000000001</v>
      </c>
      <c r="I54393" s="1">
        <v>2.7993000000000001E-2</v>
      </c>
      <c r="J54393" s="1">
        <v>1.6699999999999999E-4</v>
      </c>
      <c r="K54393" s="1" t="s">
        <v>25</v>
      </c>
      <c r="L54393" s="1" t="s">
        <v>25</v>
      </c>
      <c r="M54393" s="1" t="s">
        <v>25</v>
      </c>
      <c r="O54393" s="1" t="s">
        <v>25</v>
      </c>
      <c r="Q54393" s="1" t="s">
        <v>25</v>
      </c>
      <c r="R54393" s="1" t="s">
        <v>25</v>
      </c>
      <c r="S54393" s="1" t="s">
        <v>25</v>
      </c>
      <c r="T54393" s="1" t="s">
        <v>25</v>
      </c>
      <c r="U54393" s="1" t="s">
        <v>25</v>
      </c>
      <c r="V54393" s="1" t="s">
        <v>25</v>
      </c>
    </row>
    <row r="54394" spans="1:22" x14ac:dyDescent="0.25">
      <c r="A54394" s="1" t="s">
        <v>54437</v>
      </c>
      <c r="B54394" s="1">
        <v>1087.7</v>
      </c>
      <c r="C54394" s="1">
        <v>2.1919000000000001E-2</v>
      </c>
      <c r="D54394" s="1">
        <v>-2.4524000000000001E-2</v>
      </c>
      <c r="E54394" s="1">
        <v>-3.898E-3</v>
      </c>
      <c r="F54394" s="1">
        <v>0.99945099999999998</v>
      </c>
      <c r="G54394" s="1">
        <v>1.192E-2</v>
      </c>
      <c r="H54394" s="1">
        <v>0.215113</v>
      </c>
      <c r="I54394" s="1">
        <v>2.7975E-2</v>
      </c>
      <c r="J54394" s="1">
        <v>1.4999999999999999E-4</v>
      </c>
      <c r="K54394" s="1" t="s">
        <v>25</v>
      </c>
      <c r="L54394" s="1" t="s">
        <v>25</v>
      </c>
      <c r="M54394" s="1" t="s">
        <v>25</v>
      </c>
      <c r="O54394" s="1" t="s">
        <v>25</v>
      </c>
      <c r="Q54394" s="1" t="s">
        <v>25</v>
      </c>
      <c r="R54394" s="1" t="s">
        <v>25</v>
      </c>
      <c r="S54394" s="1" t="s">
        <v>25</v>
      </c>
      <c r="T54394" s="1" t="s">
        <v>25</v>
      </c>
      <c r="U54394" s="1" t="s">
        <v>25</v>
      </c>
      <c r="V54394" s="1" t="s">
        <v>25</v>
      </c>
    </row>
    <row r="54395" spans="1:22" x14ac:dyDescent="0.25">
      <c r="A54395" s="1" t="s">
        <v>54438</v>
      </c>
      <c r="B54395" s="1">
        <v>1087.72</v>
      </c>
      <c r="C54395" s="1">
        <v>2.2325999999999999E-2</v>
      </c>
      <c r="D54395" s="1">
        <v>-2.4864000000000001E-2</v>
      </c>
      <c r="E54395" s="1">
        <v>-4.1190000000000003E-3</v>
      </c>
      <c r="F54395" s="1">
        <v>0.99943300000000002</v>
      </c>
      <c r="G54395" s="1">
        <v>1.1931000000000001E-2</v>
      </c>
      <c r="H54395" s="1">
        <v>0.21513499999999999</v>
      </c>
      <c r="I54395" s="1">
        <v>2.7983000000000001E-2</v>
      </c>
      <c r="J54395" s="1">
        <v>1.6699999999999999E-4</v>
      </c>
      <c r="K54395" s="1" t="s">
        <v>25</v>
      </c>
      <c r="L54395" s="1" t="s">
        <v>25</v>
      </c>
      <c r="M54395" s="1" t="s">
        <v>25</v>
      </c>
      <c r="O54395" s="1" t="s">
        <v>25</v>
      </c>
      <c r="Q54395" s="1" t="s">
        <v>25</v>
      </c>
      <c r="R54395" s="1" t="s">
        <v>25</v>
      </c>
      <c r="S54395" s="1" t="s">
        <v>25</v>
      </c>
      <c r="T54395" s="1" t="s">
        <v>25</v>
      </c>
      <c r="U54395" s="1" t="s">
        <v>25</v>
      </c>
      <c r="V54395" s="1" t="s">
        <v>25</v>
      </c>
    </row>
    <row r="54396" spans="1:22" x14ac:dyDescent="0.25">
      <c r="A54396" s="1" t="s">
        <v>54439</v>
      </c>
      <c r="B54396" s="1">
        <v>1087.74</v>
      </c>
      <c r="C54396" s="1">
        <v>2.2030999999999999E-2</v>
      </c>
      <c r="D54396" s="1">
        <v>-2.4605999999999999E-2</v>
      </c>
      <c r="E54396" s="1">
        <v>-3.8839999999999999E-3</v>
      </c>
      <c r="F54396" s="1">
        <v>0.99944699999999997</v>
      </c>
      <c r="G54396" s="1">
        <v>1.1923E-2</v>
      </c>
      <c r="H54396" s="1">
        <v>0.21512300000000001</v>
      </c>
      <c r="I54396" s="1">
        <v>2.7969999999999998E-2</v>
      </c>
      <c r="J54396" s="1">
        <v>1.45E-4</v>
      </c>
      <c r="K54396" s="1" t="s">
        <v>25</v>
      </c>
      <c r="L54396" s="1" t="s">
        <v>25</v>
      </c>
      <c r="M54396" s="1" t="s">
        <v>25</v>
      </c>
      <c r="O54396" s="1" t="s">
        <v>25</v>
      </c>
      <c r="Q54396" s="1" t="s">
        <v>25</v>
      </c>
      <c r="R54396" s="1" t="s">
        <v>25</v>
      </c>
      <c r="S54396" s="1" t="s">
        <v>25</v>
      </c>
      <c r="T54396" s="1" t="s">
        <v>25</v>
      </c>
      <c r="U54396" s="1" t="s">
        <v>25</v>
      </c>
      <c r="V54396" s="1" t="s">
        <v>25</v>
      </c>
    </row>
    <row r="54397" spans="1:22" x14ac:dyDescent="0.25">
      <c r="A54397" s="1" t="s">
        <v>54440</v>
      </c>
      <c r="B54397" s="1">
        <v>1087.76</v>
      </c>
      <c r="C54397" s="1">
        <v>2.2207999999999999E-2</v>
      </c>
      <c r="D54397" s="1">
        <v>-2.4847000000000001E-2</v>
      </c>
      <c r="E54397" s="1">
        <v>-4.0150000000000003E-3</v>
      </c>
      <c r="F54397" s="1">
        <v>0.99943599999999999</v>
      </c>
      <c r="G54397" s="1">
        <v>1.1941999999999999E-2</v>
      </c>
      <c r="H54397" s="1">
        <v>0.21513699999999999</v>
      </c>
      <c r="I54397" s="1">
        <v>2.7980999999999999E-2</v>
      </c>
      <c r="J54397" s="1">
        <v>1.74E-4</v>
      </c>
      <c r="K54397" s="1" t="s">
        <v>25</v>
      </c>
      <c r="L54397" s="1" t="s">
        <v>25</v>
      </c>
      <c r="M54397" s="1" t="s">
        <v>25</v>
      </c>
      <c r="O54397" s="1" t="s">
        <v>25</v>
      </c>
      <c r="Q54397" s="1" t="s">
        <v>25</v>
      </c>
      <c r="R54397" s="1" t="s">
        <v>25</v>
      </c>
      <c r="S54397" s="1" t="s">
        <v>25</v>
      </c>
      <c r="T54397" s="1" t="s">
        <v>25</v>
      </c>
      <c r="U54397" s="1" t="s">
        <v>25</v>
      </c>
      <c r="V54397" s="1" t="s">
        <v>25</v>
      </c>
    </row>
    <row r="54398" spans="1:22" x14ac:dyDescent="0.25">
      <c r="A54398" s="1" t="s">
        <v>54441</v>
      </c>
      <c r="B54398" s="1">
        <v>1087.78</v>
      </c>
      <c r="C54398" s="1">
        <v>2.2131999999999999E-2</v>
      </c>
      <c r="D54398" s="1">
        <v>-2.4632000000000001E-2</v>
      </c>
      <c r="E54398" s="1">
        <v>-3.9069999999999999E-3</v>
      </c>
      <c r="F54398" s="1">
        <v>0.999444</v>
      </c>
      <c r="G54398" s="1">
        <v>1.1932999999999999E-2</v>
      </c>
      <c r="H54398" s="1">
        <v>0.21512600000000001</v>
      </c>
      <c r="I54398" s="1">
        <v>2.7982E-2</v>
      </c>
      <c r="J54398" s="1">
        <v>1.5200000000000001E-4</v>
      </c>
      <c r="K54398" s="1" t="s">
        <v>25</v>
      </c>
      <c r="L54398" s="1" t="s">
        <v>25</v>
      </c>
      <c r="M54398" s="1" t="s">
        <v>25</v>
      </c>
      <c r="O54398" s="1" t="s">
        <v>25</v>
      </c>
      <c r="Q54398" s="1" t="s">
        <v>25</v>
      </c>
      <c r="R54398" s="1" t="s">
        <v>25</v>
      </c>
      <c r="S54398" s="1" t="s">
        <v>25</v>
      </c>
      <c r="T54398" s="1" t="s">
        <v>25</v>
      </c>
      <c r="U54398" s="1" t="s">
        <v>25</v>
      </c>
      <c r="V54398" s="1" t="s">
        <v>25</v>
      </c>
    </row>
    <row r="54399" spans="1:22" x14ac:dyDescent="0.25">
      <c r="A54399" s="1" t="s">
        <v>54442</v>
      </c>
      <c r="B54399" s="1">
        <v>1087.8</v>
      </c>
      <c r="C54399" s="1">
        <v>2.2099000000000001E-2</v>
      </c>
      <c r="D54399" s="1">
        <v>-2.4649999999999998E-2</v>
      </c>
      <c r="E54399" s="1">
        <v>-3.901E-3</v>
      </c>
      <c r="F54399" s="1">
        <v>0.999444</v>
      </c>
      <c r="G54399" s="1">
        <v>1.191E-2</v>
      </c>
      <c r="H54399" s="1">
        <v>0.215119</v>
      </c>
      <c r="I54399" s="1">
        <v>2.7965E-2</v>
      </c>
      <c r="J54399" s="1">
        <v>1.47E-4</v>
      </c>
      <c r="K54399" s="1" t="s">
        <v>25</v>
      </c>
      <c r="L54399" s="1" t="s">
        <v>25</v>
      </c>
      <c r="M54399" s="1" t="s">
        <v>25</v>
      </c>
      <c r="O54399" s="1" t="s">
        <v>25</v>
      </c>
      <c r="Q54399" s="1" t="s">
        <v>25</v>
      </c>
      <c r="R54399" s="1" t="s">
        <v>25</v>
      </c>
      <c r="S54399" s="1" t="s">
        <v>25</v>
      </c>
      <c r="T54399" s="1" t="s">
        <v>25</v>
      </c>
      <c r="U54399" s="1" t="s">
        <v>25</v>
      </c>
      <c r="V54399" s="1" t="s">
        <v>25</v>
      </c>
    </row>
    <row r="54400" spans="1:22" x14ac:dyDescent="0.25">
      <c r="A54400" s="1" t="s">
        <v>54443</v>
      </c>
      <c r="B54400" s="1">
        <v>1087.82</v>
      </c>
      <c r="C54400" s="1">
        <v>2.2273999999999999E-2</v>
      </c>
      <c r="D54400" s="1">
        <v>-2.4705000000000001E-2</v>
      </c>
      <c r="E54400" s="1">
        <v>-4.0249999999999999E-3</v>
      </c>
      <c r="F54400" s="1">
        <v>0.99943899999999997</v>
      </c>
      <c r="G54400" s="1">
        <v>1.1931000000000001E-2</v>
      </c>
      <c r="H54400" s="1">
        <v>0.21513199999999999</v>
      </c>
      <c r="I54400" s="1">
        <v>2.7979E-2</v>
      </c>
      <c r="J54400" s="1">
        <v>1.7100000000000001E-4</v>
      </c>
      <c r="K54400" s="1" t="s">
        <v>25</v>
      </c>
      <c r="L54400" s="1" t="s">
        <v>25</v>
      </c>
      <c r="M54400" s="1" t="s">
        <v>25</v>
      </c>
      <c r="O54400" s="1" t="s">
        <v>25</v>
      </c>
      <c r="Q54400" s="1" t="s">
        <v>25</v>
      </c>
      <c r="R54400" s="1" t="s">
        <v>25</v>
      </c>
      <c r="S54400" s="1" t="s">
        <v>25</v>
      </c>
      <c r="T54400" s="1" t="s">
        <v>25</v>
      </c>
      <c r="U54400" s="1" t="s">
        <v>25</v>
      </c>
      <c r="V54400" s="1" t="s">
        <v>25</v>
      </c>
    </row>
    <row r="54401" spans="1:22" x14ac:dyDescent="0.25">
      <c r="A54401" s="1" t="s">
        <v>54444</v>
      </c>
      <c r="B54401" s="1">
        <v>1087.8399999999999</v>
      </c>
      <c r="C54401" s="1">
        <v>2.215E-2</v>
      </c>
      <c r="D54401" s="1">
        <v>-2.4638E-2</v>
      </c>
      <c r="E54401" s="1">
        <v>-4.0850000000000001E-3</v>
      </c>
      <c r="F54401" s="1">
        <v>0.99944299999999997</v>
      </c>
      <c r="G54401" s="1">
        <v>1.1929E-2</v>
      </c>
      <c r="H54401" s="1">
        <v>0.21510399999999999</v>
      </c>
      <c r="I54401" s="1">
        <v>2.7983000000000001E-2</v>
      </c>
      <c r="J54401" s="1">
        <v>1.46E-4</v>
      </c>
      <c r="K54401" s="1" t="s">
        <v>25</v>
      </c>
      <c r="L54401" s="1" t="s">
        <v>25</v>
      </c>
      <c r="M54401" s="1" t="s">
        <v>25</v>
      </c>
      <c r="O54401" s="1" t="s">
        <v>25</v>
      </c>
      <c r="Q54401" s="1" t="s">
        <v>25</v>
      </c>
      <c r="R54401" s="1" t="s">
        <v>25</v>
      </c>
      <c r="S54401" s="1" t="s">
        <v>25</v>
      </c>
      <c r="T54401" s="1" t="s">
        <v>25</v>
      </c>
      <c r="U54401" s="1" t="s">
        <v>25</v>
      </c>
      <c r="V54401" s="1" t="s">
        <v>25</v>
      </c>
    </row>
    <row r="54402" spans="1:22" x14ac:dyDescent="0.25">
      <c r="A54402" s="1" t="s">
        <v>54445</v>
      </c>
      <c r="B54402" s="1">
        <v>1087.8599999999999</v>
      </c>
      <c r="C54402" s="1">
        <v>2.2276000000000001E-2</v>
      </c>
      <c r="D54402" s="1">
        <v>-2.4791000000000001E-2</v>
      </c>
      <c r="E54402" s="1">
        <v>-4.052E-3</v>
      </c>
      <c r="F54402" s="1">
        <v>0.99943599999999999</v>
      </c>
      <c r="G54402" s="1">
        <v>1.193E-2</v>
      </c>
      <c r="H54402" s="1">
        <v>0.21512300000000001</v>
      </c>
      <c r="I54402" s="1">
        <v>2.7983999999999998E-2</v>
      </c>
      <c r="J54402" s="1">
        <v>1.6799999999999999E-4</v>
      </c>
      <c r="K54402" s="1" t="s">
        <v>25</v>
      </c>
      <c r="L54402" s="1" t="s">
        <v>25</v>
      </c>
      <c r="M54402" s="1" t="s">
        <v>25</v>
      </c>
      <c r="O54402" s="1" t="s">
        <v>25</v>
      </c>
      <c r="Q54402" s="1" t="s">
        <v>25</v>
      </c>
      <c r="R54402" s="1" t="s">
        <v>25</v>
      </c>
      <c r="S54402" s="1" t="s">
        <v>25</v>
      </c>
      <c r="T54402" s="1" t="s">
        <v>25</v>
      </c>
      <c r="U54402" s="1" t="s">
        <v>25</v>
      </c>
      <c r="V54402" s="1" t="s">
        <v>25</v>
      </c>
    </row>
    <row r="54403" spans="1:22" x14ac:dyDescent="0.25">
      <c r="A54403" s="1" t="s">
        <v>54446</v>
      </c>
      <c r="B54403" s="1">
        <v>1087.8800000000001</v>
      </c>
      <c r="C54403" s="1">
        <v>2.2339999999999999E-2</v>
      </c>
      <c r="D54403" s="1">
        <v>-2.4778999999999999E-2</v>
      </c>
      <c r="E54403" s="1">
        <v>-4.0740000000000004E-3</v>
      </c>
      <c r="F54403" s="1">
        <v>0.99943499999999996</v>
      </c>
      <c r="G54403" s="1">
        <v>1.1937E-2</v>
      </c>
      <c r="H54403" s="1">
        <v>0.21512999999999999</v>
      </c>
      <c r="I54403" s="1">
        <v>2.7984999999999999E-2</v>
      </c>
      <c r="J54403" s="1">
        <v>1.6799999999999999E-4</v>
      </c>
      <c r="K54403" s="1" t="s">
        <v>25</v>
      </c>
      <c r="L54403" s="1" t="s">
        <v>25</v>
      </c>
      <c r="M54403" s="1" t="s">
        <v>25</v>
      </c>
      <c r="O54403" s="1" t="s">
        <v>25</v>
      </c>
      <c r="Q54403" s="1" t="s">
        <v>25</v>
      </c>
      <c r="R54403" s="1" t="s">
        <v>25</v>
      </c>
      <c r="S54403" s="1" t="s">
        <v>25</v>
      </c>
      <c r="T54403" s="1" t="s">
        <v>25</v>
      </c>
      <c r="U54403" s="1" t="s">
        <v>25</v>
      </c>
      <c r="V54403" s="1" t="s">
        <v>25</v>
      </c>
    </row>
    <row r="54404" spans="1:22" x14ac:dyDescent="0.25">
      <c r="A54404" s="1" t="s">
        <v>54447</v>
      </c>
      <c r="B54404" s="1">
        <v>1087.9000000000001</v>
      </c>
      <c r="C54404" s="1">
        <v>2.2117999999999999E-2</v>
      </c>
      <c r="D54404" s="1">
        <v>-2.4670999999999998E-2</v>
      </c>
      <c r="E54404" s="1">
        <v>-3.986E-3</v>
      </c>
      <c r="F54404" s="1">
        <v>0.99944299999999997</v>
      </c>
      <c r="G54404" s="1">
        <v>1.1912000000000001E-2</v>
      </c>
      <c r="H54404" s="1">
        <v>0.21512999999999999</v>
      </c>
      <c r="I54404" s="1">
        <v>2.7966000000000001E-2</v>
      </c>
      <c r="J54404" s="1">
        <v>1.4300000000000001E-4</v>
      </c>
      <c r="K54404" s="1" t="s">
        <v>25</v>
      </c>
      <c r="L54404" s="1" t="s">
        <v>25</v>
      </c>
      <c r="M54404" s="1" t="s">
        <v>25</v>
      </c>
      <c r="O54404" s="1" t="s">
        <v>25</v>
      </c>
      <c r="Q54404" s="1" t="s">
        <v>25</v>
      </c>
      <c r="R54404" s="1" t="s">
        <v>25</v>
      </c>
      <c r="S54404" s="1" t="s">
        <v>25</v>
      </c>
      <c r="T54404" s="1" t="s">
        <v>25</v>
      </c>
      <c r="U54404" s="1" t="s">
        <v>25</v>
      </c>
      <c r="V54404" s="1" t="s">
        <v>25</v>
      </c>
    </row>
    <row r="54405" spans="1:22" x14ac:dyDescent="0.25">
      <c r="A54405" s="1" t="s">
        <v>54448</v>
      </c>
      <c r="B54405" s="1">
        <v>1087.92</v>
      </c>
      <c r="C54405" s="1">
        <v>2.2261E-2</v>
      </c>
      <c r="D54405" s="1">
        <v>-2.4798000000000001E-2</v>
      </c>
      <c r="E54405" s="1">
        <v>-4.0410000000000003E-3</v>
      </c>
      <c r="F54405" s="1">
        <v>0.99943599999999999</v>
      </c>
      <c r="G54405" s="1">
        <v>1.1941999999999999E-2</v>
      </c>
      <c r="H54405" s="1">
        <v>0.21513599999999999</v>
      </c>
      <c r="I54405" s="1">
        <v>2.7983999999999998E-2</v>
      </c>
      <c r="J54405" s="1">
        <v>1.73E-4</v>
      </c>
      <c r="K54405" s="1" t="s">
        <v>25</v>
      </c>
      <c r="L54405" s="1" t="s">
        <v>25</v>
      </c>
      <c r="M54405" s="1" t="s">
        <v>25</v>
      </c>
      <c r="O54405" s="1" t="s">
        <v>25</v>
      </c>
      <c r="Q54405" s="1" t="s">
        <v>25</v>
      </c>
      <c r="R54405" s="1" t="s">
        <v>25</v>
      </c>
      <c r="S54405" s="1" t="s">
        <v>25</v>
      </c>
      <c r="T54405" s="1" t="s">
        <v>25</v>
      </c>
      <c r="U54405" s="1" t="s">
        <v>25</v>
      </c>
      <c r="V54405" s="1" t="s">
        <v>25</v>
      </c>
    </row>
    <row r="54406" spans="1:22" x14ac:dyDescent="0.25">
      <c r="A54406" s="1" t="s">
        <v>54449</v>
      </c>
      <c r="B54406" s="1">
        <v>1087.94</v>
      </c>
      <c r="C54406" s="1">
        <v>2.2159999999999999E-2</v>
      </c>
      <c r="D54406" s="1">
        <v>-2.4728E-2</v>
      </c>
      <c r="E54406" s="1">
        <v>-3.9569999999999996E-3</v>
      </c>
      <c r="F54406" s="1">
        <v>0.99944100000000002</v>
      </c>
      <c r="G54406" s="1">
        <v>1.1941999999999999E-2</v>
      </c>
      <c r="H54406" s="1">
        <v>0.21513199999999999</v>
      </c>
      <c r="I54406" s="1">
        <v>2.7983000000000001E-2</v>
      </c>
      <c r="J54406" s="1">
        <v>1.7899999999999999E-4</v>
      </c>
      <c r="K54406" s="1" t="s">
        <v>25</v>
      </c>
      <c r="L54406" s="1" t="s">
        <v>25</v>
      </c>
      <c r="M54406" s="1" t="s">
        <v>25</v>
      </c>
      <c r="O54406" s="1" t="s">
        <v>25</v>
      </c>
      <c r="Q54406" s="1" t="s">
        <v>25</v>
      </c>
      <c r="R54406" s="1" t="s">
        <v>25</v>
      </c>
      <c r="S54406" s="1" t="s">
        <v>25</v>
      </c>
      <c r="T54406" s="1" t="s">
        <v>25</v>
      </c>
      <c r="U54406" s="1" t="s">
        <v>25</v>
      </c>
      <c r="V54406" s="1" t="s">
        <v>25</v>
      </c>
    </row>
    <row r="54407" spans="1:22" x14ac:dyDescent="0.25">
      <c r="A54407" s="1" t="s">
        <v>54450</v>
      </c>
      <c r="B54407" s="1">
        <v>1087.96</v>
      </c>
      <c r="C54407" s="1">
        <v>2.2110000000000001E-2</v>
      </c>
      <c r="D54407" s="1">
        <v>-2.4639999999999999E-2</v>
      </c>
      <c r="E54407" s="1">
        <v>-3.9969999999999997E-3</v>
      </c>
      <c r="F54407" s="1">
        <v>0.999444</v>
      </c>
      <c r="G54407" s="1">
        <v>1.1923E-2</v>
      </c>
      <c r="H54407" s="1">
        <v>0.21509400000000001</v>
      </c>
      <c r="I54407" s="1">
        <v>2.7969000000000001E-2</v>
      </c>
      <c r="J54407" s="1">
        <v>1.55E-4</v>
      </c>
      <c r="K54407" s="1" t="s">
        <v>25</v>
      </c>
      <c r="L54407" s="1" t="s">
        <v>25</v>
      </c>
      <c r="M54407" s="1" t="s">
        <v>25</v>
      </c>
      <c r="O54407" s="1" t="s">
        <v>25</v>
      </c>
      <c r="Q54407" s="1" t="s">
        <v>25</v>
      </c>
      <c r="R54407" s="1" t="s">
        <v>25</v>
      </c>
      <c r="S54407" s="1" t="s">
        <v>25</v>
      </c>
      <c r="T54407" s="1" t="s">
        <v>25</v>
      </c>
      <c r="U54407" s="1" t="s">
        <v>25</v>
      </c>
      <c r="V54407" s="1" t="s">
        <v>25</v>
      </c>
    </row>
    <row r="54408" spans="1:22" x14ac:dyDescent="0.25">
      <c r="A54408" s="1" t="s">
        <v>54451</v>
      </c>
      <c r="B54408" s="1">
        <v>1087.98</v>
      </c>
      <c r="C54408" s="1">
        <v>2.2183999999999999E-2</v>
      </c>
      <c r="D54408" s="1">
        <v>-2.4660000000000001E-2</v>
      </c>
      <c r="E54408" s="1">
        <v>-3.9789999999999999E-3</v>
      </c>
      <c r="F54408" s="1">
        <v>0.99944200000000005</v>
      </c>
      <c r="G54408" s="1">
        <v>1.1920999999999999E-2</v>
      </c>
      <c r="H54408" s="1">
        <v>0.21513199999999999</v>
      </c>
      <c r="I54408" s="1">
        <v>2.7969000000000001E-2</v>
      </c>
      <c r="J54408" s="1">
        <v>1.5699999999999999E-4</v>
      </c>
      <c r="K54408" s="1" t="s">
        <v>25</v>
      </c>
      <c r="L54408" s="1" t="s">
        <v>25</v>
      </c>
      <c r="M54408" s="1" t="s">
        <v>25</v>
      </c>
      <c r="O54408" s="1" t="s">
        <v>25</v>
      </c>
      <c r="Q54408" s="1" t="s">
        <v>25</v>
      </c>
      <c r="R54408" s="1" t="s">
        <v>25</v>
      </c>
      <c r="S54408" s="1" t="s">
        <v>25</v>
      </c>
      <c r="T54408" s="1" t="s">
        <v>25</v>
      </c>
      <c r="U54408" s="1" t="s">
        <v>25</v>
      </c>
      <c r="V54408" s="1" t="s">
        <v>25</v>
      </c>
    </row>
    <row r="54409" spans="1:22" x14ac:dyDescent="0.25">
      <c r="A54409" s="1" t="s">
        <v>54452</v>
      </c>
      <c r="B54409" s="1">
        <v>1088</v>
      </c>
      <c r="C54409" s="1">
        <v>2.2193999999999998E-2</v>
      </c>
      <c r="D54409" s="1">
        <v>-2.4736000000000001E-2</v>
      </c>
      <c r="E54409" s="1">
        <v>-4.0010000000000002E-3</v>
      </c>
      <c r="F54409" s="1">
        <v>0.99944</v>
      </c>
      <c r="G54409" s="1">
        <v>1.1939E-2</v>
      </c>
      <c r="H54409" s="1">
        <v>0.21513699999999999</v>
      </c>
      <c r="I54409" s="1">
        <v>2.7980999999999999E-2</v>
      </c>
      <c r="J54409" s="1">
        <v>1.7799999999999999E-4</v>
      </c>
      <c r="K54409" s="1" t="s">
        <v>25</v>
      </c>
      <c r="L54409" s="1" t="s">
        <v>25</v>
      </c>
      <c r="M54409" s="1" t="s">
        <v>25</v>
      </c>
      <c r="O54409" s="1" t="s">
        <v>25</v>
      </c>
      <c r="Q54409" s="1" t="s">
        <v>25</v>
      </c>
      <c r="R54409" s="1" t="s">
        <v>25</v>
      </c>
      <c r="S54409" s="1" t="s">
        <v>25</v>
      </c>
      <c r="T54409" s="1" t="s">
        <v>25</v>
      </c>
      <c r="U54409" s="1" t="s">
        <v>25</v>
      </c>
      <c r="V54409" s="1" t="s">
        <v>25</v>
      </c>
    </row>
    <row r="54410" spans="1:22" x14ac:dyDescent="0.25">
      <c r="A54410" s="1" t="s">
        <v>54453</v>
      </c>
      <c r="B54410" s="1">
        <v>1088.02</v>
      </c>
      <c r="C54410" s="1">
        <v>2.2133E-2</v>
      </c>
      <c r="D54410" s="1">
        <v>-2.4738E-2</v>
      </c>
      <c r="E54410" s="1">
        <v>-3.9029999999999998E-3</v>
      </c>
      <c r="F54410" s="1">
        <v>0.99944100000000002</v>
      </c>
      <c r="G54410" s="1">
        <v>1.1923E-2</v>
      </c>
      <c r="H54410" s="1">
        <v>0.215112</v>
      </c>
      <c r="I54410" s="1">
        <v>2.7980000000000001E-2</v>
      </c>
      <c r="J54410" s="1">
        <v>1.4899999999999999E-4</v>
      </c>
      <c r="K54410" s="1" t="s">
        <v>25</v>
      </c>
      <c r="L54410" s="1" t="s">
        <v>25</v>
      </c>
      <c r="M54410" s="1" t="s">
        <v>25</v>
      </c>
      <c r="O54410" s="1" t="s">
        <v>25</v>
      </c>
      <c r="Q54410" s="1" t="s">
        <v>25</v>
      </c>
      <c r="R54410" s="1" t="s">
        <v>25</v>
      </c>
      <c r="S54410" s="1" t="s">
        <v>25</v>
      </c>
      <c r="T54410" s="1" t="s">
        <v>25</v>
      </c>
      <c r="U54410" s="1" t="s">
        <v>25</v>
      </c>
      <c r="V54410" s="1" t="s">
        <v>25</v>
      </c>
    </row>
    <row r="54411" spans="1:22" x14ac:dyDescent="0.25">
      <c r="A54411" s="1" t="s">
        <v>54454</v>
      </c>
      <c r="B54411" s="1">
        <v>1088.04</v>
      </c>
      <c r="C54411" s="1">
        <v>2.2121999999999999E-2</v>
      </c>
      <c r="D54411" s="1">
        <v>-2.4622999999999999E-2</v>
      </c>
      <c r="E54411" s="1">
        <v>-3.8890000000000001E-3</v>
      </c>
      <c r="F54411" s="1">
        <v>0.999444</v>
      </c>
      <c r="G54411" s="1">
        <v>1.1924000000000001E-2</v>
      </c>
      <c r="H54411" s="1">
        <v>0.21512400000000001</v>
      </c>
      <c r="I54411" s="1">
        <v>2.7970999999999999E-2</v>
      </c>
      <c r="J54411" s="1">
        <v>1.46E-4</v>
      </c>
      <c r="K54411" s="1" t="s">
        <v>25</v>
      </c>
      <c r="L54411" s="1" t="s">
        <v>25</v>
      </c>
      <c r="M54411" s="1" t="s">
        <v>25</v>
      </c>
      <c r="O54411" s="1" t="s">
        <v>25</v>
      </c>
      <c r="Q54411" s="1" t="s">
        <v>25</v>
      </c>
      <c r="R54411" s="1" t="s">
        <v>25</v>
      </c>
      <c r="S54411" s="1" t="s">
        <v>25</v>
      </c>
      <c r="T54411" s="1" t="s">
        <v>25</v>
      </c>
      <c r="U54411" s="1" t="s">
        <v>25</v>
      </c>
      <c r="V54411" s="1" t="s">
        <v>25</v>
      </c>
    </row>
    <row r="54412" spans="1:22" x14ac:dyDescent="0.25">
      <c r="A54412" s="1" t="s">
        <v>54455</v>
      </c>
      <c r="B54412" s="1">
        <v>1088.06</v>
      </c>
      <c r="C54412" s="1">
        <v>2.2223E-2</v>
      </c>
      <c r="D54412" s="1">
        <v>-2.4649999999999998E-2</v>
      </c>
      <c r="E54412" s="1">
        <v>-4.0309999999999999E-3</v>
      </c>
      <c r="F54412" s="1">
        <v>0.99944100000000002</v>
      </c>
      <c r="G54412" s="1">
        <v>1.1939E-2</v>
      </c>
      <c r="H54412" s="1">
        <v>0.215139</v>
      </c>
      <c r="I54412" s="1">
        <v>2.7980000000000001E-2</v>
      </c>
      <c r="J54412" s="1">
        <v>1.7200000000000001E-4</v>
      </c>
      <c r="K54412" s="1" t="s">
        <v>25</v>
      </c>
      <c r="L54412" s="1" t="s">
        <v>25</v>
      </c>
      <c r="M54412" s="1" t="s">
        <v>25</v>
      </c>
      <c r="O54412" s="1" t="s">
        <v>25</v>
      </c>
      <c r="Q54412" s="1" t="s">
        <v>25</v>
      </c>
      <c r="R54412" s="1" t="s">
        <v>25</v>
      </c>
      <c r="S54412" s="1" t="s">
        <v>25</v>
      </c>
      <c r="T54412" s="1" t="s">
        <v>25</v>
      </c>
      <c r="U54412" s="1" t="s">
        <v>25</v>
      </c>
      <c r="V54412" s="1" t="s">
        <v>25</v>
      </c>
    </row>
    <row r="54413" spans="1:22" x14ac:dyDescent="0.25">
      <c r="A54413" s="1" t="s">
        <v>54456</v>
      </c>
      <c r="B54413" s="1">
        <v>1088.08</v>
      </c>
      <c r="C54413" s="1">
        <v>2.2157E-2</v>
      </c>
      <c r="D54413" s="1">
        <v>-2.4632999999999999E-2</v>
      </c>
      <c r="E54413" s="1">
        <v>-4.0229999999999997E-3</v>
      </c>
      <c r="F54413" s="1">
        <v>0.99944299999999997</v>
      </c>
      <c r="G54413" s="1">
        <v>1.1943E-2</v>
      </c>
      <c r="H54413" s="1">
        <v>0.21513499999999999</v>
      </c>
      <c r="I54413" s="1">
        <v>2.7982E-2</v>
      </c>
      <c r="J54413" s="1">
        <v>1.7200000000000001E-4</v>
      </c>
      <c r="K54413" s="1" t="s">
        <v>25</v>
      </c>
      <c r="L54413" s="1" t="s">
        <v>25</v>
      </c>
      <c r="M54413" s="1" t="s">
        <v>25</v>
      </c>
      <c r="O54413" s="1" t="s">
        <v>25</v>
      </c>
      <c r="Q54413" s="1" t="s">
        <v>25</v>
      </c>
      <c r="R54413" s="1" t="s">
        <v>25</v>
      </c>
      <c r="S54413" s="1" t="s">
        <v>25</v>
      </c>
      <c r="T54413" s="1" t="s">
        <v>25</v>
      </c>
      <c r="U54413" s="1" t="s">
        <v>25</v>
      </c>
      <c r="V54413" s="1" t="s">
        <v>25</v>
      </c>
    </row>
    <row r="54414" spans="1:22" x14ac:dyDescent="0.25">
      <c r="A54414" s="1" t="s">
        <v>54457</v>
      </c>
      <c r="B54414" s="1">
        <v>1088.0999999999999</v>
      </c>
      <c r="C54414" s="1">
        <v>2.2100000000000002E-2</v>
      </c>
      <c r="D54414" s="1">
        <v>-2.445E-2</v>
      </c>
      <c r="E54414" s="1">
        <v>-3.9160000000000002E-3</v>
      </c>
      <c r="F54414" s="1">
        <v>0.99944900000000003</v>
      </c>
      <c r="G54414" s="1">
        <v>1.1927E-2</v>
      </c>
      <c r="H54414" s="1">
        <v>0.215113</v>
      </c>
      <c r="I54414" s="1">
        <v>2.7980000000000001E-2</v>
      </c>
      <c r="J54414" s="1">
        <v>1.4300000000000001E-4</v>
      </c>
      <c r="K54414" s="1" t="s">
        <v>25</v>
      </c>
      <c r="L54414" s="1" t="s">
        <v>25</v>
      </c>
      <c r="M54414" s="1" t="s">
        <v>25</v>
      </c>
      <c r="O54414" s="1" t="s">
        <v>25</v>
      </c>
      <c r="Q54414" s="1" t="s">
        <v>25</v>
      </c>
      <c r="R54414" s="1" t="s">
        <v>25</v>
      </c>
      <c r="S54414" s="1" t="s">
        <v>25</v>
      </c>
      <c r="T54414" s="1" t="s">
        <v>25</v>
      </c>
      <c r="U54414" s="1" t="s">
        <v>25</v>
      </c>
      <c r="V54414" s="1" t="s">
        <v>25</v>
      </c>
    </row>
    <row r="54415" spans="1:22" x14ac:dyDescent="0.25">
      <c r="A54415" s="1" t="s">
        <v>54458</v>
      </c>
      <c r="B54415" s="1">
        <v>1088.1199999999999</v>
      </c>
      <c r="C54415" s="1">
        <v>2.2270000000000002E-2</v>
      </c>
      <c r="D54415" s="1">
        <v>-2.477E-2</v>
      </c>
      <c r="E54415" s="1">
        <v>-4.0390000000000001E-3</v>
      </c>
      <c r="F54415" s="1">
        <v>0.99943700000000002</v>
      </c>
      <c r="G54415" s="1">
        <v>1.1941999999999999E-2</v>
      </c>
      <c r="H54415" s="1">
        <v>0.21513199999999999</v>
      </c>
      <c r="I54415" s="1">
        <v>2.7986E-2</v>
      </c>
      <c r="J54415" s="1">
        <v>1.65E-4</v>
      </c>
      <c r="K54415" s="1" t="s">
        <v>25</v>
      </c>
      <c r="L54415" s="1" t="s">
        <v>25</v>
      </c>
      <c r="M54415" s="1" t="s">
        <v>25</v>
      </c>
      <c r="O54415" s="1" t="s">
        <v>25</v>
      </c>
      <c r="Q54415" s="1" t="s">
        <v>25</v>
      </c>
      <c r="R54415" s="1" t="s">
        <v>25</v>
      </c>
      <c r="S54415" s="1" t="s">
        <v>25</v>
      </c>
      <c r="T54415" s="1" t="s">
        <v>25</v>
      </c>
      <c r="U54415" s="1" t="s">
        <v>25</v>
      </c>
      <c r="V54415" s="1" t="s">
        <v>25</v>
      </c>
    </row>
    <row r="54416" spans="1:22" x14ac:dyDescent="0.25">
      <c r="A54416" s="1" t="s">
        <v>54459</v>
      </c>
      <c r="B54416" s="1">
        <v>1088.1400000000001</v>
      </c>
      <c r="C54416" s="1">
        <v>2.2314000000000001E-2</v>
      </c>
      <c r="D54416" s="1">
        <v>-2.4743000000000001E-2</v>
      </c>
      <c r="E54416" s="1">
        <v>-4.084E-3</v>
      </c>
      <c r="F54416" s="1">
        <v>0.99943599999999999</v>
      </c>
      <c r="G54416" s="1">
        <v>1.1932E-2</v>
      </c>
      <c r="H54416" s="1">
        <v>0.21513599999999999</v>
      </c>
      <c r="I54416" s="1">
        <v>2.7973999999999999E-2</v>
      </c>
      <c r="J54416" s="1">
        <v>1.5899999999999999E-4</v>
      </c>
      <c r="K54416" s="1" t="s">
        <v>25</v>
      </c>
      <c r="L54416" s="1" t="s">
        <v>25</v>
      </c>
      <c r="M54416" s="1" t="s">
        <v>25</v>
      </c>
      <c r="O54416" s="1" t="s">
        <v>25</v>
      </c>
      <c r="Q54416" s="1" t="s">
        <v>25</v>
      </c>
      <c r="R54416" s="1" t="s">
        <v>25</v>
      </c>
      <c r="S54416" s="1" t="s">
        <v>25</v>
      </c>
      <c r="T54416" s="1" t="s">
        <v>25</v>
      </c>
      <c r="U54416" s="1" t="s">
        <v>25</v>
      </c>
      <c r="V54416" s="1" t="s">
        <v>25</v>
      </c>
    </row>
    <row r="54417" spans="1:22" x14ac:dyDescent="0.25">
      <c r="A54417" s="1" t="s">
        <v>54460</v>
      </c>
      <c r="B54417" s="1">
        <v>1088.1600000000001</v>
      </c>
      <c r="C54417" s="1">
        <v>2.2328000000000001E-2</v>
      </c>
      <c r="D54417" s="1">
        <v>-2.4795000000000001E-2</v>
      </c>
      <c r="E54417" s="1">
        <v>-4.0540000000000003E-3</v>
      </c>
      <c r="F54417" s="1">
        <v>0.99943499999999996</v>
      </c>
      <c r="G54417" s="1">
        <v>1.1934999999999999E-2</v>
      </c>
      <c r="H54417" s="1">
        <v>0.21513299999999999</v>
      </c>
      <c r="I54417" s="1">
        <v>2.7975E-2</v>
      </c>
      <c r="J54417" s="1">
        <v>1.6100000000000001E-4</v>
      </c>
      <c r="K54417" s="1" t="s">
        <v>25</v>
      </c>
      <c r="L54417" s="1" t="s">
        <v>25</v>
      </c>
      <c r="M54417" s="1" t="s">
        <v>25</v>
      </c>
      <c r="O54417" s="1" t="s">
        <v>25</v>
      </c>
      <c r="Q54417" s="1" t="s">
        <v>25</v>
      </c>
      <c r="R54417" s="1" t="s">
        <v>25</v>
      </c>
      <c r="S54417" s="1" t="s">
        <v>25</v>
      </c>
      <c r="T54417" s="1" t="s">
        <v>25</v>
      </c>
      <c r="U54417" s="1" t="s">
        <v>25</v>
      </c>
      <c r="V54417" s="1" t="s">
        <v>25</v>
      </c>
    </row>
    <row r="54418" spans="1:22" x14ac:dyDescent="0.25">
      <c r="A54418" s="1" t="s">
        <v>54461</v>
      </c>
      <c r="B54418" s="1">
        <v>1088.18</v>
      </c>
      <c r="C54418" s="1">
        <v>2.2110000000000001E-2</v>
      </c>
      <c r="D54418" s="1">
        <v>-2.4649000000000001E-2</v>
      </c>
      <c r="E54418" s="1">
        <v>-3.9090000000000001E-3</v>
      </c>
      <c r="F54418" s="1">
        <v>0.999444</v>
      </c>
      <c r="G54418" s="1">
        <v>1.192E-2</v>
      </c>
      <c r="H54418" s="1">
        <v>0.21509800000000001</v>
      </c>
      <c r="I54418" s="1">
        <v>2.7968E-2</v>
      </c>
      <c r="J54418" s="1">
        <v>1.44E-4</v>
      </c>
      <c r="K54418" s="1" t="s">
        <v>25</v>
      </c>
      <c r="L54418" s="1" t="s">
        <v>25</v>
      </c>
      <c r="M54418" s="1" t="s">
        <v>25</v>
      </c>
      <c r="O54418" s="1" t="s">
        <v>25</v>
      </c>
      <c r="Q54418" s="1" t="s">
        <v>25</v>
      </c>
      <c r="R54418" s="1" t="s">
        <v>25</v>
      </c>
      <c r="S54418" s="1" t="s">
        <v>25</v>
      </c>
      <c r="T54418" s="1" t="s">
        <v>25</v>
      </c>
      <c r="U54418" s="1" t="s">
        <v>25</v>
      </c>
      <c r="V54418" s="1" t="s">
        <v>25</v>
      </c>
    </row>
    <row r="54419" spans="1:22" x14ac:dyDescent="0.25">
      <c r="A54419" s="1" t="s">
        <v>54462</v>
      </c>
      <c r="B54419" s="1">
        <v>1088.2</v>
      </c>
      <c r="C54419" s="1">
        <v>2.2321000000000001E-2</v>
      </c>
      <c r="D54419" s="1">
        <v>-2.4718E-2</v>
      </c>
      <c r="E54419" s="1">
        <v>-4.0379999999999999E-3</v>
      </c>
      <c r="F54419" s="1">
        <v>0.99943700000000002</v>
      </c>
      <c r="G54419" s="1">
        <v>1.1941E-2</v>
      </c>
      <c r="H54419" s="1">
        <v>0.21512400000000001</v>
      </c>
      <c r="I54419" s="1">
        <v>2.7987000000000001E-2</v>
      </c>
      <c r="J54419" s="1">
        <v>1.73E-4</v>
      </c>
      <c r="K54419" s="1" t="s">
        <v>25</v>
      </c>
      <c r="L54419" s="1" t="s">
        <v>25</v>
      </c>
      <c r="M54419" s="1" t="s">
        <v>25</v>
      </c>
      <c r="O54419" s="1" t="s">
        <v>25</v>
      </c>
      <c r="Q54419" s="1" t="s">
        <v>25</v>
      </c>
      <c r="R54419" s="1" t="s">
        <v>25</v>
      </c>
      <c r="S54419" s="1" t="s">
        <v>25</v>
      </c>
      <c r="T54419" s="1" t="s">
        <v>25</v>
      </c>
      <c r="U54419" s="1" t="s">
        <v>25</v>
      </c>
      <c r="V54419" s="1" t="s">
        <v>25</v>
      </c>
    </row>
    <row r="54420" spans="1:22" x14ac:dyDescent="0.25">
      <c r="A54420" s="1" t="s">
        <v>54463</v>
      </c>
      <c r="B54420" s="1">
        <v>1088.22</v>
      </c>
      <c r="C54420" s="1">
        <v>2.2268E-2</v>
      </c>
      <c r="D54420" s="1">
        <v>-2.4702999999999999E-2</v>
      </c>
      <c r="E54420" s="1">
        <v>-4.0130000000000001E-3</v>
      </c>
      <c r="F54420" s="1">
        <v>0.99943899999999997</v>
      </c>
      <c r="G54420" s="1">
        <v>1.1934E-2</v>
      </c>
      <c r="H54420" s="1">
        <v>0.21512899999999999</v>
      </c>
      <c r="I54420" s="1">
        <v>2.7975E-2</v>
      </c>
      <c r="J54420" s="1">
        <v>1.5799999999999999E-4</v>
      </c>
      <c r="K54420" s="1" t="s">
        <v>25</v>
      </c>
      <c r="L54420" s="1" t="s">
        <v>25</v>
      </c>
      <c r="M54420" s="1" t="s">
        <v>25</v>
      </c>
      <c r="O54420" s="1" t="s">
        <v>25</v>
      </c>
      <c r="Q54420" s="1" t="s">
        <v>25</v>
      </c>
      <c r="R54420" s="1" t="s">
        <v>25</v>
      </c>
      <c r="S54420" s="1" t="s">
        <v>25</v>
      </c>
      <c r="T54420" s="1" t="s">
        <v>25</v>
      </c>
      <c r="U54420" s="1" t="s">
        <v>25</v>
      </c>
      <c r="V54420" s="1" t="s">
        <v>25</v>
      </c>
    </row>
    <row r="54421" spans="1:22" x14ac:dyDescent="0.25">
      <c r="A54421" s="1" t="s">
        <v>54464</v>
      </c>
      <c r="B54421" s="1">
        <v>1088.24</v>
      </c>
      <c r="C54421" s="1">
        <v>2.2311999999999999E-2</v>
      </c>
      <c r="D54421" s="1">
        <v>-2.4773E-2</v>
      </c>
      <c r="E54421" s="1">
        <v>-4.0619999999999996E-3</v>
      </c>
      <c r="F54421" s="1">
        <v>0.99943599999999999</v>
      </c>
      <c r="G54421" s="1">
        <v>1.1936E-2</v>
      </c>
      <c r="H54421" s="1">
        <v>0.215138</v>
      </c>
      <c r="I54421" s="1">
        <v>2.7980000000000001E-2</v>
      </c>
      <c r="J54421" s="1">
        <v>1.6899999999999999E-4</v>
      </c>
      <c r="K54421" s="1" t="s">
        <v>25</v>
      </c>
      <c r="L54421" s="1" t="s">
        <v>25</v>
      </c>
      <c r="M54421" s="1" t="s">
        <v>25</v>
      </c>
      <c r="O54421" s="1" t="s">
        <v>25</v>
      </c>
      <c r="Q54421" s="1" t="s">
        <v>25</v>
      </c>
      <c r="R54421" s="1" t="s">
        <v>25</v>
      </c>
      <c r="S54421" s="1" t="s">
        <v>25</v>
      </c>
      <c r="T54421" s="1" t="s">
        <v>25</v>
      </c>
      <c r="U54421" s="1" t="s">
        <v>25</v>
      </c>
      <c r="V54421" s="1" t="s">
        <v>25</v>
      </c>
    </row>
    <row r="54422" spans="1:22" x14ac:dyDescent="0.25">
      <c r="A54422" s="1" t="s">
        <v>54465</v>
      </c>
      <c r="B54422" s="1">
        <v>1088.26</v>
      </c>
      <c r="C54422" s="1">
        <v>2.2249000000000001E-2</v>
      </c>
      <c r="D54422" s="1">
        <v>-2.4802000000000001E-2</v>
      </c>
      <c r="E54422" s="1">
        <v>-4.0169999999999997E-3</v>
      </c>
      <c r="F54422" s="1">
        <v>0.99943700000000002</v>
      </c>
      <c r="G54422" s="1">
        <v>1.1944E-2</v>
      </c>
      <c r="H54422" s="1">
        <v>0.21513299999999999</v>
      </c>
      <c r="I54422" s="1">
        <v>2.7975E-2</v>
      </c>
      <c r="J54422" s="1">
        <v>1.6799999999999999E-4</v>
      </c>
      <c r="K54422" s="1" t="s">
        <v>25</v>
      </c>
      <c r="L54422" s="1" t="s">
        <v>25</v>
      </c>
      <c r="M54422" s="1" t="s">
        <v>25</v>
      </c>
      <c r="O54422" s="1" t="s">
        <v>25</v>
      </c>
      <c r="Q54422" s="1" t="s">
        <v>25</v>
      </c>
      <c r="R54422" s="1" t="s">
        <v>25</v>
      </c>
      <c r="S54422" s="1" t="s">
        <v>25</v>
      </c>
      <c r="T54422" s="1" t="s">
        <v>25</v>
      </c>
      <c r="U54422" s="1" t="s">
        <v>25</v>
      </c>
      <c r="V54422" s="1" t="s">
        <v>25</v>
      </c>
    </row>
    <row r="54423" spans="1:22" x14ac:dyDescent="0.25">
      <c r="A54423" s="1" t="s">
        <v>54466</v>
      </c>
      <c r="B54423" s="1">
        <v>1088.28</v>
      </c>
      <c r="C54423" s="1">
        <v>2.2218000000000002E-2</v>
      </c>
      <c r="D54423" s="1">
        <v>-2.4773E-2</v>
      </c>
      <c r="E54423" s="1">
        <v>-3.9360000000000003E-3</v>
      </c>
      <c r="F54423" s="1">
        <v>0.99943899999999997</v>
      </c>
      <c r="G54423" s="1">
        <v>1.1937E-2</v>
      </c>
      <c r="H54423" s="1">
        <v>0.21512200000000001</v>
      </c>
      <c r="I54423" s="1">
        <v>2.7983000000000001E-2</v>
      </c>
      <c r="J54423" s="1">
        <v>1.56E-4</v>
      </c>
      <c r="K54423" s="1" t="s">
        <v>25</v>
      </c>
      <c r="L54423" s="1" t="s">
        <v>25</v>
      </c>
      <c r="M54423" s="1" t="s">
        <v>25</v>
      </c>
      <c r="O54423" s="1" t="s">
        <v>25</v>
      </c>
      <c r="Q54423" s="1" t="s">
        <v>25</v>
      </c>
      <c r="R54423" s="1" t="s">
        <v>25</v>
      </c>
      <c r="S54423" s="1" t="s">
        <v>25</v>
      </c>
      <c r="T54423" s="1" t="s">
        <v>25</v>
      </c>
      <c r="U54423" s="1" t="s">
        <v>25</v>
      </c>
      <c r="V54423" s="1" t="s">
        <v>25</v>
      </c>
    </row>
    <row r="54424" spans="1:22" x14ac:dyDescent="0.25">
      <c r="A54424" s="1" t="s">
        <v>54467</v>
      </c>
      <c r="B54424" s="1">
        <v>1088.3</v>
      </c>
      <c r="C54424" s="1">
        <v>2.2164E-2</v>
      </c>
      <c r="D54424" s="1">
        <v>-2.4752E-2</v>
      </c>
      <c r="E54424" s="1">
        <v>-3.8579999999999999E-3</v>
      </c>
      <c r="F54424" s="1">
        <v>0.99944100000000002</v>
      </c>
      <c r="G54424" s="1">
        <v>1.1927E-2</v>
      </c>
      <c r="H54424" s="1">
        <v>0.21512300000000001</v>
      </c>
      <c r="I54424" s="1">
        <v>2.7973000000000001E-2</v>
      </c>
      <c r="J54424" s="1">
        <v>1.4300000000000001E-4</v>
      </c>
      <c r="K54424" s="1" t="s">
        <v>25</v>
      </c>
      <c r="L54424" s="1" t="s">
        <v>25</v>
      </c>
      <c r="M54424" s="1" t="s">
        <v>25</v>
      </c>
      <c r="O54424" s="1" t="s">
        <v>25</v>
      </c>
      <c r="Q54424" s="1" t="s">
        <v>25</v>
      </c>
      <c r="R54424" s="1" t="s">
        <v>25</v>
      </c>
      <c r="S54424" s="1" t="s">
        <v>25</v>
      </c>
      <c r="T54424" s="1" t="s">
        <v>25</v>
      </c>
      <c r="U54424" s="1" t="s">
        <v>25</v>
      </c>
      <c r="V54424" s="1" t="s">
        <v>25</v>
      </c>
    </row>
    <row r="54425" spans="1:22" x14ac:dyDescent="0.25">
      <c r="A54425" s="1" t="s">
        <v>54468</v>
      </c>
      <c r="B54425" s="1">
        <v>1088.32</v>
      </c>
      <c r="C54425" s="1">
        <v>2.2314000000000001E-2</v>
      </c>
      <c r="D54425" s="1">
        <v>-2.4702000000000002E-2</v>
      </c>
      <c r="E54425" s="1">
        <v>-4.0569999999999998E-3</v>
      </c>
      <c r="F54425" s="1">
        <v>0.99943800000000005</v>
      </c>
      <c r="G54425" s="1">
        <v>1.1938000000000001E-2</v>
      </c>
      <c r="H54425" s="1">
        <v>0.21513199999999999</v>
      </c>
      <c r="I54425" s="1">
        <v>2.7975E-2</v>
      </c>
      <c r="J54425" s="1">
        <v>1.73E-4</v>
      </c>
      <c r="K54425" s="1" t="s">
        <v>25</v>
      </c>
      <c r="L54425" s="1" t="s">
        <v>25</v>
      </c>
      <c r="M54425" s="1" t="s">
        <v>25</v>
      </c>
      <c r="O54425" s="1" t="s">
        <v>25</v>
      </c>
      <c r="Q54425" s="1" t="s">
        <v>25</v>
      </c>
      <c r="R54425" s="1" t="s">
        <v>25</v>
      </c>
      <c r="S54425" s="1" t="s">
        <v>25</v>
      </c>
      <c r="T54425" s="1" t="s">
        <v>25</v>
      </c>
      <c r="U54425" s="1" t="s">
        <v>25</v>
      </c>
      <c r="V54425" s="1" t="s">
        <v>25</v>
      </c>
    </row>
    <row r="54426" spans="1:22" x14ac:dyDescent="0.25">
      <c r="A54426" s="1" t="s">
        <v>54469</v>
      </c>
      <c r="B54426" s="1">
        <v>1088.3399999999999</v>
      </c>
      <c r="C54426" s="1">
        <v>2.2349999999999998E-2</v>
      </c>
      <c r="D54426" s="1">
        <v>-2.4806999999999999E-2</v>
      </c>
      <c r="E54426" s="1">
        <v>-4.0020000000000003E-3</v>
      </c>
      <c r="F54426" s="1">
        <v>0.99943400000000004</v>
      </c>
      <c r="G54426" s="1">
        <v>1.1945000000000001E-2</v>
      </c>
      <c r="H54426" s="1">
        <v>0.21512700000000001</v>
      </c>
      <c r="I54426" s="1">
        <v>2.7979E-2</v>
      </c>
      <c r="J54426" s="1">
        <v>1.6100000000000001E-4</v>
      </c>
      <c r="K54426" s="1" t="s">
        <v>25</v>
      </c>
      <c r="L54426" s="1" t="s">
        <v>25</v>
      </c>
      <c r="M54426" s="1" t="s">
        <v>25</v>
      </c>
      <c r="O54426" s="1" t="s">
        <v>25</v>
      </c>
      <c r="Q54426" s="1" t="s">
        <v>25</v>
      </c>
      <c r="R54426" s="1" t="s">
        <v>25</v>
      </c>
      <c r="S54426" s="1" t="s">
        <v>25</v>
      </c>
      <c r="T54426" s="1" t="s">
        <v>25</v>
      </c>
      <c r="U54426" s="1" t="s">
        <v>25</v>
      </c>
      <c r="V54426" s="1" t="s">
        <v>25</v>
      </c>
    </row>
    <row r="54427" spans="1:22" x14ac:dyDescent="0.25">
      <c r="A54427" s="1" t="s">
        <v>54470</v>
      </c>
      <c r="B54427" s="1">
        <v>1088.3599999999999</v>
      </c>
      <c r="C54427" s="1">
        <v>2.2183000000000001E-2</v>
      </c>
      <c r="D54427" s="1">
        <v>-2.4698000000000001E-2</v>
      </c>
      <c r="E54427" s="1">
        <v>-3.8660000000000001E-3</v>
      </c>
      <c r="F54427" s="1">
        <v>0.99944100000000002</v>
      </c>
      <c r="G54427" s="1">
        <v>1.193E-2</v>
      </c>
      <c r="H54427" s="1">
        <v>0.215114</v>
      </c>
      <c r="I54427" s="1">
        <v>2.7977999999999999E-2</v>
      </c>
      <c r="J54427" s="1">
        <v>1.44E-4</v>
      </c>
      <c r="K54427" s="1" t="s">
        <v>25</v>
      </c>
      <c r="L54427" s="1" t="s">
        <v>25</v>
      </c>
      <c r="M54427" s="1" t="s">
        <v>25</v>
      </c>
      <c r="O54427" s="1" t="s">
        <v>25</v>
      </c>
      <c r="Q54427" s="1" t="s">
        <v>25</v>
      </c>
      <c r="R54427" s="1" t="s">
        <v>25</v>
      </c>
      <c r="S54427" s="1" t="s">
        <v>25</v>
      </c>
      <c r="T54427" s="1" t="s">
        <v>25</v>
      </c>
      <c r="U54427" s="1" t="s">
        <v>25</v>
      </c>
      <c r="V54427" s="1" t="s">
        <v>25</v>
      </c>
    </row>
    <row r="54428" spans="1:22" x14ac:dyDescent="0.25">
      <c r="A54428" s="1" t="s">
        <v>54471</v>
      </c>
      <c r="B54428" s="1">
        <v>1088.3800000000001</v>
      </c>
      <c r="C54428" s="1">
        <v>2.2171E-2</v>
      </c>
      <c r="D54428" s="1">
        <v>-2.4739000000000001E-2</v>
      </c>
      <c r="E54428" s="1">
        <v>-3.8969999999999999E-3</v>
      </c>
      <c r="F54428" s="1">
        <v>0.99944</v>
      </c>
      <c r="G54428" s="1">
        <v>1.1939999999999999E-2</v>
      </c>
      <c r="H54428" s="1">
        <v>0.21512999999999999</v>
      </c>
      <c r="I54428" s="1">
        <v>2.7980000000000001E-2</v>
      </c>
      <c r="J54428" s="1">
        <v>1.6000000000000001E-4</v>
      </c>
      <c r="K54428" s="1" t="s">
        <v>25</v>
      </c>
      <c r="L54428" s="1" t="s">
        <v>25</v>
      </c>
      <c r="M54428" s="1" t="s">
        <v>25</v>
      </c>
      <c r="O54428" s="1" t="s">
        <v>25</v>
      </c>
      <c r="Q54428" s="1" t="s">
        <v>25</v>
      </c>
      <c r="R54428" s="1" t="s">
        <v>25</v>
      </c>
      <c r="S54428" s="1" t="s">
        <v>25</v>
      </c>
      <c r="T54428" s="1" t="s">
        <v>25</v>
      </c>
      <c r="U54428" s="1" t="s">
        <v>25</v>
      </c>
      <c r="V54428" s="1" t="s">
        <v>25</v>
      </c>
    </row>
    <row r="54429" spans="1:22" x14ac:dyDescent="0.25">
      <c r="A54429" s="1" t="s">
        <v>54472</v>
      </c>
      <c r="B54429" s="1">
        <v>1088.4000000000001</v>
      </c>
      <c r="C54429" s="1">
        <v>2.2411E-2</v>
      </c>
      <c r="D54429" s="1">
        <v>-2.4792999999999999E-2</v>
      </c>
      <c r="E54429" s="1">
        <v>-4.1790000000000004E-3</v>
      </c>
      <c r="F54429" s="1">
        <v>0.99943300000000002</v>
      </c>
      <c r="G54429" s="1">
        <v>1.1941999999999999E-2</v>
      </c>
      <c r="H54429" s="1">
        <v>0.215144</v>
      </c>
      <c r="I54429" s="1">
        <v>2.7966999999999999E-2</v>
      </c>
      <c r="J54429" s="1">
        <v>1.7000000000000001E-4</v>
      </c>
      <c r="K54429" s="1" t="s">
        <v>25</v>
      </c>
      <c r="L54429" s="1" t="s">
        <v>25</v>
      </c>
      <c r="M54429" s="1" t="s">
        <v>25</v>
      </c>
      <c r="O54429" s="1" t="s">
        <v>25</v>
      </c>
      <c r="Q54429" s="1" t="s">
        <v>25</v>
      </c>
      <c r="R54429" s="1" t="s">
        <v>25</v>
      </c>
      <c r="S54429" s="1" t="s">
        <v>25</v>
      </c>
      <c r="T54429" s="1" t="s">
        <v>25</v>
      </c>
      <c r="U54429" s="1" t="s">
        <v>25</v>
      </c>
      <c r="V54429" s="1" t="s">
        <v>25</v>
      </c>
    </row>
    <row r="54430" spans="1:22" x14ac:dyDescent="0.25">
      <c r="A54430" s="1" t="s">
        <v>54473</v>
      </c>
      <c r="B54430" s="1">
        <v>1088.42</v>
      </c>
      <c r="C54430" s="1">
        <v>2.2284000000000002E-2</v>
      </c>
      <c r="D54430" s="1">
        <v>-2.4719000000000001E-2</v>
      </c>
      <c r="E54430" s="1">
        <v>-3.9399999999999999E-3</v>
      </c>
      <c r="F54430" s="1">
        <v>0.99943800000000005</v>
      </c>
      <c r="G54430" s="1">
        <v>1.1953999999999999E-2</v>
      </c>
      <c r="H54430" s="1">
        <v>0.215139</v>
      </c>
      <c r="I54430" s="1">
        <v>2.7982E-2</v>
      </c>
      <c r="J54430" s="1">
        <v>1.64E-4</v>
      </c>
      <c r="K54430" s="1" t="s">
        <v>25</v>
      </c>
      <c r="L54430" s="1" t="s">
        <v>25</v>
      </c>
      <c r="M54430" s="1" t="s">
        <v>25</v>
      </c>
      <c r="O54430" s="1" t="s">
        <v>25</v>
      </c>
      <c r="Q54430" s="1" t="s">
        <v>25</v>
      </c>
      <c r="R54430" s="1" t="s">
        <v>25</v>
      </c>
      <c r="S54430" s="1" t="s">
        <v>25</v>
      </c>
      <c r="T54430" s="1" t="s">
        <v>25</v>
      </c>
      <c r="U54430" s="1" t="s">
        <v>25</v>
      </c>
      <c r="V54430" s="1" t="s">
        <v>25</v>
      </c>
    </row>
    <row r="54431" spans="1:22" x14ac:dyDescent="0.25">
      <c r="A54431" s="1" t="s">
        <v>54474</v>
      </c>
      <c r="B54431" s="1">
        <v>1088.44</v>
      </c>
      <c r="C54431" s="1">
        <v>2.1964999999999998E-2</v>
      </c>
      <c r="D54431" s="1">
        <v>-2.4573999999999999E-2</v>
      </c>
      <c r="E54431" s="1">
        <v>-3.9129999999999998E-3</v>
      </c>
      <c r="F54431" s="1">
        <v>0.99944900000000003</v>
      </c>
      <c r="G54431" s="1">
        <v>1.1932E-2</v>
      </c>
      <c r="H54431" s="1">
        <v>0.21509600000000001</v>
      </c>
      <c r="I54431" s="1">
        <v>2.7962999999999998E-2</v>
      </c>
      <c r="J54431" s="1">
        <v>1.3799999999999999E-4</v>
      </c>
      <c r="K54431" s="1" t="s">
        <v>25</v>
      </c>
      <c r="L54431" s="1" t="s">
        <v>25</v>
      </c>
      <c r="M54431" s="1" t="s">
        <v>25</v>
      </c>
      <c r="O54431" s="1" t="s">
        <v>25</v>
      </c>
      <c r="Q54431" s="1" t="s">
        <v>25</v>
      </c>
      <c r="R54431" s="1" t="s">
        <v>25</v>
      </c>
      <c r="S54431" s="1" t="s">
        <v>25</v>
      </c>
      <c r="T54431" s="1" t="s">
        <v>25</v>
      </c>
      <c r="U54431" s="1" t="s">
        <v>25</v>
      </c>
      <c r="V54431" s="1" t="s">
        <v>25</v>
      </c>
    </row>
    <row r="54432" spans="1:22" x14ac:dyDescent="0.25">
      <c r="A54432" s="1" t="s">
        <v>54475</v>
      </c>
      <c r="B54432" s="1">
        <v>1088.46</v>
      </c>
      <c r="C54432" s="1">
        <v>2.2242999999999999E-2</v>
      </c>
      <c r="D54432" s="1">
        <v>-2.4767000000000001E-2</v>
      </c>
      <c r="E54432" s="1">
        <v>-3.9329999999999999E-3</v>
      </c>
      <c r="F54432" s="1">
        <v>0.99943800000000005</v>
      </c>
      <c r="G54432" s="1">
        <v>1.1952000000000001E-2</v>
      </c>
      <c r="H54432" s="1">
        <v>0.21512300000000001</v>
      </c>
      <c r="I54432" s="1">
        <v>2.7987000000000001E-2</v>
      </c>
      <c r="J54432" s="1">
        <v>1.64E-4</v>
      </c>
      <c r="K54432" s="1" t="s">
        <v>25</v>
      </c>
      <c r="L54432" s="1" t="s">
        <v>25</v>
      </c>
      <c r="M54432" s="1" t="s">
        <v>25</v>
      </c>
      <c r="O54432" s="1" t="s">
        <v>25</v>
      </c>
      <c r="Q54432" s="1" t="s">
        <v>25</v>
      </c>
      <c r="R54432" s="1" t="s">
        <v>25</v>
      </c>
      <c r="S54432" s="1" t="s">
        <v>25</v>
      </c>
      <c r="T54432" s="1" t="s">
        <v>25</v>
      </c>
      <c r="U54432" s="1" t="s">
        <v>25</v>
      </c>
      <c r="V54432" s="1" t="s">
        <v>25</v>
      </c>
    </row>
    <row r="54433" spans="1:22" x14ac:dyDescent="0.25">
      <c r="A54433" s="1" t="s">
        <v>54476</v>
      </c>
      <c r="B54433" s="1">
        <v>1088.48</v>
      </c>
      <c r="C54433" s="1">
        <v>2.2246999999999999E-2</v>
      </c>
      <c r="D54433" s="1">
        <v>-2.4679E-2</v>
      </c>
      <c r="E54433" s="1">
        <v>-3.993E-3</v>
      </c>
      <c r="F54433" s="1">
        <v>0.99944</v>
      </c>
      <c r="G54433" s="1">
        <v>1.1936E-2</v>
      </c>
      <c r="H54433" s="1">
        <v>0.21512899999999999</v>
      </c>
      <c r="I54433" s="1">
        <v>2.7975E-2</v>
      </c>
      <c r="J54433" s="1">
        <v>1.5699999999999999E-4</v>
      </c>
      <c r="K54433" s="1" t="s">
        <v>25</v>
      </c>
      <c r="L54433" s="1" t="s">
        <v>25</v>
      </c>
      <c r="M54433" s="1" t="s">
        <v>25</v>
      </c>
      <c r="O54433" s="1" t="s">
        <v>25</v>
      </c>
      <c r="Q54433" s="1" t="s">
        <v>25</v>
      </c>
      <c r="R54433" s="1" t="s">
        <v>25</v>
      </c>
      <c r="S54433" s="1" t="s">
        <v>25</v>
      </c>
      <c r="T54433" s="1" t="s">
        <v>25</v>
      </c>
      <c r="U54433" s="1" t="s">
        <v>25</v>
      </c>
      <c r="V54433" s="1" t="s">
        <v>25</v>
      </c>
    </row>
    <row r="54434" spans="1:22" x14ac:dyDescent="0.25">
      <c r="A54434" s="1" t="s">
        <v>54477</v>
      </c>
      <c r="B54434" s="1">
        <v>1088.5</v>
      </c>
      <c r="C54434" s="1">
        <v>2.1840999999999999E-2</v>
      </c>
      <c r="D54434" s="1">
        <v>-2.4507000000000001E-2</v>
      </c>
      <c r="E54434" s="1">
        <v>-3.9420000000000002E-3</v>
      </c>
      <c r="F54434" s="1">
        <v>0.99945300000000004</v>
      </c>
      <c r="G54434" s="1">
        <v>1.1925E-2</v>
      </c>
      <c r="H54434" s="1">
        <v>0.215087</v>
      </c>
      <c r="I54434" s="1">
        <v>2.7963999999999999E-2</v>
      </c>
      <c r="J54434" s="1">
        <v>1.44E-4</v>
      </c>
      <c r="K54434" s="1" t="s">
        <v>25</v>
      </c>
      <c r="L54434" s="1" t="s">
        <v>25</v>
      </c>
      <c r="M54434" s="1" t="s">
        <v>25</v>
      </c>
      <c r="O54434" s="1" t="s">
        <v>25</v>
      </c>
      <c r="Q54434" s="1" t="s">
        <v>25</v>
      </c>
      <c r="R54434" s="1" t="s">
        <v>25</v>
      </c>
      <c r="S54434" s="1" t="s">
        <v>25</v>
      </c>
      <c r="T54434" s="1" t="s">
        <v>25</v>
      </c>
      <c r="U54434" s="1" t="s">
        <v>25</v>
      </c>
      <c r="V54434" s="1" t="s">
        <v>25</v>
      </c>
    </row>
    <row r="54435" spans="1:22" x14ac:dyDescent="0.25">
      <c r="A54435" s="1" t="s">
        <v>54478</v>
      </c>
      <c r="B54435" s="1">
        <v>1088.52</v>
      </c>
      <c r="C54435" s="1">
        <v>2.2068999999999998E-2</v>
      </c>
      <c r="D54435" s="1">
        <v>-2.4643000000000002E-2</v>
      </c>
      <c r="E54435" s="1">
        <v>-3.8119999999999999E-3</v>
      </c>
      <c r="F54435" s="1">
        <v>0.99944500000000003</v>
      </c>
      <c r="G54435" s="1">
        <v>1.1931000000000001E-2</v>
      </c>
      <c r="H54435" s="1">
        <v>0.21511</v>
      </c>
      <c r="I54435" s="1">
        <v>2.7980000000000001E-2</v>
      </c>
      <c r="J54435" s="1">
        <v>1.47E-4</v>
      </c>
      <c r="K54435" s="1" t="s">
        <v>25</v>
      </c>
      <c r="L54435" s="1" t="s">
        <v>25</v>
      </c>
      <c r="M54435" s="1" t="s">
        <v>25</v>
      </c>
      <c r="O54435" s="1" t="s">
        <v>25</v>
      </c>
      <c r="Q54435" s="1" t="s">
        <v>25</v>
      </c>
      <c r="R54435" s="1" t="s">
        <v>25</v>
      </c>
      <c r="S54435" s="1" t="s">
        <v>25</v>
      </c>
      <c r="T54435" s="1" t="s">
        <v>25</v>
      </c>
      <c r="U54435" s="1" t="s">
        <v>25</v>
      </c>
      <c r="V54435" s="1" t="s">
        <v>25</v>
      </c>
    </row>
    <row r="54436" spans="1:22" x14ac:dyDescent="0.25">
      <c r="A54436" s="1" t="s">
        <v>54479</v>
      </c>
      <c r="B54436" s="1">
        <v>1088.54</v>
      </c>
      <c r="C54436" s="1">
        <v>2.2183000000000001E-2</v>
      </c>
      <c r="D54436" s="1">
        <v>-2.4684999999999999E-2</v>
      </c>
      <c r="E54436" s="1">
        <v>-3.9240000000000004E-3</v>
      </c>
      <c r="F54436" s="1">
        <v>0.99944200000000005</v>
      </c>
      <c r="G54436" s="1">
        <v>1.193E-2</v>
      </c>
      <c r="H54436" s="1">
        <v>0.215117</v>
      </c>
      <c r="I54436" s="1">
        <v>2.7973999999999999E-2</v>
      </c>
      <c r="J54436" s="1">
        <v>1.5100000000000001E-4</v>
      </c>
      <c r="K54436" s="1" t="s">
        <v>25</v>
      </c>
      <c r="L54436" s="1" t="s">
        <v>25</v>
      </c>
      <c r="M54436" s="1" t="s">
        <v>25</v>
      </c>
      <c r="O54436" s="1" t="s">
        <v>25</v>
      </c>
      <c r="Q54436" s="1" t="s">
        <v>25</v>
      </c>
      <c r="R54436" s="1" t="s">
        <v>25</v>
      </c>
      <c r="S54436" s="1" t="s">
        <v>25</v>
      </c>
      <c r="T54436" s="1" t="s">
        <v>25</v>
      </c>
      <c r="U54436" s="1" t="s">
        <v>25</v>
      </c>
      <c r="V54436" s="1" t="s">
        <v>25</v>
      </c>
    </row>
    <row r="54437" spans="1:22" x14ac:dyDescent="0.25">
      <c r="A54437" s="1" t="s">
        <v>54480</v>
      </c>
      <c r="B54437" s="1">
        <v>1088.56</v>
      </c>
      <c r="C54437" s="1">
        <v>2.2379E-2</v>
      </c>
      <c r="D54437" s="1">
        <v>-2.4806000000000002E-2</v>
      </c>
      <c r="E54437" s="1">
        <v>-4.032E-3</v>
      </c>
      <c r="F54437" s="1">
        <v>0.99943400000000004</v>
      </c>
      <c r="G54437" s="1">
        <v>1.1948E-2</v>
      </c>
      <c r="H54437" s="1">
        <v>0.21513499999999999</v>
      </c>
      <c r="I54437" s="1">
        <v>2.7975E-2</v>
      </c>
      <c r="J54437" s="1">
        <v>1.66E-4</v>
      </c>
      <c r="K54437" s="1" t="s">
        <v>25</v>
      </c>
      <c r="L54437" s="1" t="s">
        <v>25</v>
      </c>
      <c r="M54437" s="1" t="s">
        <v>25</v>
      </c>
      <c r="O54437" s="1" t="s">
        <v>25</v>
      </c>
      <c r="Q54437" s="1" t="s">
        <v>25</v>
      </c>
      <c r="R54437" s="1" t="s">
        <v>25</v>
      </c>
      <c r="S54437" s="1" t="s">
        <v>25</v>
      </c>
      <c r="T54437" s="1" t="s">
        <v>25</v>
      </c>
      <c r="U54437" s="1" t="s">
        <v>25</v>
      </c>
      <c r="V54437" s="1" t="s">
        <v>25</v>
      </c>
    </row>
    <row r="54438" spans="1:22" x14ac:dyDescent="0.25">
      <c r="A54438" s="1" t="s">
        <v>54481</v>
      </c>
      <c r="B54438" s="1">
        <v>1088.58</v>
      </c>
      <c r="C54438" s="1">
        <v>2.2255E-2</v>
      </c>
      <c r="D54438" s="1">
        <v>-2.4719000000000001E-2</v>
      </c>
      <c r="E54438" s="1">
        <v>-4.0179999999999999E-3</v>
      </c>
      <c r="F54438" s="1">
        <v>0.99943899999999997</v>
      </c>
      <c r="G54438" s="1">
        <v>1.1946E-2</v>
      </c>
      <c r="H54438" s="1">
        <v>0.21513399999999999</v>
      </c>
      <c r="I54438" s="1">
        <v>2.7983000000000001E-2</v>
      </c>
      <c r="J54438" s="1">
        <v>1.7200000000000001E-4</v>
      </c>
      <c r="K54438" s="1" t="s">
        <v>25</v>
      </c>
      <c r="L54438" s="1" t="s">
        <v>25</v>
      </c>
      <c r="M54438" s="1" t="s">
        <v>25</v>
      </c>
      <c r="O54438" s="1" t="s">
        <v>25</v>
      </c>
      <c r="Q54438" s="1" t="s">
        <v>25</v>
      </c>
      <c r="R54438" s="1" t="s">
        <v>25</v>
      </c>
      <c r="S54438" s="1" t="s">
        <v>25</v>
      </c>
      <c r="T54438" s="1" t="s">
        <v>25</v>
      </c>
      <c r="U54438" s="1" t="s">
        <v>25</v>
      </c>
      <c r="V54438" s="1" t="s">
        <v>25</v>
      </c>
    </row>
    <row r="54439" spans="1:22" x14ac:dyDescent="0.25">
      <c r="A54439" s="1" t="s">
        <v>54482</v>
      </c>
      <c r="B54439" s="1">
        <v>1088.5999999999999</v>
      </c>
      <c r="C54439" s="1">
        <v>2.206E-2</v>
      </c>
      <c r="D54439" s="1">
        <v>-2.4605999999999999E-2</v>
      </c>
      <c r="E54439" s="1">
        <v>-3.852E-3</v>
      </c>
      <c r="F54439" s="1">
        <v>0.99944599999999995</v>
      </c>
      <c r="G54439" s="1">
        <v>1.193E-2</v>
      </c>
      <c r="H54439" s="1">
        <v>0.215113</v>
      </c>
      <c r="I54439" s="1">
        <v>2.7975E-2</v>
      </c>
      <c r="J54439" s="1">
        <v>1.4799999999999999E-4</v>
      </c>
      <c r="K54439" s="1" t="s">
        <v>25</v>
      </c>
      <c r="L54439" s="1" t="s">
        <v>25</v>
      </c>
      <c r="M54439" s="1" t="s">
        <v>25</v>
      </c>
      <c r="O54439" s="1" t="s">
        <v>25</v>
      </c>
      <c r="Q54439" s="1" t="s">
        <v>25</v>
      </c>
      <c r="R54439" s="1" t="s">
        <v>25</v>
      </c>
      <c r="S54439" s="1" t="s">
        <v>25</v>
      </c>
      <c r="T54439" s="1" t="s">
        <v>25</v>
      </c>
      <c r="U54439" s="1" t="s">
        <v>25</v>
      </c>
      <c r="V54439" s="1" t="s">
        <v>25</v>
      </c>
    </row>
    <row r="54440" spans="1:22" x14ac:dyDescent="0.25">
      <c r="A54440" s="1" t="s">
        <v>54483</v>
      </c>
      <c r="B54440" s="1">
        <v>1088.6199999999999</v>
      </c>
      <c r="C54440" s="1">
        <v>2.2138000000000001E-2</v>
      </c>
      <c r="D54440" s="1">
        <v>-2.4532999999999999E-2</v>
      </c>
      <c r="E54440" s="1">
        <v>-3.8289999999999999E-3</v>
      </c>
      <c r="F54440" s="1">
        <v>0.99944699999999997</v>
      </c>
      <c r="G54440" s="1">
        <v>1.1927999999999999E-2</v>
      </c>
      <c r="H54440" s="1">
        <v>0.21510499999999999</v>
      </c>
      <c r="I54440" s="1">
        <v>2.7969999999999998E-2</v>
      </c>
      <c r="J54440" s="1">
        <v>1.4899999999999999E-4</v>
      </c>
      <c r="K54440" s="1" t="s">
        <v>25</v>
      </c>
      <c r="L54440" s="1" t="s">
        <v>25</v>
      </c>
      <c r="M54440" s="1" t="s">
        <v>25</v>
      </c>
      <c r="O54440" s="1" t="s">
        <v>25</v>
      </c>
      <c r="Q54440" s="1" t="s">
        <v>25</v>
      </c>
      <c r="R54440" s="1" t="s">
        <v>25</v>
      </c>
      <c r="S54440" s="1" t="s">
        <v>25</v>
      </c>
      <c r="T54440" s="1" t="s">
        <v>25</v>
      </c>
      <c r="U54440" s="1" t="s">
        <v>25</v>
      </c>
      <c r="V54440" s="1" t="s">
        <v>25</v>
      </c>
    </row>
    <row r="54441" spans="1:22" x14ac:dyDescent="0.25">
      <c r="A54441" s="1" t="s">
        <v>54484</v>
      </c>
      <c r="B54441" s="1">
        <v>1088.6400000000001</v>
      </c>
      <c r="C54441" s="1">
        <v>2.2238000000000001E-2</v>
      </c>
      <c r="D54441" s="1">
        <v>-2.4718E-2</v>
      </c>
      <c r="E54441" s="1">
        <v>-3.9890000000000004E-3</v>
      </c>
      <c r="F54441" s="1">
        <v>0.99943899999999997</v>
      </c>
      <c r="G54441" s="1">
        <v>1.1950000000000001E-2</v>
      </c>
      <c r="H54441" s="1">
        <v>0.21512899999999999</v>
      </c>
      <c r="I54441" s="1">
        <v>2.7987999999999999E-2</v>
      </c>
      <c r="J54441" s="1">
        <v>1.64E-4</v>
      </c>
      <c r="K54441" s="1" t="s">
        <v>25</v>
      </c>
      <c r="L54441" s="1" t="s">
        <v>25</v>
      </c>
      <c r="M54441" s="1" t="s">
        <v>25</v>
      </c>
      <c r="O54441" s="1" t="s">
        <v>25</v>
      </c>
      <c r="Q54441" s="1" t="s">
        <v>25</v>
      </c>
      <c r="R54441" s="1" t="s">
        <v>25</v>
      </c>
      <c r="S54441" s="1" t="s">
        <v>25</v>
      </c>
      <c r="T54441" s="1" t="s">
        <v>25</v>
      </c>
      <c r="U54441" s="1" t="s">
        <v>25</v>
      </c>
      <c r="V54441" s="1" t="s">
        <v>25</v>
      </c>
    </row>
    <row r="54442" spans="1:22" x14ac:dyDescent="0.25">
      <c r="A54442" s="1" t="s">
        <v>54485</v>
      </c>
      <c r="B54442" s="1">
        <v>1088.6600000000001</v>
      </c>
      <c r="C54442" s="1">
        <v>2.2138999999999999E-2</v>
      </c>
      <c r="D54442" s="1">
        <v>-2.4576000000000001E-2</v>
      </c>
      <c r="E54442" s="1">
        <v>-3.8609999999999998E-3</v>
      </c>
      <c r="F54442" s="1">
        <v>0.99944500000000003</v>
      </c>
      <c r="G54442" s="1">
        <v>1.1925E-2</v>
      </c>
      <c r="H54442" s="1">
        <v>0.215114</v>
      </c>
      <c r="I54442" s="1">
        <v>2.7968E-2</v>
      </c>
      <c r="J54442" s="1">
        <v>1.44E-4</v>
      </c>
      <c r="K54442" s="1" t="s">
        <v>25</v>
      </c>
      <c r="L54442" s="1" t="s">
        <v>25</v>
      </c>
      <c r="M54442" s="1" t="s">
        <v>25</v>
      </c>
      <c r="O54442" s="1" t="s">
        <v>25</v>
      </c>
      <c r="Q54442" s="1" t="s">
        <v>25</v>
      </c>
      <c r="R54442" s="1" t="s">
        <v>25</v>
      </c>
      <c r="S54442" s="1" t="s">
        <v>25</v>
      </c>
      <c r="T54442" s="1" t="s">
        <v>25</v>
      </c>
      <c r="U54442" s="1" t="s">
        <v>25</v>
      </c>
      <c r="V54442" s="1" t="s">
        <v>25</v>
      </c>
    </row>
    <row r="54443" spans="1:22" x14ac:dyDescent="0.25">
      <c r="A54443" s="1" t="s">
        <v>54486</v>
      </c>
      <c r="B54443" s="1">
        <v>1088.68</v>
      </c>
      <c r="C54443" s="1">
        <v>2.2266999999999999E-2</v>
      </c>
      <c r="D54443" s="1">
        <v>-2.4738E-2</v>
      </c>
      <c r="E54443" s="1">
        <v>-4.0439999999999999E-3</v>
      </c>
      <c r="F54443" s="1">
        <v>0.99943800000000005</v>
      </c>
      <c r="G54443" s="1">
        <v>1.1946E-2</v>
      </c>
      <c r="H54443" s="1">
        <v>0.21513399999999999</v>
      </c>
      <c r="I54443" s="1">
        <v>2.7979E-2</v>
      </c>
      <c r="J54443" s="1">
        <v>1.6799999999999999E-4</v>
      </c>
      <c r="K54443" s="1" t="s">
        <v>25</v>
      </c>
      <c r="L54443" s="1" t="s">
        <v>25</v>
      </c>
      <c r="M54443" s="1" t="s">
        <v>25</v>
      </c>
      <c r="O54443" s="1" t="s">
        <v>25</v>
      </c>
      <c r="Q54443" s="1" t="s">
        <v>25</v>
      </c>
      <c r="R54443" s="1" t="s">
        <v>25</v>
      </c>
      <c r="S54443" s="1" t="s">
        <v>25</v>
      </c>
      <c r="T54443" s="1" t="s">
        <v>25</v>
      </c>
      <c r="U54443" s="1" t="s">
        <v>25</v>
      </c>
      <c r="V54443" s="1" t="s">
        <v>25</v>
      </c>
    </row>
    <row r="54444" spans="1:22" x14ac:dyDescent="0.25">
      <c r="A54444" s="1" t="s">
        <v>54487</v>
      </c>
      <c r="B54444" s="1">
        <v>1088.7</v>
      </c>
      <c r="C54444" s="1">
        <v>2.2003999999999999E-2</v>
      </c>
      <c r="D54444" s="1">
        <v>-2.4535999999999999E-2</v>
      </c>
      <c r="E54444" s="1">
        <v>-3.8570000000000002E-3</v>
      </c>
      <c r="F54444" s="1">
        <v>0.99944900000000003</v>
      </c>
      <c r="G54444" s="1">
        <v>1.1931000000000001E-2</v>
      </c>
      <c r="H54444" s="1">
        <v>0.21511</v>
      </c>
      <c r="I54444" s="1">
        <v>2.7972E-2</v>
      </c>
      <c r="J54444" s="1">
        <v>1.56E-4</v>
      </c>
      <c r="K54444" s="1" t="s">
        <v>25</v>
      </c>
      <c r="L54444" s="1" t="s">
        <v>25</v>
      </c>
      <c r="M54444" s="1" t="s">
        <v>25</v>
      </c>
      <c r="O54444" s="1" t="s">
        <v>25</v>
      </c>
      <c r="Q54444" s="1" t="s">
        <v>25</v>
      </c>
      <c r="R54444" s="1" t="s">
        <v>25</v>
      </c>
      <c r="S54444" s="1" t="s">
        <v>25</v>
      </c>
      <c r="T54444" s="1" t="s">
        <v>25</v>
      </c>
      <c r="U54444" s="1" t="s">
        <v>25</v>
      </c>
      <c r="V54444" s="1" t="s">
        <v>25</v>
      </c>
    </row>
    <row r="54445" spans="1:22" x14ac:dyDescent="0.25">
      <c r="A54445" s="1" t="s">
        <v>54488</v>
      </c>
      <c r="B54445" s="1">
        <v>1088.72</v>
      </c>
      <c r="C54445" s="1">
        <v>2.2245999999999998E-2</v>
      </c>
      <c r="D54445" s="1">
        <v>-2.4674999999999999E-2</v>
      </c>
      <c r="E54445" s="1">
        <v>-3.9950000000000003E-3</v>
      </c>
      <c r="F54445" s="1">
        <v>0.99944</v>
      </c>
      <c r="G54445" s="1">
        <v>1.1941E-2</v>
      </c>
      <c r="H54445" s="1">
        <v>0.21512500000000001</v>
      </c>
      <c r="I54445" s="1">
        <v>2.7977999999999999E-2</v>
      </c>
      <c r="J54445" s="1">
        <v>1.5899999999999999E-4</v>
      </c>
      <c r="K54445" s="1" t="s">
        <v>25</v>
      </c>
      <c r="L54445" s="1" t="s">
        <v>25</v>
      </c>
      <c r="M54445" s="1" t="s">
        <v>25</v>
      </c>
      <c r="O54445" s="1" t="s">
        <v>25</v>
      </c>
      <c r="Q54445" s="1" t="s">
        <v>25</v>
      </c>
      <c r="R54445" s="1" t="s">
        <v>25</v>
      </c>
      <c r="S54445" s="1" t="s">
        <v>25</v>
      </c>
      <c r="T54445" s="1" t="s">
        <v>25</v>
      </c>
      <c r="U54445" s="1" t="s">
        <v>25</v>
      </c>
      <c r="V54445" s="1" t="s">
        <v>25</v>
      </c>
    </row>
    <row r="54446" spans="1:22" x14ac:dyDescent="0.25">
      <c r="A54446" s="1" t="s">
        <v>54489</v>
      </c>
      <c r="B54446" s="1">
        <v>1088.74</v>
      </c>
      <c r="C54446" s="1">
        <v>2.2169000000000001E-2</v>
      </c>
      <c r="D54446" s="1">
        <v>-2.4631E-2</v>
      </c>
      <c r="E54446" s="1">
        <v>-3.882E-3</v>
      </c>
      <c r="F54446" s="1">
        <v>0.99944299999999997</v>
      </c>
      <c r="G54446" s="1">
        <v>1.1932E-2</v>
      </c>
      <c r="H54446" s="1">
        <v>0.21512500000000001</v>
      </c>
      <c r="I54446" s="1">
        <v>2.7973000000000001E-2</v>
      </c>
      <c r="J54446" s="1">
        <v>1.5200000000000001E-4</v>
      </c>
      <c r="K54446" s="1" t="s">
        <v>25</v>
      </c>
      <c r="L54446" s="1" t="s">
        <v>25</v>
      </c>
      <c r="M54446" s="1" t="s">
        <v>25</v>
      </c>
      <c r="O54446" s="1" t="s">
        <v>25</v>
      </c>
      <c r="Q54446" s="1" t="s">
        <v>25</v>
      </c>
      <c r="R54446" s="1" t="s">
        <v>25</v>
      </c>
      <c r="S54446" s="1" t="s">
        <v>25</v>
      </c>
      <c r="T54446" s="1" t="s">
        <v>25</v>
      </c>
      <c r="U54446" s="1" t="s">
        <v>25</v>
      </c>
      <c r="V54446" s="1" t="s">
        <v>25</v>
      </c>
    </row>
    <row r="54447" spans="1:22" x14ac:dyDescent="0.25">
      <c r="A54447" s="1" t="s">
        <v>54490</v>
      </c>
      <c r="B54447" s="1">
        <v>1088.76</v>
      </c>
      <c r="C54447" s="1">
        <v>2.2246999999999999E-2</v>
      </c>
      <c r="D54447" s="1">
        <v>-2.4679E-2</v>
      </c>
      <c r="E54447" s="1">
        <v>-3.9779999999999998E-3</v>
      </c>
      <c r="F54447" s="1">
        <v>0.99944</v>
      </c>
      <c r="G54447" s="1">
        <v>1.1952000000000001E-2</v>
      </c>
      <c r="H54447" s="1">
        <v>0.21513199999999999</v>
      </c>
      <c r="I54447" s="1">
        <v>2.7977999999999999E-2</v>
      </c>
      <c r="J54447" s="1">
        <v>1.7699999999999999E-4</v>
      </c>
      <c r="K54447" s="1" t="s">
        <v>25</v>
      </c>
      <c r="L54447" s="1" t="s">
        <v>25</v>
      </c>
      <c r="M54447" s="1" t="s">
        <v>25</v>
      </c>
      <c r="O54447" s="1" t="s">
        <v>25</v>
      </c>
      <c r="Q54447" s="1" t="s">
        <v>25</v>
      </c>
      <c r="R54447" s="1" t="s">
        <v>25</v>
      </c>
      <c r="S54447" s="1" t="s">
        <v>25</v>
      </c>
      <c r="T54447" s="1" t="s">
        <v>25</v>
      </c>
      <c r="U54447" s="1" t="s">
        <v>25</v>
      </c>
      <c r="V54447" s="1" t="s">
        <v>25</v>
      </c>
    </row>
    <row r="54448" spans="1:22" x14ac:dyDescent="0.25">
      <c r="A54448" s="1" t="s">
        <v>54491</v>
      </c>
      <c r="B54448" s="1">
        <v>1088.78</v>
      </c>
      <c r="C54448" s="1">
        <v>2.2228000000000001E-2</v>
      </c>
      <c r="D54448" s="1">
        <v>-2.4695999999999999E-2</v>
      </c>
      <c r="E54448" s="1">
        <v>-3.8939999999999999E-3</v>
      </c>
      <c r="F54448" s="1">
        <v>0.99944</v>
      </c>
      <c r="G54448" s="1">
        <v>1.1946999999999999E-2</v>
      </c>
      <c r="H54448" s="1">
        <v>0.215117</v>
      </c>
      <c r="I54448" s="1">
        <v>2.7980000000000001E-2</v>
      </c>
      <c r="J54448" s="1">
        <v>1.6100000000000001E-4</v>
      </c>
      <c r="K54448" s="1" t="s">
        <v>25</v>
      </c>
      <c r="L54448" s="1" t="s">
        <v>25</v>
      </c>
      <c r="M54448" s="1" t="s">
        <v>25</v>
      </c>
      <c r="O54448" s="1" t="s">
        <v>25</v>
      </c>
      <c r="Q54448" s="1" t="s">
        <v>25</v>
      </c>
      <c r="R54448" s="1" t="s">
        <v>25</v>
      </c>
      <c r="S54448" s="1" t="s">
        <v>25</v>
      </c>
      <c r="T54448" s="1" t="s">
        <v>25</v>
      </c>
      <c r="U54448" s="1" t="s">
        <v>25</v>
      </c>
      <c r="V54448" s="1" t="s">
        <v>25</v>
      </c>
    </row>
    <row r="54449" spans="1:22" x14ac:dyDescent="0.25">
      <c r="A54449" s="1" t="s">
        <v>54492</v>
      </c>
      <c r="B54449" s="1">
        <v>1088.8</v>
      </c>
      <c r="C54449" s="1">
        <v>2.2353999999999999E-2</v>
      </c>
      <c r="D54449" s="1">
        <v>-2.4825E-2</v>
      </c>
      <c r="E54449" s="1">
        <v>-4.0940000000000004E-3</v>
      </c>
      <c r="F54449" s="1">
        <v>0.99943400000000004</v>
      </c>
      <c r="G54449" s="1">
        <v>1.1949E-2</v>
      </c>
      <c r="H54449" s="1">
        <v>0.21513499999999999</v>
      </c>
      <c r="I54449" s="1">
        <v>2.7983999999999998E-2</v>
      </c>
      <c r="J54449" s="1">
        <v>1.7000000000000001E-4</v>
      </c>
      <c r="K54449" s="1" t="s">
        <v>25</v>
      </c>
      <c r="L54449" s="1" t="s">
        <v>25</v>
      </c>
      <c r="M54449" s="1" t="s">
        <v>25</v>
      </c>
      <c r="O54449" s="1" t="s">
        <v>25</v>
      </c>
      <c r="Q54449" s="1" t="s">
        <v>25</v>
      </c>
      <c r="R54449" s="1" t="s">
        <v>25</v>
      </c>
      <c r="S54449" s="1" t="s">
        <v>25</v>
      </c>
      <c r="T54449" s="1" t="s">
        <v>25</v>
      </c>
      <c r="U54449" s="1" t="s">
        <v>25</v>
      </c>
      <c r="V54449" s="1" t="s">
        <v>25</v>
      </c>
    </row>
    <row r="54450" spans="1:22" x14ac:dyDescent="0.25">
      <c r="A54450" s="1" t="s">
        <v>54493</v>
      </c>
      <c r="B54450" s="1">
        <v>1088.82</v>
      </c>
      <c r="C54450" s="1">
        <v>2.2067E-2</v>
      </c>
      <c r="D54450" s="1">
        <v>-2.4521999999999999E-2</v>
      </c>
      <c r="E54450" s="1">
        <v>-3.8240000000000001E-3</v>
      </c>
      <c r="F54450" s="1">
        <v>0.999448</v>
      </c>
      <c r="G54450" s="1">
        <v>1.1932E-2</v>
      </c>
      <c r="H54450" s="1">
        <v>0.215114</v>
      </c>
      <c r="I54450" s="1">
        <v>2.7973000000000001E-2</v>
      </c>
      <c r="J54450" s="1">
        <v>1.4899999999999999E-4</v>
      </c>
      <c r="K54450" s="1" t="s">
        <v>25</v>
      </c>
      <c r="L54450" s="1" t="s">
        <v>25</v>
      </c>
      <c r="M54450" s="1" t="s">
        <v>25</v>
      </c>
      <c r="O54450" s="1" t="s">
        <v>25</v>
      </c>
      <c r="Q54450" s="1" t="s">
        <v>25</v>
      </c>
      <c r="R54450" s="1" t="s">
        <v>25</v>
      </c>
      <c r="S54450" s="1" t="s">
        <v>25</v>
      </c>
      <c r="T54450" s="1" t="s">
        <v>25</v>
      </c>
      <c r="U54450" s="1" t="s">
        <v>25</v>
      </c>
      <c r="V54450" s="1" t="s">
        <v>25</v>
      </c>
    </row>
    <row r="54451" spans="1:22" x14ac:dyDescent="0.25">
      <c r="A54451" s="1" t="s">
        <v>54494</v>
      </c>
      <c r="B54451" s="1">
        <v>1088.8399999999999</v>
      </c>
      <c r="C54451" s="1">
        <v>2.2238000000000001E-2</v>
      </c>
      <c r="D54451" s="1">
        <v>-2.4650999999999999E-2</v>
      </c>
      <c r="E54451" s="1">
        <v>-3.9560000000000003E-3</v>
      </c>
      <c r="F54451" s="1">
        <v>0.99944100000000002</v>
      </c>
      <c r="G54451" s="1">
        <v>1.1946999999999999E-2</v>
      </c>
      <c r="H54451" s="1">
        <v>0.21512899999999999</v>
      </c>
      <c r="I54451" s="1">
        <v>2.7970999999999999E-2</v>
      </c>
      <c r="J54451" s="1">
        <v>1.6200000000000001E-4</v>
      </c>
      <c r="K54451" s="1" t="s">
        <v>25</v>
      </c>
      <c r="L54451" s="1" t="s">
        <v>25</v>
      </c>
      <c r="M54451" s="1" t="s">
        <v>25</v>
      </c>
      <c r="O54451" s="1" t="s">
        <v>25</v>
      </c>
      <c r="Q54451" s="1" t="s">
        <v>25</v>
      </c>
      <c r="R54451" s="1" t="s">
        <v>25</v>
      </c>
      <c r="S54451" s="1" t="s">
        <v>25</v>
      </c>
      <c r="T54451" s="1" t="s">
        <v>25</v>
      </c>
      <c r="U54451" s="1" t="s">
        <v>25</v>
      </c>
      <c r="V54451" s="1" t="s">
        <v>25</v>
      </c>
    </row>
    <row r="54452" spans="1:22" x14ac:dyDescent="0.25">
      <c r="A54452" s="1" t="s">
        <v>54495</v>
      </c>
      <c r="B54452" s="1">
        <v>1088.8599999999999</v>
      </c>
      <c r="C54452" s="1">
        <v>2.2127999999999998E-2</v>
      </c>
      <c r="D54452" s="1">
        <v>-2.4684000000000001E-2</v>
      </c>
      <c r="E54452" s="1">
        <v>-3.9979999999999998E-3</v>
      </c>
      <c r="F54452" s="1">
        <v>0.99944200000000005</v>
      </c>
      <c r="G54452" s="1">
        <v>1.1949E-2</v>
      </c>
      <c r="H54452" s="1">
        <v>0.21509600000000001</v>
      </c>
      <c r="I54452" s="1">
        <v>2.7970999999999999E-2</v>
      </c>
      <c r="J54452" s="1">
        <v>1.45E-4</v>
      </c>
      <c r="K54452" s="1" t="s">
        <v>25</v>
      </c>
      <c r="L54452" s="1" t="s">
        <v>25</v>
      </c>
      <c r="M54452" s="1" t="s">
        <v>25</v>
      </c>
      <c r="O54452" s="1" t="s">
        <v>25</v>
      </c>
      <c r="Q54452" s="1" t="s">
        <v>25</v>
      </c>
      <c r="R54452" s="1" t="s">
        <v>25</v>
      </c>
      <c r="S54452" s="1" t="s">
        <v>25</v>
      </c>
      <c r="T54452" s="1" t="s">
        <v>25</v>
      </c>
      <c r="U54452" s="1" t="s">
        <v>25</v>
      </c>
      <c r="V54452" s="1" t="s">
        <v>25</v>
      </c>
    </row>
    <row r="54453" spans="1:22" x14ac:dyDescent="0.25">
      <c r="A54453" s="1" t="s">
        <v>54496</v>
      </c>
      <c r="B54453" s="1">
        <v>1088.8800000000001</v>
      </c>
      <c r="C54453" s="1">
        <v>2.2214999999999999E-2</v>
      </c>
      <c r="D54453" s="1">
        <v>-2.4632999999999999E-2</v>
      </c>
      <c r="E54453" s="1">
        <v>-3.9659999999999999E-3</v>
      </c>
      <c r="F54453" s="1">
        <v>0.99944200000000005</v>
      </c>
      <c r="G54453" s="1">
        <v>1.1956E-2</v>
      </c>
      <c r="H54453" s="1">
        <v>0.21512700000000001</v>
      </c>
      <c r="I54453" s="1">
        <v>2.7977999999999999E-2</v>
      </c>
      <c r="J54453" s="1">
        <v>1.6799999999999999E-4</v>
      </c>
      <c r="K54453" s="1" t="s">
        <v>25</v>
      </c>
      <c r="L54453" s="1" t="s">
        <v>25</v>
      </c>
      <c r="M54453" s="1" t="s">
        <v>25</v>
      </c>
      <c r="O54453" s="1" t="s">
        <v>25</v>
      </c>
      <c r="Q54453" s="1" t="s">
        <v>25</v>
      </c>
      <c r="R54453" s="1" t="s">
        <v>25</v>
      </c>
      <c r="S54453" s="1" t="s">
        <v>25</v>
      </c>
      <c r="T54453" s="1" t="s">
        <v>25</v>
      </c>
      <c r="U54453" s="1" t="s">
        <v>25</v>
      </c>
      <c r="V54453" s="1" t="s">
        <v>25</v>
      </c>
    </row>
    <row r="54454" spans="1:22" x14ac:dyDescent="0.25">
      <c r="A54454" s="1" t="s">
        <v>54497</v>
      </c>
      <c r="B54454" s="1">
        <v>1088.9000000000001</v>
      </c>
      <c r="C54454" s="1">
        <v>2.2248E-2</v>
      </c>
      <c r="D54454" s="1">
        <v>-2.4638E-2</v>
      </c>
      <c r="E54454" s="1">
        <v>-3.9309999999999996E-3</v>
      </c>
      <c r="F54454" s="1">
        <v>0.99944100000000002</v>
      </c>
      <c r="G54454" s="1">
        <v>1.1958E-2</v>
      </c>
      <c r="H54454" s="1">
        <v>0.21513599999999999</v>
      </c>
      <c r="I54454" s="1">
        <v>2.7975E-2</v>
      </c>
      <c r="J54454" s="1">
        <v>1.6899999999999999E-4</v>
      </c>
      <c r="K54454" s="1" t="s">
        <v>25</v>
      </c>
      <c r="L54454" s="1" t="s">
        <v>25</v>
      </c>
      <c r="M54454" s="1" t="s">
        <v>25</v>
      </c>
      <c r="O54454" s="1" t="s">
        <v>25</v>
      </c>
      <c r="Q54454" s="1" t="s">
        <v>25</v>
      </c>
      <c r="R54454" s="1" t="s">
        <v>25</v>
      </c>
      <c r="S54454" s="1" t="s">
        <v>25</v>
      </c>
      <c r="T54454" s="1" t="s">
        <v>25</v>
      </c>
      <c r="U54454" s="1" t="s">
        <v>25</v>
      </c>
      <c r="V54454" s="1" t="s">
        <v>25</v>
      </c>
    </row>
    <row r="54455" spans="1:22" x14ac:dyDescent="0.25">
      <c r="A54455" s="1" t="s">
        <v>54498</v>
      </c>
      <c r="B54455" s="1">
        <v>1088.92</v>
      </c>
      <c r="C54455" s="1">
        <v>2.2255E-2</v>
      </c>
      <c r="D54455" s="1">
        <v>-2.4740999999999999E-2</v>
      </c>
      <c r="E54455" s="1">
        <v>-3.9639999999999996E-3</v>
      </c>
      <c r="F54455" s="1">
        <v>0.99943800000000005</v>
      </c>
      <c r="G54455" s="1">
        <v>1.1953E-2</v>
      </c>
      <c r="H54455" s="1">
        <v>0.21513699999999999</v>
      </c>
      <c r="I54455" s="1">
        <v>2.7973999999999999E-2</v>
      </c>
      <c r="J54455" s="1">
        <v>1.76E-4</v>
      </c>
      <c r="K54455" s="1" t="s">
        <v>25</v>
      </c>
      <c r="L54455" s="1" t="s">
        <v>25</v>
      </c>
      <c r="M54455" s="1" t="s">
        <v>25</v>
      </c>
      <c r="O54455" s="1" t="s">
        <v>25</v>
      </c>
      <c r="Q54455" s="1" t="s">
        <v>25</v>
      </c>
      <c r="R54455" s="1" t="s">
        <v>25</v>
      </c>
      <c r="S54455" s="1" t="s">
        <v>25</v>
      </c>
      <c r="T54455" s="1" t="s">
        <v>25</v>
      </c>
      <c r="U54455" s="1" t="s">
        <v>25</v>
      </c>
      <c r="V54455" s="1" t="s">
        <v>25</v>
      </c>
    </row>
    <row r="54456" spans="1:22" x14ac:dyDescent="0.25">
      <c r="A54456" s="1" t="s">
        <v>54499</v>
      </c>
      <c r="B54456" s="1">
        <v>1088.94</v>
      </c>
      <c r="C54456" s="1">
        <v>2.2194999999999999E-2</v>
      </c>
      <c r="D54456" s="1">
        <v>-2.4615999999999999E-2</v>
      </c>
      <c r="E54456" s="1">
        <v>-3.8839999999999999E-3</v>
      </c>
      <c r="F54456" s="1">
        <v>0.99944299999999997</v>
      </c>
      <c r="G54456" s="1">
        <v>1.1939999999999999E-2</v>
      </c>
      <c r="H54456" s="1">
        <v>0.215111</v>
      </c>
      <c r="I54456" s="1">
        <v>2.7979E-2</v>
      </c>
      <c r="J54456" s="1">
        <v>1.4999999999999999E-4</v>
      </c>
      <c r="K54456" s="1" t="s">
        <v>25</v>
      </c>
      <c r="L54456" s="1" t="s">
        <v>25</v>
      </c>
      <c r="M54456" s="1" t="s">
        <v>25</v>
      </c>
      <c r="O54456" s="1" t="s">
        <v>25</v>
      </c>
      <c r="Q54456" s="1" t="s">
        <v>25</v>
      </c>
      <c r="R54456" s="1" t="s">
        <v>25</v>
      </c>
      <c r="S54456" s="1" t="s">
        <v>25</v>
      </c>
      <c r="T54456" s="1" t="s">
        <v>25</v>
      </c>
      <c r="U54456" s="1" t="s">
        <v>25</v>
      </c>
      <c r="V54456" s="1" t="s">
        <v>25</v>
      </c>
    </row>
    <row r="54457" spans="1:22" x14ac:dyDescent="0.25">
      <c r="A54457" s="1" t="s">
        <v>54500</v>
      </c>
      <c r="B54457" s="1">
        <v>1088.96</v>
      </c>
      <c r="C54457" s="1">
        <v>2.2322999999999999E-2</v>
      </c>
      <c r="D54457" s="1">
        <v>-2.4795000000000001E-2</v>
      </c>
      <c r="E54457" s="1">
        <v>-3.9060000000000002E-3</v>
      </c>
      <c r="F54457" s="1">
        <v>0.99943599999999999</v>
      </c>
      <c r="G54457" s="1">
        <v>1.1945000000000001E-2</v>
      </c>
      <c r="H54457" s="1">
        <v>0.21512000000000001</v>
      </c>
      <c r="I54457" s="1">
        <v>2.7983999999999998E-2</v>
      </c>
      <c r="J54457" s="1">
        <v>1.6799999999999999E-4</v>
      </c>
      <c r="K54457" s="1" t="s">
        <v>25</v>
      </c>
      <c r="L54457" s="1" t="s">
        <v>25</v>
      </c>
      <c r="M54457" s="1" t="s">
        <v>25</v>
      </c>
      <c r="O54457" s="1" t="s">
        <v>25</v>
      </c>
      <c r="Q54457" s="1" t="s">
        <v>25</v>
      </c>
      <c r="R54457" s="1" t="s">
        <v>25</v>
      </c>
      <c r="S54457" s="1" t="s">
        <v>25</v>
      </c>
      <c r="T54457" s="1" t="s">
        <v>25</v>
      </c>
      <c r="U54457" s="1" t="s">
        <v>25</v>
      </c>
      <c r="V54457" s="1" t="s">
        <v>25</v>
      </c>
    </row>
    <row r="54458" spans="1:22" x14ac:dyDescent="0.25">
      <c r="A54458" s="1" t="s">
        <v>54501</v>
      </c>
      <c r="B54458" s="1">
        <v>1088.98</v>
      </c>
      <c r="C54458" s="1">
        <v>2.2259999999999999E-2</v>
      </c>
      <c r="D54458" s="1">
        <v>-2.4629999999999999E-2</v>
      </c>
      <c r="E54458" s="1">
        <v>-3.9890000000000004E-3</v>
      </c>
      <c r="F54458" s="1">
        <v>0.99944100000000002</v>
      </c>
      <c r="G54458" s="1">
        <v>1.1948E-2</v>
      </c>
      <c r="H54458" s="1">
        <v>0.21512899999999999</v>
      </c>
      <c r="I54458" s="1">
        <v>2.7980000000000001E-2</v>
      </c>
      <c r="J54458" s="1">
        <v>1.7200000000000001E-4</v>
      </c>
      <c r="K54458" s="1" t="s">
        <v>25</v>
      </c>
      <c r="L54458" s="1" t="s">
        <v>25</v>
      </c>
      <c r="M54458" s="1" t="s">
        <v>25</v>
      </c>
      <c r="O54458" s="1" t="s">
        <v>25</v>
      </c>
      <c r="Q54458" s="1" t="s">
        <v>25</v>
      </c>
      <c r="R54458" s="1" t="s">
        <v>25</v>
      </c>
      <c r="S54458" s="1" t="s">
        <v>25</v>
      </c>
      <c r="T54458" s="1" t="s">
        <v>25</v>
      </c>
      <c r="U54458" s="1" t="s">
        <v>25</v>
      </c>
      <c r="V54458" s="1" t="s">
        <v>25</v>
      </c>
    </row>
    <row r="54459" spans="1:22" x14ac:dyDescent="0.25">
      <c r="A54459" s="1" t="s">
        <v>54502</v>
      </c>
      <c r="B54459" s="1">
        <v>1089</v>
      </c>
      <c r="C54459" s="1">
        <v>2.2105E-2</v>
      </c>
      <c r="D54459" s="1">
        <v>-2.4534E-2</v>
      </c>
      <c r="E54459" s="1">
        <v>-3.839E-3</v>
      </c>
      <c r="F54459" s="1">
        <v>0.99944699999999997</v>
      </c>
      <c r="G54459" s="1">
        <v>1.1927E-2</v>
      </c>
      <c r="H54459" s="1">
        <v>0.215116</v>
      </c>
      <c r="I54459" s="1">
        <v>2.7959999999999999E-2</v>
      </c>
      <c r="J54459" s="1">
        <v>1.55E-4</v>
      </c>
      <c r="K54459" s="1" t="s">
        <v>25</v>
      </c>
      <c r="L54459" s="1" t="s">
        <v>25</v>
      </c>
      <c r="M54459" s="1" t="s">
        <v>25</v>
      </c>
      <c r="O54459" s="1" t="s">
        <v>25</v>
      </c>
      <c r="Q54459" s="1" t="s">
        <v>25</v>
      </c>
      <c r="R54459" s="1" t="s">
        <v>25</v>
      </c>
      <c r="S54459" s="1" t="s">
        <v>25</v>
      </c>
      <c r="T54459" s="1" t="s">
        <v>25</v>
      </c>
      <c r="U54459" s="1" t="s">
        <v>25</v>
      </c>
      <c r="V54459" s="1" t="s">
        <v>25</v>
      </c>
    </row>
    <row r="54460" spans="1:22" x14ac:dyDescent="0.25">
      <c r="A54460" s="1" t="s">
        <v>54503</v>
      </c>
      <c r="B54460" s="1">
        <v>1089.02</v>
      </c>
      <c r="C54460" s="1">
        <v>2.213E-2</v>
      </c>
      <c r="D54460" s="1">
        <v>-2.4591999999999999E-2</v>
      </c>
      <c r="E54460" s="1">
        <v>-3.9020000000000001E-3</v>
      </c>
      <c r="F54460" s="1">
        <v>0.99944500000000003</v>
      </c>
      <c r="G54460" s="1">
        <v>1.1946999999999999E-2</v>
      </c>
      <c r="H54460" s="1">
        <v>0.21512200000000001</v>
      </c>
      <c r="I54460" s="1">
        <v>2.7975E-2</v>
      </c>
      <c r="J54460" s="1">
        <v>1.6899999999999999E-4</v>
      </c>
      <c r="K54460" s="1" t="s">
        <v>25</v>
      </c>
      <c r="L54460" s="1" t="s">
        <v>25</v>
      </c>
      <c r="M54460" s="1" t="s">
        <v>25</v>
      </c>
      <c r="O54460" s="1" t="s">
        <v>25</v>
      </c>
      <c r="Q54460" s="1" t="s">
        <v>25</v>
      </c>
      <c r="R54460" s="1" t="s">
        <v>25</v>
      </c>
      <c r="S54460" s="1" t="s">
        <v>25</v>
      </c>
      <c r="T54460" s="1" t="s">
        <v>25</v>
      </c>
      <c r="U54460" s="1" t="s">
        <v>25</v>
      </c>
      <c r="V54460" s="1" t="s">
        <v>25</v>
      </c>
    </row>
    <row r="54461" spans="1:22" x14ac:dyDescent="0.25">
      <c r="A54461" s="1" t="s">
        <v>54504</v>
      </c>
      <c r="B54461" s="1">
        <v>1089.04</v>
      </c>
      <c r="C54461" s="1">
        <v>2.2239999999999999E-2</v>
      </c>
      <c r="D54461" s="1">
        <v>-2.4698999999999999E-2</v>
      </c>
      <c r="E54461" s="1">
        <v>-3.9060000000000002E-3</v>
      </c>
      <c r="F54461" s="1">
        <v>0.99944</v>
      </c>
      <c r="G54461" s="1">
        <v>1.1953E-2</v>
      </c>
      <c r="H54461" s="1">
        <v>0.215119</v>
      </c>
      <c r="I54461" s="1">
        <v>2.7983000000000001E-2</v>
      </c>
      <c r="J54461" s="1">
        <v>1.66E-4</v>
      </c>
      <c r="K54461" s="1" t="s">
        <v>25</v>
      </c>
      <c r="L54461" s="1" t="s">
        <v>25</v>
      </c>
      <c r="M54461" s="1" t="s">
        <v>25</v>
      </c>
      <c r="O54461" s="1" t="s">
        <v>25</v>
      </c>
      <c r="Q54461" s="1" t="s">
        <v>25</v>
      </c>
      <c r="R54461" s="1" t="s">
        <v>25</v>
      </c>
      <c r="S54461" s="1" t="s">
        <v>25</v>
      </c>
      <c r="T54461" s="1" t="s">
        <v>25</v>
      </c>
      <c r="U54461" s="1" t="s">
        <v>25</v>
      </c>
      <c r="V54461" s="1" t="s">
        <v>25</v>
      </c>
    </row>
    <row r="54462" spans="1:22" x14ac:dyDescent="0.25">
      <c r="A54462" s="1" t="s">
        <v>54505</v>
      </c>
      <c r="B54462" s="1">
        <v>1089.06</v>
      </c>
      <c r="C54462" s="1">
        <v>2.2176000000000001E-2</v>
      </c>
      <c r="D54462" s="1">
        <v>-2.4517000000000001E-2</v>
      </c>
      <c r="E54462" s="1">
        <v>-3.7820000000000002E-3</v>
      </c>
      <c r="F54462" s="1">
        <v>0.99944599999999995</v>
      </c>
      <c r="G54462" s="1">
        <v>1.1927E-2</v>
      </c>
      <c r="H54462" s="1">
        <v>0.215119</v>
      </c>
      <c r="I54462" s="1">
        <v>2.7966999999999999E-2</v>
      </c>
      <c r="J54462" s="1">
        <v>1.3899999999999999E-4</v>
      </c>
      <c r="K54462" s="1" t="s">
        <v>25</v>
      </c>
      <c r="L54462" s="1" t="s">
        <v>25</v>
      </c>
      <c r="M54462" s="1" t="s">
        <v>25</v>
      </c>
      <c r="O54462" s="1" t="s">
        <v>25</v>
      </c>
      <c r="Q54462" s="1" t="s">
        <v>25</v>
      </c>
      <c r="R54462" s="1" t="s">
        <v>25</v>
      </c>
      <c r="S54462" s="1" t="s">
        <v>25</v>
      </c>
      <c r="T54462" s="1" t="s">
        <v>25</v>
      </c>
      <c r="U54462" s="1" t="s">
        <v>25</v>
      </c>
      <c r="V54462" s="1" t="s">
        <v>25</v>
      </c>
    </row>
    <row r="54463" spans="1:22" x14ac:dyDescent="0.25">
      <c r="A54463" s="1" t="s">
        <v>54506</v>
      </c>
      <c r="B54463" s="1">
        <v>1089.08</v>
      </c>
      <c r="C54463" s="1">
        <v>2.2317E-2</v>
      </c>
      <c r="D54463" s="1">
        <v>-2.4622000000000002E-2</v>
      </c>
      <c r="E54463" s="1">
        <v>-3.9810000000000002E-3</v>
      </c>
      <c r="F54463" s="1">
        <v>0.99944</v>
      </c>
      <c r="G54463" s="1">
        <v>1.1951E-2</v>
      </c>
      <c r="H54463" s="1">
        <v>0.21513199999999999</v>
      </c>
      <c r="I54463" s="1">
        <v>2.7980999999999999E-2</v>
      </c>
      <c r="J54463" s="1">
        <v>1.7000000000000001E-4</v>
      </c>
      <c r="K54463" s="1" t="s">
        <v>25</v>
      </c>
      <c r="L54463" s="1" t="s">
        <v>25</v>
      </c>
      <c r="M54463" s="1" t="s">
        <v>25</v>
      </c>
      <c r="O54463" s="1" t="s">
        <v>25</v>
      </c>
      <c r="Q54463" s="1" t="s">
        <v>25</v>
      </c>
      <c r="R54463" s="1" t="s">
        <v>25</v>
      </c>
      <c r="S54463" s="1" t="s">
        <v>25</v>
      </c>
      <c r="T54463" s="1" t="s">
        <v>25</v>
      </c>
      <c r="U54463" s="1" t="s">
        <v>25</v>
      </c>
      <c r="V54463" s="1" t="s">
        <v>25</v>
      </c>
    </row>
    <row r="54464" spans="1:22" x14ac:dyDescent="0.25">
      <c r="A54464" s="1" t="s">
        <v>54507</v>
      </c>
      <c r="B54464" s="1">
        <v>1089.0999999999999</v>
      </c>
      <c r="C54464" s="1">
        <v>2.2076999999999999E-2</v>
      </c>
      <c r="D54464" s="1">
        <v>-2.4461E-2</v>
      </c>
      <c r="E54464" s="1">
        <v>-3.5569999999999998E-3</v>
      </c>
      <c r="F54464" s="1">
        <v>0.99945099999999998</v>
      </c>
      <c r="G54464" s="1">
        <v>1.1990000000000001E-2</v>
      </c>
      <c r="H54464" s="1">
        <v>0.21512300000000001</v>
      </c>
      <c r="I54464" s="1">
        <v>2.7966999999999999E-2</v>
      </c>
      <c r="J54464" s="1">
        <v>1.45E-4</v>
      </c>
      <c r="K54464" s="1" t="s">
        <v>25</v>
      </c>
      <c r="L54464" s="1" t="s">
        <v>25</v>
      </c>
      <c r="M54464" s="1" t="s">
        <v>25</v>
      </c>
      <c r="O54464" s="1" t="s">
        <v>25</v>
      </c>
      <c r="Q54464" s="1" t="s">
        <v>25</v>
      </c>
      <c r="R54464" s="1" t="s">
        <v>25</v>
      </c>
      <c r="S54464" s="1" t="s">
        <v>25</v>
      </c>
      <c r="T54464" s="1" t="s">
        <v>25</v>
      </c>
      <c r="U54464" s="1" t="s">
        <v>25</v>
      </c>
      <c r="V54464" s="1" t="s">
        <v>25</v>
      </c>
    </row>
    <row r="54465" spans="1:22" x14ac:dyDescent="0.25">
      <c r="A54465" s="1" t="s">
        <v>54508</v>
      </c>
      <c r="B54465" s="1">
        <v>1089.1199999999999</v>
      </c>
      <c r="C54465" s="1">
        <v>2.2253999999999999E-2</v>
      </c>
      <c r="D54465" s="1">
        <v>-2.3900000000000001E-2</v>
      </c>
      <c r="E54465" s="1">
        <v>-3.578E-3</v>
      </c>
      <c r="F54465" s="1">
        <v>0.99946000000000002</v>
      </c>
      <c r="G54465" s="1">
        <v>1.2135999999999999E-2</v>
      </c>
      <c r="H54465" s="1">
        <v>0.21512999999999999</v>
      </c>
      <c r="I54465" s="1">
        <v>2.7989E-2</v>
      </c>
      <c r="J54465" s="1">
        <v>1.36E-4</v>
      </c>
      <c r="K54465" s="1" t="s">
        <v>25</v>
      </c>
      <c r="L54465" s="1" t="s">
        <v>25</v>
      </c>
      <c r="M54465" s="1" t="s">
        <v>25</v>
      </c>
      <c r="O54465" s="1" t="s">
        <v>25</v>
      </c>
      <c r="Q54465" s="1" t="s">
        <v>25</v>
      </c>
      <c r="R54465" s="1" t="s">
        <v>25</v>
      </c>
      <c r="S54465" s="1" t="s">
        <v>25</v>
      </c>
      <c r="T54465" s="1" t="s">
        <v>25</v>
      </c>
      <c r="U54465" s="1" t="s">
        <v>25</v>
      </c>
      <c r="V54465" s="1" t="s">
        <v>25</v>
      </c>
    </row>
    <row r="54466" spans="1:22" x14ac:dyDescent="0.25">
      <c r="A54466" s="1" t="s">
        <v>54509</v>
      </c>
      <c r="B54466" s="1">
        <v>1089.1400000000001</v>
      </c>
      <c r="C54466" s="1">
        <v>2.2238999999999998E-2</v>
      </c>
      <c r="D54466" s="1">
        <v>-2.3182999999999999E-2</v>
      </c>
      <c r="E54466" s="1">
        <v>-3.4689999999999999E-3</v>
      </c>
      <c r="F54466" s="1">
        <v>0.99947799999999998</v>
      </c>
      <c r="G54466" s="1">
        <v>1.2333E-2</v>
      </c>
      <c r="H54466" s="1">
        <v>0.21516299999999999</v>
      </c>
      <c r="I54466" s="1">
        <v>2.7983999999999998E-2</v>
      </c>
      <c r="J54466" s="1">
        <v>1.34E-4</v>
      </c>
      <c r="K54466" s="1" t="s">
        <v>25</v>
      </c>
      <c r="L54466" s="1" t="s">
        <v>25</v>
      </c>
      <c r="M54466" s="1" t="s">
        <v>25</v>
      </c>
      <c r="O54466" s="1" t="s">
        <v>25</v>
      </c>
      <c r="Q54466" s="1" t="s">
        <v>25</v>
      </c>
      <c r="R54466" s="1" t="s">
        <v>25</v>
      </c>
      <c r="S54466" s="1" t="s">
        <v>25</v>
      </c>
      <c r="T54466" s="1" t="s">
        <v>25</v>
      </c>
      <c r="U54466" s="1" t="s">
        <v>25</v>
      </c>
      <c r="V54466" s="1" t="s">
        <v>25</v>
      </c>
    </row>
    <row r="54467" spans="1:22" x14ac:dyDescent="0.25">
      <c r="A54467" s="1" t="s">
        <v>54510</v>
      </c>
      <c r="B54467" s="1">
        <v>1089.1600000000001</v>
      </c>
      <c r="C54467" s="1">
        <v>2.2034999999999999E-2</v>
      </c>
      <c r="D54467" s="1">
        <v>-2.2180999999999999E-2</v>
      </c>
      <c r="E54467" s="1">
        <v>-3.395E-3</v>
      </c>
      <c r="F54467" s="1">
        <v>0.99950499999999998</v>
      </c>
      <c r="G54467" s="1">
        <v>1.2605E-2</v>
      </c>
      <c r="H54467" s="1">
        <v>0.21518799999999999</v>
      </c>
      <c r="I54467" s="1">
        <v>2.7973999999999999E-2</v>
      </c>
      <c r="J54467" s="1">
        <v>1.06E-4</v>
      </c>
      <c r="K54467" s="1" t="s">
        <v>25</v>
      </c>
      <c r="L54467" s="1" t="s">
        <v>25</v>
      </c>
      <c r="M54467" s="1" t="s">
        <v>25</v>
      </c>
      <c r="O54467" s="1" t="s">
        <v>25</v>
      </c>
      <c r="Q54467" s="1" t="s">
        <v>25</v>
      </c>
      <c r="R54467" s="1" t="s">
        <v>25</v>
      </c>
      <c r="S54467" s="1" t="s">
        <v>25</v>
      </c>
      <c r="T54467" s="1" t="s">
        <v>25</v>
      </c>
      <c r="U54467" s="1" t="s">
        <v>25</v>
      </c>
      <c r="V54467" s="1" t="s">
        <v>25</v>
      </c>
    </row>
    <row r="54468" spans="1:22" x14ac:dyDescent="0.25">
      <c r="A54468" s="1" t="s">
        <v>54511</v>
      </c>
      <c r="B54468" s="1">
        <v>1089.18</v>
      </c>
      <c r="C54468" s="1">
        <v>2.1998E-2</v>
      </c>
      <c r="D54468" s="1">
        <v>-2.1180000000000001E-2</v>
      </c>
      <c r="E54468" s="1">
        <v>-3.166E-3</v>
      </c>
      <c r="F54468" s="1">
        <v>0.999529</v>
      </c>
      <c r="G54468" s="1">
        <v>1.2907E-2</v>
      </c>
      <c r="H54468" s="1">
        <v>0.215253</v>
      </c>
      <c r="I54468" s="1">
        <v>2.7984999999999999E-2</v>
      </c>
      <c r="J54468" s="1">
        <v>1.03E-4</v>
      </c>
      <c r="K54468" s="1" t="s">
        <v>25</v>
      </c>
      <c r="L54468" s="1" t="s">
        <v>25</v>
      </c>
      <c r="M54468" s="1" t="s">
        <v>25</v>
      </c>
      <c r="O54468" s="1" t="s">
        <v>25</v>
      </c>
      <c r="Q54468" s="1" t="s">
        <v>25</v>
      </c>
      <c r="R54468" s="1" t="s">
        <v>25</v>
      </c>
      <c r="S54468" s="1" t="s">
        <v>25</v>
      </c>
      <c r="T54468" s="1" t="s">
        <v>25</v>
      </c>
      <c r="U54468" s="1" t="s">
        <v>25</v>
      </c>
      <c r="V54468" s="1" t="s">
        <v>25</v>
      </c>
    </row>
    <row r="54469" spans="1:22" x14ac:dyDescent="0.25">
      <c r="A54469" s="1" t="s">
        <v>54512</v>
      </c>
      <c r="B54469" s="1">
        <v>1089.2</v>
      </c>
      <c r="C54469" s="1">
        <v>2.1904E-2</v>
      </c>
      <c r="D54469" s="1">
        <v>-1.9805E-2</v>
      </c>
      <c r="E54469" s="1">
        <v>-3.078E-3</v>
      </c>
      <c r="F54469" s="1">
        <v>0.99955899999999998</v>
      </c>
      <c r="G54469" s="1">
        <v>1.3246000000000001E-2</v>
      </c>
      <c r="H54469" s="1">
        <v>0.21532399999999999</v>
      </c>
      <c r="I54469" s="1">
        <v>2.7990000000000001E-2</v>
      </c>
      <c r="J54469" s="1">
        <v>9.8999999999999994E-5</v>
      </c>
      <c r="K54469" s="1" t="s">
        <v>25</v>
      </c>
      <c r="L54469" s="1" t="s">
        <v>25</v>
      </c>
      <c r="M54469" s="1" t="s">
        <v>25</v>
      </c>
      <c r="O54469" s="1" t="s">
        <v>25</v>
      </c>
      <c r="Q54469" s="1" t="s">
        <v>25</v>
      </c>
      <c r="R54469" s="1" t="s">
        <v>25</v>
      </c>
      <c r="S54469" s="1" t="s">
        <v>25</v>
      </c>
      <c r="T54469" s="1" t="s">
        <v>25</v>
      </c>
      <c r="U54469" s="1" t="s">
        <v>25</v>
      </c>
      <c r="V54469" s="1" t="s">
        <v>25</v>
      </c>
    </row>
    <row r="54470" spans="1:22" x14ac:dyDescent="0.25">
      <c r="A54470" s="1" t="s">
        <v>54513</v>
      </c>
      <c r="B54470" s="1">
        <v>1089.22</v>
      </c>
      <c r="C54470" s="1">
        <v>2.1767000000000002E-2</v>
      </c>
      <c r="D54470" s="1">
        <v>-1.8225999999999999E-2</v>
      </c>
      <c r="E54470" s="1">
        <v>-3.0769999999999999E-3</v>
      </c>
      <c r="F54470" s="1">
        <v>0.99959200000000004</v>
      </c>
      <c r="G54470" s="1">
        <v>1.3602E-2</v>
      </c>
      <c r="H54470" s="1">
        <v>0.215388</v>
      </c>
      <c r="I54470" s="1">
        <v>2.7973000000000001E-2</v>
      </c>
      <c r="J54470" s="1">
        <v>1.17E-4</v>
      </c>
      <c r="K54470" s="1" t="s">
        <v>25</v>
      </c>
      <c r="L54470" s="1" t="s">
        <v>25</v>
      </c>
      <c r="M54470" s="1" t="s">
        <v>25</v>
      </c>
      <c r="O54470" s="1" t="s">
        <v>25</v>
      </c>
      <c r="Q54470" s="1" t="s">
        <v>25</v>
      </c>
      <c r="R54470" s="1" t="s">
        <v>25</v>
      </c>
      <c r="S54470" s="1" t="s">
        <v>25</v>
      </c>
      <c r="T54470" s="1" t="s">
        <v>25</v>
      </c>
      <c r="U54470" s="1" t="s">
        <v>25</v>
      </c>
      <c r="V54470" s="1" t="s">
        <v>25</v>
      </c>
    </row>
    <row r="54471" spans="1:22" x14ac:dyDescent="0.25">
      <c r="A54471" s="1" t="s">
        <v>54514</v>
      </c>
      <c r="B54471" s="1">
        <v>1089.24</v>
      </c>
      <c r="C54471" s="1">
        <v>2.1347000000000001E-2</v>
      </c>
      <c r="D54471" s="1">
        <v>-1.6670000000000001E-2</v>
      </c>
      <c r="E54471" s="1">
        <v>-2.6440000000000001E-3</v>
      </c>
      <c r="F54471" s="1">
        <v>0.99963000000000002</v>
      </c>
      <c r="G54471" s="1">
        <v>1.4034E-2</v>
      </c>
      <c r="H54471" s="1">
        <v>0.21546499999999999</v>
      </c>
      <c r="I54471" s="1">
        <v>2.794E-2</v>
      </c>
      <c r="J54471" s="1">
        <v>1.4200000000000001E-4</v>
      </c>
      <c r="K54471" s="1" t="s">
        <v>25</v>
      </c>
      <c r="L54471" s="1" t="s">
        <v>25</v>
      </c>
      <c r="M54471" s="1" t="s">
        <v>25</v>
      </c>
      <c r="O54471" s="1" t="s">
        <v>25</v>
      </c>
      <c r="Q54471" s="1" t="s">
        <v>25</v>
      </c>
      <c r="R54471" s="1" t="s">
        <v>25</v>
      </c>
      <c r="S54471" s="1" t="s">
        <v>25</v>
      </c>
      <c r="T54471" s="1" t="s">
        <v>25</v>
      </c>
      <c r="U54471" s="1" t="s">
        <v>25</v>
      </c>
      <c r="V54471" s="1" t="s">
        <v>25</v>
      </c>
    </row>
    <row r="54472" spans="1:22" x14ac:dyDescent="0.25">
      <c r="A54472" s="1" t="s">
        <v>54515</v>
      </c>
      <c r="B54472" s="1">
        <v>1089.26</v>
      </c>
      <c r="C54472" s="1">
        <v>2.1208999999999999E-2</v>
      </c>
      <c r="D54472" s="1">
        <v>-1.4638E-2</v>
      </c>
      <c r="E54472" s="1">
        <v>-2.1849999999999999E-3</v>
      </c>
      <c r="F54472" s="1">
        <v>0.99966500000000003</v>
      </c>
      <c r="G54472" s="1">
        <v>1.4563E-2</v>
      </c>
      <c r="H54472" s="1">
        <v>0.215476</v>
      </c>
      <c r="I54472" s="1">
        <v>2.7921999999999999E-2</v>
      </c>
      <c r="J54472" s="1">
        <v>9.7E-5</v>
      </c>
      <c r="K54472" s="1" t="s">
        <v>25</v>
      </c>
      <c r="L54472" s="1" t="s">
        <v>25</v>
      </c>
      <c r="M54472" s="1" t="s">
        <v>25</v>
      </c>
      <c r="O54472" s="1" t="s">
        <v>25</v>
      </c>
      <c r="Q54472" s="1" t="s">
        <v>25</v>
      </c>
      <c r="R54472" s="1" t="s">
        <v>25</v>
      </c>
      <c r="S54472" s="1" t="s">
        <v>25</v>
      </c>
      <c r="T54472" s="1" t="s">
        <v>25</v>
      </c>
      <c r="U54472" s="1" t="s">
        <v>25</v>
      </c>
      <c r="V54472" s="1" t="s">
        <v>25</v>
      </c>
    </row>
    <row r="54473" spans="1:22" x14ac:dyDescent="0.25">
      <c r="A54473" s="1" t="s">
        <v>54516</v>
      </c>
      <c r="B54473" s="1">
        <v>1089.28</v>
      </c>
      <c r="C54473" s="1">
        <v>2.1014000000000001E-2</v>
      </c>
      <c r="D54473" s="1">
        <v>-1.2585000000000001E-2</v>
      </c>
      <c r="E54473" s="1">
        <v>-2.2720000000000001E-3</v>
      </c>
      <c r="F54473" s="1">
        <v>0.99969699999999995</v>
      </c>
      <c r="G54473" s="1">
        <v>1.5129E-2</v>
      </c>
      <c r="H54473" s="1">
        <v>0.21546999999999999</v>
      </c>
      <c r="I54473" s="1">
        <v>2.7885E-2</v>
      </c>
      <c r="J54473" s="1">
        <v>1.0399999999999999E-4</v>
      </c>
      <c r="K54473" s="1" t="s">
        <v>25</v>
      </c>
      <c r="L54473" s="1" t="s">
        <v>25</v>
      </c>
      <c r="M54473" s="1" t="s">
        <v>25</v>
      </c>
      <c r="O54473" s="1" t="s">
        <v>25</v>
      </c>
      <c r="Q54473" s="1" t="s">
        <v>25</v>
      </c>
      <c r="R54473" s="1" t="s">
        <v>25</v>
      </c>
      <c r="S54473" s="1" t="s">
        <v>25</v>
      </c>
      <c r="T54473" s="1" t="s">
        <v>25</v>
      </c>
      <c r="U54473" s="1" t="s">
        <v>25</v>
      </c>
      <c r="V54473" s="1" t="s">
        <v>25</v>
      </c>
    </row>
    <row r="54474" spans="1:22" x14ac:dyDescent="0.25">
      <c r="A54474" s="1" t="s">
        <v>54517</v>
      </c>
      <c r="B54474" s="1">
        <v>1089.3</v>
      </c>
      <c r="C54474" s="1">
        <v>2.0905E-2</v>
      </c>
      <c r="D54474" s="1">
        <v>-1.0277E-2</v>
      </c>
      <c r="E54474" s="1">
        <v>-2.0019999999999999E-3</v>
      </c>
      <c r="F54474" s="1">
        <v>0.99972700000000003</v>
      </c>
      <c r="G54474" s="1">
        <v>1.5772000000000001E-2</v>
      </c>
      <c r="H54474" s="1">
        <v>0.215505</v>
      </c>
      <c r="I54474" s="1">
        <v>2.7875E-2</v>
      </c>
      <c r="J54474" s="1">
        <v>1.3799999999999999E-4</v>
      </c>
      <c r="K54474" s="1" t="s">
        <v>25</v>
      </c>
      <c r="L54474" s="1" t="s">
        <v>25</v>
      </c>
      <c r="M54474" s="1" t="s">
        <v>25</v>
      </c>
      <c r="O54474" s="1" t="s">
        <v>25</v>
      </c>
      <c r="Q54474" s="1" t="s">
        <v>25</v>
      </c>
      <c r="R54474" s="1" t="s">
        <v>25</v>
      </c>
      <c r="S54474" s="1" t="s">
        <v>25</v>
      </c>
      <c r="T54474" s="1" t="s">
        <v>25</v>
      </c>
      <c r="U54474" s="1" t="s">
        <v>25</v>
      </c>
      <c r="V54474" s="1" t="s">
        <v>25</v>
      </c>
    </row>
    <row r="54475" spans="1:22" x14ac:dyDescent="0.25">
      <c r="A54475" s="1" t="s">
        <v>54518</v>
      </c>
      <c r="B54475" s="1">
        <v>1089.32</v>
      </c>
      <c r="C54475" s="1">
        <v>2.0868000000000001E-2</v>
      </c>
      <c r="D54475" s="1">
        <v>-7.9279999999999993E-3</v>
      </c>
      <c r="E54475" s="1">
        <v>-1.802E-3</v>
      </c>
      <c r="F54475" s="1">
        <v>0.999749</v>
      </c>
      <c r="G54475" s="1">
        <v>1.6455000000000001E-2</v>
      </c>
      <c r="H54475" s="1">
        <v>0.21556</v>
      </c>
      <c r="I54475" s="1">
        <v>2.7855000000000001E-2</v>
      </c>
      <c r="J54475" s="1">
        <v>7.8999999999999996E-5</v>
      </c>
      <c r="K54475" s="1" t="s">
        <v>25</v>
      </c>
      <c r="L54475" s="1" t="s">
        <v>25</v>
      </c>
      <c r="M54475" s="1" t="s">
        <v>25</v>
      </c>
      <c r="O54475" s="1" t="s">
        <v>25</v>
      </c>
      <c r="Q54475" s="1" t="s">
        <v>25</v>
      </c>
      <c r="R54475" s="1" t="s">
        <v>25</v>
      </c>
      <c r="S54475" s="1" t="s">
        <v>25</v>
      </c>
      <c r="T54475" s="1" t="s">
        <v>25</v>
      </c>
      <c r="U54475" s="1" t="s">
        <v>25</v>
      </c>
      <c r="V54475" s="1" t="s">
        <v>25</v>
      </c>
    </row>
    <row r="54476" spans="1:22" x14ac:dyDescent="0.25">
      <c r="A54476" s="1" t="s">
        <v>54519</v>
      </c>
      <c r="B54476" s="1">
        <v>1089.3399999999999</v>
      </c>
      <c r="C54476" s="1">
        <v>2.0951999999999998E-2</v>
      </c>
      <c r="D54476" s="1">
        <v>-5.4720000000000003E-3</v>
      </c>
      <c r="E54476" s="1">
        <v>-1.591E-3</v>
      </c>
      <c r="F54476" s="1">
        <v>0.99976399999999999</v>
      </c>
      <c r="G54476" s="1">
        <v>1.7160999999999999E-2</v>
      </c>
      <c r="H54476" s="1">
        <v>0.21559200000000001</v>
      </c>
      <c r="I54476" s="1">
        <v>2.7831999999999999E-2</v>
      </c>
      <c r="J54476" s="1">
        <v>1.06E-4</v>
      </c>
      <c r="K54476" s="1" t="s">
        <v>25</v>
      </c>
      <c r="L54476" s="1" t="s">
        <v>25</v>
      </c>
      <c r="M54476" s="1" t="s">
        <v>25</v>
      </c>
      <c r="O54476" s="1" t="s">
        <v>25</v>
      </c>
      <c r="Q54476" s="1" t="s">
        <v>25</v>
      </c>
      <c r="R54476" s="1" t="s">
        <v>25</v>
      </c>
      <c r="S54476" s="1" t="s">
        <v>25</v>
      </c>
      <c r="T54476" s="1" t="s">
        <v>25</v>
      </c>
      <c r="U54476" s="1" t="s">
        <v>25</v>
      </c>
      <c r="V54476" s="1" t="s">
        <v>25</v>
      </c>
    </row>
    <row r="54477" spans="1:22" x14ac:dyDescent="0.25">
      <c r="A54477" s="1" t="s">
        <v>54520</v>
      </c>
      <c r="B54477" s="1">
        <v>1089.3599999999999</v>
      </c>
      <c r="C54477" s="1">
        <v>2.0926E-2</v>
      </c>
      <c r="D54477" s="1">
        <v>-1.8339999999999999E-3</v>
      </c>
      <c r="E54477" s="1">
        <v>-1.405E-3</v>
      </c>
      <c r="F54477" s="1">
        <v>0.99977800000000006</v>
      </c>
      <c r="G54477" s="1">
        <v>1.7961999999999999E-2</v>
      </c>
      <c r="H54477" s="1">
        <v>0.21567900000000001</v>
      </c>
      <c r="I54477" s="1">
        <v>2.7803999999999999E-2</v>
      </c>
      <c r="J54477" s="1">
        <v>1.16E-4</v>
      </c>
      <c r="K54477" s="1" t="s">
        <v>25</v>
      </c>
      <c r="L54477" s="1" t="s">
        <v>25</v>
      </c>
      <c r="M54477" s="1" t="s">
        <v>25</v>
      </c>
      <c r="O54477" s="1" t="s">
        <v>25</v>
      </c>
      <c r="Q54477" s="1" t="s">
        <v>25</v>
      </c>
      <c r="R54477" s="1" t="s">
        <v>25</v>
      </c>
      <c r="S54477" s="1" t="s">
        <v>25</v>
      </c>
      <c r="T54477" s="1" t="s">
        <v>25</v>
      </c>
      <c r="U54477" s="1" t="s">
        <v>25</v>
      </c>
      <c r="V54477" s="1" t="s">
        <v>25</v>
      </c>
    </row>
    <row r="54478" spans="1:22" x14ac:dyDescent="0.25">
      <c r="A54478" s="1" t="s">
        <v>54521</v>
      </c>
      <c r="B54478" s="1">
        <v>1089.3800000000001</v>
      </c>
      <c r="C54478" s="1">
        <v>2.0733000000000001E-2</v>
      </c>
      <c r="D54478" s="1">
        <v>1.1820000000000001E-3</v>
      </c>
      <c r="E54478" s="1">
        <v>-1.067E-3</v>
      </c>
      <c r="F54478" s="1">
        <v>0.99978400000000001</v>
      </c>
      <c r="G54478" s="1">
        <v>1.8801999999999999E-2</v>
      </c>
      <c r="H54478" s="1">
        <v>0.21570900000000001</v>
      </c>
      <c r="I54478" s="1">
        <v>2.7761000000000001E-2</v>
      </c>
      <c r="J54478" s="1">
        <v>8.3999999999999995E-5</v>
      </c>
      <c r="K54478" s="1" t="s">
        <v>25</v>
      </c>
      <c r="L54478" s="1" t="s">
        <v>25</v>
      </c>
      <c r="M54478" s="1" t="s">
        <v>25</v>
      </c>
      <c r="O54478" s="1" t="s">
        <v>25</v>
      </c>
      <c r="Q54478" s="1" t="s">
        <v>25</v>
      </c>
      <c r="R54478" s="1" t="s">
        <v>25</v>
      </c>
      <c r="S54478" s="1" t="s">
        <v>25</v>
      </c>
      <c r="T54478" s="1" t="s">
        <v>25</v>
      </c>
      <c r="U54478" s="1" t="s">
        <v>25</v>
      </c>
      <c r="V54478" s="1" t="s">
        <v>25</v>
      </c>
    </row>
    <row r="54479" spans="1:22" x14ac:dyDescent="0.25">
      <c r="A54479" s="1" t="s">
        <v>54522</v>
      </c>
      <c r="B54479" s="1">
        <v>1089.4000000000001</v>
      </c>
      <c r="C54479" s="1">
        <v>2.0448999999999998E-2</v>
      </c>
      <c r="D54479" s="1">
        <v>4.1590000000000004E-3</v>
      </c>
      <c r="E54479" s="1">
        <v>-6.2299999999999996E-4</v>
      </c>
      <c r="F54479" s="1">
        <v>0.99978199999999995</v>
      </c>
      <c r="G54479" s="1">
        <v>1.9671999999999999E-2</v>
      </c>
      <c r="H54479" s="1">
        <v>0.215748</v>
      </c>
      <c r="I54479" s="1">
        <v>2.7696999999999999E-2</v>
      </c>
      <c r="J54479" s="1">
        <v>1.07E-4</v>
      </c>
      <c r="K54479" s="1" t="s">
        <v>25</v>
      </c>
      <c r="L54479" s="1" t="s">
        <v>25</v>
      </c>
      <c r="M54479" s="1" t="s">
        <v>25</v>
      </c>
      <c r="O54479" s="1" t="s">
        <v>25</v>
      </c>
      <c r="Q54479" s="1" t="s">
        <v>25</v>
      </c>
      <c r="R54479" s="1" t="s">
        <v>25</v>
      </c>
      <c r="S54479" s="1" t="s">
        <v>25</v>
      </c>
      <c r="T54479" s="1" t="s">
        <v>25</v>
      </c>
      <c r="U54479" s="1" t="s">
        <v>25</v>
      </c>
      <c r="V54479" s="1" t="s">
        <v>25</v>
      </c>
    </row>
    <row r="54480" spans="1:22" x14ac:dyDescent="0.25">
      <c r="A54480" s="1" t="s">
        <v>54523</v>
      </c>
      <c r="B54480" s="1">
        <v>1089.42</v>
      </c>
      <c r="C54480" s="1">
        <v>2.0648E-2</v>
      </c>
      <c r="D54480" s="1">
        <v>7.927E-3</v>
      </c>
      <c r="E54480" s="1">
        <v>-8.4800000000000001E-4</v>
      </c>
      <c r="F54480" s="1">
        <v>0.99975499999999995</v>
      </c>
      <c r="G54480" s="1">
        <v>2.0652E-2</v>
      </c>
      <c r="H54480" s="1">
        <v>0.21574399999999999</v>
      </c>
      <c r="I54480" s="1">
        <v>2.7640000000000001E-2</v>
      </c>
      <c r="J54480" s="1">
        <v>6.0999999999999999E-5</v>
      </c>
      <c r="K54480" s="1" t="s">
        <v>25</v>
      </c>
      <c r="L54480" s="1" t="s">
        <v>25</v>
      </c>
      <c r="M54480" s="1" t="s">
        <v>25</v>
      </c>
      <c r="O54480" s="1" t="s">
        <v>25</v>
      </c>
      <c r="Q54480" s="1" t="s">
        <v>25</v>
      </c>
      <c r="R54480" s="1" t="s">
        <v>25</v>
      </c>
      <c r="S54480" s="1" t="s">
        <v>25</v>
      </c>
      <c r="T54480" s="1" t="s">
        <v>25</v>
      </c>
      <c r="U54480" s="1" t="s">
        <v>25</v>
      </c>
      <c r="V54480" s="1" t="s">
        <v>25</v>
      </c>
    </row>
    <row r="54481" spans="1:22" x14ac:dyDescent="0.25">
      <c r="A54481" s="1" t="s">
        <v>54524</v>
      </c>
      <c r="B54481" s="1">
        <v>1089.44</v>
      </c>
      <c r="C54481" s="1">
        <v>2.0565E-2</v>
      </c>
      <c r="D54481" s="1">
        <v>1.1985000000000001E-2</v>
      </c>
      <c r="E54481" s="1">
        <v>-5.6400000000000005E-4</v>
      </c>
      <c r="F54481" s="1">
        <v>0.99971699999999997</v>
      </c>
      <c r="G54481" s="1">
        <v>2.1711999999999999E-2</v>
      </c>
      <c r="H54481" s="1">
        <v>0.215726</v>
      </c>
      <c r="I54481" s="1">
        <v>2.7584999999999998E-2</v>
      </c>
      <c r="J54481" s="1">
        <v>5.3999999999999998E-5</v>
      </c>
      <c r="K54481" s="1" t="s">
        <v>25</v>
      </c>
      <c r="L54481" s="1" t="s">
        <v>25</v>
      </c>
      <c r="M54481" s="1" t="s">
        <v>25</v>
      </c>
      <c r="O54481" s="1" t="s">
        <v>25</v>
      </c>
      <c r="Q54481" s="1" t="s">
        <v>25</v>
      </c>
      <c r="R54481" s="1" t="s">
        <v>25</v>
      </c>
      <c r="S54481" s="1" t="s">
        <v>25</v>
      </c>
      <c r="T54481" s="1" t="s">
        <v>25</v>
      </c>
      <c r="U54481" s="1" t="s">
        <v>25</v>
      </c>
      <c r="V54481" s="1" t="s">
        <v>25</v>
      </c>
    </row>
    <row r="54482" spans="1:22" x14ac:dyDescent="0.25">
      <c r="A54482" s="1" t="s">
        <v>54525</v>
      </c>
      <c r="B54482" s="1">
        <v>1089.46</v>
      </c>
      <c r="C54482" s="1">
        <v>2.0309000000000001E-2</v>
      </c>
      <c r="D54482" s="1">
        <v>1.6514000000000001E-2</v>
      </c>
      <c r="E54482" s="1">
        <v>-2.3800000000000001E-4</v>
      </c>
      <c r="F54482" s="1">
        <v>0.99965700000000002</v>
      </c>
      <c r="G54482" s="1">
        <v>2.2762999999999999E-2</v>
      </c>
      <c r="H54482" s="1">
        <v>0.215749</v>
      </c>
      <c r="I54482" s="1">
        <v>2.7491999999999999E-2</v>
      </c>
      <c r="J54482" s="1">
        <v>6.3E-5</v>
      </c>
      <c r="K54482" s="1" t="s">
        <v>25</v>
      </c>
      <c r="L54482" s="1" t="s">
        <v>25</v>
      </c>
      <c r="M54482" s="1" t="s">
        <v>25</v>
      </c>
      <c r="O54482" s="1" t="s">
        <v>25</v>
      </c>
      <c r="Q54482" s="1" t="s">
        <v>25</v>
      </c>
      <c r="R54482" s="1" t="s">
        <v>25</v>
      </c>
      <c r="S54482" s="1" t="s">
        <v>25</v>
      </c>
      <c r="T54482" s="1" t="s">
        <v>25</v>
      </c>
      <c r="U54482" s="1" t="s">
        <v>25</v>
      </c>
      <c r="V54482" s="1" t="s">
        <v>25</v>
      </c>
    </row>
    <row r="54483" spans="1:22" x14ac:dyDescent="0.25">
      <c r="A54483" s="1" t="s">
        <v>54526</v>
      </c>
      <c r="B54483" s="1">
        <v>1089.48</v>
      </c>
      <c r="C54483" s="1">
        <v>2.0778999999999999E-2</v>
      </c>
      <c r="D54483" s="1">
        <v>2.0022999999999999E-2</v>
      </c>
      <c r="E54483" s="1">
        <v>-2.5000000000000001E-4</v>
      </c>
      <c r="F54483" s="1">
        <v>0.99958400000000003</v>
      </c>
      <c r="G54483" s="1">
        <v>2.3918999999999999E-2</v>
      </c>
      <c r="H54483" s="1">
        <v>0.215749</v>
      </c>
      <c r="I54483" s="1">
        <v>2.7407999999999998E-2</v>
      </c>
      <c r="J54483" s="1">
        <v>7.7999999999999999E-5</v>
      </c>
      <c r="K54483" s="1" t="s">
        <v>25</v>
      </c>
      <c r="L54483" s="1" t="s">
        <v>25</v>
      </c>
      <c r="M54483" s="1" t="s">
        <v>25</v>
      </c>
      <c r="O54483" s="1" t="s">
        <v>25</v>
      </c>
      <c r="Q54483" s="1" t="s">
        <v>25</v>
      </c>
      <c r="R54483" s="1" t="s">
        <v>25</v>
      </c>
      <c r="S54483" s="1" t="s">
        <v>25</v>
      </c>
      <c r="T54483" s="1" t="s">
        <v>25</v>
      </c>
      <c r="U54483" s="1" t="s">
        <v>25</v>
      </c>
      <c r="V54483" s="1" t="s">
        <v>25</v>
      </c>
    </row>
    <row r="54484" spans="1:22" x14ac:dyDescent="0.25">
      <c r="A54484" s="1" t="s">
        <v>54527</v>
      </c>
      <c r="B54484" s="1">
        <v>1089.5</v>
      </c>
      <c r="C54484" s="1">
        <v>2.0882999999999999E-2</v>
      </c>
      <c r="D54484" s="1">
        <v>2.4336E-2</v>
      </c>
      <c r="E54484" s="1">
        <v>2.3699999999999999E-4</v>
      </c>
      <c r="F54484" s="1">
        <v>0.99948599999999999</v>
      </c>
      <c r="G54484" s="1">
        <v>2.5031000000000001E-2</v>
      </c>
      <c r="H54484" s="1">
        <v>0.21577299999999999</v>
      </c>
      <c r="I54484" s="1">
        <v>2.7317999999999999E-2</v>
      </c>
      <c r="J54484" s="1">
        <v>6.3999999999999997E-5</v>
      </c>
      <c r="K54484" s="1" t="s">
        <v>25</v>
      </c>
      <c r="L54484" s="1" t="s">
        <v>25</v>
      </c>
      <c r="M54484" s="1" t="s">
        <v>25</v>
      </c>
      <c r="O54484" s="1" t="s">
        <v>25</v>
      </c>
      <c r="Q54484" s="1" t="s">
        <v>25</v>
      </c>
      <c r="R54484" s="1" t="s">
        <v>25</v>
      </c>
      <c r="S54484" s="1" t="s">
        <v>25</v>
      </c>
      <c r="T54484" s="1" t="s">
        <v>25</v>
      </c>
      <c r="U54484" s="1" t="s">
        <v>25</v>
      </c>
      <c r="V54484" s="1" t="s">
        <v>25</v>
      </c>
    </row>
    <row r="54485" spans="1:22" x14ac:dyDescent="0.25">
      <c r="A54485" s="1" t="s">
        <v>54528</v>
      </c>
      <c r="B54485" s="1">
        <v>1089.52</v>
      </c>
      <c r="C54485" s="1">
        <v>2.0805000000000001E-2</v>
      </c>
      <c r="D54485" s="1">
        <v>2.8580000000000001E-2</v>
      </c>
      <c r="E54485" s="1">
        <v>2.0699999999999999E-4</v>
      </c>
      <c r="F54485" s="1">
        <v>0.99937500000000001</v>
      </c>
      <c r="G54485" s="1">
        <v>2.6280000000000001E-2</v>
      </c>
      <c r="H54485" s="1">
        <v>0.21579599999999999</v>
      </c>
      <c r="I54485" s="1">
        <v>2.7200999999999999E-2</v>
      </c>
      <c r="J54485" s="1">
        <v>6.3999999999999997E-5</v>
      </c>
      <c r="K54485" s="1" t="s">
        <v>25</v>
      </c>
      <c r="L54485" s="1" t="s">
        <v>25</v>
      </c>
      <c r="M54485" s="1" t="s">
        <v>25</v>
      </c>
      <c r="O54485" s="1" t="s">
        <v>25</v>
      </c>
      <c r="Q54485" s="1" t="s">
        <v>25</v>
      </c>
      <c r="R54485" s="1" t="s">
        <v>25</v>
      </c>
      <c r="S54485" s="1" t="s">
        <v>25</v>
      </c>
      <c r="T54485" s="1" t="s">
        <v>25</v>
      </c>
      <c r="U54485" s="1" t="s">
        <v>25</v>
      </c>
      <c r="V54485" s="1" t="s">
        <v>25</v>
      </c>
    </row>
    <row r="54486" spans="1:22" x14ac:dyDescent="0.25">
      <c r="A54486" s="1" t="s">
        <v>54529</v>
      </c>
      <c r="B54486" s="1">
        <v>1089.54</v>
      </c>
      <c r="C54486" s="1">
        <v>2.0407999999999999E-2</v>
      </c>
      <c r="D54486" s="1">
        <v>3.3620999999999998E-2</v>
      </c>
      <c r="E54486" s="1">
        <v>6.3699999999999998E-4</v>
      </c>
      <c r="F54486" s="1">
        <v>0.99922599999999995</v>
      </c>
      <c r="G54486" s="1">
        <v>2.7553000000000001E-2</v>
      </c>
      <c r="H54486" s="1">
        <v>0.21582999999999999</v>
      </c>
      <c r="I54486" s="1">
        <v>2.7050000000000001E-2</v>
      </c>
      <c r="J54486" s="1">
        <v>7.4999999999999993E-5</v>
      </c>
      <c r="K54486" s="1" t="s">
        <v>25</v>
      </c>
      <c r="L54486" s="1" t="s">
        <v>25</v>
      </c>
      <c r="M54486" s="1" t="s">
        <v>25</v>
      </c>
      <c r="O54486" s="1" t="s">
        <v>25</v>
      </c>
      <c r="Q54486" s="1" t="s">
        <v>25</v>
      </c>
      <c r="R54486" s="1" t="s">
        <v>25</v>
      </c>
      <c r="S54486" s="1" t="s">
        <v>25</v>
      </c>
      <c r="T54486" s="1" t="s">
        <v>25</v>
      </c>
      <c r="U54486" s="1" t="s">
        <v>25</v>
      </c>
      <c r="V54486" s="1" t="s">
        <v>25</v>
      </c>
    </row>
    <row r="54487" spans="1:22" x14ac:dyDescent="0.25">
      <c r="A54487" s="1" t="s">
        <v>54530</v>
      </c>
      <c r="B54487" s="1">
        <v>1089.56</v>
      </c>
      <c r="C54487" s="1">
        <v>2.0487999999999999E-2</v>
      </c>
      <c r="D54487" s="1">
        <v>3.916E-2</v>
      </c>
      <c r="E54487" s="1">
        <v>7.9600000000000005E-4</v>
      </c>
      <c r="F54487" s="1">
        <v>0.99902299999999999</v>
      </c>
      <c r="G54487" s="1">
        <v>2.8865999999999999E-2</v>
      </c>
      <c r="H54487" s="1">
        <v>0.215859</v>
      </c>
      <c r="I54487" s="1">
        <v>2.6897999999999998E-2</v>
      </c>
      <c r="J54487" s="1">
        <v>6.2000000000000003E-5</v>
      </c>
      <c r="K54487" s="1" t="s">
        <v>25</v>
      </c>
      <c r="L54487" s="1" t="s">
        <v>25</v>
      </c>
      <c r="M54487" s="1" t="s">
        <v>25</v>
      </c>
      <c r="O54487" s="1" t="s">
        <v>25</v>
      </c>
      <c r="Q54487" s="1" t="s">
        <v>25</v>
      </c>
      <c r="R54487" s="1" t="s">
        <v>25</v>
      </c>
      <c r="S54487" s="1" t="s">
        <v>25</v>
      </c>
      <c r="T54487" s="1" t="s">
        <v>25</v>
      </c>
      <c r="U54487" s="1" t="s">
        <v>25</v>
      </c>
      <c r="V54487" s="1" t="s">
        <v>25</v>
      </c>
    </row>
    <row r="54488" spans="1:22" x14ac:dyDescent="0.25">
      <c r="A54488" s="1" t="s">
        <v>54531</v>
      </c>
      <c r="B54488" s="1">
        <v>1089.58</v>
      </c>
      <c r="C54488" s="1">
        <v>2.0220999999999999E-2</v>
      </c>
      <c r="D54488" s="1">
        <v>4.3819999999999998E-2</v>
      </c>
      <c r="E54488" s="1">
        <v>1.139E-3</v>
      </c>
      <c r="F54488" s="1">
        <v>0.998834</v>
      </c>
      <c r="G54488" s="1">
        <v>3.0245999999999999E-2</v>
      </c>
      <c r="H54488" s="1">
        <v>0.215894</v>
      </c>
      <c r="I54488" s="1">
        <v>2.6744E-2</v>
      </c>
      <c r="J54488" s="1">
        <v>7.1000000000000005E-5</v>
      </c>
      <c r="K54488" s="1" t="s">
        <v>25</v>
      </c>
      <c r="L54488" s="1" t="s">
        <v>25</v>
      </c>
      <c r="M54488" s="1" t="s">
        <v>25</v>
      </c>
      <c r="O54488" s="1" t="s">
        <v>25</v>
      </c>
      <c r="Q54488" s="1" t="s">
        <v>25</v>
      </c>
      <c r="R54488" s="1" t="s">
        <v>25</v>
      </c>
      <c r="S54488" s="1" t="s">
        <v>25</v>
      </c>
      <c r="T54488" s="1" t="s">
        <v>25</v>
      </c>
      <c r="U54488" s="1" t="s">
        <v>25</v>
      </c>
      <c r="V54488" s="1" t="s">
        <v>25</v>
      </c>
    </row>
    <row r="54489" spans="1:22" x14ac:dyDescent="0.25">
      <c r="A54489" s="1" t="s">
        <v>54532</v>
      </c>
      <c r="B54489" s="1">
        <v>1089.5999999999999</v>
      </c>
      <c r="C54489" s="1">
        <v>2.0067000000000002E-2</v>
      </c>
      <c r="D54489" s="1">
        <v>4.9081E-2</v>
      </c>
      <c r="E54489" s="1">
        <v>1.47E-3</v>
      </c>
      <c r="F54489" s="1">
        <v>0.99859200000000004</v>
      </c>
      <c r="G54489" s="1">
        <v>3.1646000000000001E-2</v>
      </c>
      <c r="H54489" s="1">
        <v>0.215892</v>
      </c>
      <c r="I54489" s="1">
        <v>2.6563E-2</v>
      </c>
      <c r="J54489" s="1">
        <v>5.0000000000000002E-5</v>
      </c>
      <c r="K54489" s="1" t="s">
        <v>25</v>
      </c>
      <c r="L54489" s="1" t="s">
        <v>25</v>
      </c>
      <c r="M54489" s="1" t="s">
        <v>25</v>
      </c>
      <c r="O54489" s="1" t="s">
        <v>25</v>
      </c>
      <c r="Q54489" s="1" t="s">
        <v>25</v>
      </c>
      <c r="R54489" s="1" t="s">
        <v>25</v>
      </c>
      <c r="S54489" s="1" t="s">
        <v>25</v>
      </c>
      <c r="T54489" s="1" t="s">
        <v>25</v>
      </c>
      <c r="U54489" s="1" t="s">
        <v>25</v>
      </c>
      <c r="V54489" s="1" t="s">
        <v>25</v>
      </c>
    </row>
    <row r="54490" spans="1:22" x14ac:dyDescent="0.25">
      <c r="A54490" s="1" t="s">
        <v>54533</v>
      </c>
      <c r="B54490" s="1">
        <v>1089.6199999999999</v>
      </c>
      <c r="C54490" s="1">
        <v>2.0213999999999999E-2</v>
      </c>
      <c r="D54490" s="1">
        <v>5.4364999999999997E-2</v>
      </c>
      <c r="E54490" s="1">
        <v>1.6440000000000001E-3</v>
      </c>
      <c r="F54490" s="1">
        <v>0.99831499999999995</v>
      </c>
      <c r="G54490" s="1">
        <v>3.3085999999999997E-2</v>
      </c>
      <c r="H54490" s="1">
        <v>0.21590200000000001</v>
      </c>
      <c r="I54490" s="1">
        <v>2.6384999999999999E-2</v>
      </c>
      <c r="J54490" s="1">
        <v>6.8999999999999997E-5</v>
      </c>
      <c r="K54490" s="1" t="s">
        <v>25</v>
      </c>
      <c r="L54490" s="1" t="s">
        <v>25</v>
      </c>
      <c r="M54490" s="1" t="s">
        <v>25</v>
      </c>
      <c r="O54490" s="1" t="s">
        <v>25</v>
      </c>
      <c r="Q54490" s="1" t="s">
        <v>25</v>
      </c>
      <c r="R54490" s="1" t="s">
        <v>25</v>
      </c>
      <c r="S54490" s="1" t="s">
        <v>25</v>
      </c>
      <c r="T54490" s="1" t="s">
        <v>25</v>
      </c>
      <c r="U54490" s="1" t="s">
        <v>25</v>
      </c>
      <c r="V54490" s="1" t="s">
        <v>25</v>
      </c>
    </row>
    <row r="54491" spans="1:22" x14ac:dyDescent="0.25">
      <c r="A54491" s="1" t="s">
        <v>54534</v>
      </c>
      <c r="B54491" s="1">
        <v>1089.6400000000001</v>
      </c>
      <c r="C54491" s="1">
        <v>2.0469000000000001E-2</v>
      </c>
      <c r="D54491" s="1">
        <v>5.9916999999999998E-2</v>
      </c>
      <c r="E54491" s="1">
        <v>1.6900000000000001E-3</v>
      </c>
      <c r="F54491" s="1">
        <v>0.99799199999999999</v>
      </c>
      <c r="G54491" s="1">
        <v>3.456E-2</v>
      </c>
      <c r="H54491" s="1">
        <v>0.21591099999999999</v>
      </c>
      <c r="I54491" s="1">
        <v>2.6173999999999999E-2</v>
      </c>
      <c r="J54491" s="1">
        <v>6.7000000000000002E-5</v>
      </c>
      <c r="K54491" s="1" t="s">
        <v>25</v>
      </c>
      <c r="L54491" s="1" t="s">
        <v>25</v>
      </c>
      <c r="M54491" s="1" t="s">
        <v>25</v>
      </c>
      <c r="O54491" s="1" t="s">
        <v>25</v>
      </c>
      <c r="Q54491" s="1" t="s">
        <v>25</v>
      </c>
      <c r="R54491" s="1" t="s">
        <v>25</v>
      </c>
      <c r="S54491" s="1" t="s">
        <v>25</v>
      </c>
      <c r="T54491" s="1" t="s">
        <v>25</v>
      </c>
      <c r="U54491" s="1" t="s">
        <v>25</v>
      </c>
      <c r="V54491" s="1" t="s">
        <v>25</v>
      </c>
    </row>
    <row r="54492" spans="1:22" x14ac:dyDescent="0.25">
      <c r="A54492" s="1" t="s">
        <v>54535</v>
      </c>
      <c r="B54492" s="1">
        <v>1089.6600000000001</v>
      </c>
      <c r="C54492" s="1">
        <v>1.9945000000000001E-2</v>
      </c>
      <c r="D54492" s="1">
        <v>6.5641000000000005E-2</v>
      </c>
      <c r="E54492" s="1">
        <v>2.232E-3</v>
      </c>
      <c r="F54492" s="1">
        <v>0.99764200000000003</v>
      </c>
      <c r="G54492" s="1">
        <v>3.6053000000000002E-2</v>
      </c>
      <c r="H54492" s="1">
        <v>0.21596099999999999</v>
      </c>
      <c r="I54492" s="1">
        <v>2.5923999999999999E-2</v>
      </c>
      <c r="J54492" s="1">
        <v>5.1999999999999997E-5</v>
      </c>
      <c r="K54492" s="1" t="s">
        <v>25</v>
      </c>
      <c r="L54492" s="1" t="s">
        <v>25</v>
      </c>
      <c r="M54492" s="1" t="s">
        <v>25</v>
      </c>
      <c r="O54492" s="1" t="s">
        <v>25</v>
      </c>
      <c r="Q54492" s="1" t="s">
        <v>25</v>
      </c>
      <c r="R54492" s="1" t="s">
        <v>25</v>
      </c>
      <c r="S54492" s="1" t="s">
        <v>25</v>
      </c>
      <c r="T54492" s="1" t="s">
        <v>25</v>
      </c>
      <c r="U54492" s="1" t="s">
        <v>25</v>
      </c>
      <c r="V54492" s="1" t="s">
        <v>25</v>
      </c>
    </row>
    <row r="54493" spans="1:22" x14ac:dyDescent="0.25">
      <c r="A54493" s="1" t="s">
        <v>54536</v>
      </c>
      <c r="B54493" s="1">
        <v>1089.68</v>
      </c>
      <c r="C54493" s="1">
        <v>1.9581999999999999E-2</v>
      </c>
      <c r="D54493" s="1">
        <v>7.1554000000000006E-2</v>
      </c>
      <c r="E54493" s="1">
        <v>2.3289999999999999E-3</v>
      </c>
      <c r="F54493" s="1">
        <v>0.99724199999999996</v>
      </c>
      <c r="G54493" s="1">
        <v>3.7662000000000001E-2</v>
      </c>
      <c r="H54493" s="1">
        <v>0.21604200000000001</v>
      </c>
      <c r="I54493" s="1">
        <v>2.5659999999999999E-2</v>
      </c>
      <c r="J54493" s="1">
        <v>6.4999999999999994E-5</v>
      </c>
      <c r="K54493" s="1" t="s">
        <v>25</v>
      </c>
      <c r="L54493" s="1" t="s">
        <v>25</v>
      </c>
      <c r="M54493" s="1" t="s">
        <v>25</v>
      </c>
      <c r="O54493" s="1" t="s">
        <v>25</v>
      </c>
      <c r="Q54493" s="1" t="s">
        <v>25</v>
      </c>
      <c r="R54493" s="1" t="s">
        <v>25</v>
      </c>
      <c r="S54493" s="1" t="s">
        <v>25</v>
      </c>
      <c r="T54493" s="1" t="s">
        <v>25</v>
      </c>
      <c r="U54493" s="1" t="s">
        <v>25</v>
      </c>
      <c r="V54493" s="1" t="s">
        <v>25</v>
      </c>
    </row>
    <row r="54494" spans="1:22" x14ac:dyDescent="0.25">
      <c r="A54494" s="1" t="s">
        <v>54537</v>
      </c>
      <c r="B54494" s="1">
        <v>1089.7</v>
      </c>
      <c r="C54494" s="1">
        <v>1.9067000000000001E-2</v>
      </c>
      <c r="D54494" s="1">
        <v>7.6945E-2</v>
      </c>
      <c r="E54494" s="1">
        <v>2.728E-3</v>
      </c>
      <c r="F54494" s="1">
        <v>0.99684899999999999</v>
      </c>
      <c r="G54494" s="1">
        <v>3.9227999999999999E-2</v>
      </c>
      <c r="H54494" s="1">
        <v>0.21619099999999999</v>
      </c>
      <c r="I54494" s="1">
        <v>2.5388999999999998E-2</v>
      </c>
      <c r="J54494" s="1">
        <v>8.1000000000000004E-5</v>
      </c>
      <c r="K54494" s="1" t="s">
        <v>25</v>
      </c>
      <c r="L54494" s="1" t="s">
        <v>25</v>
      </c>
      <c r="M54494" s="1" t="s">
        <v>25</v>
      </c>
      <c r="O54494" s="1" t="s">
        <v>25</v>
      </c>
      <c r="Q54494" s="1" t="s">
        <v>25</v>
      </c>
      <c r="R54494" s="1" t="s">
        <v>25</v>
      </c>
      <c r="S54494" s="1" t="s">
        <v>25</v>
      </c>
      <c r="T54494" s="1" t="s">
        <v>25</v>
      </c>
      <c r="U54494" s="1" t="s">
        <v>25</v>
      </c>
      <c r="V54494" s="1" t="s">
        <v>25</v>
      </c>
    </row>
    <row r="54495" spans="1:22" x14ac:dyDescent="0.25">
      <c r="A54495" s="1" t="s">
        <v>54538</v>
      </c>
      <c r="B54495" s="1">
        <v>1089.72</v>
      </c>
      <c r="C54495" s="1">
        <v>1.8433999999999999E-2</v>
      </c>
      <c r="D54495" s="1">
        <v>8.2516000000000006E-2</v>
      </c>
      <c r="E54495" s="1">
        <v>2.8969999999999998E-3</v>
      </c>
      <c r="F54495" s="1">
        <v>0.99641500000000005</v>
      </c>
      <c r="G54495" s="1">
        <v>4.0765999999999997E-2</v>
      </c>
      <c r="H54495" s="1">
        <v>0.21637500000000001</v>
      </c>
      <c r="I54495" s="1">
        <v>2.5113E-2</v>
      </c>
      <c r="J54495" s="1">
        <v>5.1E-5</v>
      </c>
      <c r="K54495" s="1" t="s">
        <v>25</v>
      </c>
      <c r="L54495" s="1" t="s">
        <v>25</v>
      </c>
      <c r="M54495" s="1" t="s">
        <v>25</v>
      </c>
      <c r="O54495" s="1" t="s">
        <v>25</v>
      </c>
      <c r="Q54495" s="1" t="s">
        <v>25</v>
      </c>
      <c r="R54495" s="1" t="s">
        <v>25</v>
      </c>
      <c r="S54495" s="1" t="s">
        <v>25</v>
      </c>
      <c r="T54495" s="1" t="s">
        <v>25</v>
      </c>
      <c r="U54495" s="1" t="s">
        <v>25</v>
      </c>
      <c r="V54495" s="1" t="s">
        <v>25</v>
      </c>
    </row>
    <row r="54496" spans="1:22" x14ac:dyDescent="0.25">
      <c r="A54496" s="1" t="s">
        <v>54539</v>
      </c>
      <c r="B54496" s="1">
        <v>1089.74</v>
      </c>
      <c r="C54496" s="1">
        <v>1.7429E-2</v>
      </c>
      <c r="D54496" s="1">
        <v>8.7913000000000005E-2</v>
      </c>
      <c r="E54496" s="1">
        <v>3.0639999999999999E-3</v>
      </c>
      <c r="F54496" s="1">
        <v>0.99597100000000005</v>
      </c>
      <c r="G54496" s="1">
        <v>4.2144000000000001E-2</v>
      </c>
      <c r="H54496" s="1">
        <v>0.216692</v>
      </c>
      <c r="I54496" s="1">
        <v>2.4813000000000002E-2</v>
      </c>
      <c r="J54496" s="1">
        <v>6.9999999999999994E-5</v>
      </c>
      <c r="K54496" s="1" t="s">
        <v>25</v>
      </c>
      <c r="L54496" s="1" t="s">
        <v>25</v>
      </c>
      <c r="M54496" s="1" t="s">
        <v>25</v>
      </c>
      <c r="O54496" s="1" t="s">
        <v>25</v>
      </c>
      <c r="Q54496" s="1" t="s">
        <v>25</v>
      </c>
      <c r="R54496" s="1" t="s">
        <v>25</v>
      </c>
      <c r="S54496" s="1" t="s">
        <v>25</v>
      </c>
      <c r="T54496" s="1" t="s">
        <v>25</v>
      </c>
      <c r="U54496" s="1" t="s">
        <v>25</v>
      </c>
      <c r="V54496" s="1" t="s">
        <v>25</v>
      </c>
    </row>
    <row r="54497" spans="1:22" x14ac:dyDescent="0.25">
      <c r="A54497" s="1" t="s">
        <v>54540</v>
      </c>
      <c r="B54497" s="1">
        <v>1089.76</v>
      </c>
      <c r="C54497" s="1">
        <v>1.5963000000000001E-2</v>
      </c>
      <c r="D54497" s="1">
        <v>9.2383999999999994E-2</v>
      </c>
      <c r="E54497" s="1">
        <v>3.163E-3</v>
      </c>
      <c r="F54497" s="1">
        <v>0.995591</v>
      </c>
      <c r="G54497" s="1">
        <v>4.3395000000000003E-2</v>
      </c>
      <c r="H54497" s="1">
        <v>0.21714900000000001</v>
      </c>
      <c r="I54497" s="1">
        <v>2.4546999999999999E-2</v>
      </c>
      <c r="J54497" s="1">
        <v>6.6000000000000005E-5</v>
      </c>
      <c r="K54497" s="1" t="s">
        <v>25</v>
      </c>
      <c r="L54497" s="1" t="s">
        <v>25</v>
      </c>
      <c r="M54497" s="1" t="s">
        <v>25</v>
      </c>
      <c r="O54497" s="1" t="s">
        <v>25</v>
      </c>
      <c r="Q54497" s="1" t="s">
        <v>25</v>
      </c>
      <c r="R54497" s="1" t="s">
        <v>25</v>
      </c>
      <c r="S54497" s="1" t="s">
        <v>25</v>
      </c>
      <c r="T54497" s="1" t="s">
        <v>25</v>
      </c>
      <c r="U54497" s="1" t="s">
        <v>25</v>
      </c>
      <c r="V54497" s="1" t="s">
        <v>25</v>
      </c>
    </row>
    <row r="54498" spans="1:22" x14ac:dyDescent="0.25">
      <c r="A54498" s="1" t="s">
        <v>54541</v>
      </c>
      <c r="B54498" s="1">
        <v>1089.78</v>
      </c>
      <c r="C54498" s="1">
        <v>1.3406E-2</v>
      </c>
      <c r="D54498" s="1">
        <v>9.6534999999999996E-2</v>
      </c>
      <c r="E54498" s="1">
        <v>3.5119999999999999E-3</v>
      </c>
      <c r="F54498" s="1">
        <v>0.99523300000000003</v>
      </c>
      <c r="G54498" s="1">
        <v>4.4555999999999998E-2</v>
      </c>
      <c r="H54498" s="1">
        <v>0.21779499999999999</v>
      </c>
      <c r="I54498" s="1">
        <v>2.4251000000000002E-2</v>
      </c>
      <c r="J54498" s="1">
        <v>8.5000000000000006E-5</v>
      </c>
      <c r="K54498" s="1" t="s">
        <v>25</v>
      </c>
      <c r="L54498" s="1" t="s">
        <v>25</v>
      </c>
      <c r="M54498" s="1" t="s">
        <v>25</v>
      </c>
      <c r="O54498" s="1" t="s">
        <v>25</v>
      </c>
      <c r="Q54498" s="1" t="s">
        <v>25</v>
      </c>
      <c r="R54498" s="1" t="s">
        <v>25</v>
      </c>
      <c r="S54498" s="1" t="s">
        <v>25</v>
      </c>
      <c r="T54498" s="1" t="s">
        <v>25</v>
      </c>
      <c r="U54498" s="1" t="s">
        <v>25</v>
      </c>
      <c r="V54498" s="1" t="s">
        <v>25</v>
      </c>
    </row>
    <row r="54499" spans="1:22" x14ac:dyDescent="0.25">
      <c r="A54499" s="1" t="s">
        <v>54542</v>
      </c>
      <c r="B54499" s="1">
        <v>1089.8</v>
      </c>
      <c r="C54499" s="1">
        <v>1.0355E-2</v>
      </c>
      <c r="D54499" s="1">
        <v>0.10151200000000001</v>
      </c>
      <c r="E54499" s="1">
        <v>4.0619999999999996E-3</v>
      </c>
      <c r="F54499" s="1">
        <v>0.99477199999999999</v>
      </c>
      <c r="G54499" s="1">
        <v>4.5616999999999998E-2</v>
      </c>
      <c r="H54499" s="1">
        <v>0.21868899999999999</v>
      </c>
      <c r="I54499" s="1">
        <v>2.3939999999999999E-2</v>
      </c>
      <c r="J54499" s="1">
        <v>6.7000000000000002E-5</v>
      </c>
      <c r="K54499" s="1" t="s">
        <v>25</v>
      </c>
      <c r="L54499" s="1" t="s">
        <v>25</v>
      </c>
      <c r="M54499" s="1" t="s">
        <v>25</v>
      </c>
      <c r="O54499" s="1" t="s">
        <v>25</v>
      </c>
      <c r="Q54499" s="1" t="s">
        <v>25</v>
      </c>
      <c r="R54499" s="1" t="s">
        <v>25</v>
      </c>
      <c r="S54499" s="1" t="s">
        <v>25</v>
      </c>
      <c r="T54499" s="1" t="s">
        <v>25</v>
      </c>
      <c r="U54499" s="1" t="s">
        <v>25</v>
      </c>
      <c r="V54499" s="1" t="s">
        <v>25</v>
      </c>
    </row>
    <row r="54500" spans="1:22" x14ac:dyDescent="0.25">
      <c r="A54500" s="1" t="s">
        <v>54543</v>
      </c>
      <c r="B54500" s="1">
        <v>1089.82</v>
      </c>
      <c r="C54500" s="1">
        <v>7.1789999999999996E-3</v>
      </c>
      <c r="D54500" s="1">
        <v>0.105419</v>
      </c>
      <c r="E54500" s="1">
        <v>4.2139999999999999E-3</v>
      </c>
      <c r="F54500" s="1">
        <v>0.99439299999999997</v>
      </c>
      <c r="G54500" s="1">
        <v>4.6779000000000001E-2</v>
      </c>
      <c r="H54500" s="1">
        <v>0.21968599999999999</v>
      </c>
      <c r="I54500" s="1">
        <v>2.3630999999999999E-2</v>
      </c>
      <c r="J54500" s="1">
        <v>8.0000000000000007E-5</v>
      </c>
      <c r="K54500" s="1" t="s">
        <v>25</v>
      </c>
      <c r="L54500" s="1" t="s">
        <v>25</v>
      </c>
      <c r="M54500" s="1" t="s">
        <v>25</v>
      </c>
      <c r="O54500" s="1" t="s">
        <v>25</v>
      </c>
      <c r="Q54500" s="1" t="s">
        <v>25</v>
      </c>
      <c r="R54500" s="1" t="s">
        <v>25</v>
      </c>
      <c r="S54500" s="1" t="s">
        <v>25</v>
      </c>
      <c r="T54500" s="1" t="s">
        <v>25</v>
      </c>
      <c r="U54500" s="1" t="s">
        <v>25</v>
      </c>
      <c r="V54500" s="1" t="s">
        <v>25</v>
      </c>
    </row>
    <row r="54501" spans="1:22" x14ac:dyDescent="0.25">
      <c r="A54501" s="1" t="s">
        <v>54544</v>
      </c>
      <c r="B54501" s="1">
        <v>1089.8399999999999</v>
      </c>
      <c r="C54501" s="1">
        <v>3.4280000000000001E-3</v>
      </c>
      <c r="D54501" s="1">
        <v>0.11065899999999999</v>
      </c>
      <c r="E54501" s="1">
        <v>4.8520000000000004E-3</v>
      </c>
      <c r="F54501" s="1">
        <v>0.99384099999999997</v>
      </c>
      <c r="G54501" s="1">
        <v>4.7992E-2</v>
      </c>
      <c r="H54501" s="1">
        <v>0.220775</v>
      </c>
      <c r="I54501" s="1">
        <v>2.3297999999999999E-2</v>
      </c>
      <c r="J54501" s="1">
        <v>6.3999999999999997E-5</v>
      </c>
      <c r="K54501" s="1" t="s">
        <v>25</v>
      </c>
      <c r="L54501" s="1" t="s">
        <v>25</v>
      </c>
      <c r="M54501" s="1" t="s">
        <v>25</v>
      </c>
      <c r="O54501" s="1" t="s">
        <v>25</v>
      </c>
      <c r="Q54501" s="1" t="s">
        <v>25</v>
      </c>
      <c r="R54501" s="1" t="s">
        <v>25</v>
      </c>
      <c r="S54501" s="1" t="s">
        <v>25</v>
      </c>
      <c r="T54501" s="1" t="s">
        <v>25</v>
      </c>
      <c r="U54501" s="1" t="s">
        <v>25</v>
      </c>
      <c r="V54501" s="1" t="s">
        <v>25</v>
      </c>
    </row>
    <row r="54502" spans="1:22" x14ac:dyDescent="0.25">
      <c r="A54502" s="1" t="s">
        <v>54545</v>
      </c>
      <c r="B54502" s="1">
        <v>1089.8599999999999</v>
      </c>
      <c r="C54502" s="1">
        <v>-1.26E-4</v>
      </c>
      <c r="D54502" s="1">
        <v>0.115619</v>
      </c>
      <c r="E54502" s="1">
        <v>4.9899999999999996E-3</v>
      </c>
      <c r="F54502" s="1">
        <v>0.99328099999999997</v>
      </c>
      <c r="G54502" s="1">
        <v>4.9301999999999999E-2</v>
      </c>
      <c r="H54502" s="1">
        <v>0.22180800000000001</v>
      </c>
      <c r="I54502" s="1">
        <v>2.2908000000000001E-2</v>
      </c>
      <c r="J54502" s="1">
        <v>7.8999999999999996E-5</v>
      </c>
      <c r="K54502" s="1" t="s">
        <v>25</v>
      </c>
      <c r="L54502" s="1" t="s">
        <v>25</v>
      </c>
      <c r="M54502" s="1" t="s">
        <v>25</v>
      </c>
      <c r="O54502" s="1" t="s">
        <v>25</v>
      </c>
      <c r="Q54502" s="1" t="s">
        <v>25</v>
      </c>
      <c r="R54502" s="1" t="s">
        <v>25</v>
      </c>
      <c r="S54502" s="1" t="s">
        <v>25</v>
      </c>
      <c r="T54502" s="1" t="s">
        <v>25</v>
      </c>
      <c r="U54502" s="1" t="s">
        <v>25</v>
      </c>
      <c r="V54502" s="1" t="s">
        <v>25</v>
      </c>
    </row>
    <row r="54503" spans="1:22" x14ac:dyDescent="0.25">
      <c r="A54503" s="1" t="s">
        <v>54546</v>
      </c>
      <c r="B54503" s="1">
        <v>1089.8800000000001</v>
      </c>
      <c r="C54503" s="1">
        <v>-2.6580000000000002E-3</v>
      </c>
      <c r="D54503" s="1">
        <v>0.12030399999999999</v>
      </c>
      <c r="E54503" s="1">
        <v>5.4159999999999998E-3</v>
      </c>
      <c r="F54503" s="1">
        <v>0.99271900000000002</v>
      </c>
      <c r="G54503" s="1">
        <v>5.0671000000000001E-2</v>
      </c>
      <c r="H54503" s="1">
        <v>0.22267400000000001</v>
      </c>
      <c r="I54503" s="1">
        <v>2.2506999999999999E-2</v>
      </c>
      <c r="J54503" s="1">
        <v>8.0000000000000007E-5</v>
      </c>
      <c r="K54503" s="1" t="s">
        <v>25</v>
      </c>
      <c r="L54503" s="1" t="s">
        <v>25</v>
      </c>
      <c r="M54503" s="1" t="s">
        <v>25</v>
      </c>
      <c r="O54503" s="1" t="s">
        <v>25</v>
      </c>
      <c r="Q54503" s="1" t="s">
        <v>25</v>
      </c>
      <c r="R54503" s="1" t="s">
        <v>25</v>
      </c>
      <c r="S54503" s="1" t="s">
        <v>25</v>
      </c>
      <c r="T54503" s="1" t="s">
        <v>25</v>
      </c>
      <c r="U54503" s="1" t="s">
        <v>25</v>
      </c>
      <c r="V54503" s="1" t="s">
        <v>25</v>
      </c>
    </row>
    <row r="54504" spans="1:22" x14ac:dyDescent="0.25">
      <c r="A54504" s="1" t="s">
        <v>54547</v>
      </c>
      <c r="B54504" s="1">
        <v>1089.9000000000001</v>
      </c>
      <c r="C54504" s="1">
        <v>-5.6109999999999997E-3</v>
      </c>
      <c r="D54504" s="1">
        <v>0.126165</v>
      </c>
      <c r="E54504" s="1">
        <v>6.4489999999999999E-3</v>
      </c>
      <c r="F54504" s="1">
        <v>0.99197299999999999</v>
      </c>
      <c r="G54504" s="1">
        <v>5.2153999999999999E-2</v>
      </c>
      <c r="H54504" s="1">
        <v>0.223465</v>
      </c>
      <c r="I54504" s="1">
        <v>2.2051000000000001E-2</v>
      </c>
      <c r="J54504" s="1">
        <v>1.03E-4</v>
      </c>
      <c r="K54504" s="1" t="s">
        <v>25</v>
      </c>
      <c r="L54504" s="1" t="s">
        <v>25</v>
      </c>
      <c r="M54504" s="1" t="s">
        <v>25</v>
      </c>
      <c r="O54504" s="1" t="s">
        <v>25</v>
      </c>
      <c r="Q54504" s="1" t="s">
        <v>25</v>
      </c>
      <c r="R54504" s="1" t="s">
        <v>25</v>
      </c>
      <c r="S54504" s="1" t="s">
        <v>25</v>
      </c>
      <c r="T54504" s="1" t="s">
        <v>25</v>
      </c>
      <c r="U54504" s="1" t="s">
        <v>25</v>
      </c>
      <c r="V54504" s="1" t="s">
        <v>25</v>
      </c>
    </row>
    <row r="54505" spans="1:22" x14ac:dyDescent="0.25">
      <c r="A54505" s="1" t="s">
        <v>54548</v>
      </c>
      <c r="B54505" s="1">
        <v>1089.92</v>
      </c>
      <c r="C54505" s="1">
        <v>-7.3509999999999999E-3</v>
      </c>
      <c r="D54505" s="1">
        <v>0.131382</v>
      </c>
      <c r="E54505" s="1">
        <v>6.4840000000000002E-3</v>
      </c>
      <c r="F54505" s="1">
        <v>0.99128300000000003</v>
      </c>
      <c r="G54505" s="1">
        <v>5.3643999999999997E-2</v>
      </c>
      <c r="H54505" s="1">
        <v>0.224047</v>
      </c>
      <c r="I54505" s="1">
        <v>2.1586999999999999E-2</v>
      </c>
      <c r="J54505" s="1">
        <v>8.2999999999999998E-5</v>
      </c>
      <c r="K54505" s="1" t="s">
        <v>25</v>
      </c>
      <c r="L54505" s="1" t="s">
        <v>25</v>
      </c>
      <c r="M54505" s="1" t="s">
        <v>25</v>
      </c>
      <c r="O54505" s="1" t="s">
        <v>25</v>
      </c>
      <c r="Q54505" s="1" t="s">
        <v>25</v>
      </c>
      <c r="R54505" s="1" t="s">
        <v>25</v>
      </c>
      <c r="S54505" s="1" t="s">
        <v>25</v>
      </c>
      <c r="T54505" s="1" t="s">
        <v>25</v>
      </c>
      <c r="U54505" s="1" t="s">
        <v>25</v>
      </c>
      <c r="V54505" s="1" t="s">
        <v>25</v>
      </c>
    </row>
    <row r="54506" spans="1:22" x14ac:dyDescent="0.25">
      <c r="A54506" s="1" t="s">
        <v>54549</v>
      </c>
      <c r="B54506" s="1">
        <v>1089.94</v>
      </c>
      <c r="C54506" s="1">
        <v>-9.2409999999999992E-3</v>
      </c>
      <c r="D54506" s="1">
        <v>0.13780700000000001</v>
      </c>
      <c r="E54506" s="1">
        <v>6.8050000000000003E-3</v>
      </c>
      <c r="F54506" s="1">
        <v>0.99039299999999997</v>
      </c>
      <c r="G54506" s="1">
        <v>5.5196000000000002E-2</v>
      </c>
      <c r="H54506" s="1">
        <v>0.224519</v>
      </c>
      <c r="I54506" s="1">
        <v>2.1087999999999999E-2</v>
      </c>
      <c r="J54506" s="1">
        <v>9.0000000000000006E-5</v>
      </c>
      <c r="K54506" s="1" t="s">
        <v>25</v>
      </c>
      <c r="L54506" s="1" t="s">
        <v>25</v>
      </c>
      <c r="M54506" s="1" t="s">
        <v>25</v>
      </c>
      <c r="O54506" s="1" t="s">
        <v>25</v>
      </c>
      <c r="Q54506" s="1" t="s">
        <v>25</v>
      </c>
      <c r="R54506" s="1" t="s">
        <v>25</v>
      </c>
      <c r="S54506" s="1" t="s">
        <v>25</v>
      </c>
      <c r="T54506" s="1" t="s">
        <v>25</v>
      </c>
      <c r="U54506" s="1" t="s">
        <v>25</v>
      </c>
      <c r="V54506" s="1" t="s">
        <v>25</v>
      </c>
    </row>
    <row r="54507" spans="1:22" x14ac:dyDescent="0.25">
      <c r="A54507" s="1" t="s">
        <v>54550</v>
      </c>
      <c r="B54507" s="1">
        <v>1089.96</v>
      </c>
      <c r="C54507" s="1">
        <v>-1.1545E-2</v>
      </c>
      <c r="D54507" s="1">
        <v>0.14449300000000001</v>
      </c>
      <c r="E54507" s="1">
        <v>7.2020000000000001E-3</v>
      </c>
      <c r="F54507" s="1">
        <v>0.98941199999999996</v>
      </c>
      <c r="G54507" s="1">
        <v>5.6805000000000001E-2</v>
      </c>
      <c r="H54507" s="1">
        <v>0.22503400000000001</v>
      </c>
      <c r="I54507" s="1">
        <v>2.0535999999999999E-2</v>
      </c>
      <c r="J54507" s="1">
        <v>1.05E-4</v>
      </c>
      <c r="K54507" s="1" t="s">
        <v>25</v>
      </c>
      <c r="L54507" s="1" t="s">
        <v>25</v>
      </c>
      <c r="M54507" s="1" t="s">
        <v>25</v>
      </c>
      <c r="O54507" s="1" t="s">
        <v>25</v>
      </c>
      <c r="Q54507" s="1" t="s">
        <v>25</v>
      </c>
      <c r="R54507" s="1" t="s">
        <v>25</v>
      </c>
      <c r="S54507" s="1" t="s">
        <v>25</v>
      </c>
      <c r="T54507" s="1" t="s">
        <v>25</v>
      </c>
      <c r="U54507" s="1" t="s">
        <v>25</v>
      </c>
      <c r="V54507" s="1" t="s">
        <v>25</v>
      </c>
    </row>
    <row r="54508" spans="1:22" x14ac:dyDescent="0.25">
      <c r="A54508" s="1" t="s">
        <v>54551</v>
      </c>
      <c r="B54508" s="1">
        <v>1089.98</v>
      </c>
      <c r="C54508" s="1">
        <v>-1.3642E-2</v>
      </c>
      <c r="D54508" s="1">
        <v>0.15068000000000001</v>
      </c>
      <c r="E54508" s="1">
        <v>7.6680000000000003E-3</v>
      </c>
      <c r="F54508" s="1">
        <v>0.98845899999999998</v>
      </c>
      <c r="G54508" s="1">
        <v>5.8460999999999999E-2</v>
      </c>
      <c r="H54508" s="1">
        <v>0.22563900000000001</v>
      </c>
      <c r="I54508" s="1">
        <v>1.9972E-2</v>
      </c>
      <c r="J54508" s="1">
        <v>1.11E-4</v>
      </c>
      <c r="K54508" s="1" t="s">
        <v>25</v>
      </c>
      <c r="L54508" s="1" t="s">
        <v>25</v>
      </c>
      <c r="M54508" s="1" t="s">
        <v>25</v>
      </c>
      <c r="O54508" s="1" t="s">
        <v>25</v>
      </c>
      <c r="Q54508" s="1" t="s">
        <v>25</v>
      </c>
      <c r="R54508" s="1" t="s">
        <v>25</v>
      </c>
      <c r="S54508" s="1" t="s">
        <v>25</v>
      </c>
      <c r="T54508" s="1" t="s">
        <v>25</v>
      </c>
      <c r="U54508" s="1" t="s">
        <v>25</v>
      </c>
      <c r="V54508" s="1" t="s">
        <v>25</v>
      </c>
    </row>
    <row r="54509" spans="1:22" x14ac:dyDescent="0.25">
      <c r="A54509" s="1" t="s">
        <v>54552</v>
      </c>
      <c r="B54509" s="1">
        <v>1090</v>
      </c>
      <c r="C54509" s="1">
        <v>-1.5931000000000001E-2</v>
      </c>
      <c r="D54509" s="1">
        <v>0.157081</v>
      </c>
      <c r="E54509" s="1">
        <v>7.8460000000000005E-3</v>
      </c>
      <c r="F54509" s="1">
        <v>0.98742600000000003</v>
      </c>
      <c r="G54509" s="1">
        <v>6.0203E-2</v>
      </c>
      <c r="H54509" s="1">
        <v>0.22639400000000001</v>
      </c>
      <c r="I54509" s="1">
        <v>1.9382E-2</v>
      </c>
      <c r="J54509" s="1">
        <v>1.0399999999999999E-4</v>
      </c>
      <c r="K54509" s="1" t="s">
        <v>25</v>
      </c>
      <c r="L54509" s="1" t="s">
        <v>25</v>
      </c>
      <c r="M54509" s="1" t="s">
        <v>25</v>
      </c>
      <c r="O54509" s="1" t="s">
        <v>25</v>
      </c>
      <c r="Q54509" s="1" t="s">
        <v>25</v>
      </c>
      <c r="R54509" s="1" t="s">
        <v>25</v>
      </c>
      <c r="S54509" s="1" t="s">
        <v>25</v>
      </c>
      <c r="T54509" s="1" t="s">
        <v>25</v>
      </c>
      <c r="U54509" s="1" t="s">
        <v>25</v>
      </c>
      <c r="V54509" s="1" t="s">
        <v>25</v>
      </c>
    </row>
    <row r="54510" spans="1:22" x14ac:dyDescent="0.25">
      <c r="A54510" s="1" t="s">
        <v>54553</v>
      </c>
      <c r="B54510" s="1">
        <v>1090.02</v>
      </c>
      <c r="C54510" s="1">
        <v>-1.9304000000000002E-2</v>
      </c>
      <c r="D54510" s="1">
        <v>0.16370899999999999</v>
      </c>
      <c r="E54510" s="1">
        <v>8.1600000000000006E-3</v>
      </c>
      <c r="F54510" s="1">
        <v>0.986286</v>
      </c>
      <c r="G54510" s="1">
        <v>6.1934000000000003E-2</v>
      </c>
      <c r="H54510" s="1">
        <v>0.227298</v>
      </c>
      <c r="I54510" s="1">
        <v>1.8710999999999998E-2</v>
      </c>
      <c r="J54510" s="1">
        <v>1.06E-4</v>
      </c>
      <c r="K54510" s="1" t="s">
        <v>25</v>
      </c>
      <c r="L54510" s="1" t="s">
        <v>25</v>
      </c>
      <c r="M54510" s="1" t="s">
        <v>25</v>
      </c>
      <c r="O54510" s="1" t="s">
        <v>25</v>
      </c>
      <c r="Q54510" s="1" t="s">
        <v>25</v>
      </c>
      <c r="R54510" s="1" t="s">
        <v>25</v>
      </c>
      <c r="S54510" s="1" t="s">
        <v>25</v>
      </c>
      <c r="T54510" s="1" t="s">
        <v>25</v>
      </c>
      <c r="U54510" s="1" t="s">
        <v>25</v>
      </c>
      <c r="V54510" s="1" t="s">
        <v>25</v>
      </c>
    </row>
    <row r="54511" spans="1:22" x14ac:dyDescent="0.25">
      <c r="A54511" s="1" t="s">
        <v>54554</v>
      </c>
      <c r="B54511" s="1">
        <v>1090.04</v>
      </c>
      <c r="C54511" s="1">
        <v>-2.2433999999999999E-2</v>
      </c>
      <c r="D54511" s="1">
        <v>0.16991999999999999</v>
      </c>
      <c r="E54511" s="1">
        <v>8.4989999999999996E-3</v>
      </c>
      <c r="F54511" s="1">
        <v>0.98516599999999999</v>
      </c>
      <c r="G54511" s="1">
        <v>6.3608999999999999E-2</v>
      </c>
      <c r="H54511" s="1">
        <v>0.22831000000000001</v>
      </c>
      <c r="I54511" s="1">
        <v>1.8086000000000001E-2</v>
      </c>
      <c r="J54511" s="1">
        <v>1.07E-4</v>
      </c>
      <c r="K54511" s="1" t="s">
        <v>25</v>
      </c>
      <c r="L54511" s="1" t="s">
        <v>25</v>
      </c>
      <c r="M54511" s="1" t="s">
        <v>25</v>
      </c>
      <c r="O54511" s="1" t="s">
        <v>25</v>
      </c>
      <c r="Q54511" s="1" t="s">
        <v>25</v>
      </c>
      <c r="R54511" s="1" t="s">
        <v>25</v>
      </c>
      <c r="S54511" s="1" t="s">
        <v>25</v>
      </c>
      <c r="T54511" s="1" t="s">
        <v>25</v>
      </c>
      <c r="U54511" s="1" t="s">
        <v>25</v>
      </c>
      <c r="V54511" s="1" t="s">
        <v>25</v>
      </c>
    </row>
    <row r="54512" spans="1:22" x14ac:dyDescent="0.25">
      <c r="A54512" s="1" t="s">
        <v>54555</v>
      </c>
      <c r="B54512" s="1">
        <v>1090.06</v>
      </c>
      <c r="C54512" s="1">
        <v>-2.6596999999999999E-2</v>
      </c>
      <c r="D54512" s="1">
        <v>0.176285</v>
      </c>
      <c r="E54512" s="1">
        <v>8.8579999999999996E-3</v>
      </c>
      <c r="F54512" s="1">
        <v>0.98394000000000004</v>
      </c>
      <c r="G54512" s="1">
        <v>6.5226000000000006E-2</v>
      </c>
      <c r="H54512" s="1">
        <v>0.22936999999999999</v>
      </c>
      <c r="I54512" s="1">
        <v>1.7375999999999999E-2</v>
      </c>
      <c r="J54512" s="1">
        <v>1.21E-4</v>
      </c>
      <c r="K54512" s="1" t="s">
        <v>25</v>
      </c>
      <c r="L54512" s="1" t="s">
        <v>25</v>
      </c>
      <c r="M54512" s="1" t="s">
        <v>25</v>
      </c>
      <c r="O54512" s="1" t="s">
        <v>25</v>
      </c>
      <c r="Q54512" s="1" t="s">
        <v>25</v>
      </c>
      <c r="R54512" s="1" t="s">
        <v>25</v>
      </c>
      <c r="S54512" s="1" t="s">
        <v>25</v>
      </c>
      <c r="T54512" s="1" t="s">
        <v>25</v>
      </c>
      <c r="U54512" s="1" t="s">
        <v>25</v>
      </c>
      <c r="V54512" s="1" t="s">
        <v>25</v>
      </c>
    </row>
    <row r="54513" spans="1:22" x14ac:dyDescent="0.25">
      <c r="A54513" s="1" t="s">
        <v>54556</v>
      </c>
      <c r="B54513" s="1">
        <v>1090.08</v>
      </c>
      <c r="C54513" s="1">
        <v>-3.0210999999999998E-2</v>
      </c>
      <c r="D54513" s="1">
        <v>0.182509</v>
      </c>
      <c r="E54513" s="1">
        <v>9.5890000000000003E-3</v>
      </c>
      <c r="F54513" s="1">
        <v>0.98269300000000004</v>
      </c>
      <c r="G54513" s="1">
        <v>6.6781999999999994E-2</v>
      </c>
      <c r="H54513" s="1">
        <v>0.23045399999999999</v>
      </c>
      <c r="I54513" s="1">
        <v>1.6698000000000001E-2</v>
      </c>
      <c r="J54513" s="1">
        <v>1.02E-4</v>
      </c>
      <c r="K54513" s="1" t="s">
        <v>25</v>
      </c>
      <c r="L54513" s="1" t="s">
        <v>25</v>
      </c>
      <c r="M54513" s="1" t="s">
        <v>25</v>
      </c>
      <c r="O54513" s="1" t="s">
        <v>25</v>
      </c>
      <c r="Q54513" s="1" t="s">
        <v>25</v>
      </c>
      <c r="R54513" s="1" t="s">
        <v>25</v>
      </c>
      <c r="S54513" s="1" t="s">
        <v>25</v>
      </c>
      <c r="T54513" s="1" t="s">
        <v>25</v>
      </c>
      <c r="U54513" s="1" t="s">
        <v>25</v>
      </c>
      <c r="V54513" s="1" t="s">
        <v>25</v>
      </c>
    </row>
    <row r="54514" spans="1:22" x14ac:dyDescent="0.25">
      <c r="A54514" s="1" t="s">
        <v>54557</v>
      </c>
      <c r="B54514" s="1">
        <v>1090.0999999999999</v>
      </c>
      <c r="C54514" s="1">
        <v>-3.3707000000000001E-2</v>
      </c>
      <c r="D54514" s="1">
        <v>0.18863199999999999</v>
      </c>
      <c r="E54514" s="1">
        <v>9.8809999999999992E-3</v>
      </c>
      <c r="F54514" s="1">
        <v>0.98141999999999996</v>
      </c>
      <c r="G54514" s="1">
        <v>6.8294999999999995E-2</v>
      </c>
      <c r="H54514" s="1">
        <v>0.23145099999999999</v>
      </c>
      <c r="I54514" s="1">
        <v>1.5937E-2</v>
      </c>
      <c r="J54514" s="1">
        <v>1.3100000000000001E-4</v>
      </c>
      <c r="K54514" s="1" t="s">
        <v>25</v>
      </c>
      <c r="L54514" s="1" t="s">
        <v>25</v>
      </c>
      <c r="M54514" s="1" t="s">
        <v>25</v>
      </c>
      <c r="O54514" s="1" t="s">
        <v>25</v>
      </c>
      <c r="Q54514" s="1" t="s">
        <v>25</v>
      </c>
      <c r="R54514" s="1" t="s">
        <v>25</v>
      </c>
      <c r="S54514" s="1" t="s">
        <v>25</v>
      </c>
      <c r="T54514" s="1" t="s">
        <v>25</v>
      </c>
      <c r="U54514" s="1" t="s">
        <v>25</v>
      </c>
      <c r="V54514" s="1" t="s">
        <v>25</v>
      </c>
    </row>
    <row r="54515" spans="1:22" x14ac:dyDescent="0.25">
      <c r="A54515" s="1" t="s">
        <v>54558</v>
      </c>
      <c r="B54515" s="1">
        <v>1090.1199999999999</v>
      </c>
      <c r="C54515" s="1">
        <v>-3.7054999999999998E-2</v>
      </c>
      <c r="D54515" s="1">
        <v>0.194798</v>
      </c>
      <c r="E54515" s="1">
        <v>1.0335E-2</v>
      </c>
      <c r="F54515" s="1">
        <v>0.98008899999999999</v>
      </c>
      <c r="G54515" s="1">
        <v>6.9998000000000005E-2</v>
      </c>
      <c r="H54515" s="1">
        <v>0.232461</v>
      </c>
      <c r="I54515" s="1">
        <v>1.5209E-2</v>
      </c>
      <c r="J54515" s="1">
        <v>1.08E-4</v>
      </c>
      <c r="K54515" s="1" t="s">
        <v>25</v>
      </c>
      <c r="L54515" s="1" t="s">
        <v>25</v>
      </c>
      <c r="M54515" s="1" t="s">
        <v>25</v>
      </c>
      <c r="O54515" s="1" t="s">
        <v>25</v>
      </c>
      <c r="Q54515" s="1" t="s">
        <v>25</v>
      </c>
      <c r="R54515" s="1" t="s">
        <v>25</v>
      </c>
      <c r="S54515" s="1" t="s">
        <v>25</v>
      </c>
      <c r="T54515" s="1" t="s">
        <v>25</v>
      </c>
      <c r="U54515" s="1" t="s">
        <v>25</v>
      </c>
      <c r="V54515" s="1" t="s">
        <v>25</v>
      </c>
    </row>
    <row r="54516" spans="1:22" x14ac:dyDescent="0.25">
      <c r="A54516" s="1" t="s">
        <v>54559</v>
      </c>
      <c r="B54516" s="1">
        <v>1090.1400000000001</v>
      </c>
      <c r="C54516" s="1">
        <v>-3.9482999999999997E-2</v>
      </c>
      <c r="D54516" s="1">
        <v>0.201068</v>
      </c>
      <c r="E54516" s="1">
        <v>1.0985E-2</v>
      </c>
      <c r="F54516" s="1">
        <v>0.97872000000000003</v>
      </c>
      <c r="G54516" s="1">
        <v>7.1704000000000004E-2</v>
      </c>
      <c r="H54516" s="1">
        <v>0.23332</v>
      </c>
      <c r="I54516" s="1">
        <v>1.4393E-2</v>
      </c>
      <c r="J54516" s="1">
        <v>1.5300000000000001E-4</v>
      </c>
      <c r="K54516" s="1" t="s">
        <v>25</v>
      </c>
      <c r="L54516" s="1" t="s">
        <v>25</v>
      </c>
      <c r="M54516" s="1" t="s">
        <v>25</v>
      </c>
      <c r="O54516" s="1" t="s">
        <v>25</v>
      </c>
      <c r="Q54516" s="1" t="s">
        <v>25</v>
      </c>
      <c r="R54516" s="1" t="s">
        <v>25</v>
      </c>
      <c r="S54516" s="1" t="s">
        <v>25</v>
      </c>
      <c r="T54516" s="1" t="s">
        <v>25</v>
      </c>
      <c r="U54516" s="1" t="s">
        <v>25</v>
      </c>
      <c r="V54516" s="1" t="s">
        <v>25</v>
      </c>
    </row>
    <row r="54517" spans="1:22" x14ac:dyDescent="0.25">
      <c r="A54517" s="1" t="s">
        <v>54560</v>
      </c>
      <c r="B54517" s="1">
        <v>1090.1600000000001</v>
      </c>
      <c r="C54517" s="1">
        <v>-4.2492000000000002E-2</v>
      </c>
      <c r="D54517" s="1">
        <v>0.208428</v>
      </c>
      <c r="E54517" s="1">
        <v>1.1285E-2</v>
      </c>
      <c r="F54517" s="1">
        <v>0.97704899999999995</v>
      </c>
      <c r="G54517" s="1">
        <v>7.3422000000000001E-2</v>
      </c>
      <c r="H54517" s="1">
        <v>0.234151</v>
      </c>
      <c r="I54517" s="1">
        <v>1.3564E-2</v>
      </c>
      <c r="J54517" s="1">
        <v>1.35E-4</v>
      </c>
      <c r="K54517" s="1" t="s">
        <v>25</v>
      </c>
      <c r="L54517" s="1" t="s">
        <v>25</v>
      </c>
      <c r="M54517" s="1" t="s">
        <v>25</v>
      </c>
      <c r="O54517" s="1" t="s">
        <v>25</v>
      </c>
      <c r="Q54517" s="1" t="s">
        <v>25</v>
      </c>
      <c r="R54517" s="1" t="s">
        <v>25</v>
      </c>
      <c r="S54517" s="1" t="s">
        <v>25</v>
      </c>
      <c r="T54517" s="1" t="s">
        <v>25</v>
      </c>
      <c r="U54517" s="1" t="s">
        <v>25</v>
      </c>
      <c r="V54517" s="1" t="s">
        <v>25</v>
      </c>
    </row>
    <row r="54518" spans="1:22" x14ac:dyDescent="0.25">
      <c r="A54518" s="1" t="s">
        <v>54561</v>
      </c>
      <c r="B54518" s="1">
        <v>1090.18</v>
      </c>
      <c r="C54518" s="1">
        <v>-4.4747000000000002E-2</v>
      </c>
      <c r="D54518" s="1">
        <v>0.214444</v>
      </c>
      <c r="E54518" s="1">
        <v>1.1653999999999999E-2</v>
      </c>
      <c r="F54518" s="1">
        <v>0.97564099999999998</v>
      </c>
      <c r="G54518" s="1">
        <v>7.5138999999999997E-2</v>
      </c>
      <c r="H54518" s="1">
        <v>0.234879</v>
      </c>
      <c r="I54518" s="1">
        <v>1.2716E-2</v>
      </c>
      <c r="J54518" s="1">
        <v>1.34E-4</v>
      </c>
      <c r="K54518" s="1" t="s">
        <v>25</v>
      </c>
      <c r="L54518" s="1" t="s">
        <v>25</v>
      </c>
      <c r="M54518" s="1" t="s">
        <v>25</v>
      </c>
      <c r="O54518" s="1" t="s">
        <v>25</v>
      </c>
      <c r="Q54518" s="1" t="s">
        <v>25</v>
      </c>
      <c r="R54518" s="1" t="s">
        <v>25</v>
      </c>
      <c r="S54518" s="1" t="s">
        <v>25</v>
      </c>
      <c r="T54518" s="1" t="s">
        <v>25</v>
      </c>
      <c r="U54518" s="1" t="s">
        <v>25</v>
      </c>
      <c r="V54518" s="1" t="s">
        <v>25</v>
      </c>
    </row>
    <row r="54519" spans="1:22" x14ac:dyDescent="0.25">
      <c r="A54519" s="1" t="s">
        <v>54562</v>
      </c>
      <c r="B54519" s="1">
        <v>1090.2</v>
      </c>
      <c r="C54519" s="1">
        <v>-4.7447000000000003E-2</v>
      </c>
      <c r="D54519" s="1">
        <v>0.22150800000000001</v>
      </c>
      <c r="E54519" s="1">
        <v>1.1589E-2</v>
      </c>
      <c r="F54519" s="1">
        <v>0.973935</v>
      </c>
      <c r="G54519" s="1">
        <v>7.6827999999999994E-2</v>
      </c>
      <c r="H54519" s="1">
        <v>0.23561499999999999</v>
      </c>
      <c r="I54519" s="1">
        <v>1.187E-2</v>
      </c>
      <c r="J54519" s="1">
        <v>1.6200000000000001E-4</v>
      </c>
      <c r="K54519" s="1" t="s">
        <v>25</v>
      </c>
      <c r="L54519" s="1" t="s">
        <v>25</v>
      </c>
      <c r="M54519" s="1" t="s">
        <v>25</v>
      </c>
      <c r="O54519" s="1" t="s">
        <v>25</v>
      </c>
      <c r="Q54519" s="1" t="s">
        <v>25</v>
      </c>
      <c r="R54519" s="1" t="s">
        <v>25</v>
      </c>
      <c r="S54519" s="1" t="s">
        <v>25</v>
      </c>
      <c r="T54519" s="1" t="s">
        <v>25</v>
      </c>
      <c r="U54519" s="1" t="s">
        <v>25</v>
      </c>
      <c r="V54519" s="1" t="s">
        <v>25</v>
      </c>
    </row>
    <row r="54520" spans="1:22" x14ac:dyDescent="0.25">
      <c r="A54520" s="1" t="s">
        <v>54563</v>
      </c>
      <c r="B54520" s="1">
        <v>1090.22</v>
      </c>
      <c r="C54520" s="1">
        <v>-5.0043999999999998E-2</v>
      </c>
      <c r="D54520" s="1">
        <v>0.227266</v>
      </c>
      <c r="E54520" s="1">
        <v>1.2351000000000001E-2</v>
      </c>
      <c r="F54520" s="1">
        <v>0.972468</v>
      </c>
      <c r="G54520" s="1">
        <v>7.8529000000000002E-2</v>
      </c>
      <c r="H54520" s="1">
        <v>0.23641000000000001</v>
      </c>
      <c r="I54520" s="1">
        <v>1.0951000000000001E-2</v>
      </c>
      <c r="J54520" s="1">
        <v>1.3200000000000001E-4</v>
      </c>
      <c r="K54520" s="1" t="s">
        <v>25</v>
      </c>
      <c r="L54520" s="1" t="s">
        <v>25</v>
      </c>
      <c r="M54520" s="1" t="s">
        <v>25</v>
      </c>
      <c r="O54520" s="1" t="s">
        <v>25</v>
      </c>
      <c r="Q54520" s="1" t="s">
        <v>25</v>
      </c>
      <c r="R54520" s="1" t="s">
        <v>25</v>
      </c>
      <c r="S54520" s="1" t="s">
        <v>25</v>
      </c>
      <c r="T54520" s="1" t="s">
        <v>25</v>
      </c>
      <c r="U54520" s="1" t="s">
        <v>25</v>
      </c>
      <c r="V54520" s="1" t="s">
        <v>25</v>
      </c>
    </row>
    <row r="54521" spans="1:22" x14ac:dyDescent="0.25">
      <c r="A54521" s="1" t="s">
        <v>54564</v>
      </c>
      <c r="B54521" s="1">
        <v>1090.24</v>
      </c>
      <c r="C54521" s="1">
        <v>-5.3267000000000002E-2</v>
      </c>
      <c r="D54521" s="1">
        <v>0.23494200000000001</v>
      </c>
      <c r="E54521" s="1">
        <v>1.2746E-2</v>
      </c>
      <c r="F54521" s="1">
        <v>0.97046500000000002</v>
      </c>
      <c r="G54521" s="1">
        <v>8.0199000000000006E-2</v>
      </c>
      <c r="H54521" s="1">
        <v>0.23726700000000001</v>
      </c>
      <c r="I54521" s="1">
        <v>1.0052E-2</v>
      </c>
      <c r="J54521" s="1">
        <v>1.3799999999999999E-4</v>
      </c>
      <c r="K54521" s="1" t="s">
        <v>25</v>
      </c>
      <c r="L54521" s="1" t="s">
        <v>25</v>
      </c>
      <c r="M54521" s="1" t="s">
        <v>25</v>
      </c>
      <c r="O54521" s="1" t="s">
        <v>25</v>
      </c>
      <c r="Q54521" s="1" t="s">
        <v>25</v>
      </c>
      <c r="R54521" s="1" t="s">
        <v>25</v>
      </c>
      <c r="S54521" s="1" t="s">
        <v>25</v>
      </c>
      <c r="T54521" s="1" t="s">
        <v>25</v>
      </c>
      <c r="U54521" s="1" t="s">
        <v>25</v>
      </c>
      <c r="V54521" s="1" t="s">
        <v>25</v>
      </c>
    </row>
    <row r="54522" spans="1:22" x14ac:dyDescent="0.25">
      <c r="A54522" s="1" t="s">
        <v>54565</v>
      </c>
      <c r="B54522" s="1">
        <v>1090.26</v>
      </c>
      <c r="C54522" s="1">
        <v>-5.6161999999999997E-2</v>
      </c>
      <c r="D54522" s="1">
        <v>0.240763</v>
      </c>
      <c r="E54522" s="1">
        <v>1.3004999999999999E-2</v>
      </c>
      <c r="F54522" s="1">
        <v>0.96887000000000001</v>
      </c>
      <c r="G54522" s="1">
        <v>8.1834000000000004E-2</v>
      </c>
      <c r="H54522" s="1">
        <v>0.238177</v>
      </c>
      <c r="I54522" s="1">
        <v>9.1319999999999995E-3</v>
      </c>
      <c r="J54522" s="1">
        <v>1.4200000000000001E-4</v>
      </c>
      <c r="K54522" s="1" t="s">
        <v>25</v>
      </c>
      <c r="L54522" s="1" t="s">
        <v>25</v>
      </c>
      <c r="M54522" s="1" t="s">
        <v>25</v>
      </c>
      <c r="O54522" s="1" t="s">
        <v>25</v>
      </c>
      <c r="Q54522" s="1" t="s">
        <v>25</v>
      </c>
      <c r="R54522" s="1" t="s">
        <v>25</v>
      </c>
      <c r="S54522" s="1" t="s">
        <v>25</v>
      </c>
      <c r="T54522" s="1" t="s">
        <v>25</v>
      </c>
      <c r="U54522" s="1" t="s">
        <v>25</v>
      </c>
      <c r="V54522" s="1" t="s">
        <v>25</v>
      </c>
    </row>
    <row r="54523" spans="1:22" x14ac:dyDescent="0.25">
      <c r="A54523" s="1" t="s">
        <v>54566</v>
      </c>
      <c r="B54523" s="1">
        <v>1090.28</v>
      </c>
      <c r="C54523" s="1">
        <v>-5.9718E-2</v>
      </c>
      <c r="D54523" s="1">
        <v>0.24712799999999999</v>
      </c>
      <c r="E54523" s="1">
        <v>1.3712999999999999E-2</v>
      </c>
      <c r="F54523" s="1">
        <v>0.96704400000000001</v>
      </c>
      <c r="G54523" s="1">
        <v>8.3380999999999997E-2</v>
      </c>
      <c r="H54523" s="1">
        <v>0.239122</v>
      </c>
      <c r="I54523" s="1">
        <v>8.1740000000000007E-3</v>
      </c>
      <c r="J54523" s="1">
        <v>1.3899999999999999E-4</v>
      </c>
      <c r="K54523" s="1" t="s">
        <v>25</v>
      </c>
      <c r="L54523" s="1" t="s">
        <v>25</v>
      </c>
      <c r="M54523" s="1" t="s">
        <v>25</v>
      </c>
      <c r="O54523" s="1" t="s">
        <v>25</v>
      </c>
      <c r="Q54523" s="1" t="s">
        <v>25</v>
      </c>
      <c r="R54523" s="1" t="s">
        <v>25</v>
      </c>
      <c r="S54523" s="1" t="s">
        <v>25</v>
      </c>
      <c r="T54523" s="1" t="s">
        <v>25</v>
      </c>
      <c r="U54523" s="1" t="s">
        <v>25</v>
      </c>
      <c r="V54523" s="1" t="s">
        <v>25</v>
      </c>
    </row>
    <row r="54524" spans="1:22" x14ac:dyDescent="0.25">
      <c r="A54524" s="1" t="s">
        <v>54567</v>
      </c>
      <c r="B54524" s="1">
        <v>1090.3</v>
      </c>
      <c r="C54524" s="1">
        <v>-6.2737000000000001E-2</v>
      </c>
      <c r="D54524" s="1">
        <v>0.25337300000000001</v>
      </c>
      <c r="E54524" s="1">
        <v>1.4082000000000001E-2</v>
      </c>
      <c r="F54524" s="1">
        <v>0.965229</v>
      </c>
      <c r="G54524" s="1">
        <v>8.4847000000000006E-2</v>
      </c>
      <c r="H54524" s="1">
        <v>0.24004500000000001</v>
      </c>
      <c r="I54524" s="1">
        <v>7.2940000000000001E-3</v>
      </c>
      <c r="J54524" s="1">
        <v>1.2899999999999999E-4</v>
      </c>
      <c r="K54524" s="1" t="s">
        <v>25</v>
      </c>
      <c r="L54524" s="1" t="s">
        <v>25</v>
      </c>
      <c r="M54524" s="1" t="s">
        <v>25</v>
      </c>
      <c r="O54524" s="1" t="s">
        <v>25</v>
      </c>
      <c r="Q54524" s="1" t="s">
        <v>25</v>
      </c>
      <c r="R54524" s="1" t="s">
        <v>25</v>
      </c>
      <c r="S54524" s="1" t="s">
        <v>25</v>
      </c>
      <c r="T54524" s="1" t="s">
        <v>25</v>
      </c>
      <c r="U54524" s="1" t="s">
        <v>25</v>
      </c>
      <c r="V54524" s="1" t="s">
        <v>25</v>
      </c>
    </row>
    <row r="54525" spans="1:22" x14ac:dyDescent="0.25">
      <c r="A54525" s="1" t="s">
        <v>54568</v>
      </c>
      <c r="B54525" s="1">
        <v>1090.32</v>
      </c>
      <c r="C54525" s="1">
        <v>-6.6235000000000002E-2</v>
      </c>
      <c r="D54525" s="1">
        <v>0.25912299999999999</v>
      </c>
      <c r="E54525" s="1">
        <v>1.4485E-2</v>
      </c>
      <c r="F54525" s="1">
        <v>0.96346200000000004</v>
      </c>
      <c r="G54525" s="1">
        <v>8.6319999999999994E-2</v>
      </c>
      <c r="H54525" s="1">
        <v>0.24099999999999999</v>
      </c>
      <c r="I54525" s="1">
        <v>6.3749999999999996E-3</v>
      </c>
      <c r="J54525" s="1">
        <v>1.4899999999999999E-4</v>
      </c>
      <c r="K54525" s="1" t="s">
        <v>25</v>
      </c>
      <c r="L54525" s="1" t="s">
        <v>25</v>
      </c>
      <c r="M54525" s="1" t="s">
        <v>25</v>
      </c>
      <c r="O54525" s="1" t="s">
        <v>25</v>
      </c>
      <c r="Q54525" s="1" t="s">
        <v>25</v>
      </c>
      <c r="R54525" s="1" t="s">
        <v>25</v>
      </c>
      <c r="S54525" s="1" t="s">
        <v>25</v>
      </c>
      <c r="T54525" s="1" t="s">
        <v>25</v>
      </c>
      <c r="U54525" s="1" t="s">
        <v>25</v>
      </c>
      <c r="V54525" s="1" t="s">
        <v>25</v>
      </c>
    </row>
    <row r="54526" spans="1:22" x14ac:dyDescent="0.25">
      <c r="A54526" s="1" t="s">
        <v>54569</v>
      </c>
      <c r="B54526" s="1">
        <v>1090.3399999999999</v>
      </c>
      <c r="C54526" s="1">
        <v>-6.9427000000000003E-2</v>
      </c>
      <c r="D54526" s="1">
        <v>0.264399</v>
      </c>
      <c r="E54526" s="1">
        <v>1.4985999999999999E-2</v>
      </c>
      <c r="F54526" s="1">
        <v>0.96179499999999996</v>
      </c>
      <c r="G54526" s="1">
        <v>8.7776000000000007E-2</v>
      </c>
      <c r="H54526" s="1">
        <v>0.24193200000000001</v>
      </c>
      <c r="I54526" s="1">
        <v>5.3480000000000003E-3</v>
      </c>
      <c r="J54526" s="1">
        <v>1.18E-4</v>
      </c>
      <c r="K54526" s="1" t="s">
        <v>25</v>
      </c>
      <c r="L54526" s="1" t="s">
        <v>25</v>
      </c>
      <c r="M54526" s="1" t="s">
        <v>25</v>
      </c>
      <c r="O54526" s="1" t="s">
        <v>25</v>
      </c>
      <c r="Q54526" s="1" t="s">
        <v>25</v>
      </c>
      <c r="R54526" s="1" t="s">
        <v>25</v>
      </c>
      <c r="S54526" s="1" t="s">
        <v>25</v>
      </c>
      <c r="T54526" s="1" t="s">
        <v>25</v>
      </c>
      <c r="U54526" s="1" t="s">
        <v>25</v>
      </c>
      <c r="V54526" s="1" t="s">
        <v>25</v>
      </c>
    </row>
    <row r="54527" spans="1:22" x14ac:dyDescent="0.25">
      <c r="A54527" s="1" t="s">
        <v>54570</v>
      </c>
      <c r="B54527" s="1">
        <v>1090.3599999999999</v>
      </c>
      <c r="C54527" s="1">
        <v>-7.2267999999999999E-2</v>
      </c>
      <c r="D54527" s="1">
        <v>0.27068500000000001</v>
      </c>
      <c r="E54527" s="1">
        <v>1.5429E-2</v>
      </c>
      <c r="F54527" s="1">
        <v>0.95982800000000001</v>
      </c>
      <c r="G54527" s="1">
        <v>8.9386999999999994E-2</v>
      </c>
      <c r="H54527" s="1">
        <v>0.24286099999999999</v>
      </c>
      <c r="I54527" s="1">
        <v>4.3769999999999998E-3</v>
      </c>
      <c r="J54527" s="1">
        <v>1.5799999999999999E-4</v>
      </c>
      <c r="K54527" s="1" t="s">
        <v>25</v>
      </c>
      <c r="L54527" s="1" t="s">
        <v>25</v>
      </c>
      <c r="M54527" s="1" t="s">
        <v>25</v>
      </c>
      <c r="O54527" s="1" t="s">
        <v>25</v>
      </c>
      <c r="Q54527" s="1" t="s">
        <v>25</v>
      </c>
      <c r="R54527" s="1" t="s">
        <v>25</v>
      </c>
      <c r="S54527" s="1" t="s">
        <v>25</v>
      </c>
      <c r="T54527" s="1" t="s">
        <v>25</v>
      </c>
      <c r="U54527" s="1" t="s">
        <v>25</v>
      </c>
      <c r="V54527" s="1" t="s">
        <v>25</v>
      </c>
    </row>
    <row r="54528" spans="1:22" x14ac:dyDescent="0.25">
      <c r="A54528" s="1" t="s">
        <v>54571</v>
      </c>
      <c r="B54528" s="1">
        <v>1090.3800000000001</v>
      </c>
      <c r="C54528" s="1">
        <v>-7.5703999999999994E-2</v>
      </c>
      <c r="D54528" s="1">
        <v>0.27610499999999999</v>
      </c>
      <c r="E54528" s="1">
        <v>1.6333E-2</v>
      </c>
      <c r="F54528" s="1">
        <v>0.95800200000000002</v>
      </c>
      <c r="G54528" s="1">
        <v>9.0958999999999998E-2</v>
      </c>
      <c r="H54528" s="1">
        <v>0.24373</v>
      </c>
      <c r="I54528" s="1">
        <v>3.2889999999999998E-3</v>
      </c>
      <c r="J54528" s="1">
        <v>1.2300000000000001E-4</v>
      </c>
      <c r="K54528" s="1" t="s">
        <v>25</v>
      </c>
      <c r="L54528" s="1" t="s">
        <v>25</v>
      </c>
      <c r="M54528" s="1" t="s">
        <v>25</v>
      </c>
      <c r="O54528" s="1" t="s">
        <v>25</v>
      </c>
      <c r="Q54528" s="1" t="s">
        <v>25</v>
      </c>
      <c r="R54528" s="1" t="s">
        <v>25</v>
      </c>
      <c r="S54528" s="1" t="s">
        <v>25</v>
      </c>
      <c r="T54528" s="1" t="s">
        <v>25</v>
      </c>
      <c r="U54528" s="1" t="s">
        <v>25</v>
      </c>
      <c r="V54528" s="1" t="s">
        <v>25</v>
      </c>
    </row>
    <row r="54529" spans="1:22" x14ac:dyDescent="0.25">
      <c r="A54529" s="1" t="s">
        <v>54572</v>
      </c>
      <c r="B54529" s="1">
        <v>1090.4000000000001</v>
      </c>
      <c r="C54529" s="1">
        <v>-7.8279000000000001E-2</v>
      </c>
      <c r="D54529" s="1">
        <v>0.28189799999999998</v>
      </c>
      <c r="E54529" s="1">
        <v>1.6684000000000001E-2</v>
      </c>
      <c r="F54529" s="1">
        <v>0.95609999999999995</v>
      </c>
      <c r="G54529" s="1">
        <v>9.2577999999999994E-2</v>
      </c>
      <c r="H54529" s="1">
        <v>0.244614</v>
      </c>
      <c r="I54529" s="1">
        <v>2.2030000000000001E-3</v>
      </c>
      <c r="J54529" s="1">
        <v>1.13E-4</v>
      </c>
      <c r="K54529" s="1" t="s">
        <v>25</v>
      </c>
      <c r="L54529" s="1" t="s">
        <v>25</v>
      </c>
      <c r="M54529" s="1" t="s">
        <v>25</v>
      </c>
      <c r="O54529" s="1" t="s">
        <v>25</v>
      </c>
      <c r="Q54529" s="1" t="s">
        <v>25</v>
      </c>
      <c r="R54529" s="1" t="s">
        <v>25</v>
      </c>
      <c r="S54529" s="1" t="s">
        <v>25</v>
      </c>
      <c r="T54529" s="1" t="s">
        <v>25</v>
      </c>
      <c r="U54529" s="1" t="s">
        <v>25</v>
      </c>
      <c r="V54529" s="1" t="s">
        <v>25</v>
      </c>
    </row>
    <row r="54530" spans="1:22" x14ac:dyDescent="0.25">
      <c r="A54530" s="1" t="s">
        <v>54573</v>
      </c>
      <c r="B54530" s="1">
        <v>1090.42</v>
      </c>
      <c r="C54530" s="1">
        <v>-8.1085000000000004E-2</v>
      </c>
      <c r="D54530" s="1">
        <v>0.287663</v>
      </c>
      <c r="E54530" s="1">
        <v>1.7264000000000002E-2</v>
      </c>
      <c r="F54530" s="1">
        <v>0.95413700000000001</v>
      </c>
      <c r="G54530" s="1">
        <v>9.4128000000000003E-2</v>
      </c>
      <c r="H54530" s="1">
        <v>0.24545800000000001</v>
      </c>
      <c r="I54530" s="1">
        <v>1.1249999999999999E-3</v>
      </c>
      <c r="J54530" s="1">
        <v>1.1900000000000001E-4</v>
      </c>
      <c r="K54530" s="1" t="s">
        <v>25</v>
      </c>
      <c r="L54530" s="1" t="s">
        <v>25</v>
      </c>
      <c r="M54530" s="1" t="s">
        <v>25</v>
      </c>
      <c r="O54530" s="1" t="s">
        <v>25</v>
      </c>
      <c r="Q54530" s="1" t="s">
        <v>25</v>
      </c>
      <c r="R54530" s="1" t="s">
        <v>25</v>
      </c>
      <c r="S54530" s="1" t="s">
        <v>25</v>
      </c>
      <c r="T54530" s="1" t="s">
        <v>25</v>
      </c>
      <c r="U54530" s="1" t="s">
        <v>25</v>
      </c>
      <c r="V54530" s="1" t="s">
        <v>25</v>
      </c>
    </row>
    <row r="54531" spans="1:22" x14ac:dyDescent="0.25">
      <c r="A54531" s="1" t="s">
        <v>54574</v>
      </c>
      <c r="B54531" s="1">
        <v>1090.44</v>
      </c>
      <c r="C54531" s="1">
        <v>-8.5320999999999994E-2</v>
      </c>
      <c r="D54531" s="1">
        <v>0.29489500000000002</v>
      </c>
      <c r="E54531" s="1">
        <v>1.7392000000000001E-2</v>
      </c>
      <c r="F54531" s="1">
        <v>0.95155400000000001</v>
      </c>
      <c r="G54531" s="1">
        <v>9.5625000000000002E-2</v>
      </c>
      <c r="H54531" s="1">
        <v>0.24626100000000001</v>
      </c>
      <c r="I54531" s="1">
        <v>1.3200000000000001E-4</v>
      </c>
      <c r="J54531" s="1">
        <v>1.4999999999999999E-4</v>
      </c>
      <c r="K54531" s="1" t="s">
        <v>25</v>
      </c>
      <c r="L54531" s="1" t="s">
        <v>25</v>
      </c>
      <c r="M54531" s="1" t="s">
        <v>25</v>
      </c>
      <c r="O54531" s="1" t="s">
        <v>25</v>
      </c>
      <c r="Q54531" s="1" t="s">
        <v>25</v>
      </c>
      <c r="R54531" s="1" t="s">
        <v>25</v>
      </c>
      <c r="S54531" s="1" t="s">
        <v>25</v>
      </c>
      <c r="T54531" s="1" t="s">
        <v>25</v>
      </c>
      <c r="U54531" s="1" t="s">
        <v>25</v>
      </c>
      <c r="V54531" s="1" t="s">
        <v>25</v>
      </c>
    </row>
    <row r="54532" spans="1:22" x14ac:dyDescent="0.25">
      <c r="A54532" s="1" t="s">
        <v>54575</v>
      </c>
      <c r="B54532" s="1">
        <v>1090.46</v>
      </c>
      <c r="C54532" s="1">
        <v>-8.8410000000000002E-2</v>
      </c>
      <c r="D54532" s="1">
        <v>0.30065700000000001</v>
      </c>
      <c r="E54532" s="1">
        <v>1.7302999999999999E-2</v>
      </c>
      <c r="F54532" s="1">
        <v>0.94946799999999998</v>
      </c>
      <c r="G54532" s="1">
        <v>9.7115000000000007E-2</v>
      </c>
      <c r="H54532" s="1">
        <v>0.24703</v>
      </c>
      <c r="I54532" s="1">
        <v>-9.1399999999999999E-4</v>
      </c>
      <c r="J54532" s="1">
        <v>1.75E-4</v>
      </c>
      <c r="K54532" s="1" t="s">
        <v>25</v>
      </c>
      <c r="L54532" s="1" t="s">
        <v>25</v>
      </c>
      <c r="M54532" s="1" t="s">
        <v>25</v>
      </c>
      <c r="O54532" s="1" t="s">
        <v>25</v>
      </c>
      <c r="Q54532" s="1" t="s">
        <v>25</v>
      </c>
      <c r="R54532" s="1" t="s">
        <v>25</v>
      </c>
      <c r="S54532" s="1" t="s">
        <v>25</v>
      </c>
      <c r="T54532" s="1" t="s">
        <v>25</v>
      </c>
      <c r="U54532" s="1" t="s">
        <v>25</v>
      </c>
      <c r="V54532" s="1" t="s">
        <v>25</v>
      </c>
    </row>
    <row r="54533" spans="1:22" x14ac:dyDescent="0.25">
      <c r="A54533" s="1" t="s">
        <v>54576</v>
      </c>
      <c r="B54533" s="1">
        <v>1090.48</v>
      </c>
      <c r="C54533" s="1">
        <v>-9.1161000000000006E-2</v>
      </c>
      <c r="D54533" s="1">
        <v>0.30714599999999997</v>
      </c>
      <c r="E54533" s="1">
        <v>1.7557E-2</v>
      </c>
      <c r="F54533" s="1">
        <v>0.94712399999999997</v>
      </c>
      <c r="G54533" s="1">
        <v>9.8635E-2</v>
      </c>
      <c r="H54533" s="1">
        <v>0.24782299999999999</v>
      </c>
      <c r="I54533" s="1">
        <v>-2.0470000000000002E-3</v>
      </c>
      <c r="J54533" s="1">
        <v>1.9000000000000001E-4</v>
      </c>
      <c r="K54533" s="1" t="s">
        <v>25</v>
      </c>
      <c r="L54533" s="1" t="s">
        <v>25</v>
      </c>
      <c r="M54533" s="1" t="s">
        <v>25</v>
      </c>
      <c r="O54533" s="1" t="s">
        <v>25</v>
      </c>
      <c r="Q54533" s="1" t="s">
        <v>25</v>
      </c>
      <c r="R54533" s="1" t="s">
        <v>25</v>
      </c>
      <c r="S54533" s="1" t="s">
        <v>25</v>
      </c>
      <c r="T54533" s="1" t="s">
        <v>25</v>
      </c>
      <c r="U54533" s="1" t="s">
        <v>25</v>
      </c>
      <c r="V54533" s="1" t="s">
        <v>25</v>
      </c>
    </row>
    <row r="54534" spans="1:22" x14ac:dyDescent="0.25">
      <c r="A54534" s="1" t="s">
        <v>54577</v>
      </c>
      <c r="B54534" s="1">
        <v>1090.5</v>
      </c>
      <c r="C54534" s="1">
        <v>-9.3822000000000003E-2</v>
      </c>
      <c r="D54534" s="1">
        <v>0.31163000000000002</v>
      </c>
      <c r="E54534" s="1">
        <v>1.8171E-2</v>
      </c>
      <c r="F54534" s="1">
        <v>0.94538599999999995</v>
      </c>
      <c r="G54534" s="1">
        <v>0.100213</v>
      </c>
      <c r="H54534" s="1">
        <v>0.24868100000000001</v>
      </c>
      <c r="I54534" s="1">
        <v>-3.2330000000000002E-3</v>
      </c>
      <c r="J54534" s="1">
        <v>2.33E-4</v>
      </c>
      <c r="K54534" s="1" t="s">
        <v>25</v>
      </c>
      <c r="L54534" s="1" t="s">
        <v>25</v>
      </c>
      <c r="M54534" s="1" t="s">
        <v>25</v>
      </c>
      <c r="O54534" s="1" t="s">
        <v>25</v>
      </c>
      <c r="Q54534" s="1" t="s">
        <v>25</v>
      </c>
      <c r="R54534" s="1" t="s">
        <v>25</v>
      </c>
      <c r="S54534" s="1" t="s">
        <v>25</v>
      </c>
      <c r="T54534" s="1" t="s">
        <v>25</v>
      </c>
      <c r="U54534" s="1" t="s">
        <v>25</v>
      </c>
      <c r="V54534" s="1" t="s">
        <v>25</v>
      </c>
    </row>
    <row r="54535" spans="1:22" x14ac:dyDescent="0.25">
      <c r="A54535" s="1" t="s">
        <v>54578</v>
      </c>
      <c r="B54535" s="1">
        <v>1090.52</v>
      </c>
      <c r="C54535" s="1">
        <v>-9.7031000000000006E-2</v>
      </c>
      <c r="D54535" s="1">
        <v>0.31820999999999999</v>
      </c>
      <c r="E54535" s="1">
        <v>1.8866999999999998E-2</v>
      </c>
      <c r="F54535" s="1">
        <v>0.94285300000000005</v>
      </c>
      <c r="G54535" s="1">
        <v>0.101715</v>
      </c>
      <c r="H54535" s="1">
        <v>0.24950900000000001</v>
      </c>
      <c r="I54535" s="1">
        <v>-4.4349999999999997E-3</v>
      </c>
      <c r="J54535" s="1">
        <v>2.3699999999999999E-4</v>
      </c>
      <c r="K54535" s="1" t="s">
        <v>25</v>
      </c>
      <c r="L54535" s="1" t="s">
        <v>25</v>
      </c>
      <c r="M54535" s="1" t="s">
        <v>25</v>
      </c>
      <c r="O54535" s="1" t="s">
        <v>25</v>
      </c>
      <c r="Q54535" s="1" t="s">
        <v>25</v>
      </c>
      <c r="R54535" s="1" t="s">
        <v>25</v>
      </c>
      <c r="S54535" s="1" t="s">
        <v>25</v>
      </c>
      <c r="T54535" s="1" t="s">
        <v>25</v>
      </c>
      <c r="U54535" s="1" t="s">
        <v>25</v>
      </c>
      <c r="V54535" s="1" t="s">
        <v>25</v>
      </c>
    </row>
    <row r="54536" spans="1:22" x14ac:dyDescent="0.25">
      <c r="A54536" s="1" t="s">
        <v>54579</v>
      </c>
      <c r="B54536" s="1">
        <v>1090.54</v>
      </c>
      <c r="C54536" s="1">
        <v>-0.10076300000000001</v>
      </c>
      <c r="D54536" s="1">
        <v>0.32423200000000002</v>
      </c>
      <c r="E54536" s="1">
        <v>1.9838000000000001E-2</v>
      </c>
      <c r="F54536" s="1">
        <v>0.94038699999999997</v>
      </c>
      <c r="G54536" s="1">
        <v>0.103191</v>
      </c>
      <c r="H54536" s="1">
        <v>0.25039400000000001</v>
      </c>
      <c r="I54536" s="1">
        <v>-5.5950000000000001E-3</v>
      </c>
      <c r="J54536" s="1">
        <v>3.2600000000000001E-4</v>
      </c>
      <c r="K54536" s="1" t="s">
        <v>25</v>
      </c>
      <c r="L54536" s="1" t="s">
        <v>25</v>
      </c>
      <c r="M54536" s="1" t="s">
        <v>25</v>
      </c>
      <c r="O54536" s="1" t="s">
        <v>25</v>
      </c>
      <c r="Q54536" s="1" t="s">
        <v>25</v>
      </c>
      <c r="R54536" s="1" t="s">
        <v>25</v>
      </c>
      <c r="S54536" s="1" t="s">
        <v>25</v>
      </c>
      <c r="T54536" s="1" t="s">
        <v>25</v>
      </c>
      <c r="U54536" s="1" t="s">
        <v>25</v>
      </c>
      <c r="V54536" s="1" t="s">
        <v>25</v>
      </c>
    </row>
    <row r="54537" spans="1:22" x14ac:dyDescent="0.25">
      <c r="A54537" s="1" t="s">
        <v>54580</v>
      </c>
      <c r="B54537" s="1">
        <v>1090.56</v>
      </c>
      <c r="C54537" s="1">
        <v>-0.103522</v>
      </c>
      <c r="D54537" s="1">
        <v>0.33018399999999998</v>
      </c>
      <c r="E54537" s="1">
        <v>1.9872000000000001E-2</v>
      </c>
      <c r="F54537" s="1">
        <v>0.93801199999999996</v>
      </c>
      <c r="G54537" s="1">
        <v>0.104585</v>
      </c>
      <c r="H54537" s="1">
        <v>0.25117400000000001</v>
      </c>
      <c r="I54537" s="1">
        <v>-6.7939999999999997E-3</v>
      </c>
      <c r="J54537" s="1">
        <v>2.05E-4</v>
      </c>
      <c r="K54537" s="1" t="s">
        <v>25</v>
      </c>
      <c r="L54537" s="1" t="s">
        <v>25</v>
      </c>
      <c r="M54537" s="1" t="s">
        <v>25</v>
      </c>
      <c r="O54537" s="1" t="s">
        <v>25</v>
      </c>
      <c r="Q54537" s="1" t="s">
        <v>25</v>
      </c>
      <c r="R54537" s="1" t="s">
        <v>25</v>
      </c>
      <c r="S54537" s="1" t="s">
        <v>25</v>
      </c>
      <c r="T54537" s="1" t="s">
        <v>25</v>
      </c>
      <c r="U54537" s="1" t="s">
        <v>25</v>
      </c>
      <c r="V54537" s="1" t="s">
        <v>25</v>
      </c>
    </row>
    <row r="54538" spans="1:22" x14ac:dyDescent="0.25">
      <c r="A54538" s="1" t="s">
        <v>54581</v>
      </c>
      <c r="B54538" s="1">
        <v>1090.58</v>
      </c>
      <c r="C54538" s="1">
        <v>-0.106888</v>
      </c>
      <c r="D54538" s="1">
        <v>0.33773399999999998</v>
      </c>
      <c r="E54538" s="1">
        <v>2.0320999999999999E-2</v>
      </c>
      <c r="F54538" s="1">
        <v>0.93493199999999999</v>
      </c>
      <c r="G54538" s="1">
        <v>0.10591</v>
      </c>
      <c r="H54538" s="1">
        <v>0.25198900000000002</v>
      </c>
      <c r="I54538" s="1">
        <v>-7.9900000000000006E-3</v>
      </c>
      <c r="J54538" s="1">
        <v>2.24E-4</v>
      </c>
      <c r="K54538" s="1" t="s">
        <v>25</v>
      </c>
      <c r="L54538" s="1" t="s">
        <v>25</v>
      </c>
      <c r="M54538" s="1" t="s">
        <v>25</v>
      </c>
      <c r="O54538" s="1" t="s">
        <v>25</v>
      </c>
      <c r="Q54538" s="1" t="s">
        <v>25</v>
      </c>
      <c r="R54538" s="1" t="s">
        <v>25</v>
      </c>
      <c r="S54538" s="1" t="s">
        <v>25</v>
      </c>
      <c r="T54538" s="1" t="s">
        <v>25</v>
      </c>
      <c r="U54538" s="1" t="s">
        <v>25</v>
      </c>
      <c r="V54538" s="1" t="s">
        <v>25</v>
      </c>
    </row>
    <row r="54539" spans="1:22" x14ac:dyDescent="0.25">
      <c r="A54539" s="1" t="s">
        <v>54582</v>
      </c>
      <c r="B54539" s="1">
        <v>1090.5999999999999</v>
      </c>
      <c r="C54539" s="1">
        <v>-0.109903</v>
      </c>
      <c r="D54539" s="1">
        <v>0.34303499999999998</v>
      </c>
      <c r="E54539" s="1">
        <v>2.1027000000000001E-2</v>
      </c>
      <c r="F54539" s="1">
        <v>0.93263399999999996</v>
      </c>
      <c r="G54539" s="1">
        <v>0.10722</v>
      </c>
      <c r="H54539" s="1">
        <v>0.25276700000000002</v>
      </c>
      <c r="I54539" s="1">
        <v>-9.2200000000000008E-3</v>
      </c>
      <c r="J54539" s="1">
        <v>2.03E-4</v>
      </c>
      <c r="K54539" s="1" t="s">
        <v>25</v>
      </c>
      <c r="L54539" s="1" t="s">
        <v>25</v>
      </c>
      <c r="M54539" s="1" t="s">
        <v>25</v>
      </c>
      <c r="O54539" s="1" t="s">
        <v>25</v>
      </c>
      <c r="Q54539" s="1" t="s">
        <v>25</v>
      </c>
      <c r="R54539" s="1" t="s">
        <v>25</v>
      </c>
      <c r="S54539" s="1" t="s">
        <v>25</v>
      </c>
      <c r="T54539" s="1" t="s">
        <v>25</v>
      </c>
      <c r="U54539" s="1" t="s">
        <v>25</v>
      </c>
      <c r="V54539" s="1" t="s">
        <v>25</v>
      </c>
    </row>
    <row r="54540" spans="1:22" x14ac:dyDescent="0.25">
      <c r="A54540" s="1" t="s">
        <v>54583</v>
      </c>
      <c r="B54540" s="1">
        <v>1090.6199999999999</v>
      </c>
      <c r="C54540" s="1">
        <v>-0.112112</v>
      </c>
      <c r="D54540" s="1">
        <v>0.34915499999999999</v>
      </c>
      <c r="E54540" s="1">
        <v>2.1127E-2</v>
      </c>
      <c r="F54540" s="1">
        <v>0.93009399999999998</v>
      </c>
      <c r="G54540" s="1">
        <v>0.10857</v>
      </c>
      <c r="H54540" s="1">
        <v>0.25356699999999999</v>
      </c>
      <c r="I54540" s="1">
        <v>-1.0403000000000001E-2</v>
      </c>
      <c r="J54540" s="1">
        <v>2.02E-4</v>
      </c>
      <c r="K54540" s="1" t="s">
        <v>25</v>
      </c>
      <c r="L54540" s="1" t="s">
        <v>25</v>
      </c>
      <c r="M54540" s="1" t="s">
        <v>25</v>
      </c>
      <c r="O54540" s="1" t="s">
        <v>25</v>
      </c>
      <c r="Q54540" s="1" t="s">
        <v>25</v>
      </c>
      <c r="R54540" s="1" t="s">
        <v>25</v>
      </c>
      <c r="S54540" s="1" t="s">
        <v>25</v>
      </c>
      <c r="T54540" s="1" t="s">
        <v>25</v>
      </c>
      <c r="U54540" s="1" t="s">
        <v>25</v>
      </c>
      <c r="V54540" s="1" t="s">
        <v>25</v>
      </c>
    </row>
    <row r="54541" spans="1:22" x14ac:dyDescent="0.25">
      <c r="A54541" s="1" t="s">
        <v>54584</v>
      </c>
      <c r="B54541" s="1">
        <v>1090.6400000000001</v>
      </c>
      <c r="C54541" s="1">
        <v>-0.113637</v>
      </c>
      <c r="D54541" s="1">
        <v>0.35663899999999998</v>
      </c>
      <c r="E54541" s="1">
        <v>2.0379999999999999E-2</v>
      </c>
      <c r="F54541" s="1">
        <v>0.92708100000000004</v>
      </c>
      <c r="G54541" s="1">
        <v>0.109828</v>
      </c>
      <c r="H54541" s="1">
        <v>0.25431700000000002</v>
      </c>
      <c r="I54541" s="1">
        <v>-1.1639E-2</v>
      </c>
      <c r="J54541" s="1">
        <v>2.1000000000000001E-4</v>
      </c>
      <c r="K54541" s="1" t="s">
        <v>25</v>
      </c>
      <c r="L54541" s="1" t="s">
        <v>25</v>
      </c>
      <c r="M54541" s="1" t="s">
        <v>25</v>
      </c>
      <c r="O54541" s="1" t="s">
        <v>25</v>
      </c>
      <c r="Q54541" s="1" t="s">
        <v>25</v>
      </c>
      <c r="R54541" s="1" t="s">
        <v>25</v>
      </c>
      <c r="S54541" s="1" t="s">
        <v>25</v>
      </c>
      <c r="T54541" s="1" t="s">
        <v>25</v>
      </c>
      <c r="U54541" s="1" t="s">
        <v>25</v>
      </c>
      <c r="V54541" s="1" t="s">
        <v>25</v>
      </c>
    </row>
    <row r="54542" spans="1:22" x14ac:dyDescent="0.25">
      <c r="A54542" s="1" t="s">
        <v>54585</v>
      </c>
      <c r="B54542" s="1">
        <v>1090.6600000000001</v>
      </c>
      <c r="C54542" s="1">
        <v>-0.115934</v>
      </c>
      <c r="D54542" s="1">
        <v>0.36227500000000001</v>
      </c>
      <c r="E54542" s="1">
        <v>2.0459999999999999E-2</v>
      </c>
      <c r="F54542" s="1">
        <v>0.92460699999999996</v>
      </c>
      <c r="G54542" s="1">
        <v>0.111096</v>
      </c>
      <c r="H54542" s="1">
        <v>0.25504599999999999</v>
      </c>
      <c r="I54542" s="1">
        <v>-1.2869999999999999E-2</v>
      </c>
      <c r="J54542" s="1">
        <v>2.22E-4</v>
      </c>
      <c r="K54542" s="1" t="s">
        <v>25</v>
      </c>
      <c r="L54542" s="1" t="s">
        <v>25</v>
      </c>
      <c r="M54542" s="1" t="s">
        <v>25</v>
      </c>
      <c r="O54542" s="1" t="s">
        <v>25</v>
      </c>
      <c r="Q54542" s="1" t="s">
        <v>25</v>
      </c>
      <c r="R54542" s="1" t="s">
        <v>25</v>
      </c>
      <c r="S54542" s="1" t="s">
        <v>25</v>
      </c>
      <c r="T54542" s="1" t="s">
        <v>25</v>
      </c>
      <c r="U54542" s="1" t="s">
        <v>25</v>
      </c>
      <c r="V54542" s="1" t="s">
        <v>25</v>
      </c>
    </row>
    <row r="54543" spans="1:22" x14ac:dyDescent="0.25">
      <c r="A54543" s="1" t="s">
        <v>54586</v>
      </c>
      <c r="B54543" s="1">
        <v>1090.68</v>
      </c>
      <c r="C54543" s="1">
        <v>-0.119488</v>
      </c>
      <c r="D54543" s="1">
        <v>0.37002000000000002</v>
      </c>
      <c r="E54543" s="1">
        <v>2.0801E-2</v>
      </c>
      <c r="F54543" s="1">
        <v>0.92107300000000003</v>
      </c>
      <c r="G54543" s="1">
        <v>0.112188</v>
      </c>
      <c r="H54543" s="1">
        <v>0.25569700000000001</v>
      </c>
      <c r="I54543" s="1">
        <v>-1.4064E-2</v>
      </c>
      <c r="J54543" s="1">
        <v>2.7300000000000002E-4</v>
      </c>
      <c r="K54543" s="1" t="s">
        <v>25</v>
      </c>
      <c r="L54543" s="1" t="s">
        <v>25</v>
      </c>
      <c r="M54543" s="1" t="s">
        <v>25</v>
      </c>
      <c r="O54543" s="1" t="s">
        <v>25</v>
      </c>
      <c r="Q54543" s="1" t="s">
        <v>25</v>
      </c>
      <c r="R54543" s="1" t="s">
        <v>25</v>
      </c>
      <c r="S54543" s="1" t="s">
        <v>25</v>
      </c>
      <c r="T54543" s="1" t="s">
        <v>25</v>
      </c>
      <c r="U54543" s="1" t="s">
        <v>25</v>
      </c>
      <c r="V54543" s="1" t="s">
        <v>25</v>
      </c>
    </row>
    <row r="54544" spans="1:22" x14ac:dyDescent="0.25">
      <c r="A54544" s="1" t="s">
        <v>54587</v>
      </c>
      <c r="B54544" s="1">
        <v>1090.7</v>
      </c>
      <c r="C54544" s="1">
        <v>-0.122018</v>
      </c>
      <c r="D54544" s="1">
        <v>0.37642300000000001</v>
      </c>
      <c r="E54544" s="1">
        <v>2.1111000000000001E-2</v>
      </c>
      <c r="F54544" s="1">
        <v>0.91813500000000003</v>
      </c>
      <c r="G54544" s="1">
        <v>0.113201</v>
      </c>
      <c r="H54544" s="1">
        <v>0.25627299999999997</v>
      </c>
      <c r="I54544" s="1">
        <v>-1.5289000000000001E-2</v>
      </c>
      <c r="J54544" s="1">
        <v>3.3399999999999999E-4</v>
      </c>
      <c r="K54544" s="1" t="s">
        <v>25</v>
      </c>
      <c r="L54544" s="1" t="s">
        <v>25</v>
      </c>
      <c r="M54544" s="1" t="s">
        <v>25</v>
      </c>
      <c r="O54544" s="1" t="s">
        <v>25</v>
      </c>
      <c r="Q54544" s="1" t="s">
        <v>25</v>
      </c>
      <c r="R54544" s="1" t="s">
        <v>25</v>
      </c>
      <c r="S54544" s="1" t="s">
        <v>25</v>
      </c>
      <c r="T54544" s="1" t="s">
        <v>25</v>
      </c>
      <c r="U54544" s="1" t="s">
        <v>25</v>
      </c>
      <c r="V54544" s="1" t="s">
        <v>25</v>
      </c>
    </row>
    <row r="54545" spans="1:22" x14ac:dyDescent="0.25">
      <c r="A54545" s="1" t="s">
        <v>54588</v>
      </c>
      <c r="B54545" s="1">
        <v>1090.72</v>
      </c>
      <c r="C54545" s="1">
        <v>-0.123654</v>
      </c>
      <c r="D54545" s="1">
        <v>0.37944699999999998</v>
      </c>
      <c r="E54545" s="1">
        <v>2.0955999999999999E-2</v>
      </c>
      <c r="F54545" s="1">
        <v>0.91667299999999996</v>
      </c>
      <c r="G54545" s="1">
        <v>0.114395</v>
      </c>
      <c r="H54545" s="1">
        <v>0.25691199999999997</v>
      </c>
      <c r="I54545" s="1">
        <v>-1.6330000000000001E-2</v>
      </c>
      <c r="J54545" s="1">
        <v>2.8200000000000002E-4</v>
      </c>
      <c r="K54545" s="1" t="s">
        <v>25</v>
      </c>
      <c r="L54545" s="1" t="s">
        <v>25</v>
      </c>
      <c r="M54545" s="1" t="s">
        <v>25</v>
      </c>
      <c r="O54545" s="1" t="s">
        <v>25</v>
      </c>
      <c r="Q54545" s="1" t="s">
        <v>25</v>
      </c>
      <c r="R54545" s="1" t="s">
        <v>25</v>
      </c>
      <c r="S54545" s="1" t="s">
        <v>25</v>
      </c>
      <c r="T54545" s="1" t="s">
        <v>25</v>
      </c>
      <c r="U54545" s="1" t="s">
        <v>25</v>
      </c>
      <c r="V54545" s="1" t="s">
        <v>25</v>
      </c>
    </row>
    <row r="54546" spans="1:22" x14ac:dyDescent="0.25">
      <c r="A54546" s="1" t="s">
        <v>54589</v>
      </c>
      <c r="B54546" s="1">
        <v>1090.74</v>
      </c>
      <c r="C54546" s="1">
        <v>-0.12647700000000001</v>
      </c>
      <c r="D54546" s="1">
        <v>0.383463</v>
      </c>
      <c r="E54546" s="1">
        <v>2.1614000000000001E-2</v>
      </c>
      <c r="F54546" s="1">
        <v>0.91459999999999997</v>
      </c>
      <c r="G54546" s="1">
        <v>0.11553099999999999</v>
      </c>
      <c r="H54546" s="1">
        <v>0.25754199999999999</v>
      </c>
      <c r="I54546" s="1">
        <v>-1.7444000000000001E-2</v>
      </c>
      <c r="J54546" s="1">
        <v>2.5300000000000002E-4</v>
      </c>
      <c r="K54546" s="1" t="s">
        <v>25</v>
      </c>
      <c r="L54546" s="1" t="s">
        <v>25</v>
      </c>
      <c r="M54546" s="1" t="s">
        <v>25</v>
      </c>
      <c r="O54546" s="1" t="s">
        <v>25</v>
      </c>
      <c r="Q54546" s="1" t="s">
        <v>25</v>
      </c>
      <c r="R54546" s="1" t="s">
        <v>25</v>
      </c>
      <c r="S54546" s="1" t="s">
        <v>25</v>
      </c>
      <c r="T54546" s="1" t="s">
        <v>25</v>
      </c>
      <c r="U54546" s="1" t="s">
        <v>25</v>
      </c>
      <c r="V54546" s="1" t="s">
        <v>25</v>
      </c>
    </row>
    <row r="54547" spans="1:22" x14ac:dyDescent="0.25">
      <c r="A54547" s="1" t="s">
        <v>54590</v>
      </c>
      <c r="B54547" s="1">
        <v>1090.76</v>
      </c>
      <c r="C54547" s="1">
        <v>-0.12836500000000001</v>
      </c>
      <c r="D54547" s="1">
        <v>0.38680399999999998</v>
      </c>
      <c r="E54547" s="1">
        <v>2.1859E-2</v>
      </c>
      <c r="F54547" s="1">
        <v>0.91292200000000001</v>
      </c>
      <c r="G54547" s="1">
        <v>0.11668000000000001</v>
      </c>
      <c r="H54547" s="1">
        <v>0.25814700000000002</v>
      </c>
      <c r="I54547" s="1">
        <v>-1.8582999999999999E-2</v>
      </c>
      <c r="J54547" s="1">
        <v>2.41E-4</v>
      </c>
      <c r="K54547" s="1" t="s">
        <v>25</v>
      </c>
      <c r="L54547" s="1" t="s">
        <v>25</v>
      </c>
      <c r="M54547" s="1" t="s">
        <v>25</v>
      </c>
      <c r="O54547" s="1" t="s">
        <v>25</v>
      </c>
      <c r="Q54547" s="1" t="s">
        <v>25</v>
      </c>
      <c r="R54547" s="1" t="s">
        <v>25</v>
      </c>
      <c r="S54547" s="1" t="s">
        <v>25</v>
      </c>
      <c r="T54547" s="1" t="s">
        <v>25</v>
      </c>
      <c r="U54547" s="1" t="s">
        <v>25</v>
      </c>
      <c r="V54547" s="1" t="s">
        <v>25</v>
      </c>
    </row>
    <row r="54548" spans="1:22" x14ac:dyDescent="0.25">
      <c r="A54548" s="1" t="s">
        <v>54591</v>
      </c>
      <c r="B54548" s="1">
        <v>1090.78</v>
      </c>
      <c r="C54548" s="1">
        <v>-0.130852</v>
      </c>
      <c r="D54548" s="1">
        <v>0.39350400000000002</v>
      </c>
      <c r="E54548" s="1">
        <v>2.2065999999999999E-2</v>
      </c>
      <c r="F54548" s="1">
        <v>0.90969500000000003</v>
      </c>
      <c r="G54548" s="1">
        <v>0.117636</v>
      </c>
      <c r="H54548" s="1">
        <v>0.25875300000000001</v>
      </c>
      <c r="I54548" s="1">
        <v>-1.9719E-2</v>
      </c>
      <c r="J54548" s="1">
        <v>2.7399999999999999E-4</v>
      </c>
      <c r="K54548" s="1" t="s">
        <v>25</v>
      </c>
      <c r="L54548" s="1" t="s">
        <v>25</v>
      </c>
      <c r="M54548" s="1" t="s">
        <v>25</v>
      </c>
      <c r="O54548" s="1" t="s">
        <v>25</v>
      </c>
      <c r="Q54548" s="1" t="s">
        <v>25</v>
      </c>
      <c r="R54548" s="1" t="s">
        <v>25</v>
      </c>
      <c r="S54548" s="1" t="s">
        <v>25</v>
      </c>
      <c r="T54548" s="1" t="s">
        <v>25</v>
      </c>
      <c r="U54548" s="1" t="s">
        <v>25</v>
      </c>
      <c r="V54548" s="1" t="s">
        <v>25</v>
      </c>
    </row>
    <row r="54549" spans="1:22" x14ac:dyDescent="0.25">
      <c r="A54549" s="1" t="s">
        <v>54592</v>
      </c>
      <c r="B54549" s="1">
        <v>1090.8</v>
      </c>
      <c r="C54549" s="1">
        <v>-0.13313700000000001</v>
      </c>
      <c r="D54549" s="1">
        <v>0.39726099999999998</v>
      </c>
      <c r="E54549" s="1">
        <v>2.2239999999999999E-2</v>
      </c>
      <c r="F54549" s="1">
        <v>0.90772399999999998</v>
      </c>
      <c r="G54549" s="1">
        <v>0.118811</v>
      </c>
      <c r="H54549" s="1">
        <v>0.25949100000000003</v>
      </c>
      <c r="I54549" s="1">
        <v>-2.0718E-2</v>
      </c>
      <c r="J54549" s="1">
        <v>2.9700000000000001E-4</v>
      </c>
      <c r="K54549" s="1" t="s">
        <v>25</v>
      </c>
      <c r="L54549" s="1" t="s">
        <v>25</v>
      </c>
      <c r="M54549" s="1" t="s">
        <v>25</v>
      </c>
      <c r="O54549" s="1" t="s">
        <v>25</v>
      </c>
      <c r="Q54549" s="1" t="s">
        <v>25</v>
      </c>
      <c r="R54549" s="1" t="s">
        <v>25</v>
      </c>
      <c r="S54549" s="1" t="s">
        <v>25</v>
      </c>
      <c r="T54549" s="1" t="s">
        <v>25</v>
      </c>
      <c r="U54549" s="1" t="s">
        <v>25</v>
      </c>
      <c r="V54549" s="1" t="s">
        <v>25</v>
      </c>
    </row>
    <row r="54550" spans="1:22" x14ac:dyDescent="0.25">
      <c r="A54550" s="1" t="s">
        <v>54593</v>
      </c>
      <c r="B54550" s="1">
        <v>1090.82</v>
      </c>
      <c r="C54550" s="1">
        <v>-0.134577</v>
      </c>
      <c r="D54550" s="1">
        <v>0.40346199999999999</v>
      </c>
      <c r="E54550" s="1">
        <v>2.1080999999999999E-2</v>
      </c>
      <c r="F54550" s="1">
        <v>0.90480000000000005</v>
      </c>
      <c r="G54550" s="1">
        <v>0.119682</v>
      </c>
      <c r="H54550" s="1">
        <v>0.25997999999999999</v>
      </c>
      <c r="I54550" s="1">
        <v>-2.1774000000000002E-2</v>
      </c>
      <c r="J54550" s="1">
        <v>3.0200000000000002E-4</v>
      </c>
      <c r="K54550" s="1" t="s">
        <v>25</v>
      </c>
      <c r="L54550" s="1" t="s">
        <v>25</v>
      </c>
      <c r="M54550" s="1" t="s">
        <v>25</v>
      </c>
      <c r="O54550" s="1" t="s">
        <v>25</v>
      </c>
      <c r="Q54550" s="1" t="s">
        <v>25</v>
      </c>
      <c r="R54550" s="1" t="s">
        <v>25</v>
      </c>
      <c r="S54550" s="1" t="s">
        <v>25</v>
      </c>
      <c r="T54550" s="1" t="s">
        <v>25</v>
      </c>
      <c r="U54550" s="1" t="s">
        <v>25</v>
      </c>
      <c r="V54550" s="1" t="s">
        <v>25</v>
      </c>
    </row>
    <row r="54551" spans="1:22" x14ac:dyDescent="0.25">
      <c r="A54551" s="1" t="s">
        <v>54594</v>
      </c>
      <c r="B54551" s="1">
        <v>1090.8399999999999</v>
      </c>
      <c r="C54551" s="1">
        <v>-0.13855200000000001</v>
      </c>
      <c r="D54551" s="1">
        <v>0.40678999999999998</v>
      </c>
      <c r="E54551" s="1">
        <v>2.1897E-2</v>
      </c>
      <c r="F54551" s="1">
        <v>0.90268800000000005</v>
      </c>
      <c r="G54551" s="1">
        <v>0.120602</v>
      </c>
      <c r="H54551" s="1">
        <v>0.26048500000000002</v>
      </c>
      <c r="I54551" s="1">
        <v>-2.2771E-2</v>
      </c>
      <c r="J54551" s="1">
        <v>2.34E-4</v>
      </c>
      <c r="K54551" s="1" t="s">
        <v>25</v>
      </c>
      <c r="L54551" s="1" t="s">
        <v>25</v>
      </c>
      <c r="M54551" s="1" t="s">
        <v>25</v>
      </c>
      <c r="O54551" s="1" t="s">
        <v>25</v>
      </c>
      <c r="Q54551" s="1" t="s">
        <v>25</v>
      </c>
      <c r="R54551" s="1" t="s">
        <v>25</v>
      </c>
      <c r="S54551" s="1" t="s">
        <v>25</v>
      </c>
      <c r="T54551" s="1" t="s">
        <v>25</v>
      </c>
      <c r="U54551" s="1" t="s">
        <v>25</v>
      </c>
      <c r="V54551" s="1" t="s">
        <v>25</v>
      </c>
    </row>
    <row r="54552" spans="1:22" x14ac:dyDescent="0.25">
      <c r="A54552" s="1" t="s">
        <v>54595</v>
      </c>
      <c r="B54552" s="1">
        <v>1090.8599999999999</v>
      </c>
      <c r="C54552" s="1">
        <v>-0.13991999999999999</v>
      </c>
      <c r="D54552" s="1">
        <v>0.41166799999999998</v>
      </c>
      <c r="E54552" s="1">
        <v>2.1912000000000001E-2</v>
      </c>
      <c r="F54552" s="1">
        <v>0.90026200000000001</v>
      </c>
      <c r="G54552" s="1">
        <v>0.121309</v>
      </c>
      <c r="H54552" s="1">
        <v>0.26092100000000001</v>
      </c>
      <c r="I54552" s="1">
        <v>-2.3639E-2</v>
      </c>
      <c r="J54552" s="1">
        <v>2.8400000000000002E-4</v>
      </c>
      <c r="K54552" s="1" t="s">
        <v>25</v>
      </c>
      <c r="L54552" s="1" t="s">
        <v>25</v>
      </c>
      <c r="M54552" s="1" t="s">
        <v>25</v>
      </c>
      <c r="O54552" s="1" t="s">
        <v>25</v>
      </c>
      <c r="Q54552" s="1" t="s">
        <v>25</v>
      </c>
      <c r="R54552" s="1" t="s">
        <v>25</v>
      </c>
      <c r="S54552" s="1" t="s">
        <v>25</v>
      </c>
      <c r="T54552" s="1" t="s">
        <v>25</v>
      </c>
      <c r="U54552" s="1" t="s">
        <v>25</v>
      </c>
      <c r="V54552" s="1" t="s">
        <v>25</v>
      </c>
    </row>
    <row r="54553" spans="1:22" x14ac:dyDescent="0.25">
      <c r="A54553" s="1" t="s">
        <v>54596</v>
      </c>
      <c r="B54553" s="1">
        <v>1090.8800000000001</v>
      </c>
      <c r="C54553" s="1">
        <v>-0.142072</v>
      </c>
      <c r="D54553" s="1">
        <v>0.41483599999999998</v>
      </c>
      <c r="E54553" s="1">
        <v>2.2442E-2</v>
      </c>
      <c r="F54553" s="1">
        <v>0.89845600000000003</v>
      </c>
      <c r="G54553" s="1">
        <v>0.12209299999999999</v>
      </c>
      <c r="H54553" s="1">
        <v>0.261351</v>
      </c>
      <c r="I54553" s="1">
        <v>-2.4503E-2</v>
      </c>
      <c r="J54553" s="1">
        <v>2.8299999999999999E-4</v>
      </c>
      <c r="K54553" s="1" t="s">
        <v>25</v>
      </c>
      <c r="L54553" s="1" t="s">
        <v>25</v>
      </c>
      <c r="M54553" s="1" t="s">
        <v>25</v>
      </c>
      <c r="O54553" s="1" t="s">
        <v>25</v>
      </c>
      <c r="Q54553" s="1" t="s">
        <v>25</v>
      </c>
      <c r="R54553" s="1" t="s">
        <v>25</v>
      </c>
      <c r="S54553" s="1" t="s">
        <v>25</v>
      </c>
      <c r="T54553" s="1" t="s">
        <v>25</v>
      </c>
      <c r="U54553" s="1" t="s">
        <v>25</v>
      </c>
      <c r="V54553" s="1" t="s">
        <v>25</v>
      </c>
    </row>
    <row r="54554" spans="1:22" x14ac:dyDescent="0.25">
      <c r="A54554" s="1" t="s">
        <v>54597</v>
      </c>
      <c r="B54554" s="1">
        <v>1090.9000000000001</v>
      </c>
      <c r="C54554" s="1">
        <v>-0.14357500000000001</v>
      </c>
      <c r="D54554" s="1">
        <v>0.418549</v>
      </c>
      <c r="E54554" s="1">
        <v>2.2405999999999999E-2</v>
      </c>
      <c r="F54554" s="1">
        <v>0.89649299999999998</v>
      </c>
      <c r="G54554" s="1">
        <v>0.122923</v>
      </c>
      <c r="H54554" s="1">
        <v>0.26181399999999999</v>
      </c>
      <c r="I54554" s="1">
        <v>-2.5482999999999999E-2</v>
      </c>
      <c r="J54554" s="1">
        <v>2.7099999999999997E-4</v>
      </c>
      <c r="K54554" s="1" t="s">
        <v>25</v>
      </c>
      <c r="L54554" s="1" t="s">
        <v>25</v>
      </c>
      <c r="M54554" s="1" t="s">
        <v>25</v>
      </c>
      <c r="O54554" s="1" t="s">
        <v>25</v>
      </c>
      <c r="Q54554" s="1" t="s">
        <v>25</v>
      </c>
      <c r="R54554" s="1" t="s">
        <v>25</v>
      </c>
      <c r="S54554" s="1" t="s">
        <v>25</v>
      </c>
      <c r="T54554" s="1" t="s">
        <v>25</v>
      </c>
      <c r="U54554" s="1" t="s">
        <v>25</v>
      </c>
      <c r="V54554" s="1" t="s">
        <v>25</v>
      </c>
    </row>
    <row r="54555" spans="1:22" x14ac:dyDescent="0.25">
      <c r="A54555" s="1" t="s">
        <v>54598</v>
      </c>
      <c r="B54555" s="1">
        <v>1090.92</v>
      </c>
      <c r="C54555" s="1">
        <v>-0.14573900000000001</v>
      </c>
      <c r="D54555" s="1">
        <v>0.422458</v>
      </c>
      <c r="E54555" s="1">
        <v>2.3102999999999999E-2</v>
      </c>
      <c r="F54555" s="1">
        <v>0.89429000000000003</v>
      </c>
      <c r="G54555" s="1">
        <v>0.123747</v>
      </c>
      <c r="H54555" s="1">
        <v>0.26229400000000003</v>
      </c>
      <c r="I54555" s="1">
        <v>-2.6537000000000002E-2</v>
      </c>
      <c r="J54555" s="1">
        <v>2.43E-4</v>
      </c>
      <c r="K54555" s="1" t="s">
        <v>25</v>
      </c>
      <c r="L54555" s="1" t="s">
        <v>25</v>
      </c>
      <c r="M54555" s="1" t="s">
        <v>25</v>
      </c>
      <c r="O54555" s="1" t="s">
        <v>25</v>
      </c>
      <c r="Q54555" s="1" t="s">
        <v>25</v>
      </c>
      <c r="R54555" s="1" t="s">
        <v>25</v>
      </c>
      <c r="S54555" s="1" t="s">
        <v>25</v>
      </c>
      <c r="T54555" s="1" t="s">
        <v>25</v>
      </c>
      <c r="U54555" s="1" t="s">
        <v>25</v>
      </c>
      <c r="V54555" s="1" t="s">
        <v>25</v>
      </c>
    </row>
    <row r="54556" spans="1:22" x14ac:dyDescent="0.25">
      <c r="A54556" s="1" t="s">
        <v>54599</v>
      </c>
      <c r="B54556" s="1">
        <v>1090.94</v>
      </c>
      <c r="C54556" s="1">
        <v>-0.14694599999999999</v>
      </c>
      <c r="D54556" s="1">
        <v>0.42653999999999997</v>
      </c>
      <c r="E54556" s="1">
        <v>2.2957999999999999E-2</v>
      </c>
      <c r="F54556" s="1">
        <v>0.89215699999999998</v>
      </c>
      <c r="G54556" s="1">
        <v>0.124629</v>
      </c>
      <c r="H54556" s="1">
        <v>0.26280900000000001</v>
      </c>
      <c r="I54556" s="1">
        <v>-2.7584000000000001E-2</v>
      </c>
      <c r="J54556" s="1">
        <v>2.4499999999999999E-4</v>
      </c>
      <c r="K54556" s="1" t="s">
        <v>25</v>
      </c>
      <c r="L54556" s="1" t="s">
        <v>25</v>
      </c>
      <c r="M54556" s="1" t="s">
        <v>25</v>
      </c>
      <c r="O54556" s="1" t="s">
        <v>25</v>
      </c>
      <c r="Q54556" s="1" t="s">
        <v>25</v>
      </c>
      <c r="R54556" s="1" t="s">
        <v>25</v>
      </c>
      <c r="S54556" s="1" t="s">
        <v>25</v>
      </c>
      <c r="T54556" s="1" t="s">
        <v>25</v>
      </c>
      <c r="U54556" s="1" t="s">
        <v>25</v>
      </c>
      <c r="V54556" s="1" t="s">
        <v>25</v>
      </c>
    </row>
    <row r="54557" spans="1:22" x14ac:dyDescent="0.25">
      <c r="A54557" s="1" t="s">
        <v>54600</v>
      </c>
      <c r="B54557" s="1">
        <v>1090.96</v>
      </c>
      <c r="C54557" s="1">
        <v>-0.14913199999999999</v>
      </c>
      <c r="D54557" s="1">
        <v>0.42979400000000001</v>
      </c>
      <c r="E54557" s="1">
        <v>2.3826E-2</v>
      </c>
      <c r="F54557" s="1">
        <v>0.89020699999999997</v>
      </c>
      <c r="G54557" s="1">
        <v>0.125442</v>
      </c>
      <c r="H54557" s="1">
        <v>0.26329599999999997</v>
      </c>
      <c r="I54557" s="1">
        <v>-2.8583999999999998E-2</v>
      </c>
      <c r="J54557" s="1">
        <v>2.5500000000000002E-4</v>
      </c>
      <c r="K54557" s="1" t="s">
        <v>25</v>
      </c>
      <c r="L54557" s="1" t="s">
        <v>25</v>
      </c>
      <c r="M54557" s="1" t="s">
        <v>25</v>
      </c>
      <c r="O54557" s="1" t="s">
        <v>25</v>
      </c>
      <c r="Q54557" s="1" t="s">
        <v>25</v>
      </c>
      <c r="R54557" s="1" t="s">
        <v>25</v>
      </c>
      <c r="S54557" s="1" t="s">
        <v>25</v>
      </c>
      <c r="T54557" s="1" t="s">
        <v>25</v>
      </c>
      <c r="U54557" s="1" t="s">
        <v>25</v>
      </c>
      <c r="V54557" s="1" t="s">
        <v>25</v>
      </c>
    </row>
    <row r="54558" spans="1:22" x14ac:dyDescent="0.25">
      <c r="A54558" s="1" t="s">
        <v>54601</v>
      </c>
      <c r="B54558" s="1">
        <v>1090.98</v>
      </c>
      <c r="C54558" s="1">
        <v>-0.15065600000000001</v>
      </c>
      <c r="D54558" s="1">
        <v>0.43400899999999998</v>
      </c>
      <c r="E54558" s="1">
        <v>2.3491000000000001E-2</v>
      </c>
      <c r="F54558" s="1">
        <v>0.88791200000000003</v>
      </c>
      <c r="G54558" s="1">
        <v>0.126166</v>
      </c>
      <c r="H54558" s="1">
        <v>0.263739</v>
      </c>
      <c r="I54558" s="1">
        <v>-2.9534000000000001E-2</v>
      </c>
      <c r="J54558" s="1">
        <v>2.32E-4</v>
      </c>
      <c r="K54558" s="1" t="s">
        <v>25</v>
      </c>
      <c r="L54558" s="1" t="s">
        <v>25</v>
      </c>
      <c r="M54558" s="1" t="s">
        <v>25</v>
      </c>
      <c r="O54558" s="1" t="s">
        <v>25</v>
      </c>
      <c r="Q54558" s="1" t="s">
        <v>25</v>
      </c>
      <c r="R54558" s="1" t="s">
        <v>25</v>
      </c>
      <c r="S54558" s="1" t="s">
        <v>25</v>
      </c>
      <c r="T54558" s="1" t="s">
        <v>25</v>
      </c>
      <c r="U54558" s="1" t="s">
        <v>25</v>
      </c>
      <c r="V54558" s="1" t="s">
        <v>25</v>
      </c>
    </row>
    <row r="54559" spans="1:22" x14ac:dyDescent="0.25">
      <c r="A54559" s="1" t="s">
        <v>54602</v>
      </c>
      <c r="B54559" s="1">
        <v>1091</v>
      </c>
      <c r="C54559" s="1">
        <v>-0.15174199999999999</v>
      </c>
      <c r="D54559" s="1">
        <v>0.436747</v>
      </c>
      <c r="E54559" s="1">
        <v>2.3712E-2</v>
      </c>
      <c r="F54559" s="1">
        <v>0.88637699999999997</v>
      </c>
      <c r="G54559" s="1">
        <v>0.12687399999999999</v>
      </c>
      <c r="H54559" s="1">
        <v>0.26413599999999998</v>
      </c>
      <c r="I54559" s="1">
        <v>-3.0412000000000002E-2</v>
      </c>
      <c r="J54559" s="1">
        <v>2.4800000000000001E-4</v>
      </c>
      <c r="K54559" s="1" t="s">
        <v>25</v>
      </c>
      <c r="L54559" s="1" t="s">
        <v>25</v>
      </c>
      <c r="M54559" s="1" t="s">
        <v>25</v>
      </c>
      <c r="O54559" s="1" t="s">
        <v>25</v>
      </c>
      <c r="Q54559" s="1" t="s">
        <v>25</v>
      </c>
      <c r="R54559" s="1" t="s">
        <v>25</v>
      </c>
      <c r="S54559" s="1" t="s">
        <v>25</v>
      </c>
      <c r="T54559" s="1" t="s">
        <v>25</v>
      </c>
      <c r="U54559" s="1" t="s">
        <v>25</v>
      </c>
      <c r="V54559" s="1" t="s">
        <v>25</v>
      </c>
    </row>
    <row r="54560" spans="1:22" x14ac:dyDescent="0.25">
      <c r="A54560" s="1" t="s">
        <v>54603</v>
      </c>
      <c r="B54560" s="1">
        <v>1091.02</v>
      </c>
      <c r="C54560" s="1">
        <v>-0.153503</v>
      </c>
      <c r="D54560" s="1">
        <v>0.44157099999999999</v>
      </c>
      <c r="E54560" s="1">
        <v>2.3758999999999999E-2</v>
      </c>
      <c r="F54560" s="1">
        <v>0.88367799999999996</v>
      </c>
      <c r="G54560" s="1">
        <v>0.12742700000000001</v>
      </c>
      <c r="H54560" s="1">
        <v>0.26447300000000001</v>
      </c>
      <c r="I54560" s="1">
        <v>-3.1323999999999998E-2</v>
      </c>
      <c r="J54560" s="1">
        <v>2.4600000000000002E-4</v>
      </c>
      <c r="K54560" s="1" t="s">
        <v>25</v>
      </c>
      <c r="L54560" s="1" t="s">
        <v>25</v>
      </c>
      <c r="M54560" s="1" t="s">
        <v>25</v>
      </c>
      <c r="O54560" s="1" t="s">
        <v>25</v>
      </c>
      <c r="Q54560" s="1" t="s">
        <v>25</v>
      </c>
      <c r="R54560" s="1" t="s">
        <v>25</v>
      </c>
      <c r="S54560" s="1" t="s">
        <v>25</v>
      </c>
      <c r="T54560" s="1" t="s">
        <v>25</v>
      </c>
      <c r="U54560" s="1" t="s">
        <v>25</v>
      </c>
      <c r="V54560" s="1" t="s">
        <v>25</v>
      </c>
    </row>
    <row r="54561" spans="1:22" x14ac:dyDescent="0.25">
      <c r="A54561" s="1" t="s">
        <v>54604</v>
      </c>
      <c r="B54561" s="1">
        <v>1091.04</v>
      </c>
      <c r="C54561" s="1">
        <v>-0.154972</v>
      </c>
      <c r="D54561" s="1">
        <v>0.44479000000000002</v>
      </c>
      <c r="E54561" s="1">
        <v>2.4303999999999999E-2</v>
      </c>
      <c r="F54561" s="1">
        <v>0.88179099999999999</v>
      </c>
      <c r="G54561" s="1">
        <v>0.12806600000000001</v>
      </c>
      <c r="H54561" s="1">
        <v>0.26488200000000001</v>
      </c>
      <c r="I54561" s="1">
        <v>-3.2201E-2</v>
      </c>
      <c r="J54561" s="1">
        <v>2.34E-4</v>
      </c>
      <c r="K54561" s="1" t="s">
        <v>25</v>
      </c>
      <c r="L54561" s="1" t="s">
        <v>25</v>
      </c>
      <c r="M54561" s="1" t="s">
        <v>25</v>
      </c>
      <c r="O54561" s="1" t="s">
        <v>25</v>
      </c>
      <c r="Q54561" s="1" t="s">
        <v>25</v>
      </c>
      <c r="R54561" s="1" t="s">
        <v>25</v>
      </c>
      <c r="S54561" s="1" t="s">
        <v>25</v>
      </c>
      <c r="T54561" s="1" t="s">
        <v>25</v>
      </c>
      <c r="U54561" s="1" t="s">
        <v>25</v>
      </c>
      <c r="V54561" s="1" t="s">
        <v>25</v>
      </c>
    </row>
    <row r="54562" spans="1:22" x14ac:dyDescent="0.25">
      <c r="A54562" s="1" t="s">
        <v>54605</v>
      </c>
      <c r="B54562" s="1">
        <v>1091.06</v>
      </c>
      <c r="C54562" s="1">
        <v>-0.15668199999999999</v>
      </c>
      <c r="D54562" s="1">
        <v>0.448102</v>
      </c>
      <c r="E54562" s="1">
        <v>2.4346E-2</v>
      </c>
      <c r="F54562" s="1">
        <v>0.87980800000000003</v>
      </c>
      <c r="G54562" s="1">
        <v>0.12875700000000001</v>
      </c>
      <c r="H54562" s="1">
        <v>0.26526699999999998</v>
      </c>
      <c r="I54562" s="1">
        <v>-3.3110000000000001E-2</v>
      </c>
      <c r="J54562" s="1">
        <v>2.61E-4</v>
      </c>
      <c r="K54562" s="1" t="s">
        <v>25</v>
      </c>
      <c r="L54562" s="1" t="s">
        <v>25</v>
      </c>
      <c r="M54562" s="1" t="s">
        <v>25</v>
      </c>
      <c r="O54562" s="1" t="s">
        <v>25</v>
      </c>
      <c r="Q54562" s="1" t="s">
        <v>25</v>
      </c>
      <c r="R54562" s="1" t="s">
        <v>25</v>
      </c>
      <c r="S54562" s="1" t="s">
        <v>25</v>
      </c>
      <c r="T54562" s="1" t="s">
        <v>25</v>
      </c>
      <c r="U54562" s="1" t="s">
        <v>25</v>
      </c>
      <c r="V54562" s="1" t="s">
        <v>25</v>
      </c>
    </row>
    <row r="54563" spans="1:22" x14ac:dyDescent="0.25">
      <c r="A54563" s="1" t="s">
        <v>54606</v>
      </c>
      <c r="B54563" s="1">
        <v>1091.08</v>
      </c>
      <c r="C54563" s="1">
        <v>-0.15790000000000001</v>
      </c>
      <c r="D54563" s="1">
        <v>0.45101200000000002</v>
      </c>
      <c r="E54563" s="1">
        <v>2.4459000000000002E-2</v>
      </c>
      <c r="F54563" s="1">
        <v>0.87809899999999996</v>
      </c>
      <c r="G54563" s="1">
        <v>0.129411</v>
      </c>
      <c r="H54563" s="1">
        <v>0.26564500000000002</v>
      </c>
      <c r="I54563" s="1">
        <v>-3.3968999999999999E-2</v>
      </c>
      <c r="J54563" s="1">
        <v>2.6899999999999998E-4</v>
      </c>
      <c r="K54563" s="1" t="s">
        <v>25</v>
      </c>
      <c r="L54563" s="1" t="s">
        <v>25</v>
      </c>
      <c r="M54563" s="1" t="s">
        <v>25</v>
      </c>
      <c r="O54563" s="1" t="s">
        <v>25</v>
      </c>
      <c r="Q54563" s="1" t="s">
        <v>25</v>
      </c>
      <c r="R54563" s="1" t="s">
        <v>25</v>
      </c>
      <c r="S54563" s="1" t="s">
        <v>25</v>
      </c>
      <c r="T54563" s="1" t="s">
        <v>25</v>
      </c>
      <c r="U54563" s="1" t="s">
        <v>25</v>
      </c>
      <c r="V54563" s="1" t="s">
        <v>25</v>
      </c>
    </row>
    <row r="54564" spans="1:22" x14ac:dyDescent="0.25">
      <c r="A54564" s="1" t="s">
        <v>54607</v>
      </c>
      <c r="B54564" s="1">
        <v>1091.0999999999999</v>
      </c>
      <c r="C54564" s="1">
        <v>-0.15967000000000001</v>
      </c>
      <c r="D54564" s="1">
        <v>0.45425100000000002</v>
      </c>
      <c r="E54564" s="1">
        <v>2.4604000000000001E-2</v>
      </c>
      <c r="F54564" s="1">
        <v>0.87610299999999997</v>
      </c>
      <c r="G54564" s="1">
        <v>0.12998299999999999</v>
      </c>
      <c r="H54564" s="1">
        <v>0.26599899999999999</v>
      </c>
      <c r="I54564" s="1">
        <v>-3.4786999999999998E-2</v>
      </c>
      <c r="J54564" s="1">
        <v>2.6200000000000003E-4</v>
      </c>
      <c r="K54564" s="1" t="s">
        <v>25</v>
      </c>
      <c r="L54564" s="1" t="s">
        <v>25</v>
      </c>
      <c r="M54564" s="1" t="s">
        <v>25</v>
      </c>
      <c r="O54564" s="1" t="s">
        <v>25</v>
      </c>
      <c r="Q54564" s="1" t="s">
        <v>25</v>
      </c>
      <c r="R54564" s="1" t="s">
        <v>25</v>
      </c>
      <c r="S54564" s="1" t="s">
        <v>25</v>
      </c>
      <c r="T54564" s="1" t="s">
        <v>25</v>
      </c>
      <c r="U54564" s="1" t="s">
        <v>25</v>
      </c>
      <c r="V54564" s="1" t="s">
        <v>25</v>
      </c>
    </row>
    <row r="54565" spans="1:22" x14ac:dyDescent="0.25">
      <c r="A54565" s="1" t="s">
        <v>54608</v>
      </c>
      <c r="B54565" s="1">
        <v>1091.1199999999999</v>
      </c>
      <c r="C54565" s="1">
        <v>-0.16061</v>
      </c>
      <c r="D54565" s="1">
        <v>0.45659899999999998</v>
      </c>
      <c r="E54565" s="1">
        <v>2.4473000000000002E-2</v>
      </c>
      <c r="F54565" s="1">
        <v>0.87471299999999996</v>
      </c>
      <c r="G54565" s="1">
        <v>0.130521</v>
      </c>
      <c r="H54565" s="1">
        <v>0.26629900000000001</v>
      </c>
      <c r="I54565" s="1">
        <v>-3.5545E-2</v>
      </c>
      <c r="J54565" s="1">
        <v>3.0499999999999999E-4</v>
      </c>
      <c r="K54565" s="1" t="s">
        <v>25</v>
      </c>
      <c r="L54565" s="1" t="s">
        <v>25</v>
      </c>
      <c r="M54565" s="1" t="s">
        <v>25</v>
      </c>
      <c r="O54565" s="1" t="s">
        <v>25</v>
      </c>
      <c r="Q54565" s="1" t="s">
        <v>25</v>
      </c>
      <c r="R54565" s="1" t="s">
        <v>25</v>
      </c>
      <c r="S54565" s="1" t="s">
        <v>25</v>
      </c>
      <c r="T54565" s="1" t="s">
        <v>25</v>
      </c>
      <c r="U54565" s="1" t="s">
        <v>25</v>
      </c>
      <c r="V54565" s="1" t="s">
        <v>25</v>
      </c>
    </row>
    <row r="54566" spans="1:22" x14ac:dyDescent="0.25">
      <c r="A54566" s="1" t="s">
        <v>54609</v>
      </c>
      <c r="B54566" s="1">
        <v>1091.1400000000001</v>
      </c>
      <c r="C54566" s="1">
        <v>-0.162213</v>
      </c>
      <c r="D54566" s="1">
        <v>0.45896199999999998</v>
      </c>
      <c r="E54566" s="1">
        <v>2.4930000000000001E-2</v>
      </c>
      <c r="F54566" s="1">
        <v>0.873166</v>
      </c>
      <c r="G54566" s="1">
        <v>0.13105900000000001</v>
      </c>
      <c r="H54566" s="1">
        <v>0.26663300000000001</v>
      </c>
      <c r="I54566" s="1">
        <v>-3.6275000000000002E-2</v>
      </c>
      <c r="J54566" s="1">
        <v>2.7900000000000001E-4</v>
      </c>
      <c r="K54566" s="1" t="s">
        <v>25</v>
      </c>
      <c r="L54566" s="1" t="s">
        <v>25</v>
      </c>
      <c r="M54566" s="1" t="s">
        <v>25</v>
      </c>
      <c r="O54566" s="1" t="s">
        <v>25</v>
      </c>
      <c r="Q54566" s="1" t="s">
        <v>25</v>
      </c>
      <c r="R54566" s="1" t="s">
        <v>25</v>
      </c>
      <c r="S54566" s="1" t="s">
        <v>25</v>
      </c>
      <c r="T54566" s="1" t="s">
        <v>25</v>
      </c>
      <c r="U54566" s="1" t="s">
        <v>25</v>
      </c>
      <c r="V54566" s="1" t="s">
        <v>25</v>
      </c>
    </row>
    <row r="54567" spans="1:22" x14ac:dyDescent="0.25">
      <c r="A54567" s="1" t="s">
        <v>54610</v>
      </c>
      <c r="B54567" s="1">
        <v>1091.1600000000001</v>
      </c>
      <c r="C54567" s="1">
        <v>-0.16340299999999999</v>
      </c>
      <c r="D54567" s="1">
        <v>0.461316</v>
      </c>
      <c r="E54567" s="1">
        <v>2.5117E-2</v>
      </c>
      <c r="F54567" s="1">
        <v>0.87169700000000006</v>
      </c>
      <c r="G54567" s="1">
        <v>0.13155</v>
      </c>
      <c r="H54567" s="1">
        <v>0.26693800000000001</v>
      </c>
      <c r="I54567" s="1">
        <v>-3.6991000000000003E-2</v>
      </c>
      <c r="J54567" s="1">
        <v>2.4499999999999999E-4</v>
      </c>
      <c r="K54567" s="1" t="s">
        <v>25</v>
      </c>
      <c r="L54567" s="1" t="s">
        <v>25</v>
      </c>
      <c r="M54567" s="1" t="s">
        <v>25</v>
      </c>
      <c r="O54567" s="1" t="s">
        <v>25</v>
      </c>
      <c r="Q54567" s="1" t="s">
        <v>25</v>
      </c>
      <c r="R54567" s="1" t="s">
        <v>25</v>
      </c>
      <c r="S54567" s="1" t="s">
        <v>25</v>
      </c>
      <c r="T54567" s="1" t="s">
        <v>25</v>
      </c>
      <c r="U54567" s="1" t="s">
        <v>25</v>
      </c>
      <c r="V54567" s="1" t="s">
        <v>25</v>
      </c>
    </row>
    <row r="54568" spans="1:22" x14ac:dyDescent="0.25">
      <c r="A54568" s="1" t="s">
        <v>54611</v>
      </c>
      <c r="B54568" s="1">
        <v>1091.18</v>
      </c>
      <c r="C54568" s="1">
        <v>-0.16458999999999999</v>
      </c>
      <c r="D54568" s="1">
        <v>0.46373399999999998</v>
      </c>
      <c r="E54568" s="1">
        <v>2.5250999999999999E-2</v>
      </c>
      <c r="F54568" s="1">
        <v>0.87018600000000002</v>
      </c>
      <c r="G54568" s="1">
        <v>0.132103</v>
      </c>
      <c r="H54568" s="1">
        <v>0.26723200000000003</v>
      </c>
      <c r="I54568" s="1">
        <v>-3.7706000000000003E-2</v>
      </c>
      <c r="J54568" s="1">
        <v>2.8200000000000002E-4</v>
      </c>
      <c r="K54568" s="1" t="s">
        <v>25</v>
      </c>
      <c r="L54568" s="1" t="s">
        <v>25</v>
      </c>
      <c r="M54568" s="1" t="s">
        <v>25</v>
      </c>
      <c r="O54568" s="1" t="s">
        <v>25</v>
      </c>
      <c r="Q54568" s="1" t="s">
        <v>25</v>
      </c>
      <c r="R54568" s="1" t="s">
        <v>25</v>
      </c>
      <c r="S54568" s="1" t="s">
        <v>25</v>
      </c>
      <c r="T54568" s="1" t="s">
        <v>25</v>
      </c>
      <c r="U54568" s="1" t="s">
        <v>25</v>
      </c>
      <c r="V54568" s="1" t="s">
        <v>25</v>
      </c>
    </row>
    <row r="54569" spans="1:22" x14ac:dyDescent="0.25">
      <c r="A54569" s="1" t="s">
        <v>54612</v>
      </c>
      <c r="B54569" s="1">
        <v>1091.2</v>
      </c>
      <c r="C54569" s="1">
        <v>-0.16566400000000001</v>
      </c>
      <c r="D54569" s="1">
        <v>0.46611599999999997</v>
      </c>
      <c r="E54569" s="1">
        <v>2.5096E-2</v>
      </c>
      <c r="F54569" s="1">
        <v>0.86871299999999996</v>
      </c>
      <c r="G54569" s="1">
        <v>0.132606</v>
      </c>
      <c r="H54569" s="1">
        <v>0.26748499999999997</v>
      </c>
      <c r="I54569" s="1">
        <v>-3.8399000000000003E-2</v>
      </c>
      <c r="J54569" s="1">
        <v>2.9999999999999997E-4</v>
      </c>
      <c r="K54569" s="1" t="s">
        <v>25</v>
      </c>
      <c r="L54569" s="1" t="s">
        <v>25</v>
      </c>
      <c r="M54569" s="1" t="s">
        <v>25</v>
      </c>
      <c r="O54569" s="1" t="s">
        <v>25</v>
      </c>
      <c r="Q54569" s="1" t="s">
        <v>25</v>
      </c>
      <c r="R54569" s="1" t="s">
        <v>25</v>
      </c>
      <c r="S54569" s="1" t="s">
        <v>25</v>
      </c>
      <c r="T54569" s="1" t="s">
        <v>25</v>
      </c>
      <c r="U54569" s="1" t="s">
        <v>25</v>
      </c>
      <c r="V54569" s="1" t="s">
        <v>25</v>
      </c>
    </row>
    <row r="54570" spans="1:22" x14ac:dyDescent="0.25">
      <c r="A54570" s="1" t="s">
        <v>54613</v>
      </c>
      <c r="B54570" s="1">
        <v>1091.22</v>
      </c>
      <c r="C54570" s="1">
        <v>-0.166464</v>
      </c>
      <c r="D54570" s="1">
        <v>0.468391</v>
      </c>
      <c r="E54570" s="1">
        <v>2.5302000000000002E-2</v>
      </c>
      <c r="F54570" s="1">
        <v>0.86732900000000002</v>
      </c>
      <c r="G54570" s="1">
        <v>0.13306100000000001</v>
      </c>
      <c r="H54570" s="1">
        <v>0.26774300000000001</v>
      </c>
      <c r="I54570" s="1">
        <v>-3.9067999999999999E-2</v>
      </c>
      <c r="J54570" s="1">
        <v>2.5599999999999999E-4</v>
      </c>
      <c r="K54570" s="1" t="s">
        <v>25</v>
      </c>
      <c r="L54570" s="1" t="s">
        <v>25</v>
      </c>
      <c r="M54570" s="1" t="s">
        <v>25</v>
      </c>
      <c r="O54570" s="1" t="s">
        <v>25</v>
      </c>
      <c r="Q54570" s="1" t="s">
        <v>25</v>
      </c>
      <c r="R54570" s="1" t="s">
        <v>25</v>
      </c>
      <c r="S54570" s="1" t="s">
        <v>25</v>
      </c>
      <c r="T54570" s="1" t="s">
        <v>25</v>
      </c>
      <c r="U54570" s="1" t="s">
        <v>25</v>
      </c>
      <c r="V54570" s="1" t="s">
        <v>25</v>
      </c>
    </row>
    <row r="54571" spans="1:22" x14ac:dyDescent="0.25">
      <c r="A54571" s="1" t="s">
        <v>54614</v>
      </c>
      <c r="B54571" s="1">
        <v>1091.24</v>
      </c>
      <c r="C54571" s="1">
        <v>-0.16758000000000001</v>
      </c>
      <c r="D54571" s="1">
        <v>0.47040500000000002</v>
      </c>
      <c r="E54571" s="1">
        <v>2.5416000000000001E-2</v>
      </c>
      <c r="F54571" s="1">
        <v>0.86601899999999998</v>
      </c>
      <c r="G54571" s="1">
        <v>0.133519</v>
      </c>
      <c r="H54571" s="1">
        <v>0.26797599999999999</v>
      </c>
      <c r="I54571" s="1">
        <v>-3.9634000000000003E-2</v>
      </c>
      <c r="J54571" s="1">
        <v>2.7999999999999998E-4</v>
      </c>
      <c r="K54571" s="1" t="s">
        <v>25</v>
      </c>
      <c r="L54571" s="1" t="s">
        <v>25</v>
      </c>
      <c r="M54571" s="1" t="s">
        <v>25</v>
      </c>
      <c r="O54571" s="1" t="s">
        <v>25</v>
      </c>
      <c r="Q54571" s="1" t="s">
        <v>25</v>
      </c>
      <c r="R54571" s="1" t="s">
        <v>25</v>
      </c>
      <c r="S54571" s="1" t="s">
        <v>25</v>
      </c>
      <c r="T54571" s="1" t="s">
        <v>25</v>
      </c>
      <c r="U54571" s="1" t="s">
        <v>25</v>
      </c>
      <c r="V54571" s="1" t="s">
        <v>25</v>
      </c>
    </row>
    <row r="54572" spans="1:22" x14ac:dyDescent="0.25">
      <c r="A54572" s="1" t="s">
        <v>54615</v>
      </c>
      <c r="B54572" s="1">
        <v>1091.26</v>
      </c>
      <c r="C54572" s="1">
        <v>-0.168346</v>
      </c>
      <c r="D54572" s="1">
        <v>0.47233000000000003</v>
      </c>
      <c r="E54572" s="1">
        <v>2.5281999999999999E-2</v>
      </c>
      <c r="F54572" s="1">
        <v>0.86482599999999998</v>
      </c>
      <c r="G54572" s="1">
        <v>0.13386100000000001</v>
      </c>
      <c r="H54572" s="1">
        <v>0.26816400000000001</v>
      </c>
      <c r="I54572" s="1">
        <v>-4.0195000000000002E-2</v>
      </c>
      <c r="J54572" s="1">
        <v>2.63E-4</v>
      </c>
      <c r="K54572" s="1" t="s">
        <v>25</v>
      </c>
      <c r="L54572" s="1" t="s">
        <v>25</v>
      </c>
      <c r="M54572" s="1" t="s">
        <v>25</v>
      </c>
      <c r="O54572" s="1" t="s">
        <v>25</v>
      </c>
      <c r="Q54572" s="1" t="s">
        <v>25</v>
      </c>
      <c r="R54572" s="1" t="s">
        <v>25</v>
      </c>
      <c r="S54572" s="1" t="s">
        <v>25</v>
      </c>
      <c r="T54572" s="1" t="s">
        <v>25</v>
      </c>
      <c r="U54572" s="1" t="s">
        <v>25</v>
      </c>
      <c r="V54572" s="1" t="s">
        <v>25</v>
      </c>
    </row>
    <row r="54573" spans="1:22" x14ac:dyDescent="0.25">
      <c r="A54573" s="1" t="s">
        <v>54616</v>
      </c>
      <c r="B54573" s="1">
        <v>1091.28</v>
      </c>
      <c r="C54573" s="1">
        <v>-0.169021</v>
      </c>
      <c r="D54573" s="1">
        <v>0.47426099999999999</v>
      </c>
      <c r="E54573" s="1">
        <v>2.5399000000000001E-2</v>
      </c>
      <c r="F54573" s="1">
        <v>0.86363400000000001</v>
      </c>
      <c r="G54573" s="1">
        <v>0.13419800000000001</v>
      </c>
      <c r="H54573" s="1">
        <v>0.26835799999999999</v>
      </c>
      <c r="I54573" s="1">
        <v>-4.0738999999999997E-2</v>
      </c>
      <c r="J54573" s="1">
        <v>2.6699999999999998E-4</v>
      </c>
      <c r="K54573" s="1" t="s">
        <v>25</v>
      </c>
      <c r="L54573" s="1" t="s">
        <v>25</v>
      </c>
      <c r="M54573" s="1" t="s">
        <v>25</v>
      </c>
      <c r="O54573" s="1" t="s">
        <v>25</v>
      </c>
      <c r="Q54573" s="1" t="s">
        <v>25</v>
      </c>
      <c r="R54573" s="1" t="s">
        <v>25</v>
      </c>
      <c r="S54573" s="1" t="s">
        <v>25</v>
      </c>
      <c r="T54573" s="1" t="s">
        <v>25</v>
      </c>
      <c r="U54573" s="1" t="s">
        <v>25</v>
      </c>
      <c r="V54573" s="1" t="s">
        <v>25</v>
      </c>
    </row>
    <row r="54574" spans="1:22" x14ac:dyDescent="0.25">
      <c r="A54574" s="1" t="s">
        <v>54617</v>
      </c>
      <c r="B54574" s="1">
        <v>1091.3</v>
      </c>
      <c r="C54574" s="1">
        <v>-0.169738</v>
      </c>
      <c r="D54574" s="1">
        <v>0.47635699999999997</v>
      </c>
      <c r="E54574" s="1">
        <v>2.5631000000000001E-2</v>
      </c>
      <c r="F54574" s="1">
        <v>0.86233199999999999</v>
      </c>
      <c r="G54574" s="1">
        <v>0.134523</v>
      </c>
      <c r="H54574" s="1">
        <v>0.26854899999999998</v>
      </c>
      <c r="I54574" s="1">
        <v>-4.1218999999999999E-2</v>
      </c>
      <c r="J54574" s="1">
        <v>2.7399999999999999E-4</v>
      </c>
      <c r="K54574" s="1" t="s">
        <v>25</v>
      </c>
      <c r="L54574" s="1" t="s">
        <v>25</v>
      </c>
      <c r="M54574" s="1" t="s">
        <v>25</v>
      </c>
      <c r="O54574" s="1" t="s">
        <v>25</v>
      </c>
      <c r="Q54574" s="1" t="s">
        <v>25</v>
      </c>
      <c r="R54574" s="1" t="s">
        <v>25</v>
      </c>
      <c r="S54574" s="1" t="s">
        <v>25</v>
      </c>
      <c r="T54574" s="1" t="s">
        <v>25</v>
      </c>
      <c r="U54574" s="1" t="s">
        <v>25</v>
      </c>
      <c r="V54574" s="1" t="s">
        <v>25</v>
      </c>
    </row>
    <row r="54575" spans="1:22" x14ac:dyDescent="0.25">
      <c r="A54575" s="1" t="s">
        <v>54618</v>
      </c>
      <c r="B54575" s="1">
        <v>1091.32</v>
      </c>
      <c r="C54575" s="1">
        <v>-0.170541</v>
      </c>
      <c r="D54575" s="1">
        <v>0.477941</v>
      </c>
      <c r="E54575" s="1">
        <v>2.5607000000000001E-2</v>
      </c>
      <c r="F54575" s="1">
        <v>0.86129699999999998</v>
      </c>
      <c r="G54575" s="1">
        <v>0.134799</v>
      </c>
      <c r="H54575" s="1">
        <v>0.268735</v>
      </c>
      <c r="I54575" s="1">
        <v>-4.1652000000000002E-2</v>
      </c>
      <c r="J54575" s="1">
        <v>3.0400000000000002E-4</v>
      </c>
      <c r="K54575" s="1" t="s">
        <v>25</v>
      </c>
      <c r="L54575" s="1" t="s">
        <v>25</v>
      </c>
      <c r="M54575" s="1" t="s">
        <v>25</v>
      </c>
      <c r="O54575" s="1" t="s">
        <v>25</v>
      </c>
      <c r="Q54575" s="1" t="s">
        <v>25</v>
      </c>
      <c r="R54575" s="1" t="s">
        <v>25</v>
      </c>
      <c r="S54575" s="1" t="s">
        <v>25</v>
      </c>
      <c r="T54575" s="1" t="s">
        <v>25</v>
      </c>
      <c r="U54575" s="1" t="s">
        <v>25</v>
      </c>
      <c r="V54575" s="1" t="s">
        <v>25</v>
      </c>
    </row>
    <row r="54576" spans="1:22" x14ac:dyDescent="0.25">
      <c r="A54576" s="1" t="s">
        <v>54619</v>
      </c>
      <c r="B54576" s="1">
        <v>1091.3399999999999</v>
      </c>
      <c r="C54576" s="1">
        <v>-0.17188200000000001</v>
      </c>
      <c r="D54576" s="1">
        <v>0.47970600000000002</v>
      </c>
      <c r="E54576" s="1">
        <v>2.5853999999999999E-2</v>
      </c>
      <c r="F54576" s="1">
        <v>0.86004100000000006</v>
      </c>
      <c r="G54576" s="1">
        <v>0.13500899999999999</v>
      </c>
      <c r="H54576" s="1">
        <v>0.26890399999999998</v>
      </c>
      <c r="I54576" s="1">
        <v>-4.2055000000000002E-2</v>
      </c>
      <c r="J54576" s="1">
        <v>2.9500000000000001E-4</v>
      </c>
      <c r="K54576" s="1" t="s">
        <v>25</v>
      </c>
      <c r="L54576" s="1" t="s">
        <v>25</v>
      </c>
      <c r="M54576" s="1" t="s">
        <v>25</v>
      </c>
      <c r="O54576" s="1" t="s">
        <v>25</v>
      </c>
      <c r="Q54576" s="1" t="s">
        <v>25</v>
      </c>
      <c r="R54576" s="1" t="s">
        <v>25</v>
      </c>
      <c r="S54576" s="1" t="s">
        <v>25</v>
      </c>
      <c r="T54576" s="1" t="s">
        <v>25</v>
      </c>
      <c r="U54576" s="1" t="s">
        <v>25</v>
      </c>
      <c r="V54576" s="1" t="s">
        <v>25</v>
      </c>
    </row>
    <row r="54577" spans="1:22" x14ac:dyDescent="0.25">
      <c r="A54577" s="1" t="s">
        <v>54620</v>
      </c>
      <c r="B54577" s="1">
        <v>1091.3599999999999</v>
      </c>
      <c r="C54577" s="1">
        <v>-0.17233599999999999</v>
      </c>
      <c r="D54577" s="1">
        <v>0.48094399999999998</v>
      </c>
      <c r="E54577" s="1">
        <v>2.5888000000000001E-2</v>
      </c>
      <c r="F54577" s="1">
        <v>0.85925700000000005</v>
      </c>
      <c r="G54577" s="1">
        <v>0.135245</v>
      </c>
      <c r="H54577" s="1">
        <v>0.269038</v>
      </c>
      <c r="I54577" s="1">
        <v>-4.2441E-2</v>
      </c>
      <c r="J54577" s="1">
        <v>2.9300000000000002E-4</v>
      </c>
      <c r="K54577" s="1" t="s">
        <v>25</v>
      </c>
      <c r="L54577" s="1" t="s">
        <v>25</v>
      </c>
      <c r="M54577" s="1" t="s">
        <v>25</v>
      </c>
      <c r="O54577" s="1" t="s">
        <v>25</v>
      </c>
      <c r="Q54577" s="1" t="s">
        <v>25</v>
      </c>
      <c r="R54577" s="1" t="s">
        <v>25</v>
      </c>
      <c r="S54577" s="1" t="s">
        <v>25</v>
      </c>
      <c r="T54577" s="1" t="s">
        <v>25</v>
      </c>
      <c r="U54577" s="1" t="s">
        <v>25</v>
      </c>
      <c r="V54577" s="1" t="s">
        <v>25</v>
      </c>
    </row>
    <row r="54578" spans="1:22" x14ac:dyDescent="0.25">
      <c r="A54578" s="1" t="s">
        <v>54621</v>
      </c>
      <c r="B54578" s="1">
        <v>1091.3800000000001</v>
      </c>
      <c r="C54578" s="1">
        <v>-0.17279900000000001</v>
      </c>
      <c r="D54578" s="1">
        <v>0.48155999999999999</v>
      </c>
      <c r="E54578" s="1">
        <v>2.5909999999999999E-2</v>
      </c>
      <c r="F54578" s="1">
        <v>0.858819</v>
      </c>
      <c r="G54578" s="1">
        <v>0.135489</v>
      </c>
      <c r="H54578" s="1">
        <v>0.26922499999999999</v>
      </c>
      <c r="I54578" s="1">
        <v>-4.2831000000000001E-2</v>
      </c>
      <c r="J54578" s="1">
        <v>2.43E-4</v>
      </c>
      <c r="K54578" s="1" t="s">
        <v>25</v>
      </c>
      <c r="L54578" s="1" t="s">
        <v>25</v>
      </c>
      <c r="M54578" s="1" t="s">
        <v>25</v>
      </c>
      <c r="O54578" s="1" t="s">
        <v>25</v>
      </c>
      <c r="Q54578" s="1" t="s">
        <v>25</v>
      </c>
      <c r="R54578" s="1" t="s">
        <v>25</v>
      </c>
      <c r="S54578" s="1" t="s">
        <v>25</v>
      </c>
      <c r="T54578" s="1" t="s">
        <v>25</v>
      </c>
      <c r="U54578" s="1" t="s">
        <v>25</v>
      </c>
      <c r="V54578" s="1" t="s">
        <v>25</v>
      </c>
    </row>
    <row r="54579" spans="1:22" x14ac:dyDescent="0.25">
      <c r="A54579" s="1" t="s">
        <v>54622</v>
      </c>
      <c r="B54579" s="1">
        <v>1091.4000000000001</v>
      </c>
      <c r="C54579" s="1">
        <v>-0.17338999999999999</v>
      </c>
      <c r="D54579" s="1">
        <v>0.48271599999999998</v>
      </c>
      <c r="E54579" s="1">
        <v>2.6239999999999999E-2</v>
      </c>
      <c r="F54579" s="1">
        <v>0.85804000000000002</v>
      </c>
      <c r="G54579" s="1">
        <v>0.135711</v>
      </c>
      <c r="H54579" s="1">
        <v>0.26936900000000003</v>
      </c>
      <c r="I54579" s="1">
        <v>-4.3171000000000001E-2</v>
      </c>
      <c r="J54579" s="1">
        <v>2.6600000000000001E-4</v>
      </c>
      <c r="K54579" s="1" t="s">
        <v>25</v>
      </c>
      <c r="L54579" s="1" t="s">
        <v>25</v>
      </c>
      <c r="M54579" s="1" t="s">
        <v>25</v>
      </c>
      <c r="O54579" s="1" t="s">
        <v>25</v>
      </c>
      <c r="Q54579" s="1" t="s">
        <v>25</v>
      </c>
      <c r="R54579" s="1" t="s">
        <v>25</v>
      </c>
      <c r="S54579" s="1" t="s">
        <v>25</v>
      </c>
      <c r="T54579" s="1" t="s">
        <v>25</v>
      </c>
      <c r="U54579" s="1" t="s">
        <v>25</v>
      </c>
      <c r="V54579" s="1" t="s">
        <v>25</v>
      </c>
    </row>
    <row r="54580" spans="1:22" x14ac:dyDescent="0.25">
      <c r="A54580" s="1" t="s">
        <v>54623</v>
      </c>
      <c r="B54580" s="1">
        <v>1091.42</v>
      </c>
      <c r="C54580" s="1">
        <v>-0.173961</v>
      </c>
      <c r="D54580" s="1">
        <v>0.48418899999999998</v>
      </c>
      <c r="E54580" s="1">
        <v>2.6207999999999999E-2</v>
      </c>
      <c r="F54580" s="1">
        <v>0.85709500000000005</v>
      </c>
      <c r="G54580" s="1">
        <v>0.135935</v>
      </c>
      <c r="H54580" s="1">
        <v>0.26949299999999998</v>
      </c>
      <c r="I54580" s="1">
        <v>-4.3490000000000001E-2</v>
      </c>
      <c r="J54580" s="1">
        <v>2.7999999999999998E-4</v>
      </c>
      <c r="K54580" s="1" t="s">
        <v>25</v>
      </c>
      <c r="L54580" s="1" t="s">
        <v>25</v>
      </c>
      <c r="M54580" s="1" t="s">
        <v>25</v>
      </c>
      <c r="O54580" s="1" t="s">
        <v>25</v>
      </c>
      <c r="Q54580" s="1" t="s">
        <v>25</v>
      </c>
      <c r="R54580" s="1" t="s">
        <v>25</v>
      </c>
      <c r="S54580" s="1" t="s">
        <v>25</v>
      </c>
      <c r="T54580" s="1" t="s">
        <v>25</v>
      </c>
      <c r="U54580" s="1" t="s">
        <v>25</v>
      </c>
      <c r="V54580" s="1" t="s">
        <v>25</v>
      </c>
    </row>
    <row r="54581" spans="1:22" x14ac:dyDescent="0.25">
      <c r="A54581" s="1" t="s">
        <v>54624</v>
      </c>
      <c r="B54581" s="1">
        <v>1091.44</v>
      </c>
      <c r="C54581" s="1">
        <v>-0.17411299999999999</v>
      </c>
      <c r="D54581" s="1">
        <v>0.485099</v>
      </c>
      <c r="E54581" s="1">
        <v>2.6161E-2</v>
      </c>
      <c r="F54581" s="1">
        <v>0.85655099999999995</v>
      </c>
      <c r="G54581" s="1">
        <v>0.13613800000000001</v>
      </c>
      <c r="H54581" s="1">
        <v>0.26957300000000001</v>
      </c>
      <c r="I54581" s="1">
        <v>-4.3743999999999998E-2</v>
      </c>
      <c r="J54581" s="1">
        <v>2.72E-4</v>
      </c>
      <c r="K54581" s="1" t="s">
        <v>25</v>
      </c>
      <c r="L54581" s="1" t="s">
        <v>25</v>
      </c>
      <c r="M54581" s="1" t="s">
        <v>25</v>
      </c>
      <c r="O54581" s="1" t="s">
        <v>25</v>
      </c>
      <c r="Q54581" s="1" t="s">
        <v>25</v>
      </c>
      <c r="R54581" s="1" t="s">
        <v>25</v>
      </c>
      <c r="S54581" s="1" t="s">
        <v>25</v>
      </c>
      <c r="T54581" s="1" t="s">
        <v>25</v>
      </c>
      <c r="U54581" s="1" t="s">
        <v>25</v>
      </c>
      <c r="V54581" s="1" t="s">
        <v>25</v>
      </c>
    </row>
    <row r="54582" spans="1:22" x14ac:dyDescent="0.25">
      <c r="A54582" s="1" t="s">
        <v>54625</v>
      </c>
      <c r="B54582" s="1">
        <v>1091.46</v>
      </c>
      <c r="C54582" s="1">
        <v>-0.17419699999999999</v>
      </c>
      <c r="D54582" s="1">
        <v>0.48588700000000001</v>
      </c>
      <c r="E54582" s="1">
        <v>2.6016999999999998E-2</v>
      </c>
      <c r="F54582" s="1">
        <v>0.85609100000000005</v>
      </c>
      <c r="G54582" s="1">
        <v>0.13630200000000001</v>
      </c>
      <c r="H54582" s="1">
        <v>0.26962900000000001</v>
      </c>
      <c r="I54582" s="1">
        <v>-4.3971999999999997E-2</v>
      </c>
      <c r="J54582" s="1">
        <v>2.7399999999999999E-4</v>
      </c>
      <c r="K54582" s="1" t="s">
        <v>25</v>
      </c>
      <c r="L54582" s="1" t="s">
        <v>25</v>
      </c>
      <c r="M54582" s="1" t="s">
        <v>25</v>
      </c>
      <c r="O54582" s="1" t="s">
        <v>25</v>
      </c>
      <c r="Q54582" s="1" t="s">
        <v>25</v>
      </c>
      <c r="R54582" s="1" t="s">
        <v>25</v>
      </c>
      <c r="S54582" s="1" t="s">
        <v>25</v>
      </c>
      <c r="T54582" s="1" t="s">
        <v>25</v>
      </c>
      <c r="U54582" s="1" t="s">
        <v>25</v>
      </c>
      <c r="V54582" s="1" t="s">
        <v>25</v>
      </c>
    </row>
    <row r="54583" spans="1:22" x14ac:dyDescent="0.25">
      <c r="A54583" s="1" t="s">
        <v>54626</v>
      </c>
      <c r="B54583" s="1">
        <v>1091.48</v>
      </c>
      <c r="C54583" s="1">
        <v>-0.17483399999999999</v>
      </c>
      <c r="D54583" s="1">
        <v>0.487207</v>
      </c>
      <c r="E54583" s="1">
        <v>2.6030000000000001E-2</v>
      </c>
      <c r="F54583" s="1">
        <v>0.85521000000000003</v>
      </c>
      <c r="G54583" s="1">
        <v>0.13639100000000001</v>
      </c>
      <c r="H54583" s="1">
        <v>0.26968300000000001</v>
      </c>
      <c r="I54583" s="1">
        <v>-4.4206000000000002E-2</v>
      </c>
      <c r="J54583" s="1">
        <v>2.5599999999999999E-4</v>
      </c>
      <c r="K54583" s="1" t="s">
        <v>25</v>
      </c>
      <c r="L54583" s="1" t="s">
        <v>25</v>
      </c>
      <c r="M54583" s="1" t="s">
        <v>25</v>
      </c>
      <c r="O54583" s="1" t="s">
        <v>25</v>
      </c>
      <c r="Q54583" s="1" t="s">
        <v>25</v>
      </c>
      <c r="R54583" s="1" t="s">
        <v>25</v>
      </c>
      <c r="S54583" s="1" t="s">
        <v>25</v>
      </c>
      <c r="T54583" s="1" t="s">
        <v>25</v>
      </c>
      <c r="U54583" s="1" t="s">
        <v>25</v>
      </c>
      <c r="V54583" s="1" t="s">
        <v>25</v>
      </c>
    </row>
    <row r="54584" spans="1:22" x14ac:dyDescent="0.25">
      <c r="A54584" s="1" t="s">
        <v>54627</v>
      </c>
      <c r="B54584" s="1">
        <v>1091.5</v>
      </c>
      <c r="C54584" s="1">
        <v>-0.175344</v>
      </c>
      <c r="D54584" s="1">
        <v>0.48746099999999998</v>
      </c>
      <c r="E54584" s="1">
        <v>2.6412999999999999E-2</v>
      </c>
      <c r="F54584" s="1">
        <v>0.85494899999999996</v>
      </c>
      <c r="G54584" s="1">
        <v>0.13652400000000001</v>
      </c>
      <c r="H54584" s="1">
        <v>0.26973900000000001</v>
      </c>
      <c r="I54584" s="1">
        <v>-4.4394999999999997E-2</v>
      </c>
      <c r="J54584" s="1">
        <v>2.5799999999999998E-4</v>
      </c>
      <c r="K54584" s="1" t="s">
        <v>25</v>
      </c>
      <c r="L54584" s="1" t="s">
        <v>25</v>
      </c>
      <c r="M54584" s="1" t="s">
        <v>25</v>
      </c>
      <c r="O54584" s="1" t="s">
        <v>25</v>
      </c>
      <c r="Q54584" s="1" t="s">
        <v>25</v>
      </c>
      <c r="R54584" s="1" t="s">
        <v>25</v>
      </c>
      <c r="S54584" s="1" t="s">
        <v>25</v>
      </c>
      <c r="T54584" s="1" t="s">
        <v>25</v>
      </c>
      <c r="U54584" s="1" t="s">
        <v>25</v>
      </c>
      <c r="V54584" s="1" t="s">
        <v>25</v>
      </c>
    </row>
    <row r="54585" spans="1:22" x14ac:dyDescent="0.25">
      <c r="A54585" s="1" t="s">
        <v>54628</v>
      </c>
      <c r="B54585" s="1">
        <v>1091.52</v>
      </c>
      <c r="C54585" s="1">
        <v>-0.17548900000000001</v>
      </c>
      <c r="D54585" s="1">
        <v>0.48825299999999999</v>
      </c>
      <c r="E54585" s="1">
        <v>2.6426999999999999E-2</v>
      </c>
      <c r="F54585" s="1">
        <v>0.85446699999999998</v>
      </c>
      <c r="G54585" s="1">
        <v>0.13661400000000001</v>
      </c>
      <c r="H54585" s="1">
        <v>0.26978099999999999</v>
      </c>
      <c r="I54585" s="1">
        <v>-4.4533000000000003E-2</v>
      </c>
      <c r="J54585" s="1">
        <v>2.5399999999999999E-4</v>
      </c>
      <c r="K54585" s="1" t="s">
        <v>25</v>
      </c>
      <c r="L54585" s="1" t="s">
        <v>25</v>
      </c>
      <c r="M54585" s="1" t="s">
        <v>25</v>
      </c>
      <c r="O54585" s="1" t="s">
        <v>25</v>
      </c>
      <c r="Q54585" s="1" t="s">
        <v>25</v>
      </c>
      <c r="R54585" s="1" t="s">
        <v>25</v>
      </c>
      <c r="S54585" s="1" t="s">
        <v>25</v>
      </c>
      <c r="T54585" s="1" t="s">
        <v>25</v>
      </c>
      <c r="U54585" s="1" t="s">
        <v>25</v>
      </c>
      <c r="V54585" s="1" t="s">
        <v>25</v>
      </c>
    </row>
    <row r="54586" spans="1:22" x14ac:dyDescent="0.25">
      <c r="A54586" s="1" t="s">
        <v>54629</v>
      </c>
      <c r="B54586" s="1">
        <v>1091.54</v>
      </c>
      <c r="C54586" s="1">
        <v>-0.17577999999999999</v>
      </c>
      <c r="D54586" s="1">
        <v>0.48840899999999998</v>
      </c>
      <c r="E54586" s="1">
        <v>2.6464000000000001E-2</v>
      </c>
      <c r="F54586" s="1">
        <v>0.85431699999999999</v>
      </c>
      <c r="G54586" s="1">
        <v>0.13664399999999999</v>
      </c>
      <c r="H54586" s="1">
        <v>0.26979700000000001</v>
      </c>
      <c r="I54586" s="1">
        <v>-4.4649000000000001E-2</v>
      </c>
      <c r="J54586" s="1">
        <v>2.6200000000000003E-4</v>
      </c>
      <c r="K54586" s="1" t="s">
        <v>25</v>
      </c>
      <c r="L54586" s="1" t="s">
        <v>25</v>
      </c>
      <c r="M54586" s="1" t="s">
        <v>25</v>
      </c>
      <c r="O54586" s="1" t="s">
        <v>25</v>
      </c>
      <c r="Q54586" s="1" t="s">
        <v>25</v>
      </c>
      <c r="R54586" s="1" t="s">
        <v>25</v>
      </c>
      <c r="S54586" s="1" t="s">
        <v>25</v>
      </c>
      <c r="T54586" s="1" t="s">
        <v>25</v>
      </c>
      <c r="U54586" s="1" t="s">
        <v>25</v>
      </c>
      <c r="V54586" s="1" t="s">
        <v>25</v>
      </c>
    </row>
    <row r="54587" spans="1:22" x14ac:dyDescent="0.25">
      <c r="A54587" s="1" t="s">
        <v>54630</v>
      </c>
      <c r="B54587" s="1">
        <v>1091.56</v>
      </c>
      <c r="C54587" s="1">
        <v>-0.17610300000000001</v>
      </c>
      <c r="D54587" s="1">
        <v>0.48845300000000003</v>
      </c>
      <c r="E54587" s="1">
        <v>2.6447999999999999E-2</v>
      </c>
      <c r="F54587" s="1">
        <v>0.85422600000000004</v>
      </c>
      <c r="G54587" s="1">
        <v>0.13664000000000001</v>
      </c>
      <c r="H54587" s="1">
        <v>0.26981500000000003</v>
      </c>
      <c r="I54587" s="1">
        <v>-4.4721999999999998E-2</v>
      </c>
      <c r="J54587" s="1">
        <v>2.5000000000000001E-4</v>
      </c>
      <c r="K54587" s="1" t="s">
        <v>25</v>
      </c>
      <c r="L54587" s="1" t="s">
        <v>25</v>
      </c>
      <c r="M54587" s="1" t="s">
        <v>25</v>
      </c>
      <c r="O54587" s="1" t="s">
        <v>25</v>
      </c>
      <c r="Q54587" s="1" t="s">
        <v>25</v>
      </c>
      <c r="R54587" s="1" t="s">
        <v>25</v>
      </c>
      <c r="S54587" s="1" t="s">
        <v>25</v>
      </c>
      <c r="T54587" s="1" t="s">
        <v>25</v>
      </c>
      <c r="U54587" s="1" t="s">
        <v>25</v>
      </c>
      <c r="V54587" s="1" t="s">
        <v>25</v>
      </c>
    </row>
    <row r="54588" spans="1:22" x14ac:dyDescent="0.25">
      <c r="A54588" s="1" t="s">
        <v>54631</v>
      </c>
      <c r="B54588" s="1">
        <v>1091.58</v>
      </c>
      <c r="C54588" s="1">
        <v>-0.176206</v>
      </c>
      <c r="D54588" s="1">
        <v>0.48860599999999998</v>
      </c>
      <c r="E54588" s="1">
        <v>2.6509000000000001E-2</v>
      </c>
      <c r="F54588" s="1">
        <v>0.85411599999999999</v>
      </c>
      <c r="G54588" s="1">
        <v>0.13663700000000001</v>
      </c>
      <c r="H54588" s="1">
        <v>0.26982</v>
      </c>
      <c r="I54588" s="1">
        <v>-4.4762000000000003E-2</v>
      </c>
      <c r="J54588" s="1">
        <v>2.4899999999999998E-4</v>
      </c>
      <c r="K54588" s="1" t="s">
        <v>25</v>
      </c>
      <c r="L54588" s="1" t="s">
        <v>25</v>
      </c>
      <c r="M54588" s="1" t="s">
        <v>25</v>
      </c>
      <c r="O54588" s="1" t="s">
        <v>25</v>
      </c>
      <c r="Q54588" s="1" t="s">
        <v>25</v>
      </c>
      <c r="R54588" s="1" t="s">
        <v>25</v>
      </c>
      <c r="S54588" s="1" t="s">
        <v>25</v>
      </c>
      <c r="T54588" s="1" t="s">
        <v>25</v>
      </c>
      <c r="U54588" s="1" t="s">
        <v>25</v>
      </c>
      <c r="V54588" s="1" t="s">
        <v>25</v>
      </c>
    </row>
    <row r="54589" spans="1:22" x14ac:dyDescent="0.25">
      <c r="A54589" s="1" t="s">
        <v>54632</v>
      </c>
      <c r="B54589" s="1">
        <v>1091.5999999999999</v>
      </c>
      <c r="C54589" s="1">
        <v>-0.17619499999999999</v>
      </c>
      <c r="D54589" s="1">
        <v>0.48881599999999997</v>
      </c>
      <c r="E54589" s="1">
        <v>2.6438E-2</v>
      </c>
      <c r="F54589" s="1">
        <v>0.85399999999999998</v>
      </c>
      <c r="G54589" s="1">
        <v>0.136624</v>
      </c>
      <c r="H54589" s="1">
        <v>0.269818</v>
      </c>
      <c r="I54589" s="1">
        <v>-4.4776000000000003E-2</v>
      </c>
      <c r="J54589" s="1">
        <v>2.52E-4</v>
      </c>
      <c r="K54589" s="1" t="s">
        <v>25</v>
      </c>
      <c r="L54589" s="1" t="s">
        <v>25</v>
      </c>
      <c r="M54589" s="1" t="s">
        <v>25</v>
      </c>
      <c r="O54589" s="1" t="s">
        <v>25</v>
      </c>
      <c r="Q54589" s="1" t="s">
        <v>25</v>
      </c>
      <c r="R54589" s="1" t="s">
        <v>25</v>
      </c>
      <c r="S54589" s="1" t="s">
        <v>25</v>
      </c>
      <c r="T54589" s="1" t="s">
        <v>25</v>
      </c>
      <c r="U54589" s="1" t="s">
        <v>25</v>
      </c>
      <c r="V54589" s="1" t="s">
        <v>25</v>
      </c>
    </row>
    <row r="54590" spans="1:22" x14ac:dyDescent="0.25">
      <c r="A54590" s="1" t="s">
        <v>54633</v>
      </c>
      <c r="B54590" s="1">
        <v>1091.6199999999999</v>
      </c>
      <c r="C54590" s="1">
        <v>-0.17614199999999999</v>
      </c>
      <c r="D54590" s="1">
        <v>0.48887399999999998</v>
      </c>
      <c r="E54590" s="1">
        <v>2.6539E-2</v>
      </c>
      <c r="F54590" s="1">
        <v>0.85397400000000001</v>
      </c>
      <c r="G54590" s="1">
        <v>0.13659499999999999</v>
      </c>
      <c r="H54590" s="1">
        <v>0.269785</v>
      </c>
      <c r="I54590" s="1">
        <v>-4.4747000000000002E-2</v>
      </c>
      <c r="J54590" s="1">
        <v>2.52E-4</v>
      </c>
      <c r="K54590" s="1" t="s">
        <v>25</v>
      </c>
      <c r="L54590" s="1" t="s">
        <v>25</v>
      </c>
      <c r="M54590" s="1" t="s">
        <v>25</v>
      </c>
      <c r="O54590" s="1" t="s">
        <v>25</v>
      </c>
      <c r="Q54590" s="1" t="s">
        <v>25</v>
      </c>
      <c r="R54590" s="1" t="s">
        <v>25</v>
      </c>
      <c r="S54590" s="1" t="s">
        <v>25</v>
      </c>
      <c r="T54590" s="1" t="s">
        <v>25</v>
      </c>
      <c r="U54590" s="1" t="s">
        <v>25</v>
      </c>
      <c r="V54590" s="1" t="s">
        <v>25</v>
      </c>
    </row>
    <row r="54591" spans="1:22" x14ac:dyDescent="0.25">
      <c r="A54591" s="1" t="s">
        <v>54634</v>
      </c>
      <c r="B54591" s="1">
        <v>1091.6400000000001</v>
      </c>
      <c r="C54591" s="1">
        <v>-0.17610000000000001</v>
      </c>
      <c r="D54591" s="1">
        <v>0.48879099999999998</v>
      </c>
      <c r="E54591" s="1">
        <v>2.6672000000000001E-2</v>
      </c>
      <c r="F54591" s="1">
        <v>0.85402599999999995</v>
      </c>
      <c r="G54591" s="1">
        <v>0.13653100000000001</v>
      </c>
      <c r="H54591" s="1">
        <v>0.26974199999999998</v>
      </c>
      <c r="I54591" s="1">
        <v>-4.4679000000000003E-2</v>
      </c>
      <c r="J54591" s="1">
        <v>2.5999999999999998E-4</v>
      </c>
      <c r="K54591" s="1" t="s">
        <v>25</v>
      </c>
      <c r="L54591" s="1" t="s">
        <v>25</v>
      </c>
      <c r="M54591" s="1" t="s">
        <v>25</v>
      </c>
      <c r="O54591" s="1" t="s">
        <v>25</v>
      </c>
      <c r="Q54591" s="1" t="s">
        <v>25</v>
      </c>
      <c r="R54591" s="1" t="s">
        <v>25</v>
      </c>
      <c r="S54591" s="1" t="s">
        <v>25</v>
      </c>
      <c r="T54591" s="1" t="s">
        <v>25</v>
      </c>
      <c r="U54591" s="1" t="s">
        <v>25</v>
      </c>
      <c r="V54591" s="1" t="s">
        <v>25</v>
      </c>
    </row>
    <row r="54592" spans="1:22" x14ac:dyDescent="0.25">
      <c r="A54592" s="1" t="s">
        <v>54635</v>
      </c>
      <c r="B54592" s="1">
        <v>1091.6600000000001</v>
      </c>
      <c r="C54592" s="1">
        <v>-0.17601900000000001</v>
      </c>
      <c r="D54592" s="1">
        <v>0.48875299999999999</v>
      </c>
      <c r="E54592" s="1">
        <v>2.6505000000000001E-2</v>
      </c>
      <c r="F54592" s="1">
        <v>0.85407</v>
      </c>
      <c r="G54592" s="1">
        <v>0.13648199999999999</v>
      </c>
      <c r="H54592" s="1">
        <v>0.26970300000000003</v>
      </c>
      <c r="I54592" s="1">
        <v>-4.462E-2</v>
      </c>
      <c r="J54592" s="1">
        <v>2.5700000000000001E-4</v>
      </c>
      <c r="K54592" s="1" t="s">
        <v>25</v>
      </c>
      <c r="L54592" s="1" t="s">
        <v>25</v>
      </c>
      <c r="M54592" s="1" t="s">
        <v>25</v>
      </c>
      <c r="O54592" s="1" t="s">
        <v>25</v>
      </c>
      <c r="Q54592" s="1" t="s">
        <v>25</v>
      </c>
      <c r="R54592" s="1" t="s">
        <v>25</v>
      </c>
      <c r="S54592" s="1" t="s">
        <v>25</v>
      </c>
      <c r="T54592" s="1" t="s">
        <v>25</v>
      </c>
      <c r="U54592" s="1" t="s">
        <v>25</v>
      </c>
      <c r="V54592" s="1" t="s">
        <v>25</v>
      </c>
    </row>
    <row r="54593" spans="1:22" x14ac:dyDescent="0.25">
      <c r="A54593" s="1" t="s">
        <v>54636</v>
      </c>
      <c r="B54593" s="1">
        <v>1091.68</v>
      </c>
      <c r="C54593" s="1">
        <v>-0.175543</v>
      </c>
      <c r="D54593" s="1">
        <v>0.489035</v>
      </c>
      <c r="E54593" s="1">
        <v>2.6270999999999999E-2</v>
      </c>
      <c r="F54593" s="1">
        <v>0.85401400000000005</v>
      </c>
      <c r="G54593" s="1">
        <v>0.13641900000000001</v>
      </c>
      <c r="H54593" s="1">
        <v>0.269654</v>
      </c>
      <c r="I54593" s="1">
        <v>-4.4534999999999998E-2</v>
      </c>
      <c r="J54593" s="1">
        <v>2.5000000000000001E-4</v>
      </c>
      <c r="K54593" s="1" t="s">
        <v>25</v>
      </c>
      <c r="L54593" s="1" t="s">
        <v>25</v>
      </c>
      <c r="M54593" s="1" t="s">
        <v>25</v>
      </c>
      <c r="O54593" s="1" t="s">
        <v>25</v>
      </c>
      <c r="Q54593" s="1" t="s">
        <v>25</v>
      </c>
      <c r="R54593" s="1" t="s">
        <v>25</v>
      </c>
      <c r="S54593" s="1" t="s">
        <v>25</v>
      </c>
      <c r="T54593" s="1" t="s">
        <v>25</v>
      </c>
      <c r="U54593" s="1" t="s">
        <v>25</v>
      </c>
      <c r="V54593" s="1" t="s">
        <v>25</v>
      </c>
    </row>
    <row r="54594" spans="1:22" x14ac:dyDescent="0.25">
      <c r="A54594" s="1" t="s">
        <v>54637</v>
      </c>
      <c r="B54594" s="1">
        <v>1091.7</v>
      </c>
      <c r="C54594" s="1">
        <v>-0.175321</v>
      </c>
      <c r="D54594" s="1">
        <v>0.48875299999999999</v>
      </c>
      <c r="E54594" s="1">
        <v>2.6134999999999999E-2</v>
      </c>
      <c r="F54594" s="1">
        <v>0.85422500000000001</v>
      </c>
      <c r="G54594" s="1">
        <v>0.136291</v>
      </c>
      <c r="H54594" s="1">
        <v>0.26957700000000001</v>
      </c>
      <c r="I54594" s="1">
        <v>-4.4373999999999997E-2</v>
      </c>
      <c r="J54594" s="1">
        <v>2.63E-4</v>
      </c>
      <c r="K54594" s="1" t="s">
        <v>25</v>
      </c>
      <c r="L54594" s="1" t="s">
        <v>25</v>
      </c>
      <c r="M54594" s="1" t="s">
        <v>25</v>
      </c>
      <c r="O54594" s="1" t="s">
        <v>25</v>
      </c>
      <c r="Q54594" s="1" t="s">
        <v>25</v>
      </c>
      <c r="R54594" s="1" t="s">
        <v>25</v>
      </c>
      <c r="S54594" s="1" t="s">
        <v>25</v>
      </c>
      <c r="T54594" s="1" t="s">
        <v>25</v>
      </c>
      <c r="U54594" s="1" t="s">
        <v>25</v>
      </c>
      <c r="V54594" s="1" t="s">
        <v>25</v>
      </c>
    </row>
    <row r="54595" spans="1:22" x14ac:dyDescent="0.25">
      <c r="A54595" s="1" t="s">
        <v>54638</v>
      </c>
      <c r="B54595" s="1">
        <v>1091.72</v>
      </c>
      <c r="C54595" s="1">
        <v>-0.17510000000000001</v>
      </c>
      <c r="D54595" s="1">
        <v>0.488012</v>
      </c>
      <c r="E54595" s="1">
        <v>2.6297999999999998E-2</v>
      </c>
      <c r="F54595" s="1">
        <v>0.85468900000000003</v>
      </c>
      <c r="G54595" s="1">
        <v>0.136072</v>
      </c>
      <c r="H54595" s="1">
        <v>0.26947199999999999</v>
      </c>
      <c r="I54595" s="1">
        <v>-4.4119999999999999E-2</v>
      </c>
      <c r="J54595" s="1">
        <v>2.61E-4</v>
      </c>
      <c r="K54595" s="1" t="s">
        <v>25</v>
      </c>
      <c r="L54595" s="1" t="s">
        <v>25</v>
      </c>
      <c r="M54595" s="1" t="s">
        <v>25</v>
      </c>
      <c r="O54595" s="1" t="s">
        <v>25</v>
      </c>
      <c r="Q54595" s="1" t="s">
        <v>25</v>
      </c>
      <c r="R54595" s="1" t="s">
        <v>25</v>
      </c>
      <c r="S54595" s="1" t="s">
        <v>25</v>
      </c>
      <c r="T54595" s="1" t="s">
        <v>25</v>
      </c>
      <c r="U54595" s="1" t="s">
        <v>25</v>
      </c>
      <c r="V54595" s="1" t="s">
        <v>25</v>
      </c>
    </row>
    <row r="54596" spans="1:22" x14ac:dyDescent="0.25">
      <c r="A54596" s="1" t="s">
        <v>54639</v>
      </c>
      <c r="B54596" s="1">
        <v>1091.74</v>
      </c>
      <c r="C54596" s="1">
        <v>-0.17476700000000001</v>
      </c>
      <c r="D54596" s="1">
        <v>0.48688799999999999</v>
      </c>
      <c r="E54596" s="1">
        <v>2.6313E-2</v>
      </c>
      <c r="F54596" s="1">
        <v>0.85539699999999996</v>
      </c>
      <c r="G54596" s="1">
        <v>0.13581699999999999</v>
      </c>
      <c r="H54596" s="1">
        <v>0.26936199999999999</v>
      </c>
      <c r="I54596" s="1">
        <v>-4.3839000000000003E-2</v>
      </c>
      <c r="J54596" s="1">
        <v>2.8200000000000002E-4</v>
      </c>
      <c r="K54596" s="1" t="s">
        <v>25</v>
      </c>
      <c r="L54596" s="1" t="s">
        <v>25</v>
      </c>
      <c r="M54596" s="1" t="s">
        <v>25</v>
      </c>
      <c r="O54596" s="1" t="s">
        <v>25</v>
      </c>
      <c r="Q54596" s="1" t="s">
        <v>25</v>
      </c>
      <c r="R54596" s="1" t="s">
        <v>25</v>
      </c>
      <c r="S54596" s="1" t="s">
        <v>25</v>
      </c>
      <c r="T54596" s="1" t="s">
        <v>25</v>
      </c>
      <c r="U54596" s="1" t="s">
        <v>25</v>
      </c>
      <c r="V54596" s="1" t="s">
        <v>25</v>
      </c>
    </row>
    <row r="54597" spans="1:22" x14ac:dyDescent="0.25">
      <c r="A54597" s="1" t="s">
        <v>54640</v>
      </c>
      <c r="B54597" s="1">
        <v>1091.76</v>
      </c>
      <c r="C54597" s="1">
        <v>-0.17454800000000001</v>
      </c>
      <c r="D54597" s="1">
        <v>0.48601899999999998</v>
      </c>
      <c r="E54597" s="1">
        <v>2.6238999999999998E-2</v>
      </c>
      <c r="F54597" s="1">
        <v>0.85593799999999998</v>
      </c>
      <c r="G54597" s="1">
        <v>0.13556599999999999</v>
      </c>
      <c r="H54597" s="1">
        <v>0.26927299999999998</v>
      </c>
      <c r="I54597" s="1">
        <v>-4.3602000000000002E-2</v>
      </c>
      <c r="J54597" s="1">
        <v>2.7500000000000002E-4</v>
      </c>
      <c r="K54597" s="1" t="s">
        <v>25</v>
      </c>
      <c r="L54597" s="1" t="s">
        <v>25</v>
      </c>
      <c r="M54597" s="1" t="s">
        <v>25</v>
      </c>
      <c r="O54597" s="1" t="s">
        <v>25</v>
      </c>
      <c r="Q54597" s="1" t="s">
        <v>25</v>
      </c>
      <c r="R54597" s="1" t="s">
        <v>25</v>
      </c>
      <c r="S54597" s="1" t="s">
        <v>25</v>
      </c>
      <c r="T54597" s="1" t="s">
        <v>25</v>
      </c>
      <c r="U54597" s="1" t="s">
        <v>25</v>
      </c>
      <c r="V54597" s="1" t="s">
        <v>25</v>
      </c>
    </row>
    <row r="54598" spans="1:22" x14ac:dyDescent="0.25">
      <c r="A54598" s="1" t="s">
        <v>54641</v>
      </c>
      <c r="B54598" s="1">
        <v>1091.78</v>
      </c>
      <c r="C54598" s="1">
        <v>-0.174735</v>
      </c>
      <c r="D54598" s="1">
        <v>0.48511199999999999</v>
      </c>
      <c r="E54598" s="1">
        <v>2.6419999999999999E-2</v>
      </c>
      <c r="F54598" s="1">
        <v>0.85640899999999998</v>
      </c>
      <c r="G54598" s="1">
        <v>0.135321</v>
      </c>
      <c r="H54598" s="1">
        <v>0.26925100000000002</v>
      </c>
      <c r="I54598" s="1">
        <v>-4.3383999999999999E-2</v>
      </c>
      <c r="J54598" s="1">
        <v>2.7799999999999998E-4</v>
      </c>
      <c r="K54598" s="1" t="s">
        <v>25</v>
      </c>
      <c r="L54598" s="1" t="s">
        <v>25</v>
      </c>
      <c r="M54598" s="1" t="s">
        <v>25</v>
      </c>
      <c r="O54598" s="1" t="s">
        <v>25</v>
      </c>
      <c r="Q54598" s="1" t="s">
        <v>25</v>
      </c>
      <c r="R54598" s="1" t="s">
        <v>25</v>
      </c>
      <c r="S54598" s="1" t="s">
        <v>25</v>
      </c>
      <c r="T54598" s="1" t="s">
        <v>25</v>
      </c>
      <c r="U54598" s="1" t="s">
        <v>25</v>
      </c>
      <c r="V54598" s="1" t="s">
        <v>25</v>
      </c>
    </row>
    <row r="54599" spans="1:22" x14ac:dyDescent="0.25">
      <c r="A54599" s="1" t="s">
        <v>54642</v>
      </c>
      <c r="B54599" s="1">
        <v>1091.8</v>
      </c>
      <c r="C54599" s="1">
        <v>-0.17516699999999999</v>
      </c>
      <c r="D54599" s="1">
        <v>0.48492400000000002</v>
      </c>
      <c r="E54599" s="1">
        <v>2.6381000000000002E-2</v>
      </c>
      <c r="F54599" s="1">
        <v>0.85642799999999997</v>
      </c>
      <c r="G54599" s="1">
        <v>0.134992</v>
      </c>
      <c r="H54599" s="1">
        <v>0.269208</v>
      </c>
      <c r="I54599" s="1">
        <v>-4.3117999999999997E-2</v>
      </c>
      <c r="J54599" s="1">
        <v>2.7099999999999997E-4</v>
      </c>
      <c r="K54599" s="1" t="s">
        <v>25</v>
      </c>
      <c r="L54599" s="1" t="s">
        <v>25</v>
      </c>
      <c r="M54599" s="1" t="s">
        <v>25</v>
      </c>
      <c r="O54599" s="1" t="s">
        <v>25</v>
      </c>
      <c r="Q54599" s="1" t="s">
        <v>25</v>
      </c>
      <c r="R54599" s="1" t="s">
        <v>25</v>
      </c>
      <c r="S54599" s="1" t="s">
        <v>25</v>
      </c>
      <c r="T54599" s="1" t="s">
        <v>25</v>
      </c>
      <c r="U54599" s="1" t="s">
        <v>25</v>
      </c>
      <c r="V54599" s="1" t="s">
        <v>25</v>
      </c>
    </row>
    <row r="54600" spans="1:22" x14ac:dyDescent="0.25">
      <c r="A54600" s="1" t="s">
        <v>54643</v>
      </c>
      <c r="B54600" s="1">
        <v>1091.82</v>
      </c>
      <c r="C54600" s="1">
        <v>-0.175736</v>
      </c>
      <c r="D54600" s="1">
        <v>0.48354399999999997</v>
      </c>
      <c r="E54600" s="1">
        <v>2.6658999999999999E-2</v>
      </c>
      <c r="F54600" s="1">
        <v>0.85708300000000004</v>
      </c>
      <c r="G54600" s="1">
        <v>0.134713</v>
      </c>
      <c r="H54600" s="1">
        <v>0.26923000000000002</v>
      </c>
      <c r="I54600" s="1">
        <v>-4.2806999999999998E-2</v>
      </c>
      <c r="J54600" s="1">
        <v>2.52E-4</v>
      </c>
      <c r="K54600" s="1" t="s">
        <v>25</v>
      </c>
      <c r="L54600" s="1" t="s">
        <v>25</v>
      </c>
      <c r="M54600" s="1" t="s">
        <v>25</v>
      </c>
      <c r="O54600" s="1" t="s">
        <v>25</v>
      </c>
      <c r="Q54600" s="1" t="s">
        <v>25</v>
      </c>
      <c r="R54600" s="1" t="s">
        <v>25</v>
      </c>
      <c r="S54600" s="1" t="s">
        <v>25</v>
      </c>
      <c r="T54600" s="1" t="s">
        <v>25</v>
      </c>
      <c r="U54600" s="1" t="s">
        <v>25</v>
      </c>
      <c r="V54600" s="1" t="s">
        <v>25</v>
      </c>
    </row>
    <row r="54601" spans="1:22" x14ac:dyDescent="0.25">
      <c r="A54601" s="1" t="s">
        <v>54644</v>
      </c>
      <c r="B54601" s="1">
        <v>1091.8399999999999</v>
      </c>
      <c r="C54601" s="1">
        <v>-0.175204</v>
      </c>
      <c r="D54601" s="1">
        <v>0.48300799999999999</v>
      </c>
      <c r="E54601" s="1">
        <v>2.6294000000000001E-2</v>
      </c>
      <c r="F54601" s="1">
        <v>0.85750599999999999</v>
      </c>
      <c r="G54601" s="1">
        <v>0.134407</v>
      </c>
      <c r="H54601" s="1">
        <v>0.26916600000000002</v>
      </c>
      <c r="I54601" s="1">
        <v>-4.2500000000000003E-2</v>
      </c>
      <c r="J54601" s="1">
        <v>2.63E-4</v>
      </c>
      <c r="K54601" s="1" t="s">
        <v>25</v>
      </c>
      <c r="L54601" s="1" t="s">
        <v>25</v>
      </c>
      <c r="M54601" s="1" t="s">
        <v>25</v>
      </c>
      <c r="O54601" s="1" t="s">
        <v>25</v>
      </c>
      <c r="Q54601" s="1" t="s">
        <v>25</v>
      </c>
      <c r="R54601" s="1" t="s">
        <v>25</v>
      </c>
      <c r="S54601" s="1" t="s">
        <v>25</v>
      </c>
      <c r="T54601" s="1" t="s">
        <v>25</v>
      </c>
      <c r="U54601" s="1" t="s">
        <v>25</v>
      </c>
      <c r="V54601" s="1" t="s">
        <v>25</v>
      </c>
    </row>
    <row r="54602" spans="1:22" x14ac:dyDescent="0.25">
      <c r="A54602" s="1" t="s">
        <v>54645</v>
      </c>
      <c r="B54602" s="1">
        <v>1091.8599999999999</v>
      </c>
      <c r="C54602" s="1">
        <v>-0.175233</v>
      </c>
      <c r="D54602" s="1">
        <v>0.48159999999999997</v>
      </c>
      <c r="E54602" s="1">
        <v>2.6519000000000001E-2</v>
      </c>
      <c r="F54602" s="1">
        <v>0.85828400000000005</v>
      </c>
      <c r="G54602" s="1">
        <v>0.13414000000000001</v>
      </c>
      <c r="H54602" s="1">
        <v>0.26908199999999999</v>
      </c>
      <c r="I54602" s="1">
        <v>-4.2196999999999998E-2</v>
      </c>
      <c r="J54602" s="1">
        <v>2.5599999999999999E-4</v>
      </c>
      <c r="K54602" s="1" t="s">
        <v>25</v>
      </c>
      <c r="L54602" s="1" t="s">
        <v>25</v>
      </c>
      <c r="M54602" s="1" t="s">
        <v>25</v>
      </c>
      <c r="O54602" s="1" t="s">
        <v>25</v>
      </c>
      <c r="Q54602" s="1" t="s">
        <v>25</v>
      </c>
      <c r="R54602" s="1" t="s">
        <v>25</v>
      </c>
      <c r="S54602" s="1" t="s">
        <v>25</v>
      </c>
      <c r="T54602" s="1" t="s">
        <v>25</v>
      </c>
      <c r="U54602" s="1" t="s">
        <v>25</v>
      </c>
      <c r="V54602" s="1" t="s">
        <v>25</v>
      </c>
    </row>
    <row r="54603" spans="1:22" x14ac:dyDescent="0.25">
      <c r="A54603" s="1" t="s">
        <v>54646</v>
      </c>
      <c r="B54603" s="1">
        <v>1091.8800000000001</v>
      </c>
      <c r="C54603" s="1">
        <v>-0.17439099999999999</v>
      </c>
      <c r="D54603" s="1">
        <v>0.480431</v>
      </c>
      <c r="E54603" s="1">
        <v>2.6505999999999998E-2</v>
      </c>
      <c r="F54603" s="1">
        <v>0.85911099999999996</v>
      </c>
      <c r="G54603" s="1">
        <v>0.13385900000000001</v>
      </c>
      <c r="H54603" s="1">
        <v>0.26891399999999999</v>
      </c>
      <c r="I54603" s="1">
        <v>-4.1845E-2</v>
      </c>
      <c r="J54603" s="1">
        <v>2.72E-4</v>
      </c>
      <c r="K54603" s="1" t="s">
        <v>25</v>
      </c>
      <c r="L54603" s="1" t="s">
        <v>25</v>
      </c>
      <c r="M54603" s="1" t="s">
        <v>25</v>
      </c>
      <c r="O54603" s="1" t="s">
        <v>25</v>
      </c>
      <c r="Q54603" s="1" t="s">
        <v>25</v>
      </c>
      <c r="R54603" s="1" t="s">
        <v>25</v>
      </c>
      <c r="S54603" s="1" t="s">
        <v>25</v>
      </c>
      <c r="T54603" s="1" t="s">
        <v>25</v>
      </c>
      <c r="U54603" s="1" t="s">
        <v>25</v>
      </c>
      <c r="V54603" s="1" t="s">
        <v>25</v>
      </c>
    </row>
    <row r="54604" spans="1:22" x14ac:dyDescent="0.25">
      <c r="A54604" s="1" t="s">
        <v>54647</v>
      </c>
      <c r="B54604" s="1">
        <v>1091.9000000000001</v>
      </c>
      <c r="C54604" s="1">
        <v>-0.17329800000000001</v>
      </c>
      <c r="D54604" s="1">
        <v>0.47925800000000002</v>
      </c>
      <c r="E54604" s="1">
        <v>2.6246999999999999E-2</v>
      </c>
      <c r="F54604" s="1">
        <v>0.85999400000000004</v>
      </c>
      <c r="G54604" s="1">
        <v>0.133521</v>
      </c>
      <c r="H54604" s="1">
        <v>0.26866899999999999</v>
      </c>
      <c r="I54604" s="1">
        <v>-4.1419999999999998E-2</v>
      </c>
      <c r="J54604" s="1">
        <v>2.5700000000000001E-4</v>
      </c>
      <c r="K54604" s="1" t="s">
        <v>25</v>
      </c>
      <c r="L54604" s="1" t="s">
        <v>25</v>
      </c>
      <c r="M54604" s="1" t="s">
        <v>25</v>
      </c>
      <c r="O54604" s="1" t="s">
        <v>25</v>
      </c>
      <c r="Q54604" s="1" t="s">
        <v>25</v>
      </c>
      <c r="R54604" s="1" t="s">
        <v>25</v>
      </c>
      <c r="S54604" s="1" t="s">
        <v>25</v>
      </c>
      <c r="T54604" s="1" t="s">
        <v>25</v>
      </c>
      <c r="U54604" s="1" t="s">
        <v>25</v>
      </c>
      <c r="V54604" s="1" t="s">
        <v>25</v>
      </c>
    </row>
    <row r="54605" spans="1:22" x14ac:dyDescent="0.25">
      <c r="A54605" s="1" t="s">
        <v>54648</v>
      </c>
      <c r="B54605" s="1">
        <v>1091.92</v>
      </c>
      <c r="C54605" s="1">
        <v>-0.173262</v>
      </c>
      <c r="D54605" s="1">
        <v>0.478794</v>
      </c>
      <c r="E54605" s="1">
        <v>2.6535E-2</v>
      </c>
      <c r="F54605" s="1">
        <v>0.86025099999999999</v>
      </c>
      <c r="G54605" s="1">
        <v>0.13317300000000001</v>
      </c>
      <c r="H54605" s="1">
        <v>0.26835900000000001</v>
      </c>
      <c r="I54605" s="1">
        <v>-4.0988999999999998E-2</v>
      </c>
      <c r="J54605" s="1">
        <v>2.5500000000000002E-4</v>
      </c>
      <c r="K54605" s="1" t="s">
        <v>25</v>
      </c>
      <c r="L54605" s="1" t="s">
        <v>25</v>
      </c>
      <c r="M54605" s="1" t="s">
        <v>25</v>
      </c>
      <c r="O54605" s="1" t="s">
        <v>25</v>
      </c>
      <c r="Q54605" s="1" t="s">
        <v>25</v>
      </c>
      <c r="R54605" s="1" t="s">
        <v>25</v>
      </c>
      <c r="S54605" s="1" t="s">
        <v>25</v>
      </c>
      <c r="T54605" s="1" t="s">
        <v>25</v>
      </c>
      <c r="U54605" s="1" t="s">
        <v>25</v>
      </c>
      <c r="V54605" s="1" t="s">
        <v>25</v>
      </c>
    </row>
    <row r="54606" spans="1:22" x14ac:dyDescent="0.25">
      <c r="A54606" s="1" t="s">
        <v>54649</v>
      </c>
      <c r="B54606" s="1">
        <v>1091.94</v>
      </c>
      <c r="C54606" s="1">
        <v>-0.172372</v>
      </c>
      <c r="D54606" s="1">
        <v>0.47782599999999997</v>
      </c>
      <c r="E54606" s="1">
        <v>2.6483E-2</v>
      </c>
      <c r="F54606" s="1">
        <v>0.86097000000000001</v>
      </c>
      <c r="G54606" s="1">
        <v>0.13295299999999999</v>
      </c>
      <c r="H54606" s="1">
        <v>0.26804499999999998</v>
      </c>
      <c r="I54606" s="1">
        <v>-4.0634000000000003E-2</v>
      </c>
      <c r="J54606" s="1">
        <v>2.6800000000000001E-4</v>
      </c>
      <c r="K54606" s="1" t="s">
        <v>25</v>
      </c>
      <c r="L54606" s="1" t="s">
        <v>25</v>
      </c>
      <c r="M54606" s="1" t="s">
        <v>25</v>
      </c>
      <c r="O54606" s="1" t="s">
        <v>25</v>
      </c>
      <c r="Q54606" s="1" t="s">
        <v>25</v>
      </c>
      <c r="R54606" s="1" t="s">
        <v>25</v>
      </c>
      <c r="S54606" s="1" t="s">
        <v>25</v>
      </c>
      <c r="T54606" s="1" t="s">
        <v>25</v>
      </c>
      <c r="U54606" s="1" t="s">
        <v>25</v>
      </c>
      <c r="V54606" s="1" t="s">
        <v>25</v>
      </c>
    </row>
    <row r="54607" spans="1:22" x14ac:dyDescent="0.25">
      <c r="A54607" s="1" t="s">
        <v>54650</v>
      </c>
      <c r="B54607" s="1">
        <v>1091.96</v>
      </c>
      <c r="C54607" s="1">
        <v>-0.171514</v>
      </c>
      <c r="D54607" s="1">
        <v>0.47679100000000002</v>
      </c>
      <c r="E54607" s="1">
        <v>2.6412999999999999E-2</v>
      </c>
      <c r="F54607" s="1">
        <v>0.86171699999999996</v>
      </c>
      <c r="G54607" s="1">
        <v>0.132771</v>
      </c>
      <c r="H54607" s="1">
        <v>0.26775399999999999</v>
      </c>
      <c r="I54607" s="1">
        <v>-4.0284E-2</v>
      </c>
      <c r="J54607" s="1">
        <v>2.63E-4</v>
      </c>
      <c r="K54607" s="1" t="s">
        <v>25</v>
      </c>
      <c r="L54607" s="1" t="s">
        <v>25</v>
      </c>
      <c r="M54607" s="1" t="s">
        <v>25</v>
      </c>
      <c r="O54607" s="1" t="s">
        <v>25</v>
      </c>
      <c r="Q54607" s="1" t="s">
        <v>25</v>
      </c>
      <c r="R54607" s="1" t="s">
        <v>25</v>
      </c>
      <c r="S54607" s="1" t="s">
        <v>25</v>
      </c>
      <c r="T54607" s="1" t="s">
        <v>25</v>
      </c>
      <c r="U54607" s="1" t="s">
        <v>25</v>
      </c>
      <c r="V54607" s="1" t="s">
        <v>25</v>
      </c>
    </row>
    <row r="54608" spans="1:22" x14ac:dyDescent="0.25">
      <c r="A54608" s="1" t="s">
        <v>54651</v>
      </c>
      <c r="B54608" s="1">
        <v>1091.98</v>
      </c>
      <c r="C54608" s="1">
        <v>-0.169658</v>
      </c>
      <c r="D54608" s="1">
        <v>0.47548200000000002</v>
      </c>
      <c r="E54608" s="1">
        <v>2.6127999999999998E-2</v>
      </c>
      <c r="F54608" s="1">
        <v>0.86281600000000003</v>
      </c>
      <c r="G54608" s="1">
        <v>0.13247700000000001</v>
      </c>
      <c r="H54608" s="1">
        <v>0.26742700000000003</v>
      </c>
      <c r="I54608" s="1">
        <v>-3.9851999999999999E-2</v>
      </c>
      <c r="J54608" s="1">
        <v>2.8899999999999998E-4</v>
      </c>
      <c r="K54608" s="1" t="s">
        <v>25</v>
      </c>
      <c r="L54608" s="1" t="s">
        <v>25</v>
      </c>
      <c r="M54608" s="1" t="s">
        <v>25</v>
      </c>
      <c r="O54608" s="1" t="s">
        <v>25</v>
      </c>
      <c r="Q54608" s="1" t="s">
        <v>25</v>
      </c>
      <c r="R54608" s="1" t="s">
        <v>25</v>
      </c>
      <c r="S54608" s="1" t="s">
        <v>25</v>
      </c>
      <c r="T54608" s="1" t="s">
        <v>25</v>
      </c>
      <c r="U54608" s="1" t="s">
        <v>25</v>
      </c>
      <c r="V54608" s="1" t="s">
        <v>25</v>
      </c>
    </row>
    <row r="54609" spans="1:22" x14ac:dyDescent="0.25">
      <c r="A54609" s="1" t="s">
        <v>54652</v>
      </c>
      <c r="B54609" s="1">
        <v>1092</v>
      </c>
      <c r="C54609" s="1">
        <v>-0.16835900000000001</v>
      </c>
      <c r="D54609" s="1">
        <v>0.47458600000000001</v>
      </c>
      <c r="E54609" s="1">
        <v>2.589E-2</v>
      </c>
      <c r="F54609" s="1">
        <v>0.86356999999999995</v>
      </c>
      <c r="G54609" s="1">
        <v>0.132108</v>
      </c>
      <c r="H54609" s="1">
        <v>0.26707399999999998</v>
      </c>
      <c r="I54609" s="1">
        <v>-3.9357999999999997E-2</v>
      </c>
      <c r="J54609" s="1">
        <v>2.6200000000000003E-4</v>
      </c>
      <c r="K54609" s="1" t="s">
        <v>25</v>
      </c>
      <c r="L54609" s="1" t="s">
        <v>25</v>
      </c>
      <c r="M54609" s="1" t="s">
        <v>25</v>
      </c>
      <c r="O54609" s="1" t="s">
        <v>25</v>
      </c>
      <c r="Q54609" s="1" t="s">
        <v>25</v>
      </c>
      <c r="R54609" s="1" t="s">
        <v>25</v>
      </c>
      <c r="S54609" s="1" t="s">
        <v>25</v>
      </c>
      <c r="T54609" s="1" t="s">
        <v>25</v>
      </c>
      <c r="U54609" s="1" t="s">
        <v>25</v>
      </c>
      <c r="V54609" s="1" t="s">
        <v>25</v>
      </c>
    </row>
    <row r="54610" spans="1:22" x14ac:dyDescent="0.25">
      <c r="A54610" s="1" t="s">
        <v>54653</v>
      </c>
      <c r="B54610" s="1">
        <v>1092.02</v>
      </c>
      <c r="C54610" s="1">
        <v>-0.16755200000000001</v>
      </c>
      <c r="D54610" s="1">
        <v>0.47349200000000002</v>
      </c>
      <c r="E54610" s="1">
        <v>2.5787000000000001E-2</v>
      </c>
      <c r="F54610" s="1">
        <v>0.86433000000000004</v>
      </c>
      <c r="G54610" s="1">
        <v>0.131804</v>
      </c>
      <c r="H54610" s="1">
        <v>0.26678600000000002</v>
      </c>
      <c r="I54610" s="1">
        <v>-3.8913000000000003E-2</v>
      </c>
      <c r="J54610" s="1">
        <v>2.6600000000000001E-4</v>
      </c>
      <c r="K54610" s="1" t="s">
        <v>25</v>
      </c>
      <c r="L54610" s="1" t="s">
        <v>25</v>
      </c>
      <c r="M54610" s="1" t="s">
        <v>25</v>
      </c>
      <c r="O54610" s="1" t="s">
        <v>25</v>
      </c>
      <c r="Q54610" s="1" t="s">
        <v>25</v>
      </c>
      <c r="R54610" s="1" t="s">
        <v>25</v>
      </c>
      <c r="S54610" s="1" t="s">
        <v>25</v>
      </c>
      <c r="T54610" s="1" t="s">
        <v>25</v>
      </c>
      <c r="U54610" s="1" t="s">
        <v>25</v>
      </c>
      <c r="V54610" s="1" t="s">
        <v>25</v>
      </c>
    </row>
    <row r="54611" spans="1:22" x14ac:dyDescent="0.25">
      <c r="A54611" s="1" t="s">
        <v>54654</v>
      </c>
      <c r="B54611" s="1">
        <v>1092.04</v>
      </c>
      <c r="C54611" s="1">
        <v>-0.16680500000000001</v>
      </c>
      <c r="D54611" s="1">
        <v>0.47236099999999998</v>
      </c>
      <c r="E54611" s="1">
        <v>2.5829999999999999E-2</v>
      </c>
      <c r="F54611" s="1">
        <v>0.86509199999999997</v>
      </c>
      <c r="G54611" s="1">
        <v>0.13156899999999999</v>
      </c>
      <c r="H54611" s="1">
        <v>0.266511</v>
      </c>
      <c r="I54611" s="1">
        <v>-3.8539999999999998E-2</v>
      </c>
      <c r="J54611" s="1">
        <v>2.7700000000000001E-4</v>
      </c>
      <c r="K54611" s="1" t="s">
        <v>25</v>
      </c>
      <c r="L54611" s="1" t="s">
        <v>25</v>
      </c>
      <c r="M54611" s="1" t="s">
        <v>25</v>
      </c>
      <c r="O54611" s="1" t="s">
        <v>25</v>
      </c>
      <c r="Q54611" s="1" t="s">
        <v>25</v>
      </c>
      <c r="R54611" s="1" t="s">
        <v>25</v>
      </c>
      <c r="S54611" s="1" t="s">
        <v>25</v>
      </c>
      <c r="T54611" s="1" t="s">
        <v>25</v>
      </c>
      <c r="U54611" s="1" t="s">
        <v>25</v>
      </c>
      <c r="V54611" s="1" t="s">
        <v>25</v>
      </c>
    </row>
    <row r="54612" spans="1:22" x14ac:dyDescent="0.25">
      <c r="A54612" s="1" t="s">
        <v>54655</v>
      </c>
      <c r="B54612" s="1">
        <v>1092.06</v>
      </c>
      <c r="C54612" s="1">
        <v>-0.16577900000000001</v>
      </c>
      <c r="D54612" s="1">
        <v>0.471609</v>
      </c>
      <c r="E54612" s="1">
        <v>2.5677999999999999E-2</v>
      </c>
      <c r="F54612" s="1">
        <v>0.86570400000000003</v>
      </c>
      <c r="G54612" s="1">
        <v>0.13134899999999999</v>
      </c>
      <c r="H54612" s="1">
        <v>0.26627099999999998</v>
      </c>
      <c r="I54612" s="1">
        <v>-3.8219999999999997E-2</v>
      </c>
      <c r="J54612" s="1">
        <v>2.8299999999999999E-4</v>
      </c>
      <c r="K54612" s="1" t="s">
        <v>25</v>
      </c>
      <c r="L54612" s="1" t="s">
        <v>25</v>
      </c>
      <c r="M54612" s="1" t="s">
        <v>25</v>
      </c>
      <c r="O54612" s="1" t="s">
        <v>25</v>
      </c>
      <c r="Q54612" s="1" t="s">
        <v>25</v>
      </c>
      <c r="R54612" s="1" t="s">
        <v>25</v>
      </c>
      <c r="S54612" s="1" t="s">
        <v>25</v>
      </c>
      <c r="T54612" s="1" t="s">
        <v>25</v>
      </c>
      <c r="U54612" s="1" t="s">
        <v>25</v>
      </c>
      <c r="V54612" s="1" t="s">
        <v>25</v>
      </c>
    </row>
    <row r="54613" spans="1:22" x14ac:dyDescent="0.25">
      <c r="A54613" s="1" t="s">
        <v>54656</v>
      </c>
      <c r="B54613" s="1">
        <v>1092.08</v>
      </c>
      <c r="C54613" s="1">
        <v>-0.16502800000000001</v>
      </c>
      <c r="D54613" s="1">
        <v>0.47081400000000001</v>
      </c>
      <c r="E54613" s="1">
        <v>2.5699E-2</v>
      </c>
      <c r="F54613" s="1">
        <v>0.86627900000000002</v>
      </c>
      <c r="G54613" s="1">
        <v>0.13108800000000001</v>
      </c>
      <c r="H54613" s="1">
        <v>0.26606600000000002</v>
      </c>
      <c r="I54613" s="1">
        <v>-3.789E-2</v>
      </c>
      <c r="J54613" s="1">
        <v>2.5900000000000001E-4</v>
      </c>
      <c r="K54613" s="1" t="s">
        <v>25</v>
      </c>
      <c r="L54613" s="1" t="s">
        <v>25</v>
      </c>
      <c r="M54613" s="1" t="s">
        <v>25</v>
      </c>
      <c r="O54613" s="1" t="s">
        <v>25</v>
      </c>
      <c r="Q54613" s="1" t="s">
        <v>25</v>
      </c>
      <c r="R54613" s="1" t="s">
        <v>25</v>
      </c>
      <c r="S54613" s="1" t="s">
        <v>25</v>
      </c>
      <c r="T54613" s="1" t="s">
        <v>25</v>
      </c>
      <c r="U54613" s="1" t="s">
        <v>25</v>
      </c>
      <c r="V54613" s="1" t="s">
        <v>25</v>
      </c>
    </row>
    <row r="54614" spans="1:22" x14ac:dyDescent="0.25">
      <c r="A54614" s="1" t="s">
        <v>54657</v>
      </c>
      <c r="B54614" s="1">
        <v>1092.0999999999999</v>
      </c>
      <c r="C54614" s="1">
        <v>-0.16409599999999999</v>
      </c>
      <c r="D54614" s="1">
        <v>0.46938099999999999</v>
      </c>
      <c r="E54614" s="1">
        <v>2.5330999999999999E-2</v>
      </c>
      <c r="F54614" s="1">
        <v>0.86724400000000001</v>
      </c>
      <c r="G54614" s="1">
        <v>0.13075899999999999</v>
      </c>
      <c r="H54614" s="1">
        <v>0.26582299999999998</v>
      </c>
      <c r="I54614" s="1">
        <v>-3.7415999999999998E-2</v>
      </c>
      <c r="J54614" s="1">
        <v>2.7900000000000001E-4</v>
      </c>
      <c r="K54614" s="1" t="s">
        <v>25</v>
      </c>
      <c r="L54614" s="1" t="s">
        <v>25</v>
      </c>
      <c r="M54614" s="1" t="s">
        <v>25</v>
      </c>
      <c r="O54614" s="1" t="s">
        <v>25</v>
      </c>
      <c r="Q54614" s="1" t="s">
        <v>25</v>
      </c>
      <c r="R54614" s="1" t="s">
        <v>25</v>
      </c>
      <c r="S54614" s="1" t="s">
        <v>25</v>
      </c>
      <c r="T54614" s="1" t="s">
        <v>25</v>
      </c>
      <c r="U54614" s="1" t="s">
        <v>25</v>
      </c>
      <c r="V54614" s="1" t="s">
        <v>25</v>
      </c>
    </row>
    <row r="54615" spans="1:22" x14ac:dyDescent="0.25">
      <c r="A54615" s="1" t="s">
        <v>54658</v>
      </c>
      <c r="B54615" s="1">
        <v>1092.1199999999999</v>
      </c>
      <c r="C54615" s="1">
        <v>-0.16348799999999999</v>
      </c>
      <c r="D54615" s="1">
        <v>0.46781899999999998</v>
      </c>
      <c r="E54615" s="1">
        <v>2.5572999999999999E-2</v>
      </c>
      <c r="F54615" s="1">
        <v>0.86819500000000005</v>
      </c>
      <c r="G54615" s="1">
        <v>0.130269</v>
      </c>
      <c r="H54615" s="1">
        <v>0.26556999999999997</v>
      </c>
      <c r="I54615" s="1">
        <v>-3.6916999999999998E-2</v>
      </c>
      <c r="J54615" s="1">
        <v>2.6899999999999998E-4</v>
      </c>
      <c r="K54615" s="1" t="s">
        <v>25</v>
      </c>
      <c r="L54615" s="1" t="s">
        <v>25</v>
      </c>
      <c r="M54615" s="1" t="s">
        <v>25</v>
      </c>
      <c r="O54615" s="1" t="s">
        <v>25</v>
      </c>
      <c r="Q54615" s="1" t="s">
        <v>25</v>
      </c>
      <c r="R54615" s="1" t="s">
        <v>25</v>
      </c>
      <c r="S54615" s="1" t="s">
        <v>25</v>
      </c>
      <c r="T54615" s="1" t="s">
        <v>25</v>
      </c>
      <c r="U54615" s="1" t="s">
        <v>25</v>
      </c>
      <c r="V54615" s="1" t="s">
        <v>25</v>
      </c>
    </row>
    <row r="54616" spans="1:22" x14ac:dyDescent="0.25">
      <c r="A54616" s="1" t="s">
        <v>54659</v>
      </c>
      <c r="B54616" s="1">
        <v>1092.1400000000001</v>
      </c>
      <c r="C54616" s="1">
        <v>-0.163025</v>
      </c>
      <c r="D54616" s="1">
        <v>0.46559099999999998</v>
      </c>
      <c r="E54616" s="1">
        <v>2.5898000000000001E-2</v>
      </c>
      <c r="F54616" s="1">
        <v>0.86946999999999997</v>
      </c>
      <c r="G54616" s="1">
        <v>0.129832</v>
      </c>
      <c r="H54616" s="1">
        <v>0.26530999999999999</v>
      </c>
      <c r="I54616" s="1">
        <v>-3.6361999999999998E-2</v>
      </c>
      <c r="J54616" s="1">
        <v>3.1100000000000002E-4</v>
      </c>
      <c r="K54616" s="1" t="s">
        <v>25</v>
      </c>
      <c r="L54616" s="1" t="s">
        <v>25</v>
      </c>
      <c r="M54616" s="1" t="s">
        <v>25</v>
      </c>
      <c r="O54616" s="1" t="s">
        <v>25</v>
      </c>
      <c r="Q54616" s="1" t="s">
        <v>25</v>
      </c>
      <c r="R54616" s="1" t="s">
        <v>25</v>
      </c>
      <c r="S54616" s="1" t="s">
        <v>25</v>
      </c>
      <c r="T54616" s="1" t="s">
        <v>25</v>
      </c>
      <c r="U54616" s="1" t="s">
        <v>25</v>
      </c>
      <c r="V54616" s="1" t="s">
        <v>25</v>
      </c>
    </row>
    <row r="54617" spans="1:22" x14ac:dyDescent="0.25">
      <c r="A54617" s="1" t="s">
        <v>54660</v>
      </c>
      <c r="B54617" s="1">
        <v>1092.1600000000001</v>
      </c>
      <c r="C54617" s="1">
        <v>-0.16234100000000001</v>
      </c>
      <c r="D54617" s="1">
        <v>0.46412900000000001</v>
      </c>
      <c r="E54617" s="1">
        <v>2.5606E-2</v>
      </c>
      <c r="F54617" s="1">
        <v>0.87038800000000005</v>
      </c>
      <c r="G54617" s="1">
        <v>0.12939600000000001</v>
      </c>
      <c r="H54617" s="1">
        <v>0.26511000000000001</v>
      </c>
      <c r="I54617" s="1">
        <v>-3.5878E-2</v>
      </c>
      <c r="J54617" s="1">
        <v>2.8200000000000002E-4</v>
      </c>
      <c r="K54617" s="1" t="s">
        <v>25</v>
      </c>
      <c r="L54617" s="1" t="s">
        <v>25</v>
      </c>
      <c r="M54617" s="1" t="s">
        <v>25</v>
      </c>
      <c r="O54617" s="1" t="s">
        <v>25</v>
      </c>
      <c r="Q54617" s="1" t="s">
        <v>25</v>
      </c>
      <c r="R54617" s="1" t="s">
        <v>25</v>
      </c>
      <c r="S54617" s="1" t="s">
        <v>25</v>
      </c>
      <c r="T54617" s="1" t="s">
        <v>25</v>
      </c>
      <c r="U54617" s="1" t="s">
        <v>25</v>
      </c>
      <c r="V54617" s="1" t="s">
        <v>25</v>
      </c>
    </row>
    <row r="54618" spans="1:22" x14ac:dyDescent="0.25">
      <c r="A54618" s="1" t="s">
        <v>54661</v>
      </c>
      <c r="B54618" s="1">
        <v>1092.18</v>
      </c>
      <c r="C54618" s="1">
        <v>-0.161771</v>
      </c>
      <c r="D54618" s="1">
        <v>0.46362300000000001</v>
      </c>
      <c r="E54618" s="1">
        <v>2.5477E-2</v>
      </c>
      <c r="F54618" s="1">
        <v>0.87076699999999996</v>
      </c>
      <c r="G54618" s="1">
        <v>0.12897700000000001</v>
      </c>
      <c r="H54618" s="1">
        <v>0.26491399999999998</v>
      </c>
      <c r="I54618" s="1">
        <v>-3.5416999999999997E-2</v>
      </c>
      <c r="J54618" s="1">
        <v>2.63E-4</v>
      </c>
      <c r="K54618" s="1" t="s">
        <v>25</v>
      </c>
      <c r="L54618" s="1" t="s">
        <v>25</v>
      </c>
      <c r="M54618" s="1" t="s">
        <v>25</v>
      </c>
      <c r="O54618" s="1" t="s">
        <v>25</v>
      </c>
      <c r="Q54618" s="1" t="s">
        <v>25</v>
      </c>
      <c r="R54618" s="1" t="s">
        <v>25</v>
      </c>
      <c r="S54618" s="1" t="s">
        <v>25</v>
      </c>
      <c r="T54618" s="1" t="s">
        <v>25</v>
      </c>
      <c r="U54618" s="1" t="s">
        <v>25</v>
      </c>
      <c r="V54618" s="1" t="s">
        <v>25</v>
      </c>
    </row>
    <row r="54619" spans="1:22" x14ac:dyDescent="0.25">
      <c r="A54619" s="1" t="s">
        <v>54662</v>
      </c>
      <c r="B54619" s="1">
        <v>1092.2</v>
      </c>
      <c r="C54619" s="1">
        <v>-0.16076199999999999</v>
      </c>
      <c r="D54619" s="1">
        <v>0.46247199999999999</v>
      </c>
      <c r="E54619" s="1">
        <v>2.5418E-2</v>
      </c>
      <c r="F54619" s="1">
        <v>0.87156699999999998</v>
      </c>
      <c r="G54619" s="1">
        <v>0.12857299999999999</v>
      </c>
      <c r="H54619" s="1">
        <v>0.26469999999999999</v>
      </c>
      <c r="I54619" s="1">
        <v>-3.4931999999999998E-2</v>
      </c>
      <c r="J54619" s="1">
        <v>2.61E-4</v>
      </c>
      <c r="K54619" s="1" t="s">
        <v>25</v>
      </c>
      <c r="L54619" s="1" t="s">
        <v>25</v>
      </c>
      <c r="M54619" s="1" t="s">
        <v>25</v>
      </c>
      <c r="O54619" s="1" t="s">
        <v>25</v>
      </c>
      <c r="Q54619" s="1" t="s">
        <v>25</v>
      </c>
      <c r="R54619" s="1" t="s">
        <v>25</v>
      </c>
      <c r="S54619" s="1" t="s">
        <v>25</v>
      </c>
      <c r="T54619" s="1" t="s">
        <v>25</v>
      </c>
      <c r="U54619" s="1" t="s">
        <v>25</v>
      </c>
      <c r="V54619" s="1" t="s">
        <v>25</v>
      </c>
    </row>
    <row r="54620" spans="1:22" x14ac:dyDescent="0.25">
      <c r="A54620" s="1" t="s">
        <v>54663</v>
      </c>
      <c r="B54620" s="1">
        <v>1092.22</v>
      </c>
      <c r="C54620" s="1">
        <v>-0.16012499999999999</v>
      </c>
      <c r="D54620" s="1">
        <v>0.460225</v>
      </c>
      <c r="E54620" s="1">
        <v>2.5529E-2</v>
      </c>
      <c r="F54620" s="1">
        <v>0.87287000000000003</v>
      </c>
      <c r="G54620" s="1">
        <v>0.128108</v>
      </c>
      <c r="H54620" s="1">
        <v>0.26438299999999998</v>
      </c>
      <c r="I54620" s="1">
        <v>-3.4380000000000001E-2</v>
      </c>
      <c r="J54620" s="1">
        <v>2.6400000000000002E-4</v>
      </c>
      <c r="K54620" s="1" t="s">
        <v>25</v>
      </c>
      <c r="L54620" s="1" t="s">
        <v>25</v>
      </c>
      <c r="M54620" s="1" t="s">
        <v>25</v>
      </c>
      <c r="O54620" s="1" t="s">
        <v>25</v>
      </c>
      <c r="Q54620" s="1" t="s">
        <v>25</v>
      </c>
      <c r="R54620" s="1" t="s">
        <v>25</v>
      </c>
      <c r="S54620" s="1" t="s">
        <v>25</v>
      </c>
      <c r="T54620" s="1" t="s">
        <v>25</v>
      </c>
      <c r="U54620" s="1" t="s">
        <v>25</v>
      </c>
      <c r="V54620" s="1" t="s">
        <v>25</v>
      </c>
    </row>
    <row r="54621" spans="1:22" x14ac:dyDescent="0.25">
      <c r="A54621" s="1" t="s">
        <v>54664</v>
      </c>
      <c r="B54621" s="1">
        <v>1092.24</v>
      </c>
      <c r="C54621" s="1">
        <v>-0.15918199999999999</v>
      </c>
      <c r="D54621" s="1">
        <v>0.45917200000000002</v>
      </c>
      <c r="E54621" s="1">
        <v>2.5117E-2</v>
      </c>
      <c r="F54621" s="1">
        <v>0.87360800000000005</v>
      </c>
      <c r="G54621" s="1">
        <v>0.12760099999999999</v>
      </c>
      <c r="H54621" s="1">
        <v>0.26405499999999998</v>
      </c>
      <c r="I54621" s="1">
        <v>-3.3827000000000003E-2</v>
      </c>
      <c r="J54621" s="1">
        <v>2.5300000000000002E-4</v>
      </c>
      <c r="K54621" s="1" t="s">
        <v>25</v>
      </c>
      <c r="L54621" s="1" t="s">
        <v>25</v>
      </c>
      <c r="M54621" s="1" t="s">
        <v>25</v>
      </c>
      <c r="O54621" s="1" t="s">
        <v>25</v>
      </c>
      <c r="Q54621" s="1" t="s">
        <v>25</v>
      </c>
      <c r="R54621" s="1" t="s">
        <v>25</v>
      </c>
      <c r="S54621" s="1" t="s">
        <v>25</v>
      </c>
      <c r="T54621" s="1" t="s">
        <v>25</v>
      </c>
      <c r="U54621" s="1" t="s">
        <v>25</v>
      </c>
      <c r="V54621" s="1" t="s">
        <v>25</v>
      </c>
    </row>
    <row r="54622" spans="1:22" x14ac:dyDescent="0.25">
      <c r="A54622" s="1" t="s">
        <v>54665</v>
      </c>
      <c r="B54622" s="1">
        <v>1092.26</v>
      </c>
      <c r="C54622" s="1">
        <v>-0.158164</v>
      </c>
      <c r="D54622" s="1">
        <v>0.45757199999999998</v>
      </c>
      <c r="E54622" s="1">
        <v>2.5013000000000001E-2</v>
      </c>
      <c r="F54622" s="1">
        <v>0.87463500000000005</v>
      </c>
      <c r="G54622" s="1">
        <v>0.12720500000000001</v>
      </c>
      <c r="H54622" s="1">
        <v>0.26374300000000001</v>
      </c>
      <c r="I54622" s="1">
        <v>-3.3263000000000001E-2</v>
      </c>
      <c r="J54622" s="1">
        <v>2.6600000000000001E-4</v>
      </c>
      <c r="K54622" s="1" t="s">
        <v>25</v>
      </c>
      <c r="L54622" s="1" t="s">
        <v>25</v>
      </c>
      <c r="M54622" s="1" t="s">
        <v>25</v>
      </c>
      <c r="O54622" s="1" t="s">
        <v>25</v>
      </c>
      <c r="Q54622" s="1" t="s">
        <v>25</v>
      </c>
      <c r="R54622" s="1" t="s">
        <v>25</v>
      </c>
      <c r="S54622" s="1" t="s">
        <v>25</v>
      </c>
      <c r="T54622" s="1" t="s">
        <v>25</v>
      </c>
      <c r="U54622" s="1" t="s">
        <v>25</v>
      </c>
      <c r="V54622" s="1" t="s">
        <v>25</v>
      </c>
    </row>
    <row r="54623" spans="1:22" x14ac:dyDescent="0.25">
      <c r="A54623" s="1" t="s">
        <v>54666</v>
      </c>
      <c r="B54623" s="1">
        <v>1092.28</v>
      </c>
      <c r="C54623" s="1">
        <v>-0.15709300000000001</v>
      </c>
      <c r="D54623" s="1">
        <v>0.45569700000000002</v>
      </c>
      <c r="E54623" s="1">
        <v>2.5269E-2</v>
      </c>
      <c r="F54623" s="1">
        <v>0.87579899999999999</v>
      </c>
      <c r="G54623" s="1">
        <v>0.12682599999999999</v>
      </c>
      <c r="H54623" s="1">
        <v>0.26344899999999999</v>
      </c>
      <c r="I54623" s="1">
        <v>-3.2759999999999997E-2</v>
      </c>
      <c r="J54623" s="1">
        <v>2.72E-4</v>
      </c>
      <c r="K54623" s="1" t="s">
        <v>25</v>
      </c>
      <c r="L54623" s="1" t="s">
        <v>25</v>
      </c>
      <c r="M54623" s="1" t="s">
        <v>25</v>
      </c>
      <c r="O54623" s="1" t="s">
        <v>25</v>
      </c>
      <c r="Q54623" s="1" t="s">
        <v>25</v>
      </c>
      <c r="R54623" s="1" t="s">
        <v>25</v>
      </c>
      <c r="S54623" s="1" t="s">
        <v>25</v>
      </c>
      <c r="T54623" s="1" t="s">
        <v>25</v>
      </c>
      <c r="U54623" s="1" t="s">
        <v>25</v>
      </c>
      <c r="V54623" s="1" t="s">
        <v>25</v>
      </c>
    </row>
    <row r="54624" spans="1:22" x14ac:dyDescent="0.25">
      <c r="A54624" s="1" t="s">
        <v>54667</v>
      </c>
      <c r="B54624" s="1">
        <v>1092.3</v>
      </c>
      <c r="C54624" s="1">
        <v>-0.15692400000000001</v>
      </c>
      <c r="D54624" s="1">
        <v>0.454233</v>
      </c>
      <c r="E54624" s="1">
        <v>2.5689E-2</v>
      </c>
      <c r="F54624" s="1">
        <v>0.87657700000000005</v>
      </c>
      <c r="G54624" s="1">
        <v>0.12649199999999999</v>
      </c>
      <c r="H54624" s="1">
        <v>0.26322499999999999</v>
      </c>
      <c r="I54624" s="1">
        <v>-3.2299000000000001E-2</v>
      </c>
      <c r="J54624" s="1">
        <v>2.5000000000000001E-4</v>
      </c>
      <c r="K54624" s="1" t="s">
        <v>25</v>
      </c>
      <c r="L54624" s="1" t="s">
        <v>25</v>
      </c>
      <c r="M54624" s="1" t="s">
        <v>25</v>
      </c>
      <c r="O54624" s="1" t="s">
        <v>25</v>
      </c>
      <c r="Q54624" s="1" t="s">
        <v>25</v>
      </c>
      <c r="R54624" s="1" t="s">
        <v>25</v>
      </c>
      <c r="S54624" s="1" t="s">
        <v>25</v>
      </c>
      <c r="T54624" s="1" t="s">
        <v>25</v>
      </c>
      <c r="U54624" s="1" t="s">
        <v>25</v>
      </c>
      <c r="V54624" s="1" t="s">
        <v>25</v>
      </c>
    </row>
    <row r="54625" spans="1:22" x14ac:dyDescent="0.25">
      <c r="A54625" s="1" t="s">
        <v>54668</v>
      </c>
      <c r="B54625" s="1">
        <v>1092.32</v>
      </c>
      <c r="C54625" s="1">
        <v>-0.155752</v>
      </c>
      <c r="D54625" s="1">
        <v>0.45332600000000001</v>
      </c>
      <c r="E54625" s="1">
        <v>2.496E-2</v>
      </c>
      <c r="F54625" s="1">
        <v>0.87727599999999994</v>
      </c>
      <c r="G54625" s="1">
        <v>0.12614400000000001</v>
      </c>
      <c r="H54625" s="1">
        <v>0.26301400000000003</v>
      </c>
      <c r="I54625" s="1">
        <v>-3.1932000000000002E-2</v>
      </c>
      <c r="J54625" s="1">
        <v>2.4699999999999999E-4</v>
      </c>
      <c r="K54625" s="1" t="s">
        <v>25</v>
      </c>
      <c r="L54625" s="1" t="s">
        <v>25</v>
      </c>
      <c r="M54625" s="1" t="s">
        <v>25</v>
      </c>
      <c r="O54625" s="1" t="s">
        <v>25</v>
      </c>
      <c r="Q54625" s="1" t="s">
        <v>25</v>
      </c>
      <c r="R54625" s="1" t="s">
        <v>25</v>
      </c>
      <c r="S54625" s="1" t="s">
        <v>25</v>
      </c>
      <c r="T54625" s="1" t="s">
        <v>25</v>
      </c>
      <c r="U54625" s="1" t="s">
        <v>25</v>
      </c>
      <c r="V54625" s="1" t="s">
        <v>25</v>
      </c>
    </row>
    <row r="54626" spans="1:22" x14ac:dyDescent="0.25">
      <c r="A54626" s="1" t="s">
        <v>54669</v>
      </c>
      <c r="B54626" s="1">
        <v>1092.3399999999999</v>
      </c>
      <c r="C54626" s="1">
        <v>-0.15513399999999999</v>
      </c>
      <c r="D54626" s="1">
        <v>0.45194299999999998</v>
      </c>
      <c r="E54626" s="1">
        <v>2.5000999999999999E-2</v>
      </c>
      <c r="F54626" s="1">
        <v>0.87809800000000005</v>
      </c>
      <c r="G54626" s="1">
        <v>0.12587699999999999</v>
      </c>
      <c r="H54626" s="1">
        <v>0.26284299999999999</v>
      </c>
      <c r="I54626" s="1">
        <v>-3.1573999999999998E-2</v>
      </c>
      <c r="J54626" s="1">
        <v>2.2699999999999999E-4</v>
      </c>
      <c r="K54626" s="1" t="s">
        <v>25</v>
      </c>
      <c r="L54626" s="1" t="s">
        <v>25</v>
      </c>
      <c r="M54626" s="1" t="s">
        <v>25</v>
      </c>
      <c r="O54626" s="1" t="s">
        <v>25</v>
      </c>
      <c r="Q54626" s="1" t="s">
        <v>25</v>
      </c>
      <c r="R54626" s="1" t="s">
        <v>25</v>
      </c>
      <c r="S54626" s="1" t="s">
        <v>25</v>
      </c>
      <c r="T54626" s="1" t="s">
        <v>25</v>
      </c>
      <c r="U54626" s="1" t="s">
        <v>25</v>
      </c>
      <c r="V54626" s="1" t="s">
        <v>25</v>
      </c>
    </row>
    <row r="54627" spans="1:22" x14ac:dyDescent="0.25">
      <c r="A54627" s="1" t="s">
        <v>54670</v>
      </c>
      <c r="B54627" s="1">
        <v>1092.3599999999999</v>
      </c>
      <c r="C54627" s="1">
        <v>-0.15448400000000001</v>
      </c>
      <c r="D54627" s="1">
        <v>0.45050000000000001</v>
      </c>
      <c r="E54627" s="1">
        <v>2.5069999999999999E-2</v>
      </c>
      <c r="F54627" s="1">
        <v>0.87895199999999996</v>
      </c>
      <c r="G54627" s="1">
        <v>0.125641</v>
      </c>
      <c r="H54627" s="1">
        <v>0.26270399999999999</v>
      </c>
      <c r="I54627" s="1">
        <v>-3.1238999999999999E-2</v>
      </c>
      <c r="J54627" s="1">
        <v>2.2699999999999999E-4</v>
      </c>
      <c r="K54627" s="1" t="s">
        <v>25</v>
      </c>
      <c r="L54627" s="1" t="s">
        <v>25</v>
      </c>
      <c r="M54627" s="1" t="s">
        <v>25</v>
      </c>
      <c r="O54627" s="1" t="s">
        <v>25</v>
      </c>
      <c r="Q54627" s="1" t="s">
        <v>25</v>
      </c>
      <c r="R54627" s="1" t="s">
        <v>25</v>
      </c>
      <c r="S54627" s="1" t="s">
        <v>25</v>
      </c>
      <c r="T54627" s="1" t="s">
        <v>25</v>
      </c>
      <c r="U54627" s="1" t="s">
        <v>25</v>
      </c>
      <c r="V54627" s="1" t="s">
        <v>25</v>
      </c>
    </row>
    <row r="54628" spans="1:22" x14ac:dyDescent="0.25">
      <c r="A54628" s="1" t="s">
        <v>54671</v>
      </c>
      <c r="B54628" s="1">
        <v>1092.3800000000001</v>
      </c>
      <c r="C54628" s="1">
        <v>-0.15390400000000001</v>
      </c>
      <c r="D54628" s="1">
        <v>0.44978699999999999</v>
      </c>
      <c r="E54628" s="1">
        <v>2.4896999999999999E-2</v>
      </c>
      <c r="F54628" s="1">
        <v>0.87942299999999995</v>
      </c>
      <c r="G54628" s="1">
        <v>0.125389</v>
      </c>
      <c r="H54628" s="1">
        <v>0.26257999999999998</v>
      </c>
      <c r="I54628" s="1">
        <v>-3.0915000000000002E-2</v>
      </c>
      <c r="J54628" s="1">
        <v>2.2900000000000001E-4</v>
      </c>
      <c r="K54628" s="1" t="s">
        <v>25</v>
      </c>
      <c r="L54628" s="1" t="s">
        <v>25</v>
      </c>
      <c r="M54628" s="1" t="s">
        <v>25</v>
      </c>
      <c r="O54628" s="1" t="s">
        <v>25</v>
      </c>
      <c r="Q54628" s="1" t="s">
        <v>25</v>
      </c>
      <c r="R54628" s="1" t="s">
        <v>25</v>
      </c>
      <c r="S54628" s="1" t="s">
        <v>25</v>
      </c>
      <c r="T54628" s="1" t="s">
        <v>25</v>
      </c>
      <c r="U54628" s="1" t="s">
        <v>25</v>
      </c>
      <c r="V54628" s="1" t="s">
        <v>25</v>
      </c>
    </row>
    <row r="54629" spans="1:22" x14ac:dyDescent="0.25">
      <c r="A54629" s="1" t="s">
        <v>54672</v>
      </c>
      <c r="B54629" s="1">
        <v>1092.4000000000001</v>
      </c>
      <c r="C54629" s="1">
        <v>-0.153251</v>
      </c>
      <c r="D54629" s="1">
        <v>0.449046</v>
      </c>
      <c r="E54629" s="1">
        <v>2.4344000000000001E-2</v>
      </c>
      <c r="F54629" s="1">
        <v>0.87993200000000005</v>
      </c>
      <c r="G54629" s="1">
        <v>0.125164</v>
      </c>
      <c r="H54629" s="1">
        <v>0.26243499999999997</v>
      </c>
      <c r="I54629" s="1">
        <v>-3.0620000000000001E-2</v>
      </c>
      <c r="J54629" s="1">
        <v>2.81E-4</v>
      </c>
      <c r="K54629" s="1" t="s">
        <v>25</v>
      </c>
      <c r="L54629" s="1" t="s">
        <v>25</v>
      </c>
      <c r="M54629" s="1" t="s">
        <v>25</v>
      </c>
      <c r="O54629" s="1" t="s">
        <v>25</v>
      </c>
      <c r="Q54629" s="1" t="s">
        <v>25</v>
      </c>
      <c r="R54629" s="1" t="s">
        <v>25</v>
      </c>
      <c r="S54629" s="1" t="s">
        <v>25</v>
      </c>
      <c r="T54629" s="1" t="s">
        <v>25</v>
      </c>
      <c r="U54629" s="1" t="s">
        <v>25</v>
      </c>
      <c r="V54629" s="1" t="s">
        <v>25</v>
      </c>
    </row>
    <row r="54630" spans="1:22" x14ac:dyDescent="0.25">
      <c r="A54630" s="1" t="s">
        <v>54673</v>
      </c>
      <c r="B54630" s="1">
        <v>1092.42</v>
      </c>
      <c r="C54630" s="1">
        <v>-0.15310699999999999</v>
      </c>
      <c r="D54630" s="1">
        <v>0.44788499999999998</v>
      </c>
      <c r="E54630" s="1">
        <v>2.4497000000000001E-2</v>
      </c>
      <c r="F54630" s="1">
        <v>0.88054399999999999</v>
      </c>
      <c r="G54630" s="1">
        <v>0.124963</v>
      </c>
      <c r="H54630" s="1">
        <v>0.26233200000000001</v>
      </c>
      <c r="I54630" s="1">
        <v>-3.0384999999999999E-2</v>
      </c>
      <c r="J54630" s="1">
        <v>2.6600000000000001E-4</v>
      </c>
      <c r="K54630" s="1" t="s">
        <v>25</v>
      </c>
      <c r="L54630" s="1" t="s">
        <v>25</v>
      </c>
      <c r="M54630" s="1" t="s">
        <v>25</v>
      </c>
      <c r="O54630" s="1" t="s">
        <v>25</v>
      </c>
      <c r="Q54630" s="1" t="s">
        <v>25</v>
      </c>
      <c r="R54630" s="1" t="s">
        <v>25</v>
      </c>
      <c r="S54630" s="1" t="s">
        <v>25</v>
      </c>
      <c r="T54630" s="1" t="s">
        <v>25</v>
      </c>
      <c r="U54630" s="1" t="s">
        <v>25</v>
      </c>
      <c r="V54630" s="1" t="s">
        <v>25</v>
      </c>
    </row>
    <row r="54631" spans="1:22" x14ac:dyDescent="0.25">
      <c r="A54631" s="1" t="s">
        <v>54674</v>
      </c>
      <c r="B54631" s="1">
        <v>1092.44</v>
      </c>
      <c r="C54631" s="1">
        <v>-0.15337400000000001</v>
      </c>
      <c r="D54631" s="1">
        <v>0.44750000000000001</v>
      </c>
      <c r="E54631" s="1">
        <v>2.4885000000000001E-2</v>
      </c>
      <c r="F54631" s="1">
        <v>0.88068199999999996</v>
      </c>
      <c r="G54631" s="1">
        <v>0.124736</v>
      </c>
      <c r="H54631" s="1">
        <v>0.26218999999999998</v>
      </c>
      <c r="I54631" s="1">
        <v>-3.0151000000000001E-2</v>
      </c>
      <c r="J54631" s="1">
        <v>2.6499999999999999E-4</v>
      </c>
      <c r="K54631" s="1" t="s">
        <v>25</v>
      </c>
      <c r="L54631" s="1" t="s">
        <v>25</v>
      </c>
      <c r="M54631" s="1" t="s">
        <v>25</v>
      </c>
      <c r="O54631" s="1" t="s">
        <v>25</v>
      </c>
      <c r="Q54631" s="1" t="s">
        <v>25</v>
      </c>
      <c r="R54631" s="1" t="s">
        <v>25</v>
      </c>
      <c r="S54631" s="1" t="s">
        <v>25</v>
      </c>
      <c r="T54631" s="1" t="s">
        <v>25</v>
      </c>
      <c r="U54631" s="1" t="s">
        <v>25</v>
      </c>
      <c r="V54631" s="1" t="s">
        <v>25</v>
      </c>
    </row>
    <row r="54632" spans="1:22" x14ac:dyDescent="0.25">
      <c r="A54632" s="1" t="s">
        <v>54675</v>
      </c>
      <c r="B54632" s="1">
        <v>1092.46</v>
      </c>
      <c r="C54632" s="1">
        <v>-0.152643</v>
      </c>
      <c r="D54632" s="1">
        <v>0.44668999999999998</v>
      </c>
      <c r="E54632" s="1">
        <v>2.4576000000000001E-2</v>
      </c>
      <c r="F54632" s="1">
        <v>0.88122900000000004</v>
      </c>
      <c r="G54632" s="1">
        <v>0.12450799999999999</v>
      </c>
      <c r="H54632" s="1">
        <v>0.26203399999999999</v>
      </c>
      <c r="I54632" s="1">
        <v>-2.9883E-2</v>
      </c>
      <c r="J54632" s="1">
        <v>2.7599999999999999E-4</v>
      </c>
      <c r="K54632" s="1" t="s">
        <v>25</v>
      </c>
      <c r="L54632" s="1" t="s">
        <v>25</v>
      </c>
      <c r="M54632" s="1" t="s">
        <v>25</v>
      </c>
      <c r="O54632" s="1" t="s">
        <v>25</v>
      </c>
      <c r="Q54632" s="1" t="s">
        <v>25</v>
      </c>
      <c r="R54632" s="1" t="s">
        <v>25</v>
      </c>
      <c r="S54632" s="1" t="s">
        <v>25</v>
      </c>
      <c r="T54632" s="1" t="s">
        <v>25</v>
      </c>
      <c r="U54632" s="1" t="s">
        <v>25</v>
      </c>
      <c r="V54632" s="1" t="s">
        <v>25</v>
      </c>
    </row>
    <row r="54633" spans="1:22" x14ac:dyDescent="0.25">
      <c r="A54633" s="1" t="s">
        <v>54676</v>
      </c>
      <c r="B54633" s="1">
        <v>1092.48</v>
      </c>
      <c r="C54633" s="1">
        <v>-0.15235899999999999</v>
      </c>
      <c r="D54633" s="1">
        <v>0.44584400000000002</v>
      </c>
      <c r="E54633" s="1">
        <v>2.4566000000000001E-2</v>
      </c>
      <c r="F54633" s="1">
        <v>0.88170599999999999</v>
      </c>
      <c r="G54633" s="1">
        <v>0.124352</v>
      </c>
      <c r="H54633" s="1">
        <v>0.261909</v>
      </c>
      <c r="I54633" s="1">
        <v>-2.9669000000000001E-2</v>
      </c>
      <c r="J54633" s="1">
        <v>2.5900000000000001E-4</v>
      </c>
      <c r="K54633" s="1" t="s">
        <v>25</v>
      </c>
      <c r="L54633" s="1" t="s">
        <v>25</v>
      </c>
      <c r="M54633" s="1" t="s">
        <v>25</v>
      </c>
      <c r="O54633" s="1" t="s">
        <v>25</v>
      </c>
      <c r="Q54633" s="1" t="s">
        <v>25</v>
      </c>
      <c r="R54633" s="1" t="s">
        <v>25</v>
      </c>
      <c r="S54633" s="1" t="s">
        <v>25</v>
      </c>
      <c r="T54633" s="1" t="s">
        <v>25</v>
      </c>
      <c r="U54633" s="1" t="s">
        <v>25</v>
      </c>
      <c r="V54633" s="1" t="s">
        <v>25</v>
      </c>
    </row>
    <row r="54634" spans="1:22" x14ac:dyDescent="0.25">
      <c r="A54634" s="1" t="s">
        <v>54677</v>
      </c>
      <c r="B54634" s="1">
        <v>1092.5</v>
      </c>
      <c r="C54634" s="1">
        <v>-0.15198</v>
      </c>
      <c r="D54634" s="1">
        <v>0.44548700000000002</v>
      </c>
      <c r="E54634" s="1">
        <v>2.4650999999999999E-2</v>
      </c>
      <c r="F54634" s="1">
        <v>0.88195000000000001</v>
      </c>
      <c r="G54634" s="1">
        <v>0.124221</v>
      </c>
      <c r="H54634" s="1">
        <v>0.26179999999999998</v>
      </c>
      <c r="I54634" s="1">
        <v>-2.9499000000000001E-2</v>
      </c>
      <c r="J54634" s="1">
        <v>2.4600000000000002E-4</v>
      </c>
      <c r="K54634" s="1" t="s">
        <v>25</v>
      </c>
      <c r="L54634" s="1" t="s">
        <v>25</v>
      </c>
      <c r="M54634" s="1" t="s">
        <v>25</v>
      </c>
      <c r="O54634" s="1" t="s">
        <v>25</v>
      </c>
      <c r="Q54634" s="1" t="s">
        <v>25</v>
      </c>
      <c r="R54634" s="1" t="s">
        <v>25</v>
      </c>
      <c r="S54634" s="1" t="s">
        <v>25</v>
      </c>
      <c r="T54634" s="1" t="s">
        <v>25</v>
      </c>
      <c r="U54634" s="1" t="s">
        <v>25</v>
      </c>
      <c r="V54634" s="1" t="s">
        <v>25</v>
      </c>
    </row>
    <row r="54635" spans="1:22" x14ac:dyDescent="0.25">
      <c r="A54635" s="1" t="s">
        <v>54678</v>
      </c>
      <c r="B54635" s="1">
        <v>1092.52</v>
      </c>
      <c r="C54635" s="1">
        <v>-0.151702</v>
      </c>
      <c r="D54635" s="1">
        <v>0.44465399999999999</v>
      </c>
      <c r="E54635" s="1">
        <v>2.4711E-2</v>
      </c>
      <c r="F54635" s="1">
        <v>0.88241700000000001</v>
      </c>
      <c r="G54635" s="1">
        <v>0.124127</v>
      </c>
      <c r="H54635" s="1">
        <v>0.26170399999999999</v>
      </c>
      <c r="I54635" s="1">
        <v>-2.9319999999999999E-2</v>
      </c>
      <c r="J54635" s="1">
        <v>2.5599999999999999E-4</v>
      </c>
      <c r="K54635" s="1" t="s">
        <v>25</v>
      </c>
      <c r="L54635" s="1" t="s">
        <v>25</v>
      </c>
      <c r="M54635" s="1" t="s">
        <v>25</v>
      </c>
      <c r="O54635" s="1" t="s">
        <v>25</v>
      </c>
      <c r="Q54635" s="1" t="s">
        <v>25</v>
      </c>
      <c r="R54635" s="1" t="s">
        <v>25</v>
      </c>
      <c r="S54635" s="1" t="s">
        <v>25</v>
      </c>
      <c r="T54635" s="1" t="s">
        <v>25</v>
      </c>
      <c r="U54635" s="1" t="s">
        <v>25</v>
      </c>
      <c r="V54635" s="1" t="s">
        <v>25</v>
      </c>
    </row>
    <row r="54636" spans="1:22" x14ac:dyDescent="0.25">
      <c r="A54636" s="1" t="s">
        <v>54679</v>
      </c>
      <c r="B54636" s="1">
        <v>1092.54</v>
      </c>
      <c r="C54636" s="1">
        <v>-0.151309</v>
      </c>
      <c r="D54636" s="1">
        <v>0.44396600000000003</v>
      </c>
      <c r="E54636" s="1">
        <v>2.4698000000000001E-2</v>
      </c>
      <c r="F54636" s="1">
        <v>0.88283100000000003</v>
      </c>
      <c r="G54636" s="1">
        <v>0.123959</v>
      </c>
      <c r="H54636" s="1">
        <v>0.26158500000000001</v>
      </c>
      <c r="I54636" s="1">
        <v>-2.9068E-2</v>
      </c>
      <c r="J54636" s="1">
        <v>2.4499999999999999E-4</v>
      </c>
      <c r="K54636" s="1" t="s">
        <v>25</v>
      </c>
      <c r="L54636" s="1" t="s">
        <v>25</v>
      </c>
      <c r="M54636" s="1" t="s">
        <v>25</v>
      </c>
      <c r="O54636" s="1" t="s">
        <v>25</v>
      </c>
      <c r="Q54636" s="1" t="s">
        <v>25</v>
      </c>
      <c r="R54636" s="1" t="s">
        <v>25</v>
      </c>
      <c r="S54636" s="1" t="s">
        <v>25</v>
      </c>
      <c r="T54636" s="1" t="s">
        <v>25</v>
      </c>
      <c r="U54636" s="1" t="s">
        <v>25</v>
      </c>
      <c r="V54636" s="1" t="s">
        <v>25</v>
      </c>
    </row>
    <row r="54637" spans="1:22" x14ac:dyDescent="0.25">
      <c r="A54637" s="1" t="s">
        <v>54680</v>
      </c>
      <c r="B54637" s="1">
        <v>1092.56</v>
      </c>
      <c r="C54637" s="1">
        <v>-0.15043400000000001</v>
      </c>
      <c r="D54637" s="1">
        <v>0.442799</v>
      </c>
      <c r="E54637" s="1">
        <v>2.4372000000000001E-2</v>
      </c>
      <c r="F54637" s="1">
        <v>0.883575</v>
      </c>
      <c r="G54637" s="1">
        <v>0.12371</v>
      </c>
      <c r="H54637" s="1">
        <v>0.26143899999999998</v>
      </c>
      <c r="I54637" s="1">
        <v>-2.8781000000000001E-2</v>
      </c>
      <c r="J54637" s="1">
        <v>2.32E-4</v>
      </c>
      <c r="K54637" s="1" t="s">
        <v>25</v>
      </c>
      <c r="L54637" s="1" t="s">
        <v>25</v>
      </c>
      <c r="M54637" s="1" t="s">
        <v>25</v>
      </c>
      <c r="O54637" s="1" t="s">
        <v>25</v>
      </c>
      <c r="Q54637" s="1" t="s">
        <v>25</v>
      </c>
      <c r="R54637" s="1" t="s">
        <v>25</v>
      </c>
      <c r="S54637" s="1" t="s">
        <v>25</v>
      </c>
      <c r="T54637" s="1" t="s">
        <v>25</v>
      </c>
      <c r="U54637" s="1" t="s">
        <v>25</v>
      </c>
      <c r="V54637" s="1" t="s">
        <v>25</v>
      </c>
    </row>
    <row r="54638" spans="1:22" x14ac:dyDescent="0.25">
      <c r="A54638" s="1" t="s">
        <v>54681</v>
      </c>
      <c r="B54638" s="1">
        <v>1092.58</v>
      </c>
      <c r="C54638" s="1">
        <v>-0.15027499999999999</v>
      </c>
      <c r="D54638" s="1">
        <v>0.44268800000000003</v>
      </c>
      <c r="E54638" s="1">
        <v>2.4322E-2</v>
      </c>
      <c r="F54638" s="1">
        <v>0.88365899999999997</v>
      </c>
      <c r="G54638" s="1">
        <v>0.123484</v>
      </c>
      <c r="H54638" s="1">
        <v>0.261326</v>
      </c>
      <c r="I54638" s="1">
        <v>-2.8577999999999999E-2</v>
      </c>
      <c r="J54638" s="1">
        <v>2.3599999999999999E-4</v>
      </c>
      <c r="K54638" s="1" t="s">
        <v>25</v>
      </c>
      <c r="L54638" s="1" t="s">
        <v>25</v>
      </c>
      <c r="M54638" s="1" t="s">
        <v>25</v>
      </c>
      <c r="O54638" s="1" t="s">
        <v>25</v>
      </c>
      <c r="Q54638" s="1" t="s">
        <v>25</v>
      </c>
      <c r="R54638" s="1" t="s">
        <v>25</v>
      </c>
      <c r="S54638" s="1" t="s">
        <v>25</v>
      </c>
      <c r="T54638" s="1" t="s">
        <v>25</v>
      </c>
      <c r="U54638" s="1" t="s">
        <v>25</v>
      </c>
      <c r="V54638" s="1" t="s">
        <v>25</v>
      </c>
    </row>
    <row r="54639" spans="1:22" x14ac:dyDescent="0.25">
      <c r="A54639" s="1" t="s">
        <v>54682</v>
      </c>
      <c r="B54639" s="1">
        <v>1092.5999999999999</v>
      </c>
      <c r="C54639" s="1">
        <v>-0.15023600000000001</v>
      </c>
      <c r="D54639" s="1">
        <v>0.44222899999999998</v>
      </c>
      <c r="E54639" s="1">
        <v>2.4358000000000001E-2</v>
      </c>
      <c r="F54639" s="1">
        <v>0.88389399999999996</v>
      </c>
      <c r="G54639" s="1">
        <v>0.123407</v>
      </c>
      <c r="H54639" s="1">
        <v>0.26128899999999999</v>
      </c>
      <c r="I54639" s="1">
        <v>-2.8459000000000002E-2</v>
      </c>
      <c r="J54639" s="1">
        <v>2.3800000000000001E-4</v>
      </c>
      <c r="K54639" s="1" t="s">
        <v>25</v>
      </c>
      <c r="L54639" s="1" t="s">
        <v>25</v>
      </c>
      <c r="M54639" s="1" t="s">
        <v>25</v>
      </c>
      <c r="O54639" s="1" t="s">
        <v>25</v>
      </c>
      <c r="Q54639" s="1" t="s">
        <v>25</v>
      </c>
      <c r="R54639" s="1" t="s">
        <v>25</v>
      </c>
      <c r="S54639" s="1" t="s">
        <v>25</v>
      </c>
      <c r="T54639" s="1" t="s">
        <v>25</v>
      </c>
      <c r="U54639" s="1" t="s">
        <v>25</v>
      </c>
      <c r="V54639" s="1" t="s">
        <v>25</v>
      </c>
    </row>
    <row r="54640" spans="1:22" x14ac:dyDescent="0.25">
      <c r="A54640" s="1" t="s">
        <v>54683</v>
      </c>
      <c r="B54640" s="1">
        <v>1092.6199999999999</v>
      </c>
      <c r="C54640" s="1">
        <v>-0.150195</v>
      </c>
      <c r="D54640" s="1">
        <v>0.442023</v>
      </c>
      <c r="E54640" s="1">
        <v>2.4312E-2</v>
      </c>
      <c r="F54640" s="1">
        <v>0.88400599999999996</v>
      </c>
      <c r="G54640" s="1">
        <v>0.12339</v>
      </c>
      <c r="H54640" s="1">
        <v>0.26129000000000002</v>
      </c>
      <c r="I54640" s="1">
        <v>-2.8403000000000001E-2</v>
      </c>
      <c r="J54640" s="1">
        <v>2.3800000000000001E-4</v>
      </c>
      <c r="K54640" s="1" t="s">
        <v>25</v>
      </c>
      <c r="L54640" s="1" t="s">
        <v>25</v>
      </c>
      <c r="M54640" s="1" t="s">
        <v>25</v>
      </c>
      <c r="O54640" s="1" t="s">
        <v>25</v>
      </c>
      <c r="Q54640" s="1" t="s">
        <v>25</v>
      </c>
      <c r="R54640" s="1" t="s">
        <v>25</v>
      </c>
      <c r="S54640" s="1" t="s">
        <v>25</v>
      </c>
      <c r="T54640" s="1" t="s">
        <v>25</v>
      </c>
      <c r="U54640" s="1" t="s">
        <v>25</v>
      </c>
      <c r="V54640" s="1" t="s">
        <v>25</v>
      </c>
    </row>
    <row r="54641" spans="1:22" x14ac:dyDescent="0.25">
      <c r="A54641" s="1" t="s">
        <v>54684</v>
      </c>
      <c r="B54641" s="1">
        <v>1092.6400000000001</v>
      </c>
      <c r="C54641" s="1">
        <v>-0.150119</v>
      </c>
      <c r="D54641" s="1">
        <v>0.441772</v>
      </c>
      <c r="E54641" s="1">
        <v>2.4278000000000001E-2</v>
      </c>
      <c r="F54641" s="1">
        <v>0.88414499999999996</v>
      </c>
      <c r="G54641" s="1">
        <v>0.123358</v>
      </c>
      <c r="H54641" s="1">
        <v>0.26128000000000001</v>
      </c>
      <c r="I54641" s="1">
        <v>-2.8337000000000001E-2</v>
      </c>
      <c r="J54641" s="1">
        <v>2.3499999999999999E-4</v>
      </c>
      <c r="K54641" s="1" t="s">
        <v>25</v>
      </c>
      <c r="L54641" s="1" t="s">
        <v>25</v>
      </c>
      <c r="M54641" s="1" t="s">
        <v>25</v>
      </c>
      <c r="O54641" s="1" t="s">
        <v>25</v>
      </c>
      <c r="Q54641" s="1" t="s">
        <v>25</v>
      </c>
      <c r="R54641" s="1" t="s">
        <v>25</v>
      </c>
      <c r="S54641" s="1" t="s">
        <v>25</v>
      </c>
      <c r="T54641" s="1" t="s">
        <v>25</v>
      </c>
      <c r="U54641" s="1" t="s">
        <v>25</v>
      </c>
      <c r="V54641" s="1" t="s">
        <v>25</v>
      </c>
    </row>
    <row r="54642" spans="1:22" x14ac:dyDescent="0.25">
      <c r="A54642" s="1" t="s">
        <v>54685</v>
      </c>
      <c r="B54642" s="1">
        <v>1092.6600000000001</v>
      </c>
      <c r="C54642" s="1">
        <v>-0.15004100000000001</v>
      </c>
      <c r="D54642" s="1">
        <v>0.44115599999999999</v>
      </c>
      <c r="E54642" s="1">
        <v>2.4348999999999999E-2</v>
      </c>
      <c r="F54642" s="1">
        <v>0.88446400000000003</v>
      </c>
      <c r="G54642" s="1">
        <v>0.123289</v>
      </c>
      <c r="H54642" s="1">
        <v>0.26125199999999998</v>
      </c>
      <c r="I54642" s="1">
        <v>-2.8268999999999999E-2</v>
      </c>
      <c r="J54642" s="1">
        <v>2.3000000000000001E-4</v>
      </c>
      <c r="K54642" s="1" t="s">
        <v>25</v>
      </c>
      <c r="L54642" s="1" t="s">
        <v>25</v>
      </c>
      <c r="M54642" s="1" t="s">
        <v>25</v>
      </c>
      <c r="O54642" s="1" t="s">
        <v>25</v>
      </c>
      <c r="Q54642" s="1" t="s">
        <v>25</v>
      </c>
      <c r="R54642" s="1" t="s">
        <v>25</v>
      </c>
      <c r="S54642" s="1" t="s">
        <v>25</v>
      </c>
      <c r="T54642" s="1" t="s">
        <v>25</v>
      </c>
      <c r="U54642" s="1" t="s">
        <v>25</v>
      </c>
      <c r="V54642" s="1" t="s">
        <v>25</v>
      </c>
    </row>
    <row r="54643" spans="1:22" x14ac:dyDescent="0.25">
      <c r="A54643" s="1" t="s">
        <v>54686</v>
      </c>
      <c r="B54643" s="1">
        <v>1092.68</v>
      </c>
      <c r="C54643" s="1">
        <v>-0.150061</v>
      </c>
      <c r="D54643" s="1">
        <v>0.44084499999999999</v>
      </c>
      <c r="E54643" s="1">
        <v>2.4514000000000001E-2</v>
      </c>
      <c r="F54643" s="1">
        <v>0.88461100000000004</v>
      </c>
      <c r="G54643" s="1">
        <v>0.12324300000000001</v>
      </c>
      <c r="H54643" s="1">
        <v>0.261208</v>
      </c>
      <c r="I54643" s="1">
        <v>-2.8205000000000001E-2</v>
      </c>
      <c r="J54643" s="1">
        <v>2.3800000000000001E-4</v>
      </c>
      <c r="K54643" s="1" t="s">
        <v>25</v>
      </c>
      <c r="L54643" s="1" t="s">
        <v>25</v>
      </c>
      <c r="M54643" s="1" t="s">
        <v>25</v>
      </c>
      <c r="O54643" s="1" t="s">
        <v>25</v>
      </c>
      <c r="Q54643" s="1" t="s">
        <v>25</v>
      </c>
      <c r="R54643" s="1" t="s">
        <v>25</v>
      </c>
      <c r="S54643" s="1" t="s">
        <v>25</v>
      </c>
      <c r="T54643" s="1" t="s">
        <v>25</v>
      </c>
      <c r="U54643" s="1" t="s">
        <v>25</v>
      </c>
      <c r="V54643" s="1" t="s">
        <v>25</v>
      </c>
    </row>
    <row r="54644" spans="1:22" x14ac:dyDescent="0.25">
      <c r="A54644" s="1" t="s">
        <v>54687</v>
      </c>
      <c r="B54644" s="1">
        <v>1092.7</v>
      </c>
      <c r="C54644" s="1">
        <v>-0.149784</v>
      </c>
      <c r="D54644" s="1">
        <v>0.44037300000000001</v>
      </c>
      <c r="E54644" s="1">
        <v>2.4473999999999999E-2</v>
      </c>
      <c r="F54644" s="1">
        <v>0.88489399999999996</v>
      </c>
      <c r="G54644" s="1">
        <v>0.12318999999999999</v>
      </c>
      <c r="H54644" s="1">
        <v>0.26115500000000003</v>
      </c>
      <c r="I54644" s="1">
        <v>-2.8118000000000001E-2</v>
      </c>
      <c r="J54644" s="1">
        <v>2.3699999999999999E-4</v>
      </c>
      <c r="K54644" s="1" t="s">
        <v>25</v>
      </c>
      <c r="L54644" s="1" t="s">
        <v>25</v>
      </c>
      <c r="M54644" s="1" t="s">
        <v>25</v>
      </c>
      <c r="O54644" s="1" t="s">
        <v>25</v>
      </c>
      <c r="Q54644" s="1" t="s">
        <v>25</v>
      </c>
      <c r="R54644" s="1" t="s">
        <v>25</v>
      </c>
      <c r="S54644" s="1" t="s">
        <v>25</v>
      </c>
      <c r="T54644" s="1" t="s">
        <v>25</v>
      </c>
      <c r="U54644" s="1" t="s">
        <v>25</v>
      </c>
      <c r="V54644" s="1" t="s">
        <v>25</v>
      </c>
    </row>
    <row r="54645" spans="1:22" x14ac:dyDescent="0.25">
      <c r="A54645" s="1" t="s">
        <v>54688</v>
      </c>
      <c r="B54645" s="1">
        <v>1092.72</v>
      </c>
      <c r="C54645" s="1">
        <v>-0.14941599999999999</v>
      </c>
      <c r="D54645" s="1">
        <v>0.43984699999999999</v>
      </c>
      <c r="E54645" s="1">
        <v>2.4336E-2</v>
      </c>
      <c r="F54645" s="1">
        <v>0.88522199999999995</v>
      </c>
      <c r="G54645" s="1">
        <v>0.123096</v>
      </c>
      <c r="H54645" s="1">
        <v>0.26106800000000002</v>
      </c>
      <c r="I54645" s="1">
        <v>-2.7980999999999999E-2</v>
      </c>
      <c r="J54645" s="1">
        <v>2.3699999999999999E-4</v>
      </c>
      <c r="K54645" s="1" t="s">
        <v>25</v>
      </c>
      <c r="L54645" s="1" t="s">
        <v>25</v>
      </c>
      <c r="M54645" s="1" t="s">
        <v>25</v>
      </c>
      <c r="O54645" s="1" t="s">
        <v>25</v>
      </c>
      <c r="Q54645" s="1" t="s">
        <v>25</v>
      </c>
      <c r="R54645" s="1" t="s">
        <v>25</v>
      </c>
      <c r="S54645" s="1" t="s">
        <v>25</v>
      </c>
      <c r="T54645" s="1" t="s">
        <v>25</v>
      </c>
      <c r="U54645" s="1" t="s">
        <v>25</v>
      </c>
      <c r="V54645" s="1" t="s">
        <v>25</v>
      </c>
    </row>
    <row r="54646" spans="1:22" x14ac:dyDescent="0.25">
      <c r="A54646" s="1" t="s">
        <v>54689</v>
      </c>
      <c r="B54646" s="1">
        <v>1092.74</v>
      </c>
      <c r="C54646" s="1">
        <v>-0.14896499999999999</v>
      </c>
      <c r="D54646" s="1">
        <v>0.43982100000000002</v>
      </c>
      <c r="E54646" s="1">
        <v>2.4216999999999999E-2</v>
      </c>
      <c r="F54646" s="1">
        <v>0.88531400000000005</v>
      </c>
      <c r="G54646" s="1">
        <v>0.122923</v>
      </c>
      <c r="H54646" s="1">
        <v>0.26095000000000002</v>
      </c>
      <c r="I54646" s="1">
        <v>-2.785E-2</v>
      </c>
      <c r="J54646" s="1">
        <v>2.2499999999999999E-4</v>
      </c>
      <c r="K54646" s="1" t="s">
        <v>25</v>
      </c>
      <c r="L54646" s="1" t="s">
        <v>25</v>
      </c>
      <c r="M54646" s="1" t="s">
        <v>25</v>
      </c>
      <c r="O54646" s="1" t="s">
        <v>25</v>
      </c>
      <c r="Q54646" s="1" t="s">
        <v>25</v>
      </c>
      <c r="R54646" s="1" t="s">
        <v>25</v>
      </c>
      <c r="S54646" s="1" t="s">
        <v>25</v>
      </c>
      <c r="T54646" s="1" t="s">
        <v>25</v>
      </c>
      <c r="U54646" s="1" t="s">
        <v>25</v>
      </c>
      <c r="V54646" s="1" t="s">
        <v>25</v>
      </c>
    </row>
    <row r="54647" spans="1:22" x14ac:dyDescent="0.25">
      <c r="A54647" s="1" t="s">
        <v>54690</v>
      </c>
      <c r="B54647" s="1">
        <v>1092.76</v>
      </c>
      <c r="C54647" s="1">
        <v>-0.14865700000000001</v>
      </c>
      <c r="D54647" s="1">
        <v>0.43920900000000002</v>
      </c>
      <c r="E54647" s="1">
        <v>2.4219999999999998E-2</v>
      </c>
      <c r="F54647" s="1">
        <v>0.88566900000000004</v>
      </c>
      <c r="G54647" s="1">
        <v>0.122887</v>
      </c>
      <c r="H54647" s="1">
        <v>0.26089400000000001</v>
      </c>
      <c r="I54647" s="1">
        <v>-2.7758000000000001E-2</v>
      </c>
      <c r="J54647" s="1">
        <v>2.4600000000000002E-4</v>
      </c>
      <c r="K54647" s="1" t="s">
        <v>25</v>
      </c>
      <c r="L54647" s="1" t="s">
        <v>25</v>
      </c>
      <c r="M54647" s="1" t="s">
        <v>25</v>
      </c>
      <c r="O54647" s="1" t="s">
        <v>25</v>
      </c>
      <c r="Q54647" s="1" t="s">
        <v>25</v>
      </c>
      <c r="R54647" s="1" t="s">
        <v>25</v>
      </c>
      <c r="S54647" s="1" t="s">
        <v>25</v>
      </c>
      <c r="T54647" s="1" t="s">
        <v>25</v>
      </c>
      <c r="U54647" s="1" t="s">
        <v>25</v>
      </c>
      <c r="V54647" s="1" t="s">
        <v>25</v>
      </c>
    </row>
    <row r="54648" spans="1:22" x14ac:dyDescent="0.25">
      <c r="A54648" s="1" t="s">
        <v>54691</v>
      </c>
      <c r="B54648" s="1">
        <v>1092.78</v>
      </c>
      <c r="C54648" s="1">
        <v>-0.14882500000000001</v>
      </c>
      <c r="D54648" s="1">
        <v>0.43953199999999998</v>
      </c>
      <c r="E54648" s="1">
        <v>2.4239E-2</v>
      </c>
      <c r="F54648" s="1">
        <v>0.88548000000000004</v>
      </c>
      <c r="G54648" s="1">
        <v>0.12291299999999999</v>
      </c>
      <c r="H54648" s="1">
        <v>0.260911</v>
      </c>
      <c r="I54648" s="1">
        <v>-2.7784E-2</v>
      </c>
      <c r="J54648" s="1">
        <v>2.4000000000000001E-4</v>
      </c>
      <c r="K54648" s="1" t="s">
        <v>25</v>
      </c>
      <c r="L54648" s="1" t="s">
        <v>25</v>
      </c>
      <c r="M54648" s="1" t="s">
        <v>25</v>
      </c>
      <c r="O54648" s="1" t="s">
        <v>25</v>
      </c>
      <c r="Q54648" s="1" t="s">
        <v>25</v>
      </c>
      <c r="R54648" s="1" t="s">
        <v>25</v>
      </c>
      <c r="S54648" s="1" t="s">
        <v>25</v>
      </c>
      <c r="T54648" s="1" t="s">
        <v>25</v>
      </c>
      <c r="U54648" s="1" t="s">
        <v>25</v>
      </c>
      <c r="V54648" s="1" t="s">
        <v>25</v>
      </c>
    </row>
    <row r="54649" spans="1:22" x14ac:dyDescent="0.25">
      <c r="A54649" s="1" t="s">
        <v>54692</v>
      </c>
      <c r="B54649" s="1">
        <v>1092.8</v>
      </c>
      <c r="C54649" s="1">
        <v>-0.14892900000000001</v>
      </c>
      <c r="D54649" s="1">
        <v>0.43994299999999997</v>
      </c>
      <c r="E54649" s="1">
        <v>2.4171000000000002E-2</v>
      </c>
      <c r="F54649" s="1">
        <v>0.88526000000000005</v>
      </c>
      <c r="G54649" s="1">
        <v>0.12296600000000001</v>
      </c>
      <c r="H54649" s="1">
        <v>0.26096200000000003</v>
      </c>
      <c r="I54649" s="1">
        <v>-2.785E-2</v>
      </c>
      <c r="J54649" s="1">
        <v>2.2699999999999999E-4</v>
      </c>
      <c r="K54649" s="1" t="s">
        <v>25</v>
      </c>
      <c r="L54649" s="1" t="s">
        <v>25</v>
      </c>
      <c r="M54649" s="1" t="s">
        <v>25</v>
      </c>
      <c r="O54649" s="1" t="s">
        <v>25</v>
      </c>
      <c r="Q54649" s="1" t="s">
        <v>25</v>
      </c>
      <c r="R54649" s="1" t="s">
        <v>25</v>
      </c>
      <c r="S54649" s="1" t="s">
        <v>25</v>
      </c>
      <c r="T54649" s="1" t="s">
        <v>25</v>
      </c>
      <c r="U54649" s="1" t="s">
        <v>25</v>
      </c>
      <c r="V54649" s="1" t="s">
        <v>25</v>
      </c>
    </row>
    <row r="54650" spans="1:22" x14ac:dyDescent="0.25">
      <c r="A54650" s="1" t="s">
        <v>54693</v>
      </c>
      <c r="B54650" s="1">
        <v>1092.82</v>
      </c>
      <c r="C54650" s="1">
        <v>-0.148733</v>
      </c>
      <c r="D54650" s="1">
        <v>0.43978099999999998</v>
      </c>
      <c r="E54650" s="1">
        <v>2.3924000000000001E-2</v>
      </c>
      <c r="F54650" s="1">
        <v>0.88537999999999994</v>
      </c>
      <c r="G54650" s="1">
        <v>0.123004</v>
      </c>
      <c r="H54650" s="1">
        <v>0.26097500000000001</v>
      </c>
      <c r="I54650" s="1">
        <v>-2.7858999999999998E-2</v>
      </c>
      <c r="J54650" s="1">
        <v>2.3900000000000001E-4</v>
      </c>
      <c r="K54650" s="1" t="s">
        <v>25</v>
      </c>
      <c r="L54650" s="1" t="s">
        <v>25</v>
      </c>
      <c r="M54650" s="1" t="s">
        <v>25</v>
      </c>
      <c r="O54650" s="1" t="s">
        <v>25</v>
      </c>
      <c r="Q54650" s="1" t="s">
        <v>25</v>
      </c>
      <c r="R54650" s="1" t="s">
        <v>25</v>
      </c>
      <c r="S54650" s="1" t="s">
        <v>25</v>
      </c>
      <c r="T54650" s="1" t="s">
        <v>25</v>
      </c>
      <c r="U54650" s="1" t="s">
        <v>25</v>
      </c>
      <c r="V54650" s="1" t="s">
        <v>25</v>
      </c>
    </row>
    <row r="54651" spans="1:22" x14ac:dyDescent="0.25">
      <c r="A54651" s="1" t="s">
        <v>54694</v>
      </c>
      <c r="B54651" s="1">
        <v>1092.8399999999999</v>
      </c>
      <c r="C54651" s="1">
        <v>-0.14880199999999999</v>
      </c>
      <c r="D54651" s="1">
        <v>0.43973800000000002</v>
      </c>
      <c r="E54651" s="1">
        <v>2.3939999999999999E-2</v>
      </c>
      <c r="F54651" s="1">
        <v>0.88539000000000001</v>
      </c>
      <c r="G54651" s="1">
        <v>0.122992</v>
      </c>
      <c r="H54651" s="1">
        <v>0.26097900000000002</v>
      </c>
      <c r="I54651" s="1">
        <v>-2.7858999999999998E-2</v>
      </c>
      <c r="J54651" s="1">
        <v>2.3900000000000001E-4</v>
      </c>
      <c r="K54651" s="1" t="s">
        <v>25</v>
      </c>
      <c r="L54651" s="1" t="s">
        <v>25</v>
      </c>
      <c r="M54651" s="1" t="s">
        <v>25</v>
      </c>
      <c r="O54651" s="1" t="s">
        <v>25</v>
      </c>
      <c r="Q54651" s="1" t="s">
        <v>25</v>
      </c>
      <c r="R54651" s="1" t="s">
        <v>25</v>
      </c>
      <c r="S54651" s="1" t="s">
        <v>25</v>
      </c>
      <c r="T54651" s="1" t="s">
        <v>25</v>
      </c>
      <c r="U54651" s="1" t="s">
        <v>25</v>
      </c>
      <c r="V54651" s="1" t="s">
        <v>25</v>
      </c>
    </row>
    <row r="54652" spans="1:22" x14ac:dyDescent="0.25">
      <c r="A54652" s="1" t="s">
        <v>54695</v>
      </c>
      <c r="B54652" s="1">
        <v>1092.8599999999999</v>
      </c>
      <c r="C54652" s="1">
        <v>-0.14902699999999999</v>
      </c>
      <c r="D54652" s="1">
        <v>0.439834</v>
      </c>
      <c r="E54652" s="1">
        <v>2.4015000000000002E-2</v>
      </c>
      <c r="F54652" s="1">
        <v>0.88530299999999995</v>
      </c>
      <c r="G54652" s="1">
        <v>0.12303799999999999</v>
      </c>
      <c r="H54652" s="1">
        <v>0.261019</v>
      </c>
      <c r="I54652" s="1">
        <v>-2.7888E-2</v>
      </c>
      <c r="J54652" s="1">
        <v>2.3800000000000001E-4</v>
      </c>
      <c r="K54652" s="1" t="s">
        <v>25</v>
      </c>
      <c r="L54652" s="1" t="s">
        <v>25</v>
      </c>
      <c r="M54652" s="1" t="s">
        <v>25</v>
      </c>
      <c r="O54652" s="1" t="s">
        <v>25</v>
      </c>
      <c r="Q54652" s="1" t="s">
        <v>25</v>
      </c>
      <c r="R54652" s="1" t="s">
        <v>25</v>
      </c>
      <c r="S54652" s="1" t="s">
        <v>25</v>
      </c>
      <c r="T54652" s="1" t="s">
        <v>25</v>
      </c>
      <c r="U54652" s="1" t="s">
        <v>25</v>
      </c>
      <c r="V54652" s="1" t="s">
        <v>25</v>
      </c>
    </row>
    <row r="54653" spans="1:22" x14ac:dyDescent="0.25">
      <c r="A54653" s="1" t="s">
        <v>54696</v>
      </c>
      <c r="B54653" s="1">
        <v>1092.8800000000001</v>
      </c>
      <c r="C54653" s="1">
        <v>-0.149315</v>
      </c>
      <c r="D54653" s="1">
        <v>0.439579</v>
      </c>
      <c r="E54653" s="1">
        <v>2.4344999999999999E-2</v>
      </c>
      <c r="F54653" s="1">
        <v>0.88537200000000005</v>
      </c>
      <c r="G54653" s="1">
        <v>0.123159</v>
      </c>
      <c r="H54653" s="1">
        <v>0.26111200000000001</v>
      </c>
      <c r="I54653" s="1">
        <v>-2.7989E-2</v>
      </c>
      <c r="J54653" s="1">
        <v>2.41E-4</v>
      </c>
      <c r="K54653" s="1" t="s">
        <v>25</v>
      </c>
      <c r="L54653" s="1" t="s">
        <v>25</v>
      </c>
      <c r="M54653" s="1" t="s">
        <v>25</v>
      </c>
      <c r="O54653" s="1" t="s">
        <v>25</v>
      </c>
      <c r="Q54653" s="1" t="s">
        <v>25</v>
      </c>
      <c r="R54653" s="1" t="s">
        <v>25</v>
      </c>
      <c r="S54653" s="1" t="s">
        <v>25</v>
      </c>
      <c r="T54653" s="1" t="s">
        <v>25</v>
      </c>
      <c r="U54653" s="1" t="s">
        <v>25</v>
      </c>
      <c r="V54653" s="1" t="s">
        <v>25</v>
      </c>
    </row>
    <row r="54654" spans="1:22" x14ac:dyDescent="0.25">
      <c r="A54654" s="1" t="s">
        <v>54697</v>
      </c>
      <c r="B54654" s="1">
        <v>1092.9000000000001</v>
      </c>
      <c r="C54654" s="1">
        <v>-0.149505</v>
      </c>
      <c r="D54654" s="1">
        <v>0.44014900000000001</v>
      </c>
      <c r="E54654" s="1">
        <v>2.4414000000000002E-2</v>
      </c>
      <c r="F54654" s="1">
        <v>0.88505400000000001</v>
      </c>
      <c r="G54654" s="1">
        <v>0.123291</v>
      </c>
      <c r="H54654" s="1">
        <v>0.26119399999999998</v>
      </c>
      <c r="I54654" s="1">
        <v>-2.8121E-2</v>
      </c>
      <c r="J54654" s="1">
        <v>2.34E-4</v>
      </c>
      <c r="K54654" s="1" t="s">
        <v>25</v>
      </c>
      <c r="L54654" s="1" t="s">
        <v>25</v>
      </c>
      <c r="M54654" s="1" t="s">
        <v>25</v>
      </c>
      <c r="O54654" s="1" t="s">
        <v>25</v>
      </c>
      <c r="Q54654" s="1" t="s">
        <v>25</v>
      </c>
      <c r="R54654" s="1" t="s">
        <v>25</v>
      </c>
      <c r="S54654" s="1" t="s">
        <v>25</v>
      </c>
      <c r="T54654" s="1" t="s">
        <v>25</v>
      </c>
      <c r="U54654" s="1" t="s">
        <v>25</v>
      </c>
      <c r="V54654" s="1" t="s">
        <v>25</v>
      </c>
    </row>
    <row r="54655" spans="1:22" x14ac:dyDescent="0.25">
      <c r="A54655" s="1" t="s">
        <v>54698</v>
      </c>
      <c r="B54655" s="1">
        <v>1092.92</v>
      </c>
      <c r="C54655" s="1">
        <v>-0.14993300000000001</v>
      </c>
      <c r="D54655" s="1">
        <v>0.44113000000000002</v>
      </c>
      <c r="E54655" s="1">
        <v>2.4274E-2</v>
      </c>
      <c r="F54655" s="1">
        <v>0.88449699999999998</v>
      </c>
      <c r="G54655" s="1">
        <v>0.123429</v>
      </c>
      <c r="H54655" s="1">
        <v>0.26125300000000001</v>
      </c>
      <c r="I54655" s="1">
        <v>-2.8250000000000001E-2</v>
      </c>
      <c r="J54655" s="1">
        <v>2.3499999999999999E-4</v>
      </c>
      <c r="K54655" s="1" t="s">
        <v>25</v>
      </c>
      <c r="L54655" s="1" t="s">
        <v>25</v>
      </c>
      <c r="M54655" s="1" t="s">
        <v>25</v>
      </c>
      <c r="O54655" s="1" t="s">
        <v>25</v>
      </c>
      <c r="Q54655" s="1" t="s">
        <v>25</v>
      </c>
      <c r="R54655" s="1" t="s">
        <v>25</v>
      </c>
      <c r="S54655" s="1" t="s">
        <v>25</v>
      </c>
      <c r="T54655" s="1" t="s">
        <v>25</v>
      </c>
      <c r="U54655" s="1" t="s">
        <v>25</v>
      </c>
      <c r="V54655" s="1" t="s">
        <v>25</v>
      </c>
    </row>
    <row r="54656" spans="1:22" x14ac:dyDescent="0.25">
      <c r="A54656" s="1" t="s">
        <v>54699</v>
      </c>
      <c r="B54656" s="1">
        <v>1092.94</v>
      </c>
      <c r="C54656" s="1">
        <v>-0.14979000000000001</v>
      </c>
      <c r="D54656" s="1">
        <v>0.44150800000000001</v>
      </c>
      <c r="E54656" s="1">
        <v>2.4142E-2</v>
      </c>
      <c r="F54656" s="1">
        <v>0.88433600000000001</v>
      </c>
      <c r="G54656" s="1">
        <v>0.123504</v>
      </c>
      <c r="H54656" s="1">
        <v>0.26126899999999997</v>
      </c>
      <c r="I54656" s="1">
        <v>-2.8306999999999999E-2</v>
      </c>
      <c r="J54656" s="1">
        <v>2.31E-4</v>
      </c>
      <c r="K54656" s="1" t="s">
        <v>25</v>
      </c>
      <c r="L54656" s="1" t="s">
        <v>25</v>
      </c>
      <c r="M54656" s="1" t="s">
        <v>25</v>
      </c>
      <c r="O54656" s="1" t="s">
        <v>25</v>
      </c>
      <c r="Q54656" s="1" t="s">
        <v>25</v>
      </c>
      <c r="R54656" s="1" t="s">
        <v>25</v>
      </c>
      <c r="S54656" s="1" t="s">
        <v>25</v>
      </c>
      <c r="T54656" s="1" t="s">
        <v>25</v>
      </c>
      <c r="U54656" s="1" t="s">
        <v>25</v>
      </c>
      <c r="V54656" s="1" t="s">
        <v>25</v>
      </c>
    </row>
    <row r="54657" spans="1:22" x14ac:dyDescent="0.25">
      <c r="A54657" s="1" t="s">
        <v>54700</v>
      </c>
      <c r="B54657" s="1">
        <v>1092.96</v>
      </c>
      <c r="C54657" s="1">
        <v>-0.149812</v>
      </c>
      <c r="D54657" s="1">
        <v>0.44124099999999999</v>
      </c>
      <c r="E54657" s="1">
        <v>2.4289999999999999E-2</v>
      </c>
      <c r="F54657" s="1">
        <v>0.88446199999999997</v>
      </c>
      <c r="G54657" s="1">
        <v>0.123492</v>
      </c>
      <c r="H54657" s="1">
        <v>0.26125100000000001</v>
      </c>
      <c r="I54657" s="1">
        <v>-2.8285999999999999E-2</v>
      </c>
      <c r="J54657" s="1">
        <v>2.34E-4</v>
      </c>
      <c r="K54657" s="1" t="s">
        <v>25</v>
      </c>
      <c r="L54657" s="1" t="s">
        <v>25</v>
      </c>
      <c r="M54657" s="1" t="s">
        <v>25</v>
      </c>
      <c r="O54657" s="1" t="s">
        <v>25</v>
      </c>
      <c r="Q54657" s="1" t="s">
        <v>25</v>
      </c>
      <c r="R54657" s="1" t="s">
        <v>25</v>
      </c>
      <c r="S54657" s="1" t="s">
        <v>25</v>
      </c>
      <c r="T54657" s="1" t="s">
        <v>25</v>
      </c>
      <c r="U54657" s="1" t="s">
        <v>25</v>
      </c>
      <c r="V54657" s="1" t="s">
        <v>25</v>
      </c>
    </row>
    <row r="54658" spans="1:22" x14ac:dyDescent="0.25">
      <c r="A54658" s="1" t="s">
        <v>54701</v>
      </c>
      <c r="B54658" s="1">
        <v>1092.98</v>
      </c>
      <c r="C54658" s="1">
        <v>-0.14959700000000001</v>
      </c>
      <c r="D54658" s="1">
        <v>0.44134200000000001</v>
      </c>
      <c r="E54658" s="1">
        <v>2.4201E-2</v>
      </c>
      <c r="F54658" s="1">
        <v>0.88444999999999996</v>
      </c>
      <c r="G54658" s="1">
        <v>0.123474</v>
      </c>
      <c r="H54658" s="1">
        <v>0.26123099999999999</v>
      </c>
      <c r="I54658" s="1">
        <v>-2.8277E-2</v>
      </c>
      <c r="J54658" s="1">
        <v>2.32E-4</v>
      </c>
      <c r="K54658" s="1" t="s">
        <v>25</v>
      </c>
      <c r="L54658" s="1" t="s">
        <v>25</v>
      </c>
      <c r="M54658" s="1" t="s">
        <v>25</v>
      </c>
      <c r="O54658" s="1" t="s">
        <v>25</v>
      </c>
      <c r="Q54658" s="1" t="s">
        <v>25</v>
      </c>
      <c r="R54658" s="1" t="s">
        <v>25</v>
      </c>
      <c r="S54658" s="1" t="s">
        <v>25</v>
      </c>
      <c r="T54658" s="1" t="s">
        <v>25</v>
      </c>
      <c r="U54658" s="1" t="s">
        <v>25</v>
      </c>
      <c r="V54658" s="1" t="s">
        <v>25</v>
      </c>
    </row>
    <row r="54659" spans="1:22" x14ac:dyDescent="0.25">
      <c r="A54659" s="1" t="s">
        <v>54702</v>
      </c>
      <c r="B54659" s="1">
        <v>1093</v>
      </c>
      <c r="C54659" s="1">
        <v>-0.14961199999999999</v>
      </c>
      <c r="D54659" s="1">
        <v>0.44144</v>
      </c>
      <c r="E54659" s="1">
        <v>2.4112000000000001E-2</v>
      </c>
      <c r="F54659" s="1">
        <v>0.88440099999999999</v>
      </c>
      <c r="G54659" s="1">
        <v>0.12350899999999999</v>
      </c>
      <c r="H54659" s="1">
        <v>0.26126199999999999</v>
      </c>
      <c r="I54659" s="1">
        <v>-2.8316999999999998E-2</v>
      </c>
      <c r="J54659" s="1">
        <v>2.3000000000000001E-4</v>
      </c>
      <c r="K54659" s="1" t="s">
        <v>25</v>
      </c>
      <c r="L54659" s="1" t="s">
        <v>25</v>
      </c>
      <c r="M54659" s="1" t="s">
        <v>25</v>
      </c>
      <c r="O54659" s="1" t="s">
        <v>25</v>
      </c>
      <c r="Q54659" s="1" t="s">
        <v>25</v>
      </c>
      <c r="R54659" s="1" t="s">
        <v>25</v>
      </c>
      <c r="S54659" s="1" t="s">
        <v>25</v>
      </c>
      <c r="T54659" s="1" t="s">
        <v>25</v>
      </c>
      <c r="U54659" s="1" t="s">
        <v>25</v>
      </c>
      <c r="V54659" s="1" t="s">
        <v>25</v>
      </c>
    </row>
    <row r="54660" spans="1:22" x14ac:dyDescent="0.25">
      <c r="A54660" s="1" t="s">
        <v>54703</v>
      </c>
      <c r="B54660" s="1">
        <v>1093.02</v>
      </c>
      <c r="C54660" s="1">
        <v>-0.14978900000000001</v>
      </c>
      <c r="D54660" s="1">
        <v>0.44172899999999998</v>
      </c>
      <c r="E54660" s="1">
        <v>2.4132000000000001E-2</v>
      </c>
      <c r="F54660" s="1">
        <v>0.88422699999999999</v>
      </c>
      <c r="G54660" s="1">
        <v>0.123582</v>
      </c>
      <c r="H54660" s="1">
        <v>0.261299</v>
      </c>
      <c r="I54660" s="1">
        <v>-2.8386999999999999E-2</v>
      </c>
      <c r="J54660" s="1">
        <v>2.2800000000000001E-4</v>
      </c>
      <c r="K54660" s="1" t="s">
        <v>25</v>
      </c>
      <c r="L54660" s="1" t="s">
        <v>25</v>
      </c>
      <c r="M54660" s="1" t="s">
        <v>25</v>
      </c>
      <c r="O54660" s="1" t="s">
        <v>25</v>
      </c>
      <c r="Q54660" s="1" t="s">
        <v>25</v>
      </c>
      <c r="R54660" s="1" t="s">
        <v>25</v>
      </c>
      <c r="S54660" s="1" t="s">
        <v>25</v>
      </c>
      <c r="T54660" s="1" t="s">
        <v>25</v>
      </c>
      <c r="U54660" s="1" t="s">
        <v>25</v>
      </c>
      <c r="V54660" s="1" t="s">
        <v>25</v>
      </c>
    </row>
    <row r="54661" spans="1:22" x14ac:dyDescent="0.25">
      <c r="A54661" s="1" t="s">
        <v>54704</v>
      </c>
      <c r="B54661" s="1">
        <v>1093.04</v>
      </c>
      <c r="C54661" s="1">
        <v>-0.14980399999999999</v>
      </c>
      <c r="D54661" s="1">
        <v>0.441718</v>
      </c>
      <c r="E54661" s="1">
        <v>2.4157000000000001E-2</v>
      </c>
      <c r="F54661" s="1">
        <v>0.88422900000000004</v>
      </c>
      <c r="G54661" s="1">
        <v>0.123669</v>
      </c>
      <c r="H54661" s="1">
        <v>0.261351</v>
      </c>
      <c r="I54661" s="1">
        <v>-2.8462000000000001E-2</v>
      </c>
      <c r="J54661" s="1">
        <v>2.31E-4</v>
      </c>
      <c r="K54661" s="1" t="s">
        <v>25</v>
      </c>
      <c r="L54661" s="1" t="s">
        <v>25</v>
      </c>
      <c r="M54661" s="1" t="s">
        <v>25</v>
      </c>
      <c r="O54661" s="1" t="s">
        <v>25</v>
      </c>
      <c r="Q54661" s="1" t="s">
        <v>25</v>
      </c>
      <c r="R54661" s="1" t="s">
        <v>25</v>
      </c>
      <c r="S54661" s="1" t="s">
        <v>25</v>
      </c>
      <c r="T54661" s="1" t="s">
        <v>25</v>
      </c>
      <c r="U54661" s="1" t="s">
        <v>25</v>
      </c>
      <c r="V54661" s="1" t="s">
        <v>25</v>
      </c>
    </row>
    <row r="54662" spans="1:22" x14ac:dyDescent="0.25">
      <c r="A54662" s="1" t="s">
        <v>54705</v>
      </c>
      <c r="B54662" s="1">
        <v>1093.06</v>
      </c>
      <c r="C54662" s="1">
        <v>-0.14990300000000001</v>
      </c>
      <c r="D54662" s="1">
        <v>0.44158900000000001</v>
      </c>
      <c r="E54662" s="1">
        <v>2.4079E-2</v>
      </c>
      <c r="F54662" s="1">
        <v>0.88427800000000001</v>
      </c>
      <c r="G54662" s="1">
        <v>0.123816</v>
      </c>
      <c r="H54662" s="1">
        <v>0.26142500000000002</v>
      </c>
      <c r="I54662" s="1">
        <v>-2.8570000000000002E-2</v>
      </c>
      <c r="J54662" s="1">
        <v>2.3000000000000001E-4</v>
      </c>
      <c r="K54662" s="1" t="s">
        <v>25</v>
      </c>
      <c r="L54662" s="1" t="s">
        <v>25</v>
      </c>
      <c r="M54662" s="1" t="s">
        <v>25</v>
      </c>
      <c r="O54662" s="1" t="s">
        <v>25</v>
      </c>
      <c r="Q54662" s="1" t="s">
        <v>25</v>
      </c>
      <c r="R54662" s="1" t="s">
        <v>25</v>
      </c>
      <c r="S54662" s="1" t="s">
        <v>25</v>
      </c>
      <c r="T54662" s="1" t="s">
        <v>25</v>
      </c>
      <c r="U54662" s="1" t="s">
        <v>25</v>
      </c>
      <c r="V54662" s="1" t="s">
        <v>25</v>
      </c>
    </row>
    <row r="54663" spans="1:22" x14ac:dyDescent="0.25">
      <c r="A54663" s="1" t="s">
        <v>54706</v>
      </c>
      <c r="B54663" s="1">
        <v>1093.08</v>
      </c>
      <c r="C54663" s="1">
        <v>-0.150144</v>
      </c>
      <c r="D54663" s="1">
        <v>0.44214100000000001</v>
      </c>
      <c r="E54663" s="1">
        <v>2.409E-2</v>
      </c>
      <c r="F54663" s="1">
        <v>0.883961</v>
      </c>
      <c r="G54663" s="1">
        <v>0.12392</v>
      </c>
      <c r="H54663" s="1">
        <v>0.26150099999999998</v>
      </c>
      <c r="I54663" s="1">
        <v>-2.8677000000000001E-2</v>
      </c>
      <c r="J54663" s="1">
        <v>2.24E-4</v>
      </c>
      <c r="K54663" s="1" t="s">
        <v>25</v>
      </c>
      <c r="L54663" s="1" t="s">
        <v>25</v>
      </c>
      <c r="M54663" s="1" t="s">
        <v>25</v>
      </c>
      <c r="O54663" s="1" t="s">
        <v>25</v>
      </c>
      <c r="Q54663" s="1" t="s">
        <v>25</v>
      </c>
      <c r="R54663" s="1" t="s">
        <v>25</v>
      </c>
      <c r="S54663" s="1" t="s">
        <v>25</v>
      </c>
      <c r="T54663" s="1" t="s">
        <v>25</v>
      </c>
      <c r="U54663" s="1" t="s">
        <v>25</v>
      </c>
      <c r="V54663" s="1" t="s">
        <v>25</v>
      </c>
    </row>
    <row r="54664" spans="1:22" x14ac:dyDescent="0.25">
      <c r="A54664" s="1" t="s">
        <v>54707</v>
      </c>
      <c r="B54664" s="1">
        <v>1093.0999999999999</v>
      </c>
      <c r="C54664" s="1">
        <v>-0.15019299999999999</v>
      </c>
      <c r="D54664" s="1">
        <v>0.442465</v>
      </c>
      <c r="E54664" s="1">
        <v>2.4073000000000001E-2</v>
      </c>
      <c r="F54664" s="1">
        <v>0.88379200000000002</v>
      </c>
      <c r="G54664" s="1">
        <v>0.12400799999999999</v>
      </c>
      <c r="H54664" s="1">
        <v>0.26156800000000002</v>
      </c>
      <c r="I54664" s="1">
        <v>-2.8771999999999999E-2</v>
      </c>
      <c r="J54664" s="1">
        <v>2.2499999999999999E-4</v>
      </c>
      <c r="K54664" s="1" t="s">
        <v>25</v>
      </c>
      <c r="L54664" s="1" t="s">
        <v>25</v>
      </c>
      <c r="M54664" s="1" t="s">
        <v>25</v>
      </c>
      <c r="O54664" s="1" t="s">
        <v>25</v>
      </c>
      <c r="Q54664" s="1" t="s">
        <v>25</v>
      </c>
      <c r="R54664" s="1" t="s">
        <v>25</v>
      </c>
      <c r="S54664" s="1" t="s">
        <v>25</v>
      </c>
      <c r="T54664" s="1" t="s">
        <v>25</v>
      </c>
      <c r="U54664" s="1" t="s">
        <v>25</v>
      </c>
      <c r="V54664" s="1" t="s">
        <v>25</v>
      </c>
    </row>
    <row r="54665" spans="1:22" x14ac:dyDescent="0.25">
      <c r="A54665" s="1" t="s">
        <v>54708</v>
      </c>
      <c r="B54665" s="1">
        <v>1093.1199999999999</v>
      </c>
      <c r="C54665" s="1">
        <v>-0.150586</v>
      </c>
      <c r="D54665" s="1">
        <v>0.44306699999999999</v>
      </c>
      <c r="E54665" s="1">
        <v>2.4382999999999998E-2</v>
      </c>
      <c r="F54665" s="1">
        <v>0.88341400000000003</v>
      </c>
      <c r="G54665" s="1">
        <v>0.124138</v>
      </c>
      <c r="H54665" s="1">
        <v>0.26163700000000001</v>
      </c>
      <c r="I54665" s="1">
        <v>-2.8906999999999999E-2</v>
      </c>
      <c r="J54665" s="1">
        <v>2.34E-4</v>
      </c>
      <c r="K54665" s="1" t="s">
        <v>25</v>
      </c>
      <c r="L54665" s="1" t="s">
        <v>25</v>
      </c>
      <c r="M54665" s="1" t="s">
        <v>25</v>
      </c>
      <c r="O54665" s="1" t="s">
        <v>25</v>
      </c>
      <c r="Q54665" s="1" t="s">
        <v>25</v>
      </c>
      <c r="R54665" s="1" t="s">
        <v>25</v>
      </c>
      <c r="S54665" s="1" t="s">
        <v>25</v>
      </c>
      <c r="T54665" s="1" t="s">
        <v>25</v>
      </c>
      <c r="U54665" s="1" t="s">
        <v>25</v>
      </c>
      <c r="V54665" s="1" t="s">
        <v>25</v>
      </c>
    </row>
    <row r="54666" spans="1:22" x14ac:dyDescent="0.25">
      <c r="A54666" s="1" t="s">
        <v>54709</v>
      </c>
      <c r="B54666" s="1">
        <v>1093.1400000000001</v>
      </c>
      <c r="C54666" s="1">
        <v>-0.15082999999999999</v>
      </c>
      <c r="D54666" s="1">
        <v>0.44334499999999999</v>
      </c>
      <c r="E54666" s="1">
        <v>2.4348999999999999E-2</v>
      </c>
      <c r="F54666" s="1">
        <v>0.88323499999999999</v>
      </c>
      <c r="G54666" s="1">
        <v>0.124288</v>
      </c>
      <c r="H54666" s="1">
        <v>0.26171499999999998</v>
      </c>
      <c r="I54666" s="1">
        <v>-2.9092E-2</v>
      </c>
      <c r="J54666" s="1">
        <v>2.3900000000000001E-4</v>
      </c>
      <c r="K54666" s="1" t="s">
        <v>25</v>
      </c>
      <c r="L54666" s="1" t="s">
        <v>25</v>
      </c>
      <c r="M54666" s="1" t="s">
        <v>25</v>
      </c>
      <c r="O54666" s="1" t="s">
        <v>25</v>
      </c>
      <c r="Q54666" s="1" t="s">
        <v>25</v>
      </c>
      <c r="R54666" s="1" t="s">
        <v>25</v>
      </c>
      <c r="S54666" s="1" t="s">
        <v>25</v>
      </c>
      <c r="T54666" s="1" t="s">
        <v>25</v>
      </c>
      <c r="U54666" s="1" t="s">
        <v>25</v>
      </c>
      <c r="V54666" s="1" t="s">
        <v>25</v>
      </c>
    </row>
    <row r="54667" spans="1:22" x14ac:dyDescent="0.25">
      <c r="A54667" s="1" t="s">
        <v>54710</v>
      </c>
      <c r="B54667" s="1">
        <v>1093.1600000000001</v>
      </c>
      <c r="C54667" s="1">
        <v>-0.151005</v>
      </c>
      <c r="D54667" s="1">
        <v>0.44380500000000001</v>
      </c>
      <c r="E54667" s="1">
        <v>2.4235E-2</v>
      </c>
      <c r="F54667" s="1">
        <v>0.88297599999999998</v>
      </c>
      <c r="G54667" s="1">
        <v>0.12445100000000001</v>
      </c>
      <c r="H54667" s="1">
        <v>0.261797</v>
      </c>
      <c r="I54667" s="1">
        <v>-2.9267999999999999E-2</v>
      </c>
      <c r="J54667" s="1">
        <v>2.4499999999999999E-4</v>
      </c>
      <c r="K54667" s="1" t="s">
        <v>25</v>
      </c>
      <c r="L54667" s="1" t="s">
        <v>25</v>
      </c>
      <c r="M54667" s="1" t="s">
        <v>25</v>
      </c>
      <c r="O54667" s="1" t="s">
        <v>25</v>
      </c>
      <c r="Q54667" s="1" t="s">
        <v>25</v>
      </c>
      <c r="R54667" s="1" t="s">
        <v>25</v>
      </c>
      <c r="S54667" s="1" t="s">
        <v>25</v>
      </c>
      <c r="T54667" s="1" t="s">
        <v>25</v>
      </c>
      <c r="U54667" s="1" t="s">
        <v>25</v>
      </c>
      <c r="V54667" s="1" t="s">
        <v>25</v>
      </c>
    </row>
    <row r="54668" spans="1:22" x14ac:dyDescent="0.25">
      <c r="A54668" s="1" t="s">
        <v>54711</v>
      </c>
      <c r="B54668" s="1">
        <v>1093.18</v>
      </c>
      <c r="C54668" s="1">
        <v>-0.151251</v>
      </c>
      <c r="D54668" s="1">
        <v>0.44458799999999998</v>
      </c>
      <c r="E54668" s="1">
        <v>2.4185000000000002E-2</v>
      </c>
      <c r="F54668" s="1">
        <v>0.88254200000000005</v>
      </c>
      <c r="G54668" s="1">
        <v>0.124609</v>
      </c>
      <c r="H54668" s="1">
        <v>0.26187899999999997</v>
      </c>
      <c r="I54668" s="1">
        <v>-2.9451000000000001E-2</v>
      </c>
      <c r="J54668" s="1">
        <v>2.5900000000000001E-4</v>
      </c>
      <c r="K54668" s="1" t="s">
        <v>25</v>
      </c>
      <c r="L54668" s="1" t="s">
        <v>25</v>
      </c>
      <c r="M54668" s="1" t="s">
        <v>25</v>
      </c>
      <c r="O54668" s="1" t="s">
        <v>25</v>
      </c>
      <c r="Q54668" s="1" t="s">
        <v>25</v>
      </c>
      <c r="R54668" s="1" t="s">
        <v>25</v>
      </c>
      <c r="S54668" s="1" t="s">
        <v>25</v>
      </c>
      <c r="T54668" s="1" t="s">
        <v>25</v>
      </c>
      <c r="U54668" s="1" t="s">
        <v>25</v>
      </c>
      <c r="V54668" s="1" t="s">
        <v>25</v>
      </c>
    </row>
    <row r="54669" spans="1:22" x14ac:dyDescent="0.25">
      <c r="A54669" s="1" t="s">
        <v>54712</v>
      </c>
      <c r="B54669" s="1">
        <v>1093.2</v>
      </c>
      <c r="C54669" s="1">
        <v>-0.15174399999999999</v>
      </c>
      <c r="D54669" s="1">
        <v>0.44529000000000002</v>
      </c>
      <c r="E54669" s="1">
        <v>2.4346E-2</v>
      </c>
      <c r="F54669" s="1">
        <v>0.88209800000000005</v>
      </c>
      <c r="G54669" s="1">
        <v>0.12481200000000001</v>
      </c>
      <c r="H54669" s="1">
        <v>0.26197599999999999</v>
      </c>
      <c r="I54669" s="1">
        <v>-2.9621999999999999E-2</v>
      </c>
      <c r="J54669" s="1">
        <v>2.7E-4</v>
      </c>
      <c r="K54669" s="1" t="s">
        <v>25</v>
      </c>
      <c r="L54669" s="1" t="s">
        <v>25</v>
      </c>
      <c r="M54669" s="1" t="s">
        <v>25</v>
      </c>
      <c r="O54669" s="1" t="s">
        <v>25</v>
      </c>
      <c r="Q54669" s="1" t="s">
        <v>25</v>
      </c>
      <c r="R54669" s="1" t="s">
        <v>25</v>
      </c>
      <c r="S54669" s="1" t="s">
        <v>25</v>
      </c>
      <c r="T54669" s="1" t="s">
        <v>25</v>
      </c>
      <c r="U54669" s="1" t="s">
        <v>25</v>
      </c>
      <c r="V54669" s="1" t="s">
        <v>25</v>
      </c>
    </row>
    <row r="54670" spans="1:22" x14ac:dyDescent="0.25">
      <c r="A54670" s="1" t="s">
        <v>54713</v>
      </c>
      <c r="B54670" s="1">
        <v>1093.22</v>
      </c>
      <c r="C54670" s="1">
        <v>-0.151449</v>
      </c>
      <c r="D54670" s="1">
        <v>0.445274</v>
      </c>
      <c r="E54670" s="1">
        <v>2.4017E-2</v>
      </c>
      <c r="F54670" s="1">
        <v>0.88216700000000003</v>
      </c>
      <c r="G54670" s="1">
        <v>0.12502099999999999</v>
      </c>
      <c r="H54670" s="1">
        <v>0.26206499999999999</v>
      </c>
      <c r="I54670" s="1">
        <v>-2.9815999999999999E-2</v>
      </c>
      <c r="J54670" s="1">
        <v>2.7300000000000002E-4</v>
      </c>
      <c r="K54670" s="1" t="s">
        <v>25</v>
      </c>
      <c r="L54670" s="1" t="s">
        <v>25</v>
      </c>
      <c r="M54670" s="1" t="s">
        <v>25</v>
      </c>
      <c r="O54670" s="1" t="s">
        <v>25</v>
      </c>
      <c r="Q54670" s="1" t="s">
        <v>25</v>
      </c>
      <c r="R54670" s="1" t="s">
        <v>25</v>
      </c>
      <c r="S54670" s="1" t="s">
        <v>25</v>
      </c>
      <c r="T54670" s="1" t="s">
        <v>25</v>
      </c>
      <c r="U54670" s="1" t="s">
        <v>25</v>
      </c>
      <c r="V54670" s="1" t="s">
        <v>25</v>
      </c>
    </row>
    <row r="54671" spans="1:22" x14ac:dyDescent="0.25">
      <c r="A54671" s="1" t="s">
        <v>54714</v>
      </c>
      <c r="B54671" s="1">
        <v>1093.24</v>
      </c>
      <c r="C54671" s="1">
        <v>-0.15157699999999999</v>
      </c>
      <c r="D54671" s="1">
        <v>0.44615100000000002</v>
      </c>
      <c r="E54671" s="1">
        <v>2.3942000000000001E-2</v>
      </c>
      <c r="F54671" s="1">
        <v>0.88170300000000001</v>
      </c>
      <c r="G54671" s="1">
        <v>0.125171</v>
      </c>
      <c r="H54671" s="1">
        <v>0.26217400000000002</v>
      </c>
      <c r="I54671" s="1">
        <v>-2.9994E-2</v>
      </c>
      <c r="J54671" s="1">
        <v>2.6200000000000003E-4</v>
      </c>
      <c r="K54671" s="1" t="s">
        <v>25</v>
      </c>
      <c r="L54671" s="1" t="s">
        <v>25</v>
      </c>
      <c r="M54671" s="1" t="s">
        <v>25</v>
      </c>
      <c r="O54671" s="1" t="s">
        <v>25</v>
      </c>
      <c r="Q54671" s="1" t="s">
        <v>25</v>
      </c>
      <c r="R54671" s="1" t="s">
        <v>25</v>
      </c>
      <c r="S54671" s="1" t="s">
        <v>25</v>
      </c>
      <c r="T54671" s="1" t="s">
        <v>25</v>
      </c>
      <c r="U54671" s="1" t="s">
        <v>25</v>
      </c>
      <c r="V54671" s="1" t="s">
        <v>25</v>
      </c>
    </row>
    <row r="54672" spans="1:22" x14ac:dyDescent="0.25">
      <c r="A54672" s="1" t="s">
        <v>54715</v>
      </c>
      <c r="B54672" s="1">
        <v>1093.26</v>
      </c>
      <c r="C54672" s="1">
        <v>-0.15180199999999999</v>
      </c>
      <c r="D54672" s="1">
        <v>0.446627</v>
      </c>
      <c r="E54672" s="1">
        <v>2.3937E-2</v>
      </c>
      <c r="F54672" s="1">
        <v>0.88142399999999999</v>
      </c>
      <c r="G54672" s="1">
        <v>0.12531800000000001</v>
      </c>
      <c r="H54672" s="1">
        <v>0.26225900000000002</v>
      </c>
      <c r="I54672" s="1">
        <v>-3.0162999999999999E-2</v>
      </c>
      <c r="J54672" s="1">
        <v>2.6499999999999999E-4</v>
      </c>
      <c r="K54672" s="1" t="s">
        <v>25</v>
      </c>
      <c r="L54672" s="1" t="s">
        <v>25</v>
      </c>
      <c r="M54672" s="1" t="s">
        <v>25</v>
      </c>
      <c r="O54672" s="1" t="s">
        <v>25</v>
      </c>
      <c r="Q54672" s="1" t="s">
        <v>25</v>
      </c>
      <c r="R54672" s="1" t="s">
        <v>25</v>
      </c>
      <c r="S54672" s="1" t="s">
        <v>25</v>
      </c>
      <c r="T54672" s="1" t="s">
        <v>25</v>
      </c>
      <c r="U54672" s="1" t="s">
        <v>25</v>
      </c>
      <c r="V54672" s="1" t="s">
        <v>25</v>
      </c>
    </row>
    <row r="54673" spans="1:22" x14ac:dyDescent="0.25">
      <c r="A54673" s="1" t="s">
        <v>54716</v>
      </c>
      <c r="B54673" s="1">
        <v>1093.28</v>
      </c>
      <c r="C54673" s="1">
        <v>-0.15193999999999999</v>
      </c>
      <c r="D54673" s="1">
        <v>0.44645899999999999</v>
      </c>
      <c r="E54673" s="1">
        <v>2.3990999999999998E-2</v>
      </c>
      <c r="F54673" s="1">
        <v>0.88148300000000002</v>
      </c>
      <c r="G54673" s="1">
        <v>0.125554</v>
      </c>
      <c r="H54673" s="1">
        <v>0.26237199999999999</v>
      </c>
      <c r="I54673" s="1">
        <v>-3.0328999999999998E-2</v>
      </c>
      <c r="J54673" s="1">
        <v>2.7599999999999999E-4</v>
      </c>
      <c r="K54673" s="1" t="s">
        <v>25</v>
      </c>
      <c r="L54673" s="1" t="s">
        <v>25</v>
      </c>
      <c r="M54673" s="1" t="s">
        <v>25</v>
      </c>
      <c r="O54673" s="1" t="s">
        <v>25</v>
      </c>
      <c r="Q54673" s="1" t="s">
        <v>25</v>
      </c>
      <c r="R54673" s="1" t="s">
        <v>25</v>
      </c>
      <c r="S54673" s="1" t="s">
        <v>25</v>
      </c>
      <c r="T54673" s="1" t="s">
        <v>25</v>
      </c>
      <c r="U54673" s="1" t="s">
        <v>25</v>
      </c>
      <c r="V54673" s="1" t="s">
        <v>25</v>
      </c>
    </row>
    <row r="54674" spans="1:22" x14ac:dyDescent="0.25">
      <c r="A54674" s="1" t="s">
        <v>54717</v>
      </c>
      <c r="B54674" s="1">
        <v>1093.3</v>
      </c>
      <c r="C54674" s="1">
        <v>-0.15265100000000001</v>
      </c>
      <c r="D54674" s="1">
        <v>0.44770900000000002</v>
      </c>
      <c r="E54674" s="1">
        <v>2.4277E-2</v>
      </c>
      <c r="F54674" s="1">
        <v>0.88071900000000003</v>
      </c>
      <c r="G54674" s="1">
        <v>0.12576100000000001</v>
      </c>
      <c r="H54674" s="1">
        <v>0.26252500000000001</v>
      </c>
      <c r="I54674" s="1">
        <v>-3.0627000000000001E-2</v>
      </c>
      <c r="J54674" s="1">
        <v>2.6400000000000002E-4</v>
      </c>
      <c r="K54674" s="1" t="s">
        <v>25</v>
      </c>
      <c r="L54674" s="1" t="s">
        <v>25</v>
      </c>
      <c r="M54674" s="1" t="s">
        <v>25</v>
      </c>
      <c r="O54674" s="1" t="s">
        <v>25</v>
      </c>
      <c r="Q54674" s="1" t="s">
        <v>25</v>
      </c>
      <c r="R54674" s="1" t="s">
        <v>25</v>
      </c>
      <c r="S54674" s="1" t="s">
        <v>25</v>
      </c>
      <c r="T54674" s="1" t="s">
        <v>25</v>
      </c>
      <c r="U54674" s="1" t="s">
        <v>25</v>
      </c>
      <c r="V54674" s="1" t="s">
        <v>25</v>
      </c>
    </row>
    <row r="54675" spans="1:22" x14ac:dyDescent="0.25">
      <c r="A54675" s="1" t="s">
        <v>54718</v>
      </c>
      <c r="B54675" s="1">
        <v>1093.32</v>
      </c>
      <c r="C54675" s="1">
        <v>-0.15310699999999999</v>
      </c>
      <c r="D54675" s="1">
        <v>0.44862800000000003</v>
      </c>
      <c r="E54675" s="1">
        <v>2.4466999999999999E-2</v>
      </c>
      <c r="F54675" s="1">
        <v>0.880166</v>
      </c>
      <c r="G54675" s="1">
        <v>0.12604599999999999</v>
      </c>
      <c r="H54675" s="1">
        <v>0.26274500000000001</v>
      </c>
      <c r="I54675" s="1">
        <v>-3.0988000000000002E-2</v>
      </c>
      <c r="J54675" s="1">
        <v>2.22E-4</v>
      </c>
      <c r="K54675" s="1" t="s">
        <v>25</v>
      </c>
      <c r="L54675" s="1" t="s">
        <v>25</v>
      </c>
      <c r="M54675" s="1" t="s">
        <v>25</v>
      </c>
      <c r="O54675" s="1" t="s">
        <v>25</v>
      </c>
      <c r="Q54675" s="1" t="s">
        <v>25</v>
      </c>
      <c r="R54675" s="1" t="s">
        <v>25</v>
      </c>
      <c r="S54675" s="1" t="s">
        <v>25</v>
      </c>
      <c r="T54675" s="1" t="s">
        <v>25</v>
      </c>
      <c r="U54675" s="1" t="s">
        <v>25</v>
      </c>
      <c r="V54675" s="1" t="s">
        <v>25</v>
      </c>
    </row>
    <row r="54676" spans="1:22" x14ac:dyDescent="0.25">
      <c r="A54676" s="1" t="s">
        <v>54719</v>
      </c>
      <c r="B54676" s="1">
        <v>1093.3399999999999</v>
      </c>
      <c r="C54676" s="1">
        <v>-0.15391199999999999</v>
      </c>
      <c r="D54676" s="1">
        <v>0.450214</v>
      </c>
      <c r="E54676" s="1">
        <v>2.4299999999999999E-2</v>
      </c>
      <c r="F54676" s="1">
        <v>0.87922</v>
      </c>
      <c r="G54676" s="1">
        <v>0.12634200000000001</v>
      </c>
      <c r="H54676" s="1">
        <v>0.26292399999999999</v>
      </c>
      <c r="I54676" s="1">
        <v>-3.1312E-2</v>
      </c>
      <c r="J54676" s="1">
        <v>2.31E-4</v>
      </c>
      <c r="K54676" s="1" t="s">
        <v>25</v>
      </c>
      <c r="L54676" s="1" t="s">
        <v>25</v>
      </c>
      <c r="M54676" s="1" t="s">
        <v>25</v>
      </c>
      <c r="O54676" s="1" t="s">
        <v>25</v>
      </c>
      <c r="Q54676" s="1" t="s">
        <v>25</v>
      </c>
      <c r="R54676" s="1" t="s">
        <v>25</v>
      </c>
      <c r="S54676" s="1" t="s">
        <v>25</v>
      </c>
      <c r="T54676" s="1" t="s">
        <v>25</v>
      </c>
      <c r="U54676" s="1" t="s">
        <v>25</v>
      </c>
      <c r="V54676" s="1" t="s">
        <v>25</v>
      </c>
    </row>
    <row r="54677" spans="1:22" x14ac:dyDescent="0.25">
      <c r="A54677" s="1" t="s">
        <v>54720</v>
      </c>
      <c r="B54677" s="1">
        <v>1093.3599999999999</v>
      </c>
      <c r="C54677" s="1">
        <v>-0.15484500000000001</v>
      </c>
      <c r="D54677" s="1">
        <v>0.45037300000000002</v>
      </c>
      <c r="E54677" s="1">
        <v>2.4785999999999999E-2</v>
      </c>
      <c r="F54677" s="1">
        <v>0.87896099999999999</v>
      </c>
      <c r="G54677" s="1">
        <v>0.12659500000000001</v>
      </c>
      <c r="H54677" s="1">
        <v>0.26308399999999998</v>
      </c>
      <c r="I54677" s="1">
        <v>-3.1558000000000003E-2</v>
      </c>
      <c r="J54677" s="1">
        <v>2.4600000000000002E-4</v>
      </c>
      <c r="K54677" s="1" t="s">
        <v>25</v>
      </c>
      <c r="L54677" s="1" t="s">
        <v>25</v>
      </c>
      <c r="M54677" s="1" t="s">
        <v>25</v>
      </c>
      <c r="O54677" s="1" t="s">
        <v>25</v>
      </c>
      <c r="Q54677" s="1" t="s">
        <v>25</v>
      </c>
      <c r="R54677" s="1" t="s">
        <v>25</v>
      </c>
      <c r="S54677" s="1" t="s">
        <v>25</v>
      </c>
      <c r="T54677" s="1" t="s">
        <v>25</v>
      </c>
      <c r="U54677" s="1" t="s">
        <v>25</v>
      </c>
      <c r="V54677" s="1" t="s">
        <v>25</v>
      </c>
    </row>
    <row r="54678" spans="1:22" x14ac:dyDescent="0.25">
      <c r="A54678" s="1" t="s">
        <v>54721</v>
      </c>
      <c r="B54678" s="1">
        <v>1093.3800000000001</v>
      </c>
      <c r="C54678" s="1">
        <v>-0.15503900000000001</v>
      </c>
      <c r="D54678" s="1">
        <v>0.45113500000000001</v>
      </c>
      <c r="E54678" s="1">
        <v>2.4683E-2</v>
      </c>
      <c r="F54678" s="1">
        <v>0.87853899999999996</v>
      </c>
      <c r="G54678" s="1">
        <v>0.12682399999999999</v>
      </c>
      <c r="H54678" s="1">
        <v>0.26317099999999999</v>
      </c>
      <c r="I54678" s="1">
        <v>-3.1801000000000003E-2</v>
      </c>
      <c r="J54678" s="1">
        <v>2.7799999999999998E-4</v>
      </c>
      <c r="K54678" s="1" t="s">
        <v>25</v>
      </c>
      <c r="L54678" s="1" t="s">
        <v>25</v>
      </c>
      <c r="M54678" s="1" t="s">
        <v>25</v>
      </c>
      <c r="O54678" s="1" t="s">
        <v>25</v>
      </c>
      <c r="Q54678" s="1" t="s">
        <v>25</v>
      </c>
      <c r="R54678" s="1" t="s">
        <v>25</v>
      </c>
      <c r="S54678" s="1" t="s">
        <v>25</v>
      </c>
      <c r="T54678" s="1" t="s">
        <v>25</v>
      </c>
      <c r="U54678" s="1" t="s">
        <v>25</v>
      </c>
      <c r="V54678" s="1" t="s">
        <v>25</v>
      </c>
    </row>
    <row r="54679" spans="1:22" x14ac:dyDescent="0.25">
      <c r="A54679" s="1" t="s">
        <v>54722</v>
      </c>
      <c r="B54679" s="1">
        <v>1093.4000000000001</v>
      </c>
      <c r="C54679" s="1">
        <v>-0.15490699999999999</v>
      </c>
      <c r="D54679" s="1">
        <v>0.45263100000000001</v>
      </c>
      <c r="E54679" s="1">
        <v>2.4263E-2</v>
      </c>
      <c r="F54679" s="1">
        <v>0.87780400000000003</v>
      </c>
      <c r="G54679" s="1">
        <v>0.127168</v>
      </c>
      <c r="H54679" s="1">
        <v>0.26334999999999997</v>
      </c>
      <c r="I54679" s="1">
        <v>-3.2164999999999999E-2</v>
      </c>
      <c r="J54679" s="1">
        <v>2.7700000000000001E-4</v>
      </c>
      <c r="K54679" s="1" t="s">
        <v>25</v>
      </c>
      <c r="L54679" s="1" t="s">
        <v>25</v>
      </c>
      <c r="M54679" s="1" t="s">
        <v>25</v>
      </c>
      <c r="O54679" s="1" t="s">
        <v>25</v>
      </c>
      <c r="Q54679" s="1" t="s">
        <v>25</v>
      </c>
      <c r="R54679" s="1" t="s">
        <v>25</v>
      </c>
      <c r="S54679" s="1" t="s">
        <v>25</v>
      </c>
      <c r="T54679" s="1" t="s">
        <v>25</v>
      </c>
      <c r="U54679" s="1" t="s">
        <v>25</v>
      </c>
      <c r="V54679" s="1" t="s">
        <v>25</v>
      </c>
    </row>
    <row r="54680" spans="1:22" x14ac:dyDescent="0.25">
      <c r="A54680" s="1" t="s">
        <v>54723</v>
      </c>
      <c r="B54680" s="1">
        <v>1093.42</v>
      </c>
      <c r="C54680" s="1">
        <v>-0.155338</v>
      </c>
      <c r="D54680" s="1">
        <v>0.45401000000000002</v>
      </c>
      <c r="E54680" s="1">
        <v>2.4320000000000001E-2</v>
      </c>
      <c r="F54680" s="1">
        <v>0.87701399999999996</v>
      </c>
      <c r="G54680" s="1">
        <v>0.12761700000000001</v>
      </c>
      <c r="H54680" s="1">
        <v>0.26359199999999999</v>
      </c>
      <c r="I54680" s="1">
        <v>-3.2633000000000002E-2</v>
      </c>
      <c r="J54680" s="1">
        <v>2.9300000000000002E-4</v>
      </c>
      <c r="K54680" s="1" t="s">
        <v>25</v>
      </c>
      <c r="L54680" s="1" t="s">
        <v>25</v>
      </c>
      <c r="M54680" s="1" t="s">
        <v>25</v>
      </c>
      <c r="O54680" s="1" t="s">
        <v>25</v>
      </c>
      <c r="Q54680" s="1" t="s">
        <v>25</v>
      </c>
      <c r="R54680" s="1" t="s">
        <v>25</v>
      </c>
      <c r="S54680" s="1" t="s">
        <v>25</v>
      </c>
      <c r="T54680" s="1" t="s">
        <v>25</v>
      </c>
      <c r="U54680" s="1" t="s">
        <v>25</v>
      </c>
      <c r="V54680" s="1" t="s">
        <v>25</v>
      </c>
    </row>
    <row r="54681" spans="1:22" x14ac:dyDescent="0.25">
      <c r="A54681" s="1" t="s">
        <v>54724</v>
      </c>
      <c r="B54681" s="1">
        <v>1093.44</v>
      </c>
      <c r="C54681" s="1">
        <v>-0.15642400000000001</v>
      </c>
      <c r="D54681" s="1">
        <v>0.45556600000000003</v>
      </c>
      <c r="E54681" s="1">
        <v>2.4277E-2</v>
      </c>
      <c r="F54681" s="1">
        <v>0.87601499999999999</v>
      </c>
      <c r="G54681" s="1">
        <v>0.12800800000000001</v>
      </c>
      <c r="H54681" s="1">
        <v>0.26382800000000001</v>
      </c>
      <c r="I54681" s="1">
        <v>-3.3085000000000003E-2</v>
      </c>
      <c r="J54681" s="1">
        <v>2.6800000000000001E-4</v>
      </c>
      <c r="K54681" s="1" t="s">
        <v>25</v>
      </c>
      <c r="L54681" s="1" t="s">
        <v>25</v>
      </c>
      <c r="M54681" s="1" t="s">
        <v>25</v>
      </c>
      <c r="O54681" s="1" t="s">
        <v>25</v>
      </c>
      <c r="Q54681" s="1" t="s">
        <v>25</v>
      </c>
      <c r="R54681" s="1" t="s">
        <v>25</v>
      </c>
      <c r="S54681" s="1" t="s">
        <v>25</v>
      </c>
      <c r="T54681" s="1" t="s">
        <v>25</v>
      </c>
      <c r="U54681" s="1" t="s">
        <v>25</v>
      </c>
      <c r="V54681" s="1" t="s">
        <v>25</v>
      </c>
    </row>
    <row r="54682" spans="1:22" x14ac:dyDescent="0.25">
      <c r="A54682" s="1" t="s">
        <v>54725</v>
      </c>
      <c r="B54682" s="1">
        <v>1093.46</v>
      </c>
      <c r="C54682" s="1">
        <v>-0.15707299999999999</v>
      </c>
      <c r="D54682" s="1">
        <v>0.45624999999999999</v>
      </c>
      <c r="E54682" s="1">
        <v>2.4496E-2</v>
      </c>
      <c r="F54682" s="1">
        <v>0.87553700000000001</v>
      </c>
      <c r="G54682" s="1">
        <v>0.128219</v>
      </c>
      <c r="H54682" s="1">
        <v>0.26395299999999999</v>
      </c>
      <c r="I54682" s="1">
        <v>-3.3362000000000003E-2</v>
      </c>
      <c r="J54682" s="1">
        <v>2.8699999999999998E-4</v>
      </c>
      <c r="K54682" s="1" t="s">
        <v>25</v>
      </c>
      <c r="L54682" s="1" t="s">
        <v>25</v>
      </c>
      <c r="M54682" s="1" t="s">
        <v>25</v>
      </c>
      <c r="O54682" s="1" t="s">
        <v>25</v>
      </c>
      <c r="Q54682" s="1" t="s">
        <v>25</v>
      </c>
      <c r="R54682" s="1" t="s">
        <v>25</v>
      </c>
      <c r="S54682" s="1" t="s">
        <v>25</v>
      </c>
      <c r="T54682" s="1" t="s">
        <v>25</v>
      </c>
      <c r="U54682" s="1" t="s">
        <v>25</v>
      </c>
      <c r="V54682" s="1" t="s">
        <v>25</v>
      </c>
    </row>
    <row r="54683" spans="1:22" x14ac:dyDescent="0.25">
      <c r="A54683" s="1" t="s">
        <v>54726</v>
      </c>
      <c r="B54683" s="1">
        <v>1093.48</v>
      </c>
      <c r="C54683" s="1">
        <v>-0.15711800000000001</v>
      </c>
      <c r="D54683" s="1">
        <v>0.456843</v>
      </c>
      <c r="E54683" s="1">
        <v>2.4265999999999999E-2</v>
      </c>
      <c r="F54683" s="1">
        <v>0.87522599999999995</v>
      </c>
      <c r="G54683" s="1">
        <v>0.12837000000000001</v>
      </c>
      <c r="H54683" s="1">
        <v>0.26404</v>
      </c>
      <c r="I54683" s="1">
        <v>-3.3597000000000002E-2</v>
      </c>
      <c r="J54683" s="1">
        <v>2.8800000000000001E-4</v>
      </c>
      <c r="K54683" s="1" t="s">
        <v>25</v>
      </c>
      <c r="L54683" s="1" t="s">
        <v>25</v>
      </c>
      <c r="M54683" s="1" t="s">
        <v>25</v>
      </c>
      <c r="O54683" s="1" t="s">
        <v>25</v>
      </c>
      <c r="Q54683" s="1" t="s">
        <v>25</v>
      </c>
      <c r="R54683" s="1" t="s">
        <v>25</v>
      </c>
      <c r="S54683" s="1" t="s">
        <v>25</v>
      </c>
      <c r="T54683" s="1" t="s">
        <v>25</v>
      </c>
      <c r="U54683" s="1" t="s">
        <v>25</v>
      </c>
      <c r="V54683" s="1" t="s">
        <v>25</v>
      </c>
    </row>
    <row r="54684" spans="1:22" x14ac:dyDescent="0.25">
      <c r="A54684" s="1" t="s">
        <v>54727</v>
      </c>
      <c r="B54684" s="1">
        <v>1093.5</v>
      </c>
      <c r="C54684" s="1">
        <v>-0.157662</v>
      </c>
      <c r="D54684" s="1">
        <v>0.45791999999999999</v>
      </c>
      <c r="E54684" s="1">
        <v>2.4272999999999999E-2</v>
      </c>
      <c r="F54684" s="1">
        <v>0.87456400000000001</v>
      </c>
      <c r="G54684" s="1">
        <v>0.128639</v>
      </c>
      <c r="H54684" s="1">
        <v>0.26421099999999997</v>
      </c>
      <c r="I54684" s="1">
        <v>-3.3939999999999998E-2</v>
      </c>
      <c r="J54684" s="1">
        <v>2.7999999999999998E-4</v>
      </c>
      <c r="K54684" s="1" t="s">
        <v>25</v>
      </c>
      <c r="L54684" s="1" t="s">
        <v>25</v>
      </c>
      <c r="M54684" s="1" t="s">
        <v>25</v>
      </c>
      <c r="O54684" s="1" t="s">
        <v>25</v>
      </c>
      <c r="Q54684" s="1" t="s">
        <v>25</v>
      </c>
      <c r="R54684" s="1" t="s">
        <v>25</v>
      </c>
      <c r="S54684" s="1" t="s">
        <v>25</v>
      </c>
      <c r="T54684" s="1" t="s">
        <v>25</v>
      </c>
      <c r="U54684" s="1" t="s">
        <v>25</v>
      </c>
      <c r="V54684" s="1" t="s">
        <v>25</v>
      </c>
    </row>
    <row r="54685" spans="1:22" x14ac:dyDescent="0.25">
      <c r="A54685" s="1" t="s">
        <v>54728</v>
      </c>
      <c r="B54685" s="1">
        <v>1093.52</v>
      </c>
      <c r="C54685" s="1">
        <v>-0.15800800000000001</v>
      </c>
      <c r="D54685" s="1">
        <v>0.45945999999999998</v>
      </c>
      <c r="E54685" s="1">
        <v>2.4365999999999999E-2</v>
      </c>
      <c r="F54685" s="1">
        <v>0.873691</v>
      </c>
      <c r="G54685" s="1">
        <v>0.12906100000000001</v>
      </c>
      <c r="H54685" s="1">
        <v>0.26445099999999999</v>
      </c>
      <c r="I54685" s="1">
        <v>-3.4409000000000002E-2</v>
      </c>
      <c r="J54685" s="1">
        <v>2.8200000000000002E-4</v>
      </c>
      <c r="K54685" s="1" t="s">
        <v>25</v>
      </c>
      <c r="L54685" s="1" t="s">
        <v>25</v>
      </c>
      <c r="M54685" s="1" t="s">
        <v>25</v>
      </c>
      <c r="O54685" s="1" t="s">
        <v>25</v>
      </c>
      <c r="Q54685" s="1" t="s">
        <v>25</v>
      </c>
      <c r="R54685" s="1" t="s">
        <v>25</v>
      </c>
      <c r="S54685" s="1" t="s">
        <v>25</v>
      </c>
      <c r="T54685" s="1" t="s">
        <v>25</v>
      </c>
      <c r="U54685" s="1" t="s">
        <v>25</v>
      </c>
      <c r="V54685" s="1" t="s">
        <v>25</v>
      </c>
    </row>
    <row r="54686" spans="1:22" x14ac:dyDescent="0.25">
      <c r="A54686" s="1" t="s">
        <v>54729</v>
      </c>
      <c r="B54686" s="1">
        <v>1093.54</v>
      </c>
      <c r="C54686" s="1">
        <v>-0.15895400000000001</v>
      </c>
      <c r="D54686" s="1">
        <v>0.46043699999999999</v>
      </c>
      <c r="E54686" s="1">
        <v>2.4667999999999999E-2</v>
      </c>
      <c r="F54686" s="1">
        <v>0.87299599999999999</v>
      </c>
      <c r="G54686" s="1">
        <v>0.12948899999999999</v>
      </c>
      <c r="H54686" s="1">
        <v>0.26472299999999999</v>
      </c>
      <c r="I54686" s="1">
        <v>-3.4848999999999998E-2</v>
      </c>
      <c r="J54686" s="1">
        <v>2.5300000000000002E-4</v>
      </c>
      <c r="K54686" s="1" t="s">
        <v>25</v>
      </c>
      <c r="L54686" s="1" t="s">
        <v>25</v>
      </c>
      <c r="M54686" s="1" t="s">
        <v>25</v>
      </c>
      <c r="O54686" s="1" t="s">
        <v>25</v>
      </c>
      <c r="Q54686" s="1" t="s">
        <v>25</v>
      </c>
      <c r="R54686" s="1" t="s">
        <v>25</v>
      </c>
      <c r="S54686" s="1" t="s">
        <v>25</v>
      </c>
      <c r="T54686" s="1" t="s">
        <v>25</v>
      </c>
      <c r="U54686" s="1" t="s">
        <v>25</v>
      </c>
      <c r="V54686" s="1" t="s">
        <v>25</v>
      </c>
    </row>
    <row r="54687" spans="1:22" x14ac:dyDescent="0.25">
      <c r="A54687" s="1" t="s">
        <v>54730</v>
      </c>
      <c r="B54687" s="1">
        <v>1093.56</v>
      </c>
      <c r="C54687" s="1">
        <v>-0.16009499999999999</v>
      </c>
      <c r="D54687" s="1">
        <v>0.46152700000000002</v>
      </c>
      <c r="E54687" s="1">
        <v>2.4847000000000001E-2</v>
      </c>
      <c r="F54687" s="1">
        <v>0.87220699999999995</v>
      </c>
      <c r="G54687" s="1">
        <v>0.129715</v>
      </c>
      <c r="H54687" s="1">
        <v>0.26487100000000002</v>
      </c>
      <c r="I54687" s="1">
        <v>-3.5193000000000002E-2</v>
      </c>
      <c r="J54687" s="1">
        <v>2.5500000000000002E-4</v>
      </c>
      <c r="K54687" s="1" t="s">
        <v>25</v>
      </c>
      <c r="L54687" s="1" t="s">
        <v>25</v>
      </c>
      <c r="M54687" s="1" t="s">
        <v>25</v>
      </c>
      <c r="O54687" s="1" t="s">
        <v>25</v>
      </c>
      <c r="Q54687" s="1" t="s">
        <v>25</v>
      </c>
      <c r="R54687" s="1" t="s">
        <v>25</v>
      </c>
      <c r="S54687" s="1" t="s">
        <v>25</v>
      </c>
      <c r="T54687" s="1" t="s">
        <v>25</v>
      </c>
      <c r="U54687" s="1" t="s">
        <v>25</v>
      </c>
      <c r="V54687" s="1" t="s">
        <v>25</v>
      </c>
    </row>
    <row r="54688" spans="1:22" x14ac:dyDescent="0.25">
      <c r="A54688" s="1" t="s">
        <v>54731</v>
      </c>
      <c r="B54688" s="1">
        <v>1093.58</v>
      </c>
      <c r="C54688" s="1">
        <v>-0.160251</v>
      </c>
      <c r="D54688" s="1">
        <v>0.462121</v>
      </c>
      <c r="E54688" s="1">
        <v>2.4785999999999999E-2</v>
      </c>
      <c r="F54688" s="1">
        <v>0.87186600000000003</v>
      </c>
      <c r="G54688" s="1">
        <v>0.12987599999999999</v>
      </c>
      <c r="H54688" s="1">
        <v>0.26497100000000001</v>
      </c>
      <c r="I54688" s="1">
        <v>-3.5442000000000001E-2</v>
      </c>
      <c r="J54688" s="1">
        <v>2.5700000000000001E-4</v>
      </c>
      <c r="K54688" s="1" t="s">
        <v>25</v>
      </c>
      <c r="L54688" s="1" t="s">
        <v>25</v>
      </c>
      <c r="M54688" s="1" t="s">
        <v>25</v>
      </c>
      <c r="O54688" s="1" t="s">
        <v>25</v>
      </c>
      <c r="Q54688" s="1" t="s">
        <v>25</v>
      </c>
      <c r="R54688" s="1" t="s">
        <v>25</v>
      </c>
      <c r="S54688" s="1" t="s">
        <v>25</v>
      </c>
      <c r="T54688" s="1" t="s">
        <v>25</v>
      </c>
      <c r="U54688" s="1" t="s">
        <v>25</v>
      </c>
      <c r="V54688" s="1" t="s">
        <v>25</v>
      </c>
    </row>
    <row r="54689" spans="1:22" x14ac:dyDescent="0.25">
      <c r="A54689" s="1" t="s">
        <v>54732</v>
      </c>
      <c r="B54689" s="1">
        <v>1093.5999999999999</v>
      </c>
      <c r="C54689" s="1">
        <v>-0.16041800000000001</v>
      </c>
      <c r="D54689" s="1">
        <v>0.46301100000000001</v>
      </c>
      <c r="E54689" s="1">
        <v>2.4653000000000001E-2</v>
      </c>
      <c r="F54689" s="1">
        <v>0.87136599999999997</v>
      </c>
      <c r="G54689" s="1">
        <v>0.13007099999999999</v>
      </c>
      <c r="H54689" s="1">
        <v>0.26506999999999997</v>
      </c>
      <c r="I54689" s="1">
        <v>-3.5657000000000001E-2</v>
      </c>
      <c r="J54689" s="1">
        <v>2.5999999999999998E-4</v>
      </c>
      <c r="K54689" s="1" t="s">
        <v>25</v>
      </c>
      <c r="L54689" s="1" t="s">
        <v>25</v>
      </c>
      <c r="M54689" s="1" t="s">
        <v>25</v>
      </c>
      <c r="O54689" s="1" t="s">
        <v>25</v>
      </c>
      <c r="Q54689" s="1" t="s">
        <v>25</v>
      </c>
      <c r="R54689" s="1" t="s">
        <v>25</v>
      </c>
      <c r="S54689" s="1" t="s">
        <v>25</v>
      </c>
      <c r="T54689" s="1" t="s">
        <v>25</v>
      </c>
      <c r="U54689" s="1" t="s">
        <v>25</v>
      </c>
      <c r="V54689" s="1" t="s">
        <v>25</v>
      </c>
    </row>
    <row r="54690" spans="1:22" x14ac:dyDescent="0.25">
      <c r="A54690" s="1" t="s">
        <v>54733</v>
      </c>
      <c r="B54690" s="1">
        <v>1093.6199999999999</v>
      </c>
      <c r="C54690" s="1">
        <v>-0.16060199999999999</v>
      </c>
      <c r="D54690" s="1">
        <v>0.463472</v>
      </c>
      <c r="E54690" s="1">
        <v>2.4863E-2</v>
      </c>
      <c r="F54690" s="1">
        <v>0.87108099999999999</v>
      </c>
      <c r="G54690" s="1">
        <v>0.130296</v>
      </c>
      <c r="H54690" s="1">
        <v>0.26521699999999998</v>
      </c>
      <c r="I54690" s="1">
        <v>-3.5902999999999997E-2</v>
      </c>
      <c r="J54690" s="1">
        <v>2.63E-4</v>
      </c>
      <c r="K54690" s="1" t="s">
        <v>25</v>
      </c>
      <c r="L54690" s="1" t="s">
        <v>25</v>
      </c>
      <c r="M54690" s="1" t="s">
        <v>25</v>
      </c>
      <c r="O54690" s="1" t="s">
        <v>25</v>
      </c>
      <c r="Q54690" s="1" t="s">
        <v>25</v>
      </c>
      <c r="R54690" s="1" t="s">
        <v>25</v>
      </c>
      <c r="S54690" s="1" t="s">
        <v>25</v>
      </c>
      <c r="T54690" s="1" t="s">
        <v>25</v>
      </c>
      <c r="U54690" s="1" t="s">
        <v>25</v>
      </c>
      <c r="V54690" s="1" t="s">
        <v>25</v>
      </c>
    </row>
    <row r="54691" spans="1:22" x14ac:dyDescent="0.25">
      <c r="A54691" s="1" t="s">
        <v>54734</v>
      </c>
      <c r="B54691" s="1">
        <v>1093.6400000000001</v>
      </c>
      <c r="C54691" s="1">
        <v>-0.16089700000000001</v>
      </c>
      <c r="D54691" s="1">
        <v>0.46402700000000002</v>
      </c>
      <c r="E54691" s="1">
        <v>2.4785000000000001E-2</v>
      </c>
      <c r="F54691" s="1">
        <v>0.87073400000000001</v>
      </c>
      <c r="G54691" s="1">
        <v>0.130546</v>
      </c>
      <c r="H54691" s="1">
        <v>0.26534799999999997</v>
      </c>
      <c r="I54691" s="1">
        <v>-3.6177000000000001E-2</v>
      </c>
      <c r="J54691" s="1">
        <v>2.8899999999999998E-4</v>
      </c>
      <c r="K54691" s="1" t="s">
        <v>25</v>
      </c>
      <c r="L54691" s="1" t="s">
        <v>25</v>
      </c>
      <c r="M54691" s="1" t="s">
        <v>25</v>
      </c>
      <c r="O54691" s="1" t="s">
        <v>25</v>
      </c>
      <c r="Q54691" s="1" t="s">
        <v>25</v>
      </c>
      <c r="R54691" s="1" t="s">
        <v>25</v>
      </c>
      <c r="S54691" s="1" t="s">
        <v>25</v>
      </c>
      <c r="T54691" s="1" t="s">
        <v>25</v>
      </c>
      <c r="U54691" s="1" t="s">
        <v>25</v>
      </c>
      <c r="V54691" s="1" t="s">
        <v>25</v>
      </c>
    </row>
    <row r="54692" spans="1:22" x14ac:dyDescent="0.25">
      <c r="A54692" s="1" t="s">
        <v>54735</v>
      </c>
      <c r="B54692" s="1">
        <v>1093.6600000000001</v>
      </c>
      <c r="C54692" s="1">
        <v>-0.161189</v>
      </c>
      <c r="D54692" s="1">
        <v>0.46520299999999998</v>
      </c>
      <c r="E54692" s="1">
        <v>2.4749E-2</v>
      </c>
      <c r="F54692" s="1">
        <v>0.87005299999999997</v>
      </c>
      <c r="G54692" s="1">
        <v>0.13078200000000001</v>
      </c>
      <c r="H54692" s="1">
        <v>0.26549099999999998</v>
      </c>
      <c r="I54692" s="1">
        <v>-3.6428000000000002E-2</v>
      </c>
      <c r="J54692" s="1">
        <v>3.0699999999999998E-4</v>
      </c>
      <c r="K54692" s="1" t="s">
        <v>25</v>
      </c>
      <c r="L54692" s="1" t="s">
        <v>25</v>
      </c>
      <c r="M54692" s="1" t="s">
        <v>25</v>
      </c>
      <c r="O54692" s="1" t="s">
        <v>25</v>
      </c>
      <c r="Q54692" s="1" t="s">
        <v>25</v>
      </c>
      <c r="R54692" s="1" t="s">
        <v>25</v>
      </c>
      <c r="S54692" s="1" t="s">
        <v>25</v>
      </c>
      <c r="T54692" s="1" t="s">
        <v>25</v>
      </c>
      <c r="U54692" s="1" t="s">
        <v>25</v>
      </c>
      <c r="V54692" s="1" t="s">
        <v>25</v>
      </c>
    </row>
    <row r="54693" spans="1:22" x14ac:dyDescent="0.25">
      <c r="A54693" s="1" t="s">
        <v>54736</v>
      </c>
      <c r="B54693" s="1">
        <v>1093.68</v>
      </c>
      <c r="C54693" s="1">
        <v>-0.16169</v>
      </c>
      <c r="D54693" s="1">
        <v>0.46646199999999999</v>
      </c>
      <c r="E54693" s="1">
        <v>2.4684999999999999E-2</v>
      </c>
      <c r="F54693" s="1">
        <v>0.86928700000000003</v>
      </c>
      <c r="G54693" s="1">
        <v>0.13097</v>
      </c>
      <c r="H54693" s="1">
        <v>0.26561000000000001</v>
      </c>
      <c r="I54693" s="1">
        <v>-3.6699000000000002E-2</v>
      </c>
      <c r="J54693" s="1">
        <v>2.92E-4</v>
      </c>
      <c r="K54693" s="1" t="s">
        <v>25</v>
      </c>
      <c r="L54693" s="1" t="s">
        <v>25</v>
      </c>
      <c r="M54693" s="1" t="s">
        <v>25</v>
      </c>
      <c r="O54693" s="1" t="s">
        <v>25</v>
      </c>
      <c r="Q54693" s="1" t="s">
        <v>25</v>
      </c>
      <c r="R54693" s="1" t="s">
        <v>25</v>
      </c>
      <c r="S54693" s="1" t="s">
        <v>25</v>
      </c>
      <c r="T54693" s="1" t="s">
        <v>25</v>
      </c>
      <c r="U54693" s="1" t="s">
        <v>25</v>
      </c>
      <c r="V54693" s="1" t="s">
        <v>25</v>
      </c>
    </row>
    <row r="54694" spans="1:22" x14ac:dyDescent="0.25">
      <c r="A54694" s="1" t="s">
        <v>54737</v>
      </c>
      <c r="B54694" s="1">
        <v>1093.7</v>
      </c>
      <c r="C54694" s="1">
        <v>-0.16242799999999999</v>
      </c>
      <c r="D54694" s="1">
        <v>0.46727400000000002</v>
      </c>
      <c r="E54694" s="1">
        <v>2.4726000000000001E-2</v>
      </c>
      <c r="F54694" s="1">
        <v>0.86871200000000004</v>
      </c>
      <c r="G54694" s="1">
        <v>0.13114500000000001</v>
      </c>
      <c r="H54694" s="1">
        <v>0.26575599999999999</v>
      </c>
      <c r="I54694" s="1">
        <v>-3.7033000000000003E-2</v>
      </c>
      <c r="J54694" s="1">
        <v>2.4000000000000001E-4</v>
      </c>
      <c r="K54694" s="1" t="s">
        <v>25</v>
      </c>
      <c r="L54694" s="1" t="s">
        <v>25</v>
      </c>
      <c r="M54694" s="1" t="s">
        <v>25</v>
      </c>
      <c r="O54694" s="1" t="s">
        <v>25</v>
      </c>
      <c r="Q54694" s="1" t="s">
        <v>25</v>
      </c>
      <c r="R54694" s="1" t="s">
        <v>25</v>
      </c>
      <c r="S54694" s="1" t="s">
        <v>25</v>
      </c>
      <c r="T54694" s="1" t="s">
        <v>25</v>
      </c>
      <c r="U54694" s="1" t="s">
        <v>25</v>
      </c>
      <c r="V54694" s="1" t="s">
        <v>25</v>
      </c>
    </row>
    <row r="54695" spans="1:22" x14ac:dyDescent="0.25">
      <c r="A54695" s="1" t="s">
        <v>54738</v>
      </c>
      <c r="B54695" s="1">
        <v>1093.72</v>
      </c>
      <c r="C54695" s="1">
        <v>-0.162856</v>
      </c>
      <c r="D54695" s="1">
        <v>0.46780699999999997</v>
      </c>
      <c r="E54695" s="1">
        <v>2.4878999999999998E-2</v>
      </c>
      <c r="F54695" s="1">
        <v>0.86834100000000003</v>
      </c>
      <c r="G54695" s="1">
        <v>0.13144600000000001</v>
      </c>
      <c r="H54695" s="1">
        <v>0.26590799999999998</v>
      </c>
      <c r="I54695" s="1">
        <v>-3.7333999999999999E-2</v>
      </c>
      <c r="J54695" s="1">
        <v>2.23E-4</v>
      </c>
      <c r="K54695" s="1" t="s">
        <v>25</v>
      </c>
      <c r="L54695" s="1" t="s">
        <v>25</v>
      </c>
      <c r="M54695" s="1" t="s">
        <v>25</v>
      </c>
      <c r="O54695" s="1" t="s">
        <v>25</v>
      </c>
      <c r="Q54695" s="1" t="s">
        <v>25</v>
      </c>
      <c r="R54695" s="1" t="s">
        <v>25</v>
      </c>
      <c r="S54695" s="1" t="s">
        <v>25</v>
      </c>
      <c r="T54695" s="1" t="s">
        <v>25</v>
      </c>
      <c r="U54695" s="1" t="s">
        <v>25</v>
      </c>
      <c r="V54695" s="1" t="s">
        <v>25</v>
      </c>
    </row>
    <row r="54696" spans="1:22" x14ac:dyDescent="0.25">
      <c r="A54696" s="1" t="s">
        <v>54739</v>
      </c>
      <c r="B54696" s="1">
        <v>1093.74</v>
      </c>
      <c r="C54696" s="1">
        <v>-0.16364600000000001</v>
      </c>
      <c r="D54696" s="1">
        <v>0.46919</v>
      </c>
      <c r="E54696" s="1">
        <v>2.5087000000000002E-2</v>
      </c>
      <c r="F54696" s="1">
        <v>0.86743899999999996</v>
      </c>
      <c r="G54696" s="1">
        <v>0.13173299999999999</v>
      </c>
      <c r="H54696" s="1">
        <v>0.266098</v>
      </c>
      <c r="I54696" s="1">
        <v>-3.7714999999999999E-2</v>
      </c>
      <c r="J54696" s="1">
        <v>2.42E-4</v>
      </c>
      <c r="K54696" s="1" t="s">
        <v>25</v>
      </c>
      <c r="L54696" s="1" t="s">
        <v>25</v>
      </c>
      <c r="M54696" s="1" t="s">
        <v>25</v>
      </c>
      <c r="O54696" s="1" t="s">
        <v>25</v>
      </c>
      <c r="Q54696" s="1" t="s">
        <v>25</v>
      </c>
      <c r="R54696" s="1" t="s">
        <v>25</v>
      </c>
      <c r="S54696" s="1" t="s">
        <v>25</v>
      </c>
      <c r="T54696" s="1" t="s">
        <v>25</v>
      </c>
      <c r="U54696" s="1" t="s">
        <v>25</v>
      </c>
      <c r="V54696" s="1" t="s">
        <v>25</v>
      </c>
    </row>
    <row r="54697" spans="1:22" x14ac:dyDescent="0.25">
      <c r="A54697" s="1" t="s">
        <v>54740</v>
      </c>
      <c r="B54697" s="1">
        <v>1093.76</v>
      </c>
      <c r="C54697" s="1">
        <v>-0.164266</v>
      </c>
      <c r="D54697" s="1">
        <v>0.47054400000000002</v>
      </c>
      <c r="E54697" s="1">
        <v>2.4964E-2</v>
      </c>
      <c r="F54697" s="1">
        <v>0.86659200000000003</v>
      </c>
      <c r="G54697" s="1">
        <v>0.13205900000000001</v>
      </c>
      <c r="H54697" s="1">
        <v>0.26628600000000002</v>
      </c>
      <c r="I54697" s="1">
        <v>-3.8091E-2</v>
      </c>
      <c r="J54697" s="1">
        <v>2.7700000000000001E-4</v>
      </c>
      <c r="K54697" s="1" t="s">
        <v>25</v>
      </c>
      <c r="L54697" s="1" t="s">
        <v>25</v>
      </c>
      <c r="M54697" s="1" t="s">
        <v>25</v>
      </c>
      <c r="O54697" s="1" t="s">
        <v>25</v>
      </c>
      <c r="Q54697" s="1" t="s">
        <v>25</v>
      </c>
      <c r="R54697" s="1" t="s">
        <v>25</v>
      </c>
      <c r="S54697" s="1" t="s">
        <v>25</v>
      </c>
      <c r="T54697" s="1" t="s">
        <v>25</v>
      </c>
      <c r="U54697" s="1" t="s">
        <v>25</v>
      </c>
      <c r="V54697" s="1" t="s">
        <v>25</v>
      </c>
    </row>
    <row r="54698" spans="1:22" x14ac:dyDescent="0.25">
      <c r="A54698" s="1" t="s">
        <v>54741</v>
      </c>
      <c r="B54698" s="1">
        <v>1093.78</v>
      </c>
      <c r="C54698" s="1">
        <v>-0.164349</v>
      </c>
      <c r="D54698" s="1">
        <v>0.47129100000000002</v>
      </c>
      <c r="E54698" s="1">
        <v>2.4903000000000002E-2</v>
      </c>
      <c r="F54698" s="1">
        <v>0.86617200000000005</v>
      </c>
      <c r="G54698" s="1">
        <v>0.132303</v>
      </c>
      <c r="H54698" s="1">
        <v>0.26643899999999998</v>
      </c>
      <c r="I54698" s="1">
        <v>-3.8399000000000003E-2</v>
      </c>
      <c r="J54698" s="1">
        <v>2.9300000000000002E-4</v>
      </c>
      <c r="K54698" s="1" t="s">
        <v>25</v>
      </c>
      <c r="L54698" s="1" t="s">
        <v>25</v>
      </c>
      <c r="M54698" s="1" t="s">
        <v>25</v>
      </c>
      <c r="O54698" s="1" t="s">
        <v>25</v>
      </c>
      <c r="Q54698" s="1" t="s">
        <v>25</v>
      </c>
      <c r="R54698" s="1" t="s">
        <v>25</v>
      </c>
      <c r="S54698" s="1" t="s">
        <v>25</v>
      </c>
      <c r="T54698" s="1" t="s">
        <v>25</v>
      </c>
      <c r="U54698" s="1" t="s">
        <v>25</v>
      </c>
      <c r="V54698" s="1" t="s">
        <v>25</v>
      </c>
    </row>
    <row r="54699" spans="1:22" x14ac:dyDescent="0.25">
      <c r="A54699" s="1" t="s">
        <v>54742</v>
      </c>
      <c r="B54699" s="1">
        <v>1093.8</v>
      </c>
      <c r="C54699" s="1">
        <v>-0.16530900000000001</v>
      </c>
      <c r="D54699" s="1">
        <v>0.472335</v>
      </c>
      <c r="E54699" s="1">
        <v>2.4707E-2</v>
      </c>
      <c r="F54699" s="1">
        <v>0.86542600000000003</v>
      </c>
      <c r="G54699" s="1">
        <v>0.13247800000000001</v>
      </c>
      <c r="H54699" s="1">
        <v>0.26656200000000002</v>
      </c>
      <c r="I54699" s="1">
        <v>-3.8667E-2</v>
      </c>
      <c r="J54699" s="1">
        <v>2.7999999999999998E-4</v>
      </c>
      <c r="K54699" s="1" t="s">
        <v>25</v>
      </c>
      <c r="L54699" s="1" t="s">
        <v>25</v>
      </c>
      <c r="M54699" s="1" t="s">
        <v>25</v>
      </c>
      <c r="O54699" s="1" t="s">
        <v>25</v>
      </c>
      <c r="Q54699" s="1" t="s">
        <v>25</v>
      </c>
      <c r="R54699" s="1" t="s">
        <v>25</v>
      </c>
      <c r="S54699" s="1" t="s">
        <v>25</v>
      </c>
      <c r="T54699" s="1" t="s">
        <v>25</v>
      </c>
      <c r="U54699" s="1" t="s">
        <v>25</v>
      </c>
      <c r="V54699" s="1" t="s">
        <v>25</v>
      </c>
    </row>
    <row r="54700" spans="1:22" x14ac:dyDescent="0.25">
      <c r="A54700" s="1" t="s">
        <v>54743</v>
      </c>
      <c r="B54700" s="1">
        <v>1093.82</v>
      </c>
      <c r="C54700" s="1">
        <v>-0.16548199999999999</v>
      </c>
      <c r="D54700" s="1">
        <v>0.47273500000000002</v>
      </c>
      <c r="E54700" s="1">
        <v>2.4923000000000001E-2</v>
      </c>
      <c r="F54700" s="1">
        <v>0.86516800000000005</v>
      </c>
      <c r="G54700" s="1">
        <v>0.13259399999999999</v>
      </c>
      <c r="H54700" s="1">
        <v>0.266629</v>
      </c>
      <c r="I54700" s="1">
        <v>-3.8866999999999999E-2</v>
      </c>
      <c r="J54700" s="1">
        <v>2.61E-4</v>
      </c>
      <c r="K54700" s="1" t="s">
        <v>25</v>
      </c>
      <c r="L54700" s="1" t="s">
        <v>25</v>
      </c>
      <c r="M54700" s="1" t="s">
        <v>25</v>
      </c>
      <c r="O54700" s="1" t="s">
        <v>25</v>
      </c>
      <c r="Q54700" s="1" t="s">
        <v>25</v>
      </c>
      <c r="R54700" s="1" t="s">
        <v>25</v>
      </c>
      <c r="S54700" s="1" t="s">
        <v>25</v>
      </c>
      <c r="T54700" s="1" t="s">
        <v>25</v>
      </c>
      <c r="U54700" s="1" t="s">
        <v>25</v>
      </c>
      <c r="V54700" s="1" t="s">
        <v>25</v>
      </c>
    </row>
    <row r="54701" spans="1:22" x14ac:dyDescent="0.25">
      <c r="A54701" s="1" t="s">
        <v>54744</v>
      </c>
      <c r="B54701" s="1">
        <v>1093.8399999999999</v>
      </c>
      <c r="C54701" s="1">
        <v>-0.16600100000000001</v>
      </c>
      <c r="D54701" s="1">
        <v>0.47326200000000002</v>
      </c>
      <c r="E54701" s="1">
        <v>2.5045999999999999E-2</v>
      </c>
      <c r="F54701" s="1">
        <v>0.86477700000000002</v>
      </c>
      <c r="G54701" s="1">
        <v>0.13266800000000001</v>
      </c>
      <c r="H54701" s="1">
        <v>0.266683</v>
      </c>
      <c r="I54701" s="1">
        <v>-3.9036000000000001E-2</v>
      </c>
      <c r="J54701" s="1">
        <v>2.61E-4</v>
      </c>
      <c r="K54701" s="1" t="s">
        <v>25</v>
      </c>
      <c r="L54701" s="1" t="s">
        <v>25</v>
      </c>
      <c r="M54701" s="1" t="s">
        <v>25</v>
      </c>
      <c r="O54701" s="1" t="s">
        <v>25</v>
      </c>
      <c r="Q54701" s="1" t="s">
        <v>25</v>
      </c>
      <c r="R54701" s="1" t="s">
        <v>25</v>
      </c>
      <c r="S54701" s="1" t="s">
        <v>25</v>
      </c>
      <c r="T54701" s="1" t="s">
        <v>25</v>
      </c>
      <c r="U54701" s="1" t="s">
        <v>25</v>
      </c>
      <c r="V54701" s="1" t="s">
        <v>25</v>
      </c>
    </row>
    <row r="54702" spans="1:22" x14ac:dyDescent="0.25">
      <c r="A54702" s="1" t="s">
        <v>54745</v>
      </c>
      <c r="B54702" s="1">
        <v>1093.8599999999999</v>
      </c>
      <c r="C54702" s="1">
        <v>-0.16633100000000001</v>
      </c>
      <c r="D54702" s="1">
        <v>0.47365800000000002</v>
      </c>
      <c r="E54702" s="1">
        <v>2.5302999999999999E-2</v>
      </c>
      <c r="F54702" s="1">
        <v>0.86448899999999995</v>
      </c>
      <c r="G54702" s="1">
        <v>0.13277</v>
      </c>
      <c r="H54702" s="1">
        <v>0.26674199999999998</v>
      </c>
      <c r="I54702" s="1">
        <v>-3.9187E-2</v>
      </c>
      <c r="J54702" s="1">
        <v>2.5900000000000001E-4</v>
      </c>
      <c r="K54702" s="1" t="s">
        <v>25</v>
      </c>
      <c r="L54702" s="1" t="s">
        <v>25</v>
      </c>
      <c r="M54702" s="1" t="s">
        <v>25</v>
      </c>
      <c r="O54702" s="1" t="s">
        <v>25</v>
      </c>
      <c r="Q54702" s="1" t="s">
        <v>25</v>
      </c>
      <c r="R54702" s="1" t="s">
        <v>25</v>
      </c>
      <c r="S54702" s="1" t="s">
        <v>25</v>
      </c>
      <c r="T54702" s="1" t="s">
        <v>25</v>
      </c>
      <c r="U54702" s="1" t="s">
        <v>25</v>
      </c>
      <c r="V54702" s="1" t="s">
        <v>25</v>
      </c>
    </row>
    <row r="54703" spans="1:22" x14ac:dyDescent="0.25">
      <c r="A54703" s="1" t="s">
        <v>54746</v>
      </c>
      <c r="B54703" s="1">
        <v>1093.8800000000001</v>
      </c>
      <c r="C54703" s="1">
        <v>-0.16634199999999999</v>
      </c>
      <c r="D54703" s="1">
        <v>0.474333</v>
      </c>
      <c r="E54703" s="1">
        <v>2.5307E-2</v>
      </c>
      <c r="F54703" s="1">
        <v>0.86411700000000002</v>
      </c>
      <c r="G54703" s="1">
        <v>0.13289999999999999</v>
      </c>
      <c r="H54703" s="1">
        <v>0.26680999999999999</v>
      </c>
      <c r="I54703" s="1">
        <v>-3.9364999999999997E-2</v>
      </c>
      <c r="J54703" s="1">
        <v>2.5099999999999998E-4</v>
      </c>
      <c r="K54703" s="1" t="s">
        <v>25</v>
      </c>
      <c r="L54703" s="1" t="s">
        <v>25</v>
      </c>
      <c r="M54703" s="1" t="s">
        <v>25</v>
      </c>
      <c r="O54703" s="1" t="s">
        <v>25</v>
      </c>
      <c r="Q54703" s="1" t="s">
        <v>25</v>
      </c>
      <c r="R54703" s="1" t="s">
        <v>25</v>
      </c>
      <c r="S54703" s="1" t="s">
        <v>25</v>
      </c>
      <c r="T54703" s="1" t="s">
        <v>25</v>
      </c>
      <c r="U54703" s="1" t="s">
        <v>25</v>
      </c>
      <c r="V54703" s="1" t="s">
        <v>25</v>
      </c>
    </row>
    <row r="54704" spans="1:22" x14ac:dyDescent="0.25">
      <c r="A54704" s="1" t="s">
        <v>54747</v>
      </c>
      <c r="B54704" s="1">
        <v>1093.9000000000001</v>
      </c>
      <c r="C54704" s="1">
        <v>-0.166745</v>
      </c>
      <c r="D54704" s="1">
        <v>0.47522300000000001</v>
      </c>
      <c r="E54704" s="1">
        <v>2.5538000000000002E-2</v>
      </c>
      <c r="F54704" s="1">
        <v>0.86354299999999995</v>
      </c>
      <c r="G54704" s="1">
        <v>0.13305500000000001</v>
      </c>
      <c r="H54704" s="1">
        <v>0.26689600000000002</v>
      </c>
      <c r="I54704" s="1">
        <v>-3.9557000000000002E-2</v>
      </c>
      <c r="J54704" s="1">
        <v>2.6600000000000001E-4</v>
      </c>
      <c r="K54704" s="1" t="s">
        <v>25</v>
      </c>
      <c r="L54704" s="1" t="s">
        <v>25</v>
      </c>
      <c r="M54704" s="1" t="s">
        <v>25</v>
      </c>
      <c r="O54704" s="1" t="s">
        <v>25</v>
      </c>
      <c r="Q54704" s="1" t="s">
        <v>25</v>
      </c>
      <c r="R54704" s="1" t="s">
        <v>25</v>
      </c>
      <c r="S54704" s="1" t="s">
        <v>25</v>
      </c>
      <c r="T54704" s="1" t="s">
        <v>25</v>
      </c>
      <c r="U54704" s="1" t="s">
        <v>25</v>
      </c>
      <c r="V54704" s="1" t="s">
        <v>25</v>
      </c>
    </row>
    <row r="54705" spans="1:22" x14ac:dyDescent="0.25">
      <c r="A54705" s="1" t="s">
        <v>54748</v>
      </c>
      <c r="B54705" s="1">
        <v>1093.92</v>
      </c>
      <c r="C54705" s="1">
        <v>-0.16694899999999999</v>
      </c>
      <c r="D54705" s="1">
        <v>0.47583999999999999</v>
      </c>
      <c r="E54705" s="1">
        <v>2.5576000000000002E-2</v>
      </c>
      <c r="F54705" s="1">
        <v>0.86316300000000001</v>
      </c>
      <c r="G54705" s="1">
        <v>0.13314899999999999</v>
      </c>
      <c r="H54705" s="1">
        <v>0.266955</v>
      </c>
      <c r="I54705" s="1">
        <v>-3.9704000000000003E-2</v>
      </c>
      <c r="J54705" s="1">
        <v>2.7399999999999999E-4</v>
      </c>
      <c r="K54705" s="1" t="s">
        <v>25</v>
      </c>
      <c r="L54705" s="1" t="s">
        <v>25</v>
      </c>
      <c r="M54705" s="1" t="s">
        <v>25</v>
      </c>
      <c r="O54705" s="1" t="s">
        <v>25</v>
      </c>
      <c r="Q54705" s="1" t="s">
        <v>25</v>
      </c>
      <c r="R54705" s="1" t="s">
        <v>25</v>
      </c>
      <c r="S54705" s="1" t="s">
        <v>25</v>
      </c>
      <c r="T54705" s="1" t="s">
        <v>25</v>
      </c>
      <c r="U54705" s="1" t="s">
        <v>25</v>
      </c>
      <c r="V54705" s="1" t="s">
        <v>25</v>
      </c>
    </row>
    <row r="54706" spans="1:22" x14ac:dyDescent="0.25">
      <c r="A54706" s="1" t="s">
        <v>54749</v>
      </c>
      <c r="B54706" s="1">
        <v>1093.94</v>
      </c>
      <c r="C54706" s="1">
        <v>-0.167014</v>
      </c>
      <c r="D54706" s="1">
        <v>0.47599999999999998</v>
      </c>
      <c r="E54706" s="1">
        <v>2.5485000000000001E-2</v>
      </c>
      <c r="F54706" s="1">
        <v>0.86306499999999997</v>
      </c>
      <c r="G54706" s="1">
        <v>0.13317699999999999</v>
      </c>
      <c r="H54706" s="1">
        <v>0.26697500000000002</v>
      </c>
      <c r="I54706" s="1">
        <v>-3.9764000000000001E-2</v>
      </c>
      <c r="J54706" s="1">
        <v>2.8200000000000002E-4</v>
      </c>
      <c r="K54706" s="1" t="s">
        <v>25</v>
      </c>
      <c r="L54706" s="1" t="s">
        <v>25</v>
      </c>
      <c r="M54706" s="1" t="s">
        <v>25</v>
      </c>
      <c r="O54706" s="1" t="s">
        <v>25</v>
      </c>
      <c r="Q54706" s="1" t="s">
        <v>25</v>
      </c>
      <c r="R54706" s="1" t="s">
        <v>25</v>
      </c>
      <c r="S54706" s="1" t="s">
        <v>25</v>
      </c>
      <c r="T54706" s="1" t="s">
        <v>25</v>
      </c>
      <c r="U54706" s="1" t="s">
        <v>25</v>
      </c>
      <c r="V54706" s="1" t="s">
        <v>25</v>
      </c>
    </row>
    <row r="54707" spans="1:22" x14ac:dyDescent="0.25">
      <c r="A54707" s="1" t="s">
        <v>54750</v>
      </c>
      <c r="B54707" s="1">
        <v>1093.96</v>
      </c>
      <c r="C54707" s="1">
        <v>-0.167043</v>
      </c>
      <c r="D54707" s="1">
        <v>0.47594199999999998</v>
      </c>
      <c r="E54707" s="1">
        <v>2.5502E-2</v>
      </c>
      <c r="F54707" s="1">
        <v>0.86309100000000005</v>
      </c>
      <c r="G54707" s="1">
        <v>0.13315399999999999</v>
      </c>
      <c r="H54707" s="1">
        <v>0.26696300000000001</v>
      </c>
      <c r="I54707" s="1">
        <v>-3.9752000000000003E-2</v>
      </c>
      <c r="J54707" s="1">
        <v>2.8499999999999999E-4</v>
      </c>
      <c r="K54707" s="1" t="s">
        <v>25</v>
      </c>
      <c r="L54707" s="1" t="s">
        <v>25</v>
      </c>
      <c r="M54707" s="1" t="s">
        <v>25</v>
      </c>
      <c r="O54707" s="1" t="s">
        <v>25</v>
      </c>
      <c r="Q54707" s="1" t="s">
        <v>25</v>
      </c>
      <c r="R54707" s="1" t="s">
        <v>25</v>
      </c>
      <c r="S54707" s="1" t="s">
        <v>25</v>
      </c>
      <c r="T54707" s="1" t="s">
        <v>25</v>
      </c>
      <c r="U54707" s="1" t="s">
        <v>25</v>
      </c>
      <c r="V54707" s="1" t="s">
        <v>25</v>
      </c>
    </row>
    <row r="54708" spans="1:22" x14ac:dyDescent="0.25">
      <c r="A54708" s="1" t="s">
        <v>54751</v>
      </c>
      <c r="B54708" s="1">
        <v>1093.98</v>
      </c>
      <c r="C54708" s="1">
        <v>-0.16709499999999999</v>
      </c>
      <c r="D54708" s="1">
        <v>0.47594999999999998</v>
      </c>
      <c r="E54708" s="1">
        <v>2.5533E-2</v>
      </c>
      <c r="F54708" s="1">
        <v>0.86307500000000004</v>
      </c>
      <c r="G54708" s="1">
        <v>0.13312399999999999</v>
      </c>
      <c r="H54708" s="1">
        <v>0.26694000000000001</v>
      </c>
      <c r="I54708" s="1">
        <v>-3.9731000000000002E-2</v>
      </c>
      <c r="J54708" s="1">
        <v>2.7999999999999998E-4</v>
      </c>
      <c r="K54708" s="1" t="s">
        <v>25</v>
      </c>
      <c r="L54708" s="1" t="s">
        <v>25</v>
      </c>
      <c r="M54708" s="1" t="s">
        <v>25</v>
      </c>
      <c r="O54708" s="1" t="s">
        <v>25</v>
      </c>
      <c r="Q54708" s="1" t="s">
        <v>25</v>
      </c>
      <c r="R54708" s="1" t="s">
        <v>25</v>
      </c>
      <c r="S54708" s="1" t="s">
        <v>25</v>
      </c>
      <c r="T54708" s="1" t="s">
        <v>25</v>
      </c>
      <c r="U54708" s="1" t="s">
        <v>25</v>
      </c>
      <c r="V54708" s="1" t="s">
        <v>25</v>
      </c>
    </row>
    <row r="54709" spans="1:22" x14ac:dyDescent="0.25">
      <c r="A54709" s="1" t="s">
        <v>54752</v>
      </c>
      <c r="B54709" s="1">
        <v>1094</v>
      </c>
      <c r="C54709" s="1">
        <v>-0.16697899999999999</v>
      </c>
      <c r="D54709" s="1">
        <v>0.47587499999999999</v>
      </c>
      <c r="E54709" s="1">
        <v>2.5538000000000002E-2</v>
      </c>
      <c r="F54709" s="1">
        <v>0.86313899999999999</v>
      </c>
      <c r="G54709" s="1">
        <v>0.13311100000000001</v>
      </c>
      <c r="H54709" s="1">
        <v>0.26693899999999998</v>
      </c>
      <c r="I54709" s="1">
        <v>-3.9712999999999998E-2</v>
      </c>
      <c r="J54709" s="1">
        <v>2.7500000000000002E-4</v>
      </c>
      <c r="K54709" s="1" t="s">
        <v>25</v>
      </c>
      <c r="L54709" s="1" t="s">
        <v>25</v>
      </c>
      <c r="M54709" s="1" t="s">
        <v>25</v>
      </c>
      <c r="O54709" s="1" t="s">
        <v>25</v>
      </c>
      <c r="Q54709" s="1" t="s">
        <v>25</v>
      </c>
      <c r="R54709" s="1" t="s">
        <v>25</v>
      </c>
      <c r="S54709" s="1" t="s">
        <v>25</v>
      </c>
      <c r="T54709" s="1" t="s">
        <v>25</v>
      </c>
      <c r="U54709" s="1" t="s">
        <v>25</v>
      </c>
      <c r="V54709" s="1" t="s">
        <v>25</v>
      </c>
    </row>
    <row r="54710" spans="1:22" x14ac:dyDescent="0.25">
      <c r="A54710" s="1" t="s">
        <v>54753</v>
      </c>
      <c r="B54710" s="1">
        <v>1094.02</v>
      </c>
      <c r="C54710" s="1">
        <v>-0.16700899999999999</v>
      </c>
      <c r="D54710" s="1">
        <v>0.47592299999999998</v>
      </c>
      <c r="E54710" s="1">
        <v>2.5576999999999999E-2</v>
      </c>
      <c r="F54710" s="1">
        <v>0.86310500000000001</v>
      </c>
      <c r="G54710" s="1">
        <v>0.133101</v>
      </c>
      <c r="H54710" s="1">
        <v>0.266934</v>
      </c>
      <c r="I54710" s="1">
        <v>-3.9706999999999999E-2</v>
      </c>
      <c r="J54710" s="1">
        <v>2.7700000000000001E-4</v>
      </c>
      <c r="K54710" s="1" t="s">
        <v>25</v>
      </c>
      <c r="L54710" s="1" t="s">
        <v>25</v>
      </c>
      <c r="M54710" s="1" t="s">
        <v>25</v>
      </c>
      <c r="O54710" s="1" t="s">
        <v>25</v>
      </c>
      <c r="Q54710" s="1" t="s">
        <v>25</v>
      </c>
      <c r="R54710" s="1" t="s">
        <v>25</v>
      </c>
      <c r="S54710" s="1" t="s">
        <v>25</v>
      </c>
      <c r="T54710" s="1" t="s">
        <v>25</v>
      </c>
      <c r="U54710" s="1" t="s">
        <v>25</v>
      </c>
      <c r="V54710" s="1" t="s">
        <v>25</v>
      </c>
    </row>
    <row r="54711" spans="1:22" x14ac:dyDescent="0.25">
      <c r="A54711" s="1" t="s">
        <v>54754</v>
      </c>
      <c r="B54711" s="1">
        <v>1094.04</v>
      </c>
      <c r="C54711" s="1">
        <v>-0.166933</v>
      </c>
      <c r="D54711" s="1">
        <v>0.475771</v>
      </c>
      <c r="E54711" s="1">
        <v>2.5561E-2</v>
      </c>
      <c r="F54711" s="1">
        <v>0.863205</v>
      </c>
      <c r="G54711" s="1">
        <v>0.13306999999999999</v>
      </c>
      <c r="H54711" s="1">
        <v>0.26690700000000001</v>
      </c>
      <c r="I54711" s="1">
        <v>-3.9668000000000002E-2</v>
      </c>
      <c r="J54711" s="1">
        <v>2.7E-4</v>
      </c>
      <c r="K54711" s="1" t="s">
        <v>25</v>
      </c>
      <c r="L54711" s="1" t="s">
        <v>25</v>
      </c>
      <c r="M54711" s="1" t="s">
        <v>25</v>
      </c>
      <c r="O54711" s="1" t="s">
        <v>25</v>
      </c>
      <c r="Q54711" s="1" t="s">
        <v>25</v>
      </c>
      <c r="R54711" s="1" t="s">
        <v>25</v>
      </c>
      <c r="S54711" s="1" t="s">
        <v>25</v>
      </c>
      <c r="T54711" s="1" t="s">
        <v>25</v>
      </c>
      <c r="U54711" s="1" t="s">
        <v>25</v>
      </c>
      <c r="V54711" s="1" t="s">
        <v>25</v>
      </c>
    </row>
    <row r="54712" spans="1:22" x14ac:dyDescent="0.25">
      <c r="A54712" s="1" t="s">
        <v>54755</v>
      </c>
      <c r="B54712" s="1">
        <v>1094.06</v>
      </c>
      <c r="C54712" s="1">
        <v>-0.16686699999999999</v>
      </c>
      <c r="D54712" s="1">
        <v>0.47555199999999997</v>
      </c>
      <c r="E54712" s="1">
        <v>2.5558999999999998E-2</v>
      </c>
      <c r="F54712" s="1">
        <v>0.86333800000000005</v>
      </c>
      <c r="G54712" s="1">
        <v>0.13300000000000001</v>
      </c>
      <c r="H54712" s="1">
        <v>0.266851</v>
      </c>
      <c r="I54712" s="1">
        <v>-3.9581999999999999E-2</v>
      </c>
      <c r="J54712" s="1">
        <v>2.7700000000000001E-4</v>
      </c>
      <c r="K54712" s="1" t="s">
        <v>25</v>
      </c>
      <c r="L54712" s="1" t="s">
        <v>25</v>
      </c>
      <c r="M54712" s="1" t="s">
        <v>25</v>
      </c>
      <c r="O54712" s="1" t="s">
        <v>25</v>
      </c>
      <c r="Q54712" s="1" t="s">
        <v>25</v>
      </c>
      <c r="R54712" s="1" t="s">
        <v>25</v>
      </c>
      <c r="S54712" s="1" t="s">
        <v>25</v>
      </c>
      <c r="T54712" s="1" t="s">
        <v>25</v>
      </c>
      <c r="U54712" s="1" t="s">
        <v>25</v>
      </c>
      <c r="V54712" s="1" t="s">
        <v>25</v>
      </c>
    </row>
    <row r="54713" spans="1:22" x14ac:dyDescent="0.25">
      <c r="A54713" s="1" t="s">
        <v>54756</v>
      </c>
      <c r="B54713" s="1">
        <v>1094.08</v>
      </c>
      <c r="C54713" s="1">
        <v>-0.166606</v>
      </c>
      <c r="D54713" s="1">
        <v>0.474804</v>
      </c>
      <c r="E54713" s="1">
        <v>2.5506000000000001E-2</v>
      </c>
      <c r="F54713" s="1">
        <v>0.86380100000000004</v>
      </c>
      <c r="G54713" s="1">
        <v>0.132878</v>
      </c>
      <c r="H54713" s="1">
        <v>0.26678400000000002</v>
      </c>
      <c r="I54713" s="1">
        <v>-3.9487000000000001E-2</v>
      </c>
      <c r="J54713" s="1">
        <v>2.6899999999999998E-4</v>
      </c>
      <c r="K54713" s="1" t="s">
        <v>25</v>
      </c>
      <c r="L54713" s="1" t="s">
        <v>25</v>
      </c>
      <c r="M54713" s="1" t="s">
        <v>25</v>
      </c>
      <c r="O54713" s="1" t="s">
        <v>25</v>
      </c>
      <c r="Q54713" s="1" t="s">
        <v>25</v>
      </c>
      <c r="R54713" s="1" t="s">
        <v>25</v>
      </c>
      <c r="S54713" s="1" t="s">
        <v>25</v>
      </c>
      <c r="T54713" s="1" t="s">
        <v>25</v>
      </c>
      <c r="U54713" s="1" t="s">
        <v>25</v>
      </c>
      <c r="V54713" s="1" t="s">
        <v>25</v>
      </c>
    </row>
    <row r="54714" spans="1:22" x14ac:dyDescent="0.25">
      <c r="A54714" s="1" t="s">
        <v>54757</v>
      </c>
      <c r="B54714" s="1">
        <v>1094.0999999999999</v>
      </c>
      <c r="C54714" s="1">
        <v>-0.166375</v>
      </c>
      <c r="D54714" s="1">
        <v>0.47458299999999998</v>
      </c>
      <c r="E54714" s="1">
        <v>2.5318E-2</v>
      </c>
      <c r="F54714" s="1">
        <v>0.86397299999999999</v>
      </c>
      <c r="G54714" s="1">
        <v>0.13277700000000001</v>
      </c>
      <c r="H54714" s="1">
        <v>0.26672400000000002</v>
      </c>
      <c r="I54714" s="1">
        <v>-3.9366999999999999E-2</v>
      </c>
      <c r="J54714" s="1">
        <v>2.6699999999999998E-4</v>
      </c>
      <c r="K54714" s="1" t="s">
        <v>25</v>
      </c>
      <c r="L54714" s="1" t="s">
        <v>25</v>
      </c>
      <c r="M54714" s="1" t="s">
        <v>25</v>
      </c>
      <c r="O54714" s="1" t="s">
        <v>25</v>
      </c>
      <c r="Q54714" s="1" t="s">
        <v>25</v>
      </c>
      <c r="R54714" s="1" t="s">
        <v>25</v>
      </c>
      <c r="S54714" s="1" t="s">
        <v>25</v>
      </c>
      <c r="T54714" s="1" t="s">
        <v>25</v>
      </c>
      <c r="U54714" s="1" t="s">
        <v>25</v>
      </c>
      <c r="V54714" s="1" t="s">
        <v>25</v>
      </c>
    </row>
    <row r="54715" spans="1:22" x14ac:dyDescent="0.25">
      <c r="A54715" s="1" t="s">
        <v>54758</v>
      </c>
      <c r="B54715" s="1">
        <v>1094.1199999999999</v>
      </c>
      <c r="C54715" s="1">
        <v>-0.16628999999999999</v>
      </c>
      <c r="D54715" s="1">
        <v>0.47397299999999998</v>
      </c>
      <c r="E54715" s="1">
        <v>2.5204000000000001E-2</v>
      </c>
      <c r="F54715" s="1">
        <v>0.86432799999999999</v>
      </c>
      <c r="G54715" s="1">
        <v>0.13267799999999999</v>
      </c>
      <c r="H54715" s="1">
        <v>0.266654</v>
      </c>
      <c r="I54715" s="1">
        <v>-3.9191999999999998E-2</v>
      </c>
      <c r="J54715" s="1">
        <v>2.5300000000000002E-4</v>
      </c>
      <c r="K54715" s="1" t="s">
        <v>25</v>
      </c>
      <c r="L54715" s="1" t="s">
        <v>25</v>
      </c>
      <c r="M54715" s="1" t="s">
        <v>25</v>
      </c>
      <c r="O54715" s="1" t="s">
        <v>25</v>
      </c>
      <c r="Q54715" s="1" t="s">
        <v>25</v>
      </c>
      <c r="R54715" s="1" t="s">
        <v>25</v>
      </c>
      <c r="S54715" s="1" t="s">
        <v>25</v>
      </c>
      <c r="T54715" s="1" t="s">
        <v>25</v>
      </c>
      <c r="U54715" s="1" t="s">
        <v>25</v>
      </c>
      <c r="V54715" s="1" t="s">
        <v>25</v>
      </c>
    </row>
    <row r="54716" spans="1:22" x14ac:dyDescent="0.25">
      <c r="A54716" s="1" t="s">
        <v>54759</v>
      </c>
      <c r="B54716" s="1">
        <v>1094.1400000000001</v>
      </c>
      <c r="C54716" s="1">
        <v>-0.16556999999999999</v>
      </c>
      <c r="D54716" s="1">
        <v>0.47376400000000002</v>
      </c>
      <c r="E54716" s="1">
        <v>2.4972000000000001E-2</v>
      </c>
      <c r="F54716" s="1">
        <v>0.86458699999999999</v>
      </c>
      <c r="G54716" s="1">
        <v>0.13253599999999999</v>
      </c>
      <c r="H54716" s="1">
        <v>0.26654299999999997</v>
      </c>
      <c r="I54716" s="1">
        <v>-3.9011999999999998E-2</v>
      </c>
      <c r="J54716" s="1">
        <v>2.7399999999999999E-4</v>
      </c>
      <c r="K54716" s="1" t="s">
        <v>25</v>
      </c>
      <c r="L54716" s="1" t="s">
        <v>25</v>
      </c>
      <c r="M54716" s="1" t="s">
        <v>25</v>
      </c>
      <c r="O54716" s="1" t="s">
        <v>25</v>
      </c>
      <c r="Q54716" s="1" t="s">
        <v>25</v>
      </c>
      <c r="R54716" s="1" t="s">
        <v>25</v>
      </c>
      <c r="S54716" s="1" t="s">
        <v>25</v>
      </c>
      <c r="T54716" s="1" t="s">
        <v>25</v>
      </c>
      <c r="U54716" s="1" t="s">
        <v>25</v>
      </c>
      <c r="V54716" s="1" t="s">
        <v>25</v>
      </c>
    </row>
    <row r="54717" spans="1:22" x14ac:dyDescent="0.25">
      <c r="A54717" s="1" t="s">
        <v>54760</v>
      </c>
      <c r="B54717" s="1">
        <v>1094.1600000000001</v>
      </c>
      <c r="C54717" s="1">
        <v>-0.165274</v>
      </c>
      <c r="D54717" s="1">
        <v>0.47320899999999999</v>
      </c>
      <c r="E54717" s="1">
        <v>2.5021000000000002E-2</v>
      </c>
      <c r="F54717" s="1">
        <v>0.86494599999999999</v>
      </c>
      <c r="G54717" s="1">
        <v>0.13231499999999999</v>
      </c>
      <c r="H54717" s="1">
        <v>0.26641500000000001</v>
      </c>
      <c r="I54717" s="1">
        <v>-3.8747999999999998E-2</v>
      </c>
      <c r="J54717" s="1">
        <v>2.7E-4</v>
      </c>
      <c r="K54717" s="1" t="s">
        <v>25</v>
      </c>
      <c r="L54717" s="1" t="s">
        <v>25</v>
      </c>
      <c r="M54717" s="1" t="s">
        <v>25</v>
      </c>
      <c r="O54717" s="1" t="s">
        <v>25</v>
      </c>
      <c r="Q54717" s="1" t="s">
        <v>25</v>
      </c>
      <c r="R54717" s="1" t="s">
        <v>25</v>
      </c>
      <c r="S54717" s="1" t="s">
        <v>25</v>
      </c>
      <c r="T54717" s="1" t="s">
        <v>25</v>
      </c>
      <c r="U54717" s="1" t="s">
        <v>25</v>
      </c>
      <c r="V54717" s="1" t="s">
        <v>25</v>
      </c>
    </row>
    <row r="54718" spans="1:22" x14ac:dyDescent="0.25">
      <c r="A54718" s="1" t="s">
        <v>54761</v>
      </c>
      <c r="B54718" s="1">
        <v>1094.18</v>
      </c>
      <c r="C54718" s="1">
        <v>-0.16458300000000001</v>
      </c>
      <c r="D54718" s="1">
        <v>0.47205000000000003</v>
      </c>
      <c r="E54718" s="1">
        <v>2.5125999999999999E-2</v>
      </c>
      <c r="F54718" s="1">
        <v>0.86570800000000003</v>
      </c>
      <c r="G54718" s="1">
        <v>0.13208900000000001</v>
      </c>
      <c r="H54718" s="1">
        <v>0.26626699999999998</v>
      </c>
      <c r="I54718" s="1">
        <v>-3.8419000000000002E-2</v>
      </c>
      <c r="J54718" s="1">
        <v>2.8200000000000002E-4</v>
      </c>
      <c r="K54718" s="1" t="s">
        <v>25</v>
      </c>
      <c r="L54718" s="1" t="s">
        <v>25</v>
      </c>
      <c r="M54718" s="1" t="s">
        <v>25</v>
      </c>
      <c r="O54718" s="1" t="s">
        <v>25</v>
      </c>
      <c r="Q54718" s="1" t="s">
        <v>25</v>
      </c>
      <c r="R54718" s="1" t="s">
        <v>25</v>
      </c>
      <c r="S54718" s="1" t="s">
        <v>25</v>
      </c>
      <c r="T54718" s="1" t="s">
        <v>25</v>
      </c>
      <c r="U54718" s="1" t="s">
        <v>25</v>
      </c>
      <c r="V54718" s="1" t="s">
        <v>25</v>
      </c>
    </row>
    <row r="54719" spans="1:22" x14ac:dyDescent="0.25">
      <c r="A54719" s="1" t="s">
        <v>54762</v>
      </c>
      <c r="B54719" s="1">
        <v>1094.2</v>
      </c>
      <c r="C54719" s="1">
        <v>-0.16425000000000001</v>
      </c>
      <c r="D54719" s="1">
        <v>0.47099999999999997</v>
      </c>
      <c r="E54719" s="1">
        <v>2.5281999999999999E-2</v>
      </c>
      <c r="F54719" s="1">
        <v>0.86633800000000005</v>
      </c>
      <c r="G54719" s="1">
        <v>0.131795</v>
      </c>
      <c r="H54719" s="1">
        <v>0.26611200000000002</v>
      </c>
      <c r="I54719" s="1">
        <v>-3.8177000000000003E-2</v>
      </c>
      <c r="J54719" s="1">
        <v>2.61E-4</v>
      </c>
      <c r="K54719" s="1" t="s">
        <v>25</v>
      </c>
      <c r="L54719" s="1" t="s">
        <v>25</v>
      </c>
      <c r="M54719" s="1" t="s">
        <v>25</v>
      </c>
      <c r="O54719" s="1" t="s">
        <v>25</v>
      </c>
      <c r="Q54719" s="1" t="s">
        <v>25</v>
      </c>
      <c r="R54719" s="1" t="s">
        <v>25</v>
      </c>
      <c r="S54719" s="1" t="s">
        <v>25</v>
      </c>
      <c r="T54719" s="1" t="s">
        <v>25</v>
      </c>
      <c r="U54719" s="1" t="s">
        <v>25</v>
      </c>
      <c r="V54719" s="1" t="s">
        <v>25</v>
      </c>
    </row>
    <row r="54720" spans="1:22" x14ac:dyDescent="0.25">
      <c r="A54720" s="1" t="s">
        <v>54763</v>
      </c>
      <c r="B54720" s="1">
        <v>1094.22</v>
      </c>
      <c r="C54720" s="1">
        <v>-0.16359199999999999</v>
      </c>
      <c r="D54720" s="1">
        <v>0.47018599999999999</v>
      </c>
      <c r="E54720" s="1">
        <v>2.5113E-2</v>
      </c>
      <c r="F54720" s="1">
        <v>0.86690999999999996</v>
      </c>
      <c r="G54720" s="1">
        <v>0.13153000000000001</v>
      </c>
      <c r="H54720" s="1">
        <v>0.265957</v>
      </c>
      <c r="I54720" s="1">
        <v>-3.7834E-2</v>
      </c>
      <c r="J54720" s="1">
        <v>2.4699999999999999E-4</v>
      </c>
      <c r="K54720" s="1" t="s">
        <v>25</v>
      </c>
      <c r="L54720" s="1" t="s">
        <v>25</v>
      </c>
      <c r="M54720" s="1" t="s">
        <v>25</v>
      </c>
      <c r="O54720" s="1" t="s">
        <v>25</v>
      </c>
      <c r="Q54720" s="1" t="s">
        <v>25</v>
      </c>
      <c r="R54720" s="1" t="s">
        <v>25</v>
      </c>
      <c r="S54720" s="1" t="s">
        <v>25</v>
      </c>
      <c r="T54720" s="1" t="s">
        <v>25</v>
      </c>
      <c r="U54720" s="1" t="s">
        <v>25</v>
      </c>
      <c r="V54720" s="1" t="s">
        <v>25</v>
      </c>
    </row>
    <row r="54721" spans="1:22" x14ac:dyDescent="0.25">
      <c r="A54721" s="1" t="s">
        <v>54764</v>
      </c>
      <c r="B54721" s="1">
        <v>1094.24</v>
      </c>
      <c r="C54721" s="1">
        <v>-0.163187</v>
      </c>
      <c r="D54721" s="1">
        <v>0.46924900000000003</v>
      </c>
      <c r="E54721" s="1">
        <v>2.5026E-2</v>
      </c>
      <c r="F54721" s="1">
        <v>0.86749600000000004</v>
      </c>
      <c r="G54721" s="1">
        <v>0.13115099999999999</v>
      </c>
      <c r="H54721" s="1">
        <v>0.26575300000000002</v>
      </c>
      <c r="I54721" s="1">
        <v>-3.746E-2</v>
      </c>
      <c r="J54721" s="1">
        <v>2.33E-4</v>
      </c>
      <c r="K54721" s="1" t="s">
        <v>25</v>
      </c>
      <c r="L54721" s="1" t="s">
        <v>25</v>
      </c>
      <c r="M54721" s="1" t="s">
        <v>25</v>
      </c>
      <c r="O54721" s="1" t="s">
        <v>25</v>
      </c>
      <c r="Q54721" s="1" t="s">
        <v>25</v>
      </c>
      <c r="R54721" s="1" t="s">
        <v>25</v>
      </c>
      <c r="S54721" s="1" t="s">
        <v>25</v>
      </c>
      <c r="T54721" s="1" t="s">
        <v>25</v>
      </c>
      <c r="U54721" s="1" t="s">
        <v>25</v>
      </c>
      <c r="V54721" s="1" t="s">
        <v>25</v>
      </c>
    </row>
    <row r="54722" spans="1:22" x14ac:dyDescent="0.25">
      <c r="A54722" s="1" t="s">
        <v>54765</v>
      </c>
      <c r="B54722" s="1">
        <v>1094.26</v>
      </c>
      <c r="C54722" s="1">
        <v>-0.16238</v>
      </c>
      <c r="D54722" s="1">
        <v>0.46790300000000001</v>
      </c>
      <c r="E54722" s="1">
        <v>2.5031000000000001E-2</v>
      </c>
      <c r="F54722" s="1">
        <v>0.86837399999999998</v>
      </c>
      <c r="G54722" s="1">
        <v>0.13076399999999999</v>
      </c>
      <c r="H54722" s="1">
        <v>0.26549899999999999</v>
      </c>
      <c r="I54722" s="1">
        <v>-3.7017000000000001E-2</v>
      </c>
      <c r="J54722" s="1">
        <v>2.7099999999999997E-4</v>
      </c>
      <c r="K54722" s="1" t="s">
        <v>25</v>
      </c>
      <c r="L54722" s="1" t="s">
        <v>25</v>
      </c>
      <c r="M54722" s="1" t="s">
        <v>25</v>
      </c>
      <c r="O54722" s="1" t="s">
        <v>25</v>
      </c>
      <c r="Q54722" s="1" t="s">
        <v>25</v>
      </c>
      <c r="R54722" s="1" t="s">
        <v>25</v>
      </c>
      <c r="S54722" s="1" t="s">
        <v>25</v>
      </c>
      <c r="T54722" s="1" t="s">
        <v>25</v>
      </c>
      <c r="U54722" s="1" t="s">
        <v>25</v>
      </c>
      <c r="V54722" s="1" t="s">
        <v>25</v>
      </c>
    </row>
    <row r="54723" spans="1:22" x14ac:dyDescent="0.25">
      <c r="A54723" s="1" t="s">
        <v>54766</v>
      </c>
      <c r="B54723" s="1">
        <v>1094.28</v>
      </c>
      <c r="C54723" s="1">
        <v>-0.16183500000000001</v>
      </c>
      <c r="D54723" s="1">
        <v>0.46620400000000001</v>
      </c>
      <c r="E54723" s="1">
        <v>2.5170999999999999E-2</v>
      </c>
      <c r="F54723" s="1">
        <v>0.86938499999999996</v>
      </c>
      <c r="G54723" s="1">
        <v>0.13040299999999999</v>
      </c>
      <c r="H54723" s="1">
        <v>0.26526100000000002</v>
      </c>
      <c r="I54723" s="1">
        <v>-3.6541999999999998E-2</v>
      </c>
      <c r="J54723" s="1">
        <v>3.1300000000000002E-4</v>
      </c>
      <c r="K54723" s="1" t="s">
        <v>25</v>
      </c>
      <c r="L54723" s="1" t="s">
        <v>25</v>
      </c>
      <c r="M54723" s="1" t="s">
        <v>25</v>
      </c>
      <c r="O54723" s="1" t="s">
        <v>25</v>
      </c>
      <c r="Q54723" s="1" t="s">
        <v>25</v>
      </c>
      <c r="R54723" s="1" t="s">
        <v>25</v>
      </c>
      <c r="S54723" s="1" t="s">
        <v>25</v>
      </c>
      <c r="T54723" s="1" t="s">
        <v>25</v>
      </c>
      <c r="U54723" s="1" t="s">
        <v>25</v>
      </c>
      <c r="V54723" s="1" t="s">
        <v>25</v>
      </c>
    </row>
    <row r="54724" spans="1:22" x14ac:dyDescent="0.25">
      <c r="A54724" s="1" t="s">
        <v>54767</v>
      </c>
      <c r="B54724" s="1">
        <v>1094.3</v>
      </c>
      <c r="C54724" s="1">
        <v>-0.16098299999999999</v>
      </c>
      <c r="D54724" s="1">
        <v>0.465001</v>
      </c>
      <c r="E54724" s="1">
        <v>2.5083999999999999E-2</v>
      </c>
      <c r="F54724" s="1">
        <v>0.87018899999999999</v>
      </c>
      <c r="G54724" s="1">
        <v>0.129999</v>
      </c>
      <c r="H54724" s="1">
        <v>0.265015</v>
      </c>
      <c r="I54724" s="1">
        <v>-3.6108000000000001E-2</v>
      </c>
      <c r="J54724" s="1">
        <v>2.7099999999999997E-4</v>
      </c>
      <c r="K54724" s="1" t="s">
        <v>25</v>
      </c>
      <c r="L54724" s="1" t="s">
        <v>25</v>
      </c>
      <c r="M54724" s="1" t="s">
        <v>25</v>
      </c>
      <c r="O54724" s="1" t="s">
        <v>25</v>
      </c>
      <c r="Q54724" s="1" t="s">
        <v>25</v>
      </c>
      <c r="R54724" s="1" t="s">
        <v>25</v>
      </c>
      <c r="S54724" s="1" t="s">
        <v>25</v>
      </c>
      <c r="T54724" s="1" t="s">
        <v>25</v>
      </c>
      <c r="U54724" s="1" t="s">
        <v>25</v>
      </c>
      <c r="V54724" s="1" t="s">
        <v>25</v>
      </c>
    </row>
    <row r="54725" spans="1:22" x14ac:dyDescent="0.25">
      <c r="A54725" s="1" t="s">
        <v>54768</v>
      </c>
      <c r="B54725" s="1">
        <v>1094.32</v>
      </c>
      <c r="C54725" s="1">
        <v>-0.16094800000000001</v>
      </c>
      <c r="D54725" s="1">
        <v>0.46367900000000001</v>
      </c>
      <c r="E54725" s="1">
        <v>2.5135000000000001E-2</v>
      </c>
      <c r="F54725" s="1">
        <v>0.87089899999999998</v>
      </c>
      <c r="G54725" s="1">
        <v>0.129519</v>
      </c>
      <c r="H54725" s="1">
        <v>0.26475900000000002</v>
      </c>
      <c r="I54725" s="1">
        <v>-3.5567000000000001E-2</v>
      </c>
      <c r="J54725" s="1">
        <v>2.5599999999999999E-4</v>
      </c>
      <c r="K54725" s="1" t="s">
        <v>25</v>
      </c>
      <c r="L54725" s="1" t="s">
        <v>25</v>
      </c>
      <c r="M54725" s="1" t="s">
        <v>25</v>
      </c>
      <c r="O54725" s="1" t="s">
        <v>25</v>
      </c>
      <c r="Q54725" s="1" t="s">
        <v>25</v>
      </c>
      <c r="R54725" s="1" t="s">
        <v>25</v>
      </c>
      <c r="S54725" s="1" t="s">
        <v>25</v>
      </c>
      <c r="T54725" s="1" t="s">
        <v>25</v>
      </c>
      <c r="U54725" s="1" t="s">
        <v>25</v>
      </c>
      <c r="V54725" s="1" t="s">
        <v>25</v>
      </c>
    </row>
    <row r="54726" spans="1:22" x14ac:dyDescent="0.25">
      <c r="A54726" s="1" t="s">
        <v>54769</v>
      </c>
      <c r="B54726" s="1">
        <v>1094.3399999999999</v>
      </c>
      <c r="C54726" s="1">
        <v>-0.15993499999999999</v>
      </c>
      <c r="D54726" s="1">
        <v>0.46248800000000001</v>
      </c>
      <c r="E54726" s="1">
        <v>2.4784E-2</v>
      </c>
      <c r="F54726" s="1">
        <v>0.87172899999999998</v>
      </c>
      <c r="G54726" s="1">
        <v>0.12901000000000001</v>
      </c>
      <c r="H54726" s="1">
        <v>0.264455</v>
      </c>
      <c r="I54726" s="1">
        <v>-3.4997E-2</v>
      </c>
      <c r="J54726" s="1">
        <v>2.6699999999999998E-4</v>
      </c>
      <c r="K54726" s="1" t="s">
        <v>25</v>
      </c>
      <c r="L54726" s="1" t="s">
        <v>25</v>
      </c>
      <c r="M54726" s="1" t="s">
        <v>25</v>
      </c>
      <c r="O54726" s="1" t="s">
        <v>25</v>
      </c>
      <c r="Q54726" s="1" t="s">
        <v>25</v>
      </c>
      <c r="R54726" s="1" t="s">
        <v>25</v>
      </c>
      <c r="S54726" s="1" t="s">
        <v>25</v>
      </c>
      <c r="T54726" s="1" t="s">
        <v>25</v>
      </c>
      <c r="U54726" s="1" t="s">
        <v>25</v>
      </c>
      <c r="V54726" s="1" t="s">
        <v>25</v>
      </c>
    </row>
    <row r="54727" spans="1:22" x14ac:dyDescent="0.25">
      <c r="A54727" s="1" t="s">
        <v>54770</v>
      </c>
      <c r="B54727" s="1">
        <v>1094.3599999999999</v>
      </c>
      <c r="C54727" s="1">
        <v>-0.15870400000000001</v>
      </c>
      <c r="D54727" s="1">
        <v>0.45987699999999998</v>
      </c>
      <c r="E54727" s="1">
        <v>2.4740999999999999E-2</v>
      </c>
      <c r="F54727" s="1">
        <v>0.87333499999999997</v>
      </c>
      <c r="G54727" s="1">
        <v>0.12840199999999999</v>
      </c>
      <c r="H54727" s="1">
        <v>0.26416200000000001</v>
      </c>
      <c r="I54727" s="1">
        <v>-3.4336999999999999E-2</v>
      </c>
      <c r="J54727" s="1">
        <v>2.7900000000000001E-4</v>
      </c>
      <c r="K54727" s="1" t="s">
        <v>25</v>
      </c>
      <c r="L54727" s="1" t="s">
        <v>25</v>
      </c>
      <c r="M54727" s="1" t="s">
        <v>25</v>
      </c>
      <c r="O54727" s="1" t="s">
        <v>25</v>
      </c>
      <c r="Q54727" s="1" t="s">
        <v>25</v>
      </c>
      <c r="R54727" s="1" t="s">
        <v>25</v>
      </c>
      <c r="S54727" s="1" t="s">
        <v>25</v>
      </c>
      <c r="T54727" s="1" t="s">
        <v>25</v>
      </c>
      <c r="U54727" s="1" t="s">
        <v>25</v>
      </c>
      <c r="V54727" s="1" t="s">
        <v>25</v>
      </c>
    </row>
    <row r="54728" spans="1:22" x14ac:dyDescent="0.25">
      <c r="A54728" s="1" t="s">
        <v>54771</v>
      </c>
      <c r="B54728" s="1">
        <v>1094.3800000000001</v>
      </c>
      <c r="C54728" s="1">
        <v>-0.15848100000000001</v>
      </c>
      <c r="D54728" s="1">
        <v>0.45774999999999999</v>
      </c>
      <c r="E54728" s="1">
        <v>2.4465000000000001E-2</v>
      </c>
      <c r="F54728" s="1">
        <v>0.87450000000000006</v>
      </c>
      <c r="G54728" s="1">
        <v>0.127722</v>
      </c>
      <c r="H54728" s="1">
        <v>0.26394099999999998</v>
      </c>
      <c r="I54728" s="1">
        <v>-3.3607999999999999E-2</v>
      </c>
      <c r="J54728" s="1">
        <v>2.8600000000000001E-4</v>
      </c>
      <c r="K54728" s="1" t="s">
        <v>25</v>
      </c>
      <c r="L54728" s="1" t="s">
        <v>25</v>
      </c>
      <c r="M54728" s="1" t="s">
        <v>25</v>
      </c>
      <c r="O54728" s="1" t="s">
        <v>25</v>
      </c>
      <c r="Q54728" s="1" t="s">
        <v>25</v>
      </c>
      <c r="R54728" s="1" t="s">
        <v>25</v>
      </c>
      <c r="S54728" s="1" t="s">
        <v>25</v>
      </c>
      <c r="T54728" s="1" t="s">
        <v>25</v>
      </c>
      <c r="U54728" s="1" t="s">
        <v>25</v>
      </c>
      <c r="V54728" s="1" t="s">
        <v>25</v>
      </c>
    </row>
    <row r="54729" spans="1:22" x14ac:dyDescent="0.25">
      <c r="A54729" s="1" t="s">
        <v>54772</v>
      </c>
      <c r="B54729" s="1">
        <v>1094.4000000000001</v>
      </c>
      <c r="C54729" s="1">
        <v>-0.158219</v>
      </c>
      <c r="D54729" s="1">
        <v>0.45541799999999999</v>
      </c>
      <c r="E54729" s="1">
        <v>2.4677000000000001E-2</v>
      </c>
      <c r="F54729" s="1">
        <v>0.87575800000000004</v>
      </c>
      <c r="G54729" s="1">
        <v>0.12692999999999999</v>
      </c>
      <c r="H54729" s="1">
        <v>0.26380100000000001</v>
      </c>
      <c r="I54729" s="1">
        <v>-3.2890999999999997E-2</v>
      </c>
      <c r="J54729" s="1">
        <v>2.8800000000000001E-4</v>
      </c>
      <c r="K54729" s="1" t="s">
        <v>25</v>
      </c>
      <c r="L54729" s="1" t="s">
        <v>25</v>
      </c>
      <c r="M54729" s="1" t="s">
        <v>25</v>
      </c>
      <c r="O54729" s="1" t="s">
        <v>25</v>
      </c>
      <c r="Q54729" s="1" t="s">
        <v>25</v>
      </c>
      <c r="R54729" s="1" t="s">
        <v>25</v>
      </c>
      <c r="S54729" s="1" t="s">
        <v>25</v>
      </c>
      <c r="T54729" s="1" t="s">
        <v>25</v>
      </c>
      <c r="U54729" s="1" t="s">
        <v>25</v>
      </c>
      <c r="V54729" s="1" t="s">
        <v>25</v>
      </c>
    </row>
    <row r="54730" spans="1:22" x14ac:dyDescent="0.25">
      <c r="A54730" s="1" t="s">
        <v>54773</v>
      </c>
      <c r="B54730" s="1">
        <v>1094.42</v>
      </c>
      <c r="C54730" s="1">
        <v>-0.15859999999999999</v>
      </c>
      <c r="D54730" s="1">
        <v>0.45212599999999997</v>
      </c>
      <c r="E54730" s="1">
        <v>2.4705000000000001E-2</v>
      </c>
      <c r="F54730" s="1">
        <v>0.87739299999999998</v>
      </c>
      <c r="G54730" s="1">
        <v>0.126107</v>
      </c>
      <c r="H54730" s="1">
        <v>0.263768</v>
      </c>
      <c r="I54730" s="1">
        <v>-3.2069E-2</v>
      </c>
      <c r="J54730" s="1">
        <v>2.5999999999999998E-4</v>
      </c>
      <c r="K54730" s="1" t="s">
        <v>25</v>
      </c>
      <c r="L54730" s="1" t="s">
        <v>25</v>
      </c>
      <c r="M54730" s="1" t="s">
        <v>25</v>
      </c>
      <c r="O54730" s="1" t="s">
        <v>25</v>
      </c>
      <c r="Q54730" s="1" t="s">
        <v>25</v>
      </c>
      <c r="R54730" s="1" t="s">
        <v>25</v>
      </c>
      <c r="S54730" s="1" t="s">
        <v>25</v>
      </c>
      <c r="T54730" s="1" t="s">
        <v>25</v>
      </c>
      <c r="U54730" s="1" t="s">
        <v>25</v>
      </c>
      <c r="V54730" s="1" t="s">
        <v>25</v>
      </c>
    </row>
    <row r="54731" spans="1:22" x14ac:dyDescent="0.25">
      <c r="A54731" s="1" t="s">
        <v>54774</v>
      </c>
      <c r="B54731" s="1">
        <v>1094.44</v>
      </c>
      <c r="C54731" s="1">
        <v>-0.15890799999999999</v>
      </c>
      <c r="D54731" s="1">
        <v>0.44901400000000002</v>
      </c>
      <c r="E54731" s="1">
        <v>2.4551E-2</v>
      </c>
      <c r="F54731" s="1">
        <v>0.878938</v>
      </c>
      <c r="G54731" s="1">
        <v>0.12521599999999999</v>
      </c>
      <c r="H54731" s="1">
        <v>0.26377099999999998</v>
      </c>
      <c r="I54731" s="1">
        <v>-3.1289999999999998E-2</v>
      </c>
      <c r="J54731" s="1">
        <v>2.6499999999999999E-4</v>
      </c>
      <c r="K54731" s="1" t="s">
        <v>25</v>
      </c>
      <c r="L54731" s="1" t="s">
        <v>25</v>
      </c>
      <c r="M54731" s="1" t="s">
        <v>25</v>
      </c>
      <c r="O54731" s="1" t="s">
        <v>25</v>
      </c>
      <c r="Q54731" s="1" t="s">
        <v>25</v>
      </c>
      <c r="R54731" s="1" t="s">
        <v>25</v>
      </c>
      <c r="S54731" s="1" t="s">
        <v>25</v>
      </c>
      <c r="T54731" s="1" t="s">
        <v>25</v>
      </c>
      <c r="U54731" s="1" t="s">
        <v>25</v>
      </c>
      <c r="V54731" s="1" t="s">
        <v>25</v>
      </c>
    </row>
    <row r="54732" spans="1:22" x14ac:dyDescent="0.25">
      <c r="A54732" s="1" t="s">
        <v>54775</v>
      </c>
      <c r="B54732" s="1">
        <v>1094.46</v>
      </c>
      <c r="C54732" s="1">
        <v>-0.15911400000000001</v>
      </c>
      <c r="D54732" s="1">
        <v>0.44436300000000001</v>
      </c>
      <c r="E54732" s="1">
        <v>2.4865999999999999E-2</v>
      </c>
      <c r="F54732" s="1">
        <v>0.88125299999999995</v>
      </c>
      <c r="G54732" s="1">
        <v>0.12435499999999999</v>
      </c>
      <c r="H54732" s="1">
        <v>0.26381199999999999</v>
      </c>
      <c r="I54732" s="1">
        <v>-3.0394000000000001E-2</v>
      </c>
      <c r="J54732" s="1">
        <v>2.5599999999999999E-4</v>
      </c>
      <c r="K54732" s="1" t="s">
        <v>25</v>
      </c>
      <c r="L54732" s="1" t="s">
        <v>25</v>
      </c>
      <c r="M54732" s="1" t="s">
        <v>25</v>
      </c>
      <c r="O54732" s="1" t="s">
        <v>25</v>
      </c>
      <c r="Q54732" s="1" t="s">
        <v>25</v>
      </c>
      <c r="R54732" s="1" t="s">
        <v>25</v>
      </c>
      <c r="S54732" s="1" t="s">
        <v>25</v>
      </c>
      <c r="T54732" s="1" t="s">
        <v>25</v>
      </c>
      <c r="U54732" s="1" t="s">
        <v>25</v>
      </c>
      <c r="V54732" s="1" t="s">
        <v>25</v>
      </c>
    </row>
    <row r="54733" spans="1:22" x14ac:dyDescent="0.25">
      <c r="A54733" s="1" t="s">
        <v>54776</v>
      </c>
      <c r="B54733" s="1">
        <v>1094.48</v>
      </c>
      <c r="C54733" s="1">
        <v>-0.159054</v>
      </c>
      <c r="D54733" s="1">
        <v>0.440668</v>
      </c>
      <c r="E54733" s="1">
        <v>2.4518000000000002E-2</v>
      </c>
      <c r="F54733" s="1">
        <v>0.883127</v>
      </c>
      <c r="G54733" s="1">
        <v>0.123407</v>
      </c>
      <c r="H54733" s="1">
        <v>0.263797</v>
      </c>
      <c r="I54733" s="1">
        <v>-2.9534000000000001E-2</v>
      </c>
      <c r="J54733" s="1">
        <v>2.7900000000000001E-4</v>
      </c>
      <c r="K54733" s="1" t="s">
        <v>25</v>
      </c>
      <c r="L54733" s="1" t="s">
        <v>25</v>
      </c>
      <c r="M54733" s="1" t="s">
        <v>25</v>
      </c>
      <c r="O54733" s="1" t="s">
        <v>25</v>
      </c>
      <c r="Q54733" s="1" t="s">
        <v>25</v>
      </c>
      <c r="R54733" s="1" t="s">
        <v>25</v>
      </c>
      <c r="S54733" s="1" t="s">
        <v>25</v>
      </c>
      <c r="T54733" s="1" t="s">
        <v>25</v>
      </c>
      <c r="U54733" s="1" t="s">
        <v>25</v>
      </c>
      <c r="V54733" s="1" t="s">
        <v>25</v>
      </c>
    </row>
    <row r="54734" spans="1:22" x14ac:dyDescent="0.25">
      <c r="A54734" s="1" t="s">
        <v>54777</v>
      </c>
      <c r="B54734" s="1">
        <v>1094.5</v>
      </c>
      <c r="C54734" s="1">
        <v>-0.16005</v>
      </c>
      <c r="D54734" s="1">
        <v>0.43918000000000001</v>
      </c>
      <c r="E54734" s="1">
        <v>2.4681000000000002E-2</v>
      </c>
      <c r="F54734" s="1">
        <v>0.883683</v>
      </c>
      <c r="G54734" s="1">
        <v>0.12229</v>
      </c>
      <c r="H54734" s="1">
        <v>0.26372200000000001</v>
      </c>
      <c r="I54734" s="1">
        <v>-2.8652E-2</v>
      </c>
      <c r="J54734" s="1">
        <v>2.63E-4</v>
      </c>
      <c r="K54734" s="1" t="s">
        <v>25</v>
      </c>
      <c r="L54734" s="1" t="s">
        <v>25</v>
      </c>
      <c r="M54734" s="1" t="s">
        <v>25</v>
      </c>
      <c r="O54734" s="1" t="s">
        <v>25</v>
      </c>
      <c r="Q54734" s="1" t="s">
        <v>25</v>
      </c>
      <c r="R54734" s="1" t="s">
        <v>25</v>
      </c>
      <c r="S54734" s="1" t="s">
        <v>25</v>
      </c>
      <c r="T54734" s="1" t="s">
        <v>25</v>
      </c>
      <c r="U54734" s="1" t="s">
        <v>25</v>
      </c>
      <c r="V54734" s="1" t="s">
        <v>25</v>
      </c>
    </row>
    <row r="54735" spans="1:22" x14ac:dyDescent="0.25">
      <c r="A54735" s="1" t="s">
        <v>54778</v>
      </c>
      <c r="B54735" s="1">
        <v>1094.52</v>
      </c>
      <c r="C54735" s="1">
        <v>-0.15956400000000001</v>
      </c>
      <c r="D54735" s="1">
        <v>0.43305700000000003</v>
      </c>
      <c r="E54735" s="1">
        <v>2.4375999999999998E-2</v>
      </c>
      <c r="F54735" s="1">
        <v>0.88679600000000003</v>
      </c>
      <c r="G54735" s="1">
        <v>0.12135899999999999</v>
      </c>
      <c r="H54735" s="1">
        <v>0.26363599999999998</v>
      </c>
      <c r="I54735" s="1">
        <v>-2.7664000000000001E-2</v>
      </c>
      <c r="J54735" s="1">
        <v>2.5599999999999999E-4</v>
      </c>
      <c r="K54735" s="1" t="s">
        <v>25</v>
      </c>
      <c r="L54735" s="1" t="s">
        <v>25</v>
      </c>
      <c r="M54735" s="1" t="s">
        <v>25</v>
      </c>
      <c r="O54735" s="1" t="s">
        <v>25</v>
      </c>
      <c r="Q54735" s="1" t="s">
        <v>25</v>
      </c>
      <c r="R54735" s="1" t="s">
        <v>25</v>
      </c>
      <c r="S54735" s="1" t="s">
        <v>25</v>
      </c>
      <c r="T54735" s="1" t="s">
        <v>25</v>
      </c>
      <c r="U54735" s="1" t="s">
        <v>25</v>
      </c>
      <c r="V54735" s="1" t="s">
        <v>25</v>
      </c>
    </row>
    <row r="54736" spans="1:22" x14ac:dyDescent="0.25">
      <c r="A54736" s="1" t="s">
        <v>54779</v>
      </c>
      <c r="B54736" s="1">
        <v>1094.54</v>
      </c>
      <c r="C54736" s="1">
        <v>-0.159771</v>
      </c>
      <c r="D54736" s="1">
        <v>0.430203</v>
      </c>
      <c r="E54736" s="1">
        <v>2.4093E-2</v>
      </c>
      <c r="F54736" s="1">
        <v>0.88815500000000003</v>
      </c>
      <c r="G54736" s="1">
        <v>0.120225</v>
      </c>
      <c r="H54736" s="1">
        <v>0.26354300000000003</v>
      </c>
      <c r="I54736" s="1">
        <v>-2.6679000000000001E-2</v>
      </c>
      <c r="J54736" s="1">
        <v>2.92E-4</v>
      </c>
      <c r="K54736" s="1" t="s">
        <v>25</v>
      </c>
      <c r="L54736" s="1" t="s">
        <v>25</v>
      </c>
      <c r="M54736" s="1" t="s">
        <v>25</v>
      </c>
      <c r="O54736" s="1" t="s">
        <v>25</v>
      </c>
      <c r="Q54736" s="1" t="s">
        <v>25</v>
      </c>
      <c r="R54736" s="1" t="s">
        <v>25</v>
      </c>
      <c r="S54736" s="1" t="s">
        <v>25</v>
      </c>
      <c r="T54736" s="1" t="s">
        <v>25</v>
      </c>
      <c r="U54736" s="1" t="s">
        <v>25</v>
      </c>
      <c r="V54736" s="1" t="s">
        <v>25</v>
      </c>
    </row>
    <row r="54737" spans="1:22" x14ac:dyDescent="0.25">
      <c r="A54737" s="1" t="s">
        <v>54780</v>
      </c>
      <c r="B54737" s="1">
        <v>1094.56</v>
      </c>
      <c r="C54737" s="1">
        <v>-0.159778</v>
      </c>
      <c r="D54737" s="1">
        <v>0.42441099999999998</v>
      </c>
      <c r="E54737" s="1">
        <v>2.3684E-2</v>
      </c>
      <c r="F54737" s="1">
        <v>0.89094600000000002</v>
      </c>
      <c r="G54737" s="1">
        <v>0.1192</v>
      </c>
      <c r="H54737" s="1">
        <v>0.26344699999999999</v>
      </c>
      <c r="I54737" s="1">
        <v>-2.5684999999999999E-2</v>
      </c>
      <c r="J54737" s="1">
        <v>2.6200000000000003E-4</v>
      </c>
      <c r="K54737" s="1" t="s">
        <v>25</v>
      </c>
      <c r="L54737" s="1" t="s">
        <v>25</v>
      </c>
      <c r="M54737" s="1" t="s">
        <v>25</v>
      </c>
      <c r="O54737" s="1" t="s">
        <v>25</v>
      </c>
      <c r="Q54737" s="1" t="s">
        <v>25</v>
      </c>
      <c r="R54737" s="1" t="s">
        <v>25</v>
      </c>
      <c r="S54737" s="1" t="s">
        <v>25</v>
      </c>
      <c r="T54737" s="1" t="s">
        <v>25</v>
      </c>
      <c r="U54737" s="1" t="s">
        <v>25</v>
      </c>
      <c r="V54737" s="1" t="s">
        <v>25</v>
      </c>
    </row>
    <row r="54738" spans="1:22" x14ac:dyDescent="0.25">
      <c r="A54738" s="1" t="s">
        <v>54781</v>
      </c>
      <c r="B54738" s="1">
        <v>1094.58</v>
      </c>
      <c r="C54738" s="1">
        <v>-0.16051799999999999</v>
      </c>
      <c r="D54738" s="1">
        <v>0.42015000000000002</v>
      </c>
      <c r="E54738" s="1">
        <v>2.3550999999999999E-2</v>
      </c>
      <c r="F54738" s="1">
        <v>0.89283500000000005</v>
      </c>
      <c r="G54738" s="1">
        <v>0.118033</v>
      </c>
      <c r="H54738" s="1">
        <v>0.26348500000000002</v>
      </c>
      <c r="I54738" s="1">
        <v>-2.4643999999999999E-2</v>
      </c>
      <c r="J54738" s="1">
        <v>2.6400000000000002E-4</v>
      </c>
      <c r="K54738" s="1" t="s">
        <v>25</v>
      </c>
      <c r="L54738" s="1" t="s">
        <v>25</v>
      </c>
      <c r="M54738" s="1" t="s">
        <v>25</v>
      </c>
      <c r="O54738" s="1" t="s">
        <v>25</v>
      </c>
      <c r="Q54738" s="1" t="s">
        <v>25</v>
      </c>
      <c r="R54738" s="1" t="s">
        <v>25</v>
      </c>
      <c r="S54738" s="1" t="s">
        <v>25</v>
      </c>
      <c r="T54738" s="1" t="s">
        <v>25</v>
      </c>
      <c r="U54738" s="1" t="s">
        <v>25</v>
      </c>
      <c r="V54738" s="1" t="s">
        <v>25</v>
      </c>
    </row>
    <row r="54739" spans="1:22" x14ac:dyDescent="0.25">
      <c r="A54739" s="1" t="s">
        <v>54782</v>
      </c>
      <c r="B54739" s="1">
        <v>1094.5999999999999</v>
      </c>
      <c r="C54739" s="1">
        <v>-0.16112799999999999</v>
      </c>
      <c r="D54739" s="1">
        <v>0.414136</v>
      </c>
      <c r="E54739" s="1">
        <v>2.3595999999999999E-2</v>
      </c>
      <c r="F54739" s="1">
        <v>0.89552900000000002</v>
      </c>
      <c r="G54739" s="1">
        <v>0.116812</v>
      </c>
      <c r="H54739" s="1">
        <v>0.26353900000000002</v>
      </c>
      <c r="I54739" s="1">
        <v>-2.3654000000000001E-2</v>
      </c>
      <c r="J54739" s="1">
        <v>2.3900000000000001E-4</v>
      </c>
      <c r="K54739" s="1" t="s">
        <v>25</v>
      </c>
      <c r="L54739" s="1" t="s">
        <v>25</v>
      </c>
      <c r="M54739" s="1" t="s">
        <v>25</v>
      </c>
      <c r="O54739" s="1" t="s">
        <v>25</v>
      </c>
      <c r="Q54739" s="1" t="s">
        <v>25</v>
      </c>
      <c r="R54739" s="1" t="s">
        <v>25</v>
      </c>
      <c r="S54739" s="1" t="s">
        <v>25</v>
      </c>
      <c r="T54739" s="1" t="s">
        <v>25</v>
      </c>
      <c r="U54739" s="1" t="s">
        <v>25</v>
      </c>
      <c r="V54739" s="1" t="s">
        <v>25</v>
      </c>
    </row>
    <row r="54740" spans="1:22" x14ac:dyDescent="0.25">
      <c r="A54740" s="1" t="s">
        <v>54783</v>
      </c>
      <c r="B54740" s="1">
        <v>1094.6199999999999</v>
      </c>
      <c r="C54740" s="1">
        <v>-0.16161400000000001</v>
      </c>
      <c r="D54740" s="1">
        <v>0.41008</v>
      </c>
      <c r="E54740" s="1">
        <v>2.2849999999999999E-2</v>
      </c>
      <c r="F54740" s="1">
        <v>0.89732599999999996</v>
      </c>
      <c r="G54740" s="1">
        <v>0.115548</v>
      </c>
      <c r="H54740" s="1">
        <v>0.26363199999999998</v>
      </c>
      <c r="I54740" s="1">
        <v>-2.2550000000000001E-2</v>
      </c>
      <c r="J54740" s="1">
        <v>2.8299999999999999E-4</v>
      </c>
      <c r="K54740" s="1" t="s">
        <v>25</v>
      </c>
      <c r="L54740" s="1" t="s">
        <v>25</v>
      </c>
      <c r="M54740" s="1" t="s">
        <v>25</v>
      </c>
      <c r="O54740" s="1" t="s">
        <v>25</v>
      </c>
      <c r="Q54740" s="1" t="s">
        <v>25</v>
      </c>
      <c r="R54740" s="1" t="s">
        <v>25</v>
      </c>
      <c r="S54740" s="1" t="s">
        <v>25</v>
      </c>
      <c r="T54740" s="1" t="s">
        <v>25</v>
      </c>
      <c r="U54740" s="1" t="s">
        <v>25</v>
      </c>
      <c r="V54740" s="1" t="s">
        <v>25</v>
      </c>
    </row>
    <row r="54741" spans="1:22" x14ac:dyDescent="0.25">
      <c r="A54741" s="1" t="s">
        <v>54784</v>
      </c>
      <c r="B54741" s="1">
        <v>1094.6400000000001</v>
      </c>
      <c r="C54741" s="1">
        <v>-0.160994</v>
      </c>
      <c r="D54741" s="1">
        <v>0.404192</v>
      </c>
      <c r="E54741" s="1">
        <v>2.2665999999999999E-2</v>
      </c>
      <c r="F54741" s="1">
        <v>0.90010900000000005</v>
      </c>
      <c r="G54741" s="1">
        <v>0.114166</v>
      </c>
      <c r="H54741" s="1">
        <v>0.26369700000000001</v>
      </c>
      <c r="I54741" s="1">
        <v>-2.1520999999999998E-2</v>
      </c>
      <c r="J54741" s="1">
        <v>2.9700000000000001E-4</v>
      </c>
      <c r="K54741" s="1" t="s">
        <v>25</v>
      </c>
      <c r="L54741" s="1" t="s">
        <v>25</v>
      </c>
      <c r="M54741" s="1" t="s">
        <v>25</v>
      </c>
      <c r="O54741" s="1" t="s">
        <v>25</v>
      </c>
      <c r="Q54741" s="1" t="s">
        <v>25</v>
      </c>
      <c r="R54741" s="1" t="s">
        <v>25</v>
      </c>
      <c r="S54741" s="1" t="s">
        <v>25</v>
      </c>
      <c r="T54741" s="1" t="s">
        <v>25</v>
      </c>
      <c r="U54741" s="1" t="s">
        <v>25</v>
      </c>
      <c r="V54741" s="1" t="s">
        <v>25</v>
      </c>
    </row>
    <row r="54742" spans="1:22" x14ac:dyDescent="0.25">
      <c r="A54742" s="1" t="s">
        <v>54785</v>
      </c>
      <c r="B54742" s="1">
        <v>1094.6600000000001</v>
      </c>
      <c r="C54742" s="1">
        <v>-0.162158</v>
      </c>
      <c r="D54742" s="1">
        <v>0.39873999999999998</v>
      </c>
      <c r="E54742" s="1">
        <v>2.2658999999999999E-2</v>
      </c>
      <c r="F54742" s="1">
        <v>0.90232900000000005</v>
      </c>
      <c r="G54742" s="1">
        <v>0.112826</v>
      </c>
      <c r="H54742" s="1">
        <v>0.26374900000000001</v>
      </c>
      <c r="I54742" s="1">
        <v>-2.0490000000000001E-2</v>
      </c>
      <c r="J54742" s="1">
        <v>2.9399999999999999E-4</v>
      </c>
      <c r="K54742" s="1" t="s">
        <v>25</v>
      </c>
      <c r="L54742" s="1" t="s">
        <v>25</v>
      </c>
      <c r="M54742" s="1" t="s">
        <v>25</v>
      </c>
      <c r="O54742" s="1" t="s">
        <v>25</v>
      </c>
      <c r="Q54742" s="1" t="s">
        <v>25</v>
      </c>
      <c r="R54742" s="1" t="s">
        <v>25</v>
      </c>
      <c r="S54742" s="1" t="s">
        <v>25</v>
      </c>
      <c r="T54742" s="1" t="s">
        <v>25</v>
      </c>
      <c r="U54742" s="1" t="s">
        <v>25</v>
      </c>
      <c r="V54742" s="1" t="s">
        <v>25</v>
      </c>
    </row>
    <row r="54743" spans="1:22" x14ac:dyDescent="0.25">
      <c r="A54743" s="1" t="s">
        <v>54786</v>
      </c>
      <c r="B54743" s="1">
        <v>1094.68</v>
      </c>
      <c r="C54743" s="1">
        <v>-0.162103</v>
      </c>
      <c r="D54743" s="1">
        <v>0.39051000000000002</v>
      </c>
      <c r="E54743" s="1">
        <v>2.249E-2</v>
      </c>
      <c r="F54743" s="1">
        <v>0.90593500000000005</v>
      </c>
      <c r="G54743" s="1">
        <v>0.11157599999999999</v>
      </c>
      <c r="H54743" s="1">
        <v>0.26369399999999998</v>
      </c>
      <c r="I54743" s="1">
        <v>-1.9494000000000001E-2</v>
      </c>
      <c r="J54743" s="1">
        <v>2.4800000000000001E-4</v>
      </c>
      <c r="K54743" s="1" t="s">
        <v>25</v>
      </c>
      <c r="L54743" s="1" t="s">
        <v>25</v>
      </c>
      <c r="M54743" s="1" t="s">
        <v>25</v>
      </c>
      <c r="O54743" s="1" t="s">
        <v>25</v>
      </c>
      <c r="Q54743" s="1" t="s">
        <v>25</v>
      </c>
      <c r="R54743" s="1" t="s">
        <v>25</v>
      </c>
      <c r="S54743" s="1" t="s">
        <v>25</v>
      </c>
      <c r="T54743" s="1" t="s">
        <v>25</v>
      </c>
      <c r="U54743" s="1" t="s">
        <v>25</v>
      </c>
      <c r="V54743" s="1" t="s">
        <v>25</v>
      </c>
    </row>
    <row r="54744" spans="1:22" x14ac:dyDescent="0.25">
      <c r="A54744" s="1" t="s">
        <v>54787</v>
      </c>
      <c r="B54744" s="1">
        <v>1094.7</v>
      </c>
      <c r="C54744" s="1">
        <v>-0.16175600000000001</v>
      </c>
      <c r="D54744" s="1">
        <v>0.38538899999999998</v>
      </c>
      <c r="E54744" s="1">
        <v>2.1867000000000001E-2</v>
      </c>
      <c r="F54744" s="1">
        <v>0.90820299999999998</v>
      </c>
      <c r="G54744" s="1">
        <v>0.11015900000000001</v>
      </c>
      <c r="H54744" s="1">
        <v>0.26370500000000002</v>
      </c>
      <c r="I54744" s="1">
        <v>-1.8356000000000001E-2</v>
      </c>
      <c r="J54744" s="1">
        <v>2.42E-4</v>
      </c>
      <c r="K54744" s="1" t="s">
        <v>25</v>
      </c>
      <c r="L54744" s="1" t="s">
        <v>25</v>
      </c>
      <c r="M54744" s="1" t="s">
        <v>25</v>
      </c>
      <c r="O54744" s="1" t="s">
        <v>25</v>
      </c>
      <c r="Q54744" s="1" t="s">
        <v>25</v>
      </c>
      <c r="R54744" s="1" t="s">
        <v>25</v>
      </c>
      <c r="S54744" s="1" t="s">
        <v>25</v>
      </c>
      <c r="T54744" s="1" t="s">
        <v>25</v>
      </c>
      <c r="U54744" s="1" t="s">
        <v>25</v>
      </c>
      <c r="V54744" s="1" t="s">
        <v>25</v>
      </c>
    </row>
    <row r="54745" spans="1:22" x14ac:dyDescent="0.25">
      <c r="A54745" s="1" t="s">
        <v>54788</v>
      </c>
      <c r="B54745" s="1">
        <v>1094.72</v>
      </c>
      <c r="C54745" s="1">
        <v>-0.16236200000000001</v>
      </c>
      <c r="D54745" s="1">
        <v>0.37975799999999998</v>
      </c>
      <c r="E54745" s="1">
        <v>2.1684999999999999E-2</v>
      </c>
      <c r="F54745" s="1">
        <v>0.91046800000000006</v>
      </c>
      <c r="G54745" s="1">
        <v>0.10867599999999999</v>
      </c>
      <c r="H54745" s="1">
        <v>0.263739</v>
      </c>
      <c r="I54745" s="1">
        <v>-1.7287E-2</v>
      </c>
      <c r="J54745" s="1">
        <v>2.14E-4</v>
      </c>
      <c r="K54745" s="1" t="s">
        <v>25</v>
      </c>
      <c r="L54745" s="1" t="s">
        <v>25</v>
      </c>
      <c r="M54745" s="1" t="s">
        <v>25</v>
      </c>
      <c r="O54745" s="1" t="s">
        <v>25</v>
      </c>
      <c r="Q54745" s="1" t="s">
        <v>25</v>
      </c>
      <c r="R54745" s="1" t="s">
        <v>25</v>
      </c>
      <c r="S54745" s="1" t="s">
        <v>25</v>
      </c>
      <c r="T54745" s="1" t="s">
        <v>25</v>
      </c>
      <c r="U54745" s="1" t="s">
        <v>25</v>
      </c>
      <c r="V54745" s="1" t="s">
        <v>25</v>
      </c>
    </row>
    <row r="54746" spans="1:22" x14ac:dyDescent="0.25">
      <c r="A54746" s="1" t="s">
        <v>54789</v>
      </c>
      <c r="B54746" s="1">
        <v>1094.74</v>
      </c>
      <c r="C54746" s="1">
        <v>-0.16229199999999999</v>
      </c>
      <c r="D54746" s="1">
        <v>0.37221700000000002</v>
      </c>
      <c r="E54746" s="1">
        <v>2.1125999999999999E-2</v>
      </c>
      <c r="F54746" s="1">
        <v>0.91360200000000003</v>
      </c>
      <c r="G54746" s="1">
        <v>0.10725700000000001</v>
      </c>
      <c r="H54746" s="1">
        <v>0.263853</v>
      </c>
      <c r="I54746" s="1">
        <v>-1.6157999999999999E-2</v>
      </c>
      <c r="J54746" s="1">
        <v>1.94E-4</v>
      </c>
      <c r="K54746" s="1" t="s">
        <v>25</v>
      </c>
      <c r="L54746" s="1" t="s">
        <v>25</v>
      </c>
      <c r="M54746" s="1" t="s">
        <v>25</v>
      </c>
      <c r="O54746" s="1" t="s">
        <v>25</v>
      </c>
      <c r="Q54746" s="1" t="s">
        <v>25</v>
      </c>
      <c r="R54746" s="1" t="s">
        <v>25</v>
      </c>
      <c r="S54746" s="1" t="s">
        <v>25</v>
      </c>
      <c r="T54746" s="1" t="s">
        <v>25</v>
      </c>
      <c r="U54746" s="1" t="s">
        <v>25</v>
      </c>
      <c r="V54746" s="1" t="s">
        <v>25</v>
      </c>
    </row>
    <row r="54747" spans="1:22" x14ac:dyDescent="0.25">
      <c r="A54747" s="1" t="s">
        <v>54790</v>
      </c>
      <c r="B54747" s="1">
        <v>1094.76</v>
      </c>
      <c r="C54747" s="1">
        <v>-0.16289999999999999</v>
      </c>
      <c r="D54747" s="1">
        <v>0.366205</v>
      </c>
      <c r="E54747" s="1">
        <v>2.0961E-2</v>
      </c>
      <c r="F54747" s="1">
        <v>0.91592499999999999</v>
      </c>
      <c r="G54747" s="1">
        <v>0.105738</v>
      </c>
      <c r="H54747" s="1">
        <v>0.264017</v>
      </c>
      <c r="I54747" s="1">
        <v>-1.5113E-2</v>
      </c>
      <c r="J54747" s="1">
        <v>2.12E-4</v>
      </c>
      <c r="K54747" s="1" t="s">
        <v>25</v>
      </c>
      <c r="L54747" s="1" t="s">
        <v>25</v>
      </c>
      <c r="M54747" s="1" t="s">
        <v>25</v>
      </c>
      <c r="O54747" s="1" t="s">
        <v>25</v>
      </c>
      <c r="Q54747" s="1" t="s">
        <v>25</v>
      </c>
      <c r="R54747" s="1" t="s">
        <v>25</v>
      </c>
      <c r="S54747" s="1" t="s">
        <v>25</v>
      </c>
      <c r="T54747" s="1" t="s">
        <v>25</v>
      </c>
      <c r="U54747" s="1" t="s">
        <v>25</v>
      </c>
      <c r="V54747" s="1" t="s">
        <v>25</v>
      </c>
    </row>
    <row r="54748" spans="1:22" x14ac:dyDescent="0.25">
      <c r="A54748" s="1" t="s">
        <v>54791</v>
      </c>
      <c r="B54748" s="1">
        <v>1094.78</v>
      </c>
      <c r="C54748" s="1">
        <v>-0.16386600000000001</v>
      </c>
      <c r="D54748" s="1">
        <v>0.35921599999999998</v>
      </c>
      <c r="E54748" s="1">
        <v>2.0469999999999999E-2</v>
      </c>
      <c r="F54748" s="1">
        <v>0.91852699999999998</v>
      </c>
      <c r="G54748" s="1">
        <v>0.104157</v>
      </c>
      <c r="H54748" s="1">
        <v>0.26428299999999999</v>
      </c>
      <c r="I54748" s="1">
        <v>-1.41E-2</v>
      </c>
      <c r="J54748" s="1">
        <v>2.1900000000000001E-4</v>
      </c>
      <c r="K54748" s="1" t="s">
        <v>25</v>
      </c>
      <c r="L54748" s="1" t="s">
        <v>25</v>
      </c>
      <c r="M54748" s="1" t="s">
        <v>25</v>
      </c>
      <c r="O54748" s="1" t="s">
        <v>25</v>
      </c>
      <c r="Q54748" s="1" t="s">
        <v>25</v>
      </c>
      <c r="R54748" s="1" t="s">
        <v>25</v>
      </c>
      <c r="S54748" s="1" t="s">
        <v>25</v>
      </c>
      <c r="T54748" s="1" t="s">
        <v>25</v>
      </c>
      <c r="U54748" s="1" t="s">
        <v>25</v>
      </c>
      <c r="V54748" s="1" t="s">
        <v>25</v>
      </c>
    </row>
    <row r="54749" spans="1:22" x14ac:dyDescent="0.25">
      <c r="A54749" s="1" t="s">
        <v>54792</v>
      </c>
      <c r="B54749" s="1">
        <v>1094.8</v>
      </c>
      <c r="C54749" s="1">
        <v>-0.16386100000000001</v>
      </c>
      <c r="D54749" s="1">
        <v>0.35132400000000003</v>
      </c>
      <c r="E54749" s="1">
        <v>2.0788000000000001E-2</v>
      </c>
      <c r="F54749" s="1">
        <v>0.92156899999999997</v>
      </c>
      <c r="G54749" s="1">
        <v>0.10252600000000001</v>
      </c>
      <c r="H54749" s="1">
        <v>0.26451599999999997</v>
      </c>
      <c r="I54749" s="1">
        <v>-1.302E-2</v>
      </c>
      <c r="J54749" s="1">
        <v>2.43E-4</v>
      </c>
      <c r="K54749" s="1" t="s">
        <v>25</v>
      </c>
      <c r="L54749" s="1" t="s">
        <v>25</v>
      </c>
      <c r="M54749" s="1" t="s">
        <v>25</v>
      </c>
      <c r="O54749" s="1" t="s">
        <v>25</v>
      </c>
      <c r="Q54749" s="1" t="s">
        <v>25</v>
      </c>
      <c r="R54749" s="1" t="s">
        <v>25</v>
      </c>
      <c r="S54749" s="1" t="s">
        <v>25</v>
      </c>
      <c r="T54749" s="1" t="s">
        <v>25</v>
      </c>
      <c r="U54749" s="1" t="s">
        <v>25</v>
      </c>
      <c r="V54749" s="1" t="s">
        <v>25</v>
      </c>
    </row>
    <row r="54750" spans="1:22" x14ac:dyDescent="0.25">
      <c r="A54750" s="1" t="s">
        <v>54793</v>
      </c>
      <c r="B54750" s="1">
        <v>1094.82</v>
      </c>
      <c r="C54750" s="1">
        <v>-0.164716</v>
      </c>
      <c r="D54750" s="1">
        <v>0.34421200000000002</v>
      </c>
      <c r="E54750" s="1">
        <v>2.0341000000000001E-2</v>
      </c>
      <c r="F54750" s="1">
        <v>0.92410700000000001</v>
      </c>
      <c r="G54750" s="1">
        <v>0.10074900000000001</v>
      </c>
      <c r="H54750" s="1">
        <v>0.26473600000000003</v>
      </c>
      <c r="I54750" s="1">
        <v>-1.1863E-2</v>
      </c>
      <c r="J54750" s="1">
        <v>2.4399999999999999E-4</v>
      </c>
      <c r="K54750" s="1" t="s">
        <v>25</v>
      </c>
      <c r="L54750" s="1" t="s">
        <v>25</v>
      </c>
      <c r="M54750" s="1" t="s">
        <v>25</v>
      </c>
      <c r="O54750" s="1" t="s">
        <v>25</v>
      </c>
      <c r="Q54750" s="1" t="s">
        <v>25</v>
      </c>
      <c r="R54750" s="1" t="s">
        <v>25</v>
      </c>
      <c r="S54750" s="1" t="s">
        <v>25</v>
      </c>
      <c r="T54750" s="1" t="s">
        <v>25</v>
      </c>
      <c r="U54750" s="1" t="s">
        <v>25</v>
      </c>
      <c r="V54750" s="1" t="s">
        <v>25</v>
      </c>
    </row>
    <row r="54751" spans="1:22" x14ac:dyDescent="0.25">
      <c r="A54751" s="1" t="s">
        <v>54794</v>
      </c>
      <c r="B54751" s="1">
        <v>1094.8399999999999</v>
      </c>
      <c r="C54751" s="1">
        <v>-0.16614799999999999</v>
      </c>
      <c r="D54751" s="1">
        <v>0.33501900000000001</v>
      </c>
      <c r="E54751" s="1">
        <v>1.9788E-2</v>
      </c>
      <c r="F54751" s="1">
        <v>0.92723500000000003</v>
      </c>
      <c r="G54751" s="1">
        <v>9.9136000000000002E-2</v>
      </c>
      <c r="H54751" s="1">
        <v>0.26488600000000001</v>
      </c>
      <c r="I54751" s="1">
        <v>-1.0673E-2</v>
      </c>
      <c r="J54751" s="1">
        <v>3.88E-4</v>
      </c>
      <c r="K54751" s="1" t="s">
        <v>25</v>
      </c>
      <c r="L54751" s="1" t="s">
        <v>25</v>
      </c>
      <c r="M54751" s="1" t="s">
        <v>25</v>
      </c>
      <c r="O54751" s="1" t="s">
        <v>25</v>
      </c>
      <c r="Q54751" s="1" t="s">
        <v>25</v>
      </c>
      <c r="R54751" s="1" t="s">
        <v>25</v>
      </c>
      <c r="S54751" s="1" t="s">
        <v>25</v>
      </c>
      <c r="T54751" s="1" t="s">
        <v>25</v>
      </c>
      <c r="U54751" s="1" t="s">
        <v>25</v>
      </c>
      <c r="V54751" s="1" t="s">
        <v>25</v>
      </c>
    </row>
    <row r="54752" spans="1:22" x14ac:dyDescent="0.25">
      <c r="A54752" s="1" t="s">
        <v>54795</v>
      </c>
      <c r="B54752" s="1">
        <v>1094.8599999999999</v>
      </c>
      <c r="C54752" s="1">
        <v>-0.166266</v>
      </c>
      <c r="D54752" s="1">
        <v>0.32566000000000001</v>
      </c>
      <c r="E54752" s="1">
        <v>1.9384999999999999E-2</v>
      </c>
      <c r="F54752" s="1">
        <v>0.93055100000000002</v>
      </c>
      <c r="G54752" s="1">
        <v>9.7402000000000002E-2</v>
      </c>
      <c r="H54752" s="1">
        <v>0.26496399999999998</v>
      </c>
      <c r="I54752" s="1">
        <v>-9.5429999999999994E-3</v>
      </c>
      <c r="J54752" s="1">
        <v>2.7399999999999999E-4</v>
      </c>
      <c r="K54752" s="1" t="s">
        <v>25</v>
      </c>
      <c r="L54752" s="1" t="s">
        <v>25</v>
      </c>
      <c r="M54752" s="1" t="s">
        <v>25</v>
      </c>
      <c r="O54752" s="1" t="s">
        <v>25</v>
      </c>
      <c r="Q54752" s="1" t="s">
        <v>25</v>
      </c>
      <c r="R54752" s="1" t="s">
        <v>25</v>
      </c>
      <c r="S54752" s="1" t="s">
        <v>25</v>
      </c>
      <c r="T54752" s="1" t="s">
        <v>25</v>
      </c>
      <c r="U54752" s="1" t="s">
        <v>25</v>
      </c>
      <c r="V54752" s="1" t="s">
        <v>25</v>
      </c>
    </row>
    <row r="54753" spans="1:22" x14ac:dyDescent="0.25">
      <c r="A54753" s="1" t="s">
        <v>54796</v>
      </c>
      <c r="B54753" s="1">
        <v>1094.8800000000001</v>
      </c>
      <c r="C54753" s="1">
        <v>-0.16657</v>
      </c>
      <c r="D54753" s="1">
        <v>0.319656</v>
      </c>
      <c r="E54753" s="1">
        <v>1.8867999999999999E-2</v>
      </c>
      <c r="F54753" s="1">
        <v>0.93258700000000005</v>
      </c>
      <c r="G54753" s="1">
        <v>9.5620999999999998E-2</v>
      </c>
      <c r="H54753" s="1">
        <v>0.26500800000000002</v>
      </c>
      <c r="I54753" s="1">
        <v>-8.4620000000000008E-3</v>
      </c>
      <c r="J54753" s="1">
        <v>2.2599999999999999E-4</v>
      </c>
      <c r="K54753" s="1" t="s">
        <v>25</v>
      </c>
      <c r="L54753" s="1" t="s">
        <v>25</v>
      </c>
      <c r="M54753" s="1" t="s">
        <v>25</v>
      </c>
      <c r="O54753" s="1" t="s">
        <v>25</v>
      </c>
      <c r="Q54753" s="1" t="s">
        <v>25</v>
      </c>
      <c r="R54753" s="1" t="s">
        <v>25</v>
      </c>
      <c r="S54753" s="1" t="s">
        <v>25</v>
      </c>
      <c r="T54753" s="1" t="s">
        <v>25</v>
      </c>
      <c r="U54753" s="1" t="s">
        <v>25</v>
      </c>
      <c r="V54753" s="1" t="s">
        <v>25</v>
      </c>
    </row>
    <row r="54754" spans="1:22" x14ac:dyDescent="0.25">
      <c r="A54754" s="1" t="s">
        <v>54797</v>
      </c>
      <c r="B54754" s="1">
        <v>1094.9000000000001</v>
      </c>
      <c r="C54754" s="1">
        <v>-0.167353</v>
      </c>
      <c r="D54754" s="1">
        <v>0.31358999999999998</v>
      </c>
      <c r="E54754" s="1">
        <v>1.8598E-2</v>
      </c>
      <c r="F54754" s="1">
        <v>0.93450999999999995</v>
      </c>
      <c r="G54754" s="1">
        <v>9.3748999999999999E-2</v>
      </c>
      <c r="H54754" s="1">
        <v>0.26511499999999999</v>
      </c>
      <c r="I54754" s="1">
        <v>-7.4089999999999998E-3</v>
      </c>
      <c r="J54754" s="1">
        <v>1.73E-4</v>
      </c>
      <c r="K54754" s="1" t="s">
        <v>25</v>
      </c>
      <c r="L54754" s="1" t="s">
        <v>25</v>
      </c>
      <c r="M54754" s="1" t="s">
        <v>25</v>
      </c>
      <c r="O54754" s="1" t="s">
        <v>25</v>
      </c>
      <c r="Q54754" s="1" t="s">
        <v>25</v>
      </c>
      <c r="R54754" s="1" t="s">
        <v>25</v>
      </c>
      <c r="S54754" s="1" t="s">
        <v>25</v>
      </c>
      <c r="T54754" s="1" t="s">
        <v>25</v>
      </c>
      <c r="U54754" s="1" t="s">
        <v>25</v>
      </c>
      <c r="V54754" s="1" t="s">
        <v>25</v>
      </c>
    </row>
    <row r="54755" spans="1:22" x14ac:dyDescent="0.25">
      <c r="A54755" s="1" t="s">
        <v>54798</v>
      </c>
      <c r="B54755" s="1">
        <v>1094.92</v>
      </c>
      <c r="C54755" s="1">
        <v>-0.167631</v>
      </c>
      <c r="D54755" s="1">
        <v>0.30680400000000002</v>
      </c>
      <c r="E54755" s="1">
        <v>1.8069000000000002E-2</v>
      </c>
      <c r="F54755" s="1">
        <v>0.93672</v>
      </c>
      <c r="G54755" s="1">
        <v>9.1891E-2</v>
      </c>
      <c r="H54755" s="1">
        <v>0.26522600000000002</v>
      </c>
      <c r="I54755" s="1">
        <v>-6.2960000000000004E-3</v>
      </c>
      <c r="J54755" s="1">
        <v>1.5300000000000001E-4</v>
      </c>
      <c r="K54755" s="1" t="s">
        <v>25</v>
      </c>
      <c r="L54755" s="1" t="s">
        <v>25</v>
      </c>
      <c r="M54755" s="1" t="s">
        <v>25</v>
      </c>
      <c r="O54755" s="1" t="s">
        <v>25</v>
      </c>
      <c r="Q54755" s="1" t="s">
        <v>25</v>
      </c>
      <c r="R54755" s="1" t="s">
        <v>25</v>
      </c>
      <c r="S54755" s="1" t="s">
        <v>25</v>
      </c>
      <c r="T54755" s="1" t="s">
        <v>25</v>
      </c>
      <c r="U54755" s="1" t="s">
        <v>25</v>
      </c>
      <c r="V54755" s="1" t="s">
        <v>25</v>
      </c>
    </row>
    <row r="54756" spans="1:22" x14ac:dyDescent="0.25">
      <c r="A54756" s="1" t="s">
        <v>54799</v>
      </c>
      <c r="B54756" s="1">
        <v>1094.94</v>
      </c>
      <c r="C54756" s="1">
        <v>-0.167854</v>
      </c>
      <c r="D54756" s="1">
        <v>0.29937200000000003</v>
      </c>
      <c r="E54756" s="1">
        <v>1.7982999999999999E-2</v>
      </c>
      <c r="F54756" s="1">
        <v>0.93908400000000003</v>
      </c>
      <c r="G54756" s="1">
        <v>8.9965000000000003E-2</v>
      </c>
      <c r="H54756" s="1">
        <v>0.26531500000000002</v>
      </c>
      <c r="I54756" s="1">
        <v>-5.2139999999999999E-3</v>
      </c>
      <c r="J54756" s="1">
        <v>1.66E-4</v>
      </c>
      <c r="K54756" s="1" t="s">
        <v>25</v>
      </c>
      <c r="L54756" s="1" t="s">
        <v>25</v>
      </c>
      <c r="M54756" s="1" t="s">
        <v>25</v>
      </c>
      <c r="O54756" s="1" t="s">
        <v>25</v>
      </c>
      <c r="Q54756" s="1" t="s">
        <v>25</v>
      </c>
      <c r="R54756" s="1" t="s">
        <v>25</v>
      </c>
      <c r="S54756" s="1" t="s">
        <v>25</v>
      </c>
      <c r="T54756" s="1" t="s">
        <v>25</v>
      </c>
      <c r="U54756" s="1" t="s">
        <v>25</v>
      </c>
      <c r="V54756" s="1" t="s">
        <v>25</v>
      </c>
    </row>
    <row r="54757" spans="1:22" x14ac:dyDescent="0.25">
      <c r="A54757" s="1" t="s">
        <v>54800</v>
      </c>
      <c r="B54757" s="1">
        <v>1094.96</v>
      </c>
      <c r="C54757" s="1">
        <v>-0.16742499999999999</v>
      </c>
      <c r="D54757" s="1">
        <v>0.290215</v>
      </c>
      <c r="E54757" s="1">
        <v>1.7739999999999999E-2</v>
      </c>
      <c r="F54757" s="1">
        <v>0.94203499999999996</v>
      </c>
      <c r="G54757" s="1">
        <v>8.8110999999999995E-2</v>
      </c>
      <c r="H54757" s="1">
        <v>0.26534000000000002</v>
      </c>
      <c r="I54757" s="1">
        <v>-4.1180000000000001E-3</v>
      </c>
      <c r="J54757" s="1">
        <v>1.8200000000000001E-4</v>
      </c>
      <c r="K54757" s="1" t="s">
        <v>25</v>
      </c>
      <c r="L54757" s="1" t="s">
        <v>25</v>
      </c>
      <c r="M54757" s="1" t="s">
        <v>25</v>
      </c>
      <c r="O54757" s="1" t="s">
        <v>25</v>
      </c>
      <c r="Q54757" s="1" t="s">
        <v>25</v>
      </c>
      <c r="R54757" s="1" t="s">
        <v>25</v>
      </c>
      <c r="S54757" s="1" t="s">
        <v>25</v>
      </c>
      <c r="T54757" s="1" t="s">
        <v>25</v>
      </c>
      <c r="U54757" s="1" t="s">
        <v>25</v>
      </c>
      <c r="V54757" s="1" t="s">
        <v>25</v>
      </c>
    </row>
    <row r="54758" spans="1:22" x14ac:dyDescent="0.25">
      <c r="A54758" s="1" t="s">
        <v>54801</v>
      </c>
      <c r="B54758" s="1">
        <v>1094.98</v>
      </c>
      <c r="C54758" s="1">
        <v>-0.166743</v>
      </c>
      <c r="D54758" s="1">
        <v>0.28142099999999998</v>
      </c>
      <c r="E54758" s="1">
        <v>1.7224E-2</v>
      </c>
      <c r="F54758" s="1">
        <v>0.94482900000000003</v>
      </c>
      <c r="G54758" s="1">
        <v>8.6368E-2</v>
      </c>
      <c r="H54758" s="1">
        <v>0.26527099999999998</v>
      </c>
      <c r="I54758" s="1">
        <v>-2.9640000000000001E-3</v>
      </c>
      <c r="J54758" s="1">
        <v>1.9699999999999999E-4</v>
      </c>
      <c r="K54758" s="1" t="s">
        <v>25</v>
      </c>
      <c r="L54758" s="1" t="s">
        <v>25</v>
      </c>
      <c r="M54758" s="1" t="s">
        <v>25</v>
      </c>
      <c r="O54758" s="1" t="s">
        <v>25</v>
      </c>
      <c r="Q54758" s="1" t="s">
        <v>25</v>
      </c>
      <c r="R54758" s="1" t="s">
        <v>25</v>
      </c>
      <c r="S54758" s="1" t="s">
        <v>25</v>
      </c>
      <c r="T54758" s="1" t="s">
        <v>25</v>
      </c>
      <c r="U54758" s="1" t="s">
        <v>25</v>
      </c>
      <c r="V54758" s="1" t="s">
        <v>25</v>
      </c>
    </row>
    <row r="54759" spans="1:22" x14ac:dyDescent="0.25">
      <c r="A54759" s="1" t="s">
        <v>54802</v>
      </c>
      <c r="B54759" s="1">
        <v>1095</v>
      </c>
      <c r="C54759" s="1">
        <v>-0.16580500000000001</v>
      </c>
      <c r="D54759" s="1">
        <v>0.27410400000000001</v>
      </c>
      <c r="E54759" s="1">
        <v>1.6934999999999999E-2</v>
      </c>
      <c r="F54759" s="1">
        <v>0.94714799999999999</v>
      </c>
      <c r="G54759" s="1">
        <v>8.4561999999999998E-2</v>
      </c>
      <c r="H54759" s="1">
        <v>0.26510600000000001</v>
      </c>
      <c r="I54759" s="1">
        <v>-1.872E-3</v>
      </c>
      <c r="J54759" s="1">
        <v>1.75E-4</v>
      </c>
      <c r="K54759" s="1" t="s">
        <v>25</v>
      </c>
      <c r="L54759" s="1" t="s">
        <v>25</v>
      </c>
      <c r="M54759" s="1" t="s">
        <v>25</v>
      </c>
      <c r="O54759" s="1" t="s">
        <v>25</v>
      </c>
      <c r="Q54759" s="1" t="s">
        <v>25</v>
      </c>
      <c r="R54759" s="1" t="s">
        <v>25</v>
      </c>
      <c r="S54759" s="1" t="s">
        <v>25</v>
      </c>
      <c r="T54759" s="1" t="s">
        <v>25</v>
      </c>
      <c r="U54759" s="1" t="s">
        <v>25</v>
      </c>
      <c r="V54759" s="1" t="s">
        <v>25</v>
      </c>
    </row>
    <row r="54760" spans="1:22" x14ac:dyDescent="0.25">
      <c r="A54760" s="1" t="s">
        <v>54803</v>
      </c>
      <c r="B54760" s="1">
        <v>1095.02</v>
      </c>
      <c r="C54760" s="1">
        <v>-0.16395499999999999</v>
      </c>
      <c r="D54760" s="1">
        <v>0.26699400000000001</v>
      </c>
      <c r="E54760" s="1">
        <v>1.5916E-2</v>
      </c>
      <c r="F54760" s="1">
        <v>0.94951600000000003</v>
      </c>
      <c r="G54760" s="1">
        <v>8.2776000000000002E-2</v>
      </c>
      <c r="H54760" s="1">
        <v>0.26475700000000002</v>
      </c>
      <c r="I54760" s="1">
        <v>-7.3800000000000005E-4</v>
      </c>
      <c r="J54760" s="1">
        <v>1.73E-4</v>
      </c>
      <c r="K54760" s="1" t="s">
        <v>25</v>
      </c>
      <c r="L54760" s="1" t="s">
        <v>25</v>
      </c>
      <c r="M54760" s="1" t="s">
        <v>25</v>
      </c>
      <c r="O54760" s="1" t="s">
        <v>25</v>
      </c>
      <c r="Q54760" s="1" t="s">
        <v>25</v>
      </c>
      <c r="R54760" s="1" t="s">
        <v>25</v>
      </c>
      <c r="S54760" s="1" t="s">
        <v>25</v>
      </c>
      <c r="T54760" s="1" t="s">
        <v>25</v>
      </c>
      <c r="U54760" s="1" t="s">
        <v>25</v>
      </c>
      <c r="V54760" s="1" t="s">
        <v>25</v>
      </c>
    </row>
    <row r="54761" spans="1:22" x14ac:dyDescent="0.25">
      <c r="A54761" s="1" t="s">
        <v>54804</v>
      </c>
      <c r="B54761" s="1">
        <v>1095.04</v>
      </c>
      <c r="C54761" s="1">
        <v>-0.16292999999999999</v>
      </c>
      <c r="D54761" s="1">
        <v>0.25823299999999999</v>
      </c>
      <c r="E54761" s="1">
        <v>1.5904999999999999E-2</v>
      </c>
      <c r="F54761" s="1">
        <v>0.95211199999999996</v>
      </c>
      <c r="G54761" s="1">
        <v>8.0884999999999999E-2</v>
      </c>
      <c r="H54761" s="1">
        <v>0.26430799999999999</v>
      </c>
      <c r="I54761" s="1">
        <v>2.7E-4</v>
      </c>
      <c r="J54761" s="1">
        <v>1.25E-4</v>
      </c>
      <c r="K54761" s="1" t="s">
        <v>25</v>
      </c>
      <c r="L54761" s="1" t="s">
        <v>25</v>
      </c>
      <c r="M54761" s="1" t="s">
        <v>25</v>
      </c>
      <c r="O54761" s="1" t="s">
        <v>25</v>
      </c>
      <c r="Q54761" s="1" t="s">
        <v>25</v>
      </c>
      <c r="R54761" s="1" t="s">
        <v>25</v>
      </c>
      <c r="S54761" s="1" t="s">
        <v>25</v>
      </c>
      <c r="T54761" s="1" t="s">
        <v>25</v>
      </c>
      <c r="U54761" s="1" t="s">
        <v>25</v>
      </c>
      <c r="V54761" s="1" t="s">
        <v>25</v>
      </c>
    </row>
    <row r="54762" spans="1:22" x14ac:dyDescent="0.25">
      <c r="A54762" s="1" t="s">
        <v>54805</v>
      </c>
      <c r="B54762" s="1">
        <v>1095.06</v>
      </c>
      <c r="C54762" s="1">
        <v>-0.16103400000000001</v>
      </c>
      <c r="D54762" s="1">
        <v>0.25161299999999998</v>
      </c>
      <c r="E54762" s="1">
        <v>1.5219999999999999E-2</v>
      </c>
      <c r="F54762" s="1">
        <v>0.95421599999999995</v>
      </c>
      <c r="G54762" s="1">
        <v>7.8968999999999998E-2</v>
      </c>
      <c r="H54762" s="1">
        <v>0.26389499999999999</v>
      </c>
      <c r="I54762" s="1">
        <v>1.3569999999999999E-3</v>
      </c>
      <c r="J54762" s="1">
        <v>1.37E-4</v>
      </c>
      <c r="K54762" s="1" t="s">
        <v>25</v>
      </c>
      <c r="L54762" s="1" t="s">
        <v>25</v>
      </c>
      <c r="M54762" s="1" t="s">
        <v>25</v>
      </c>
      <c r="O54762" s="1" t="s">
        <v>25</v>
      </c>
      <c r="Q54762" s="1" t="s">
        <v>25</v>
      </c>
      <c r="R54762" s="1" t="s">
        <v>25</v>
      </c>
      <c r="S54762" s="1" t="s">
        <v>25</v>
      </c>
      <c r="T54762" s="1" t="s">
        <v>25</v>
      </c>
      <c r="U54762" s="1" t="s">
        <v>25</v>
      </c>
      <c r="V54762" s="1" t="s">
        <v>25</v>
      </c>
    </row>
    <row r="54763" spans="1:22" x14ac:dyDescent="0.25">
      <c r="A54763" s="1" t="s">
        <v>54806</v>
      </c>
      <c r="B54763" s="1">
        <v>1095.08</v>
      </c>
      <c r="C54763" s="1">
        <v>-0.15934899999999999</v>
      </c>
      <c r="D54763" s="1">
        <v>0.24294099999999999</v>
      </c>
      <c r="E54763" s="1">
        <v>1.5021E-2</v>
      </c>
      <c r="F54763" s="1">
        <v>0.95674599999999999</v>
      </c>
      <c r="G54763" s="1">
        <v>7.7079999999999996E-2</v>
      </c>
      <c r="H54763" s="1">
        <v>0.263492</v>
      </c>
      <c r="I54763" s="1">
        <v>2.4320000000000001E-3</v>
      </c>
      <c r="J54763" s="1">
        <v>1.4200000000000001E-4</v>
      </c>
      <c r="K54763" s="1" t="s">
        <v>25</v>
      </c>
      <c r="L54763" s="1" t="s">
        <v>25</v>
      </c>
      <c r="M54763" s="1" t="s">
        <v>25</v>
      </c>
      <c r="O54763" s="1" t="s">
        <v>25</v>
      </c>
      <c r="Q54763" s="1" t="s">
        <v>25</v>
      </c>
      <c r="R54763" s="1" t="s">
        <v>25</v>
      </c>
      <c r="S54763" s="1" t="s">
        <v>25</v>
      </c>
      <c r="T54763" s="1" t="s">
        <v>25</v>
      </c>
      <c r="U54763" s="1" t="s">
        <v>25</v>
      </c>
      <c r="V54763" s="1" t="s">
        <v>25</v>
      </c>
    </row>
    <row r="54764" spans="1:22" x14ac:dyDescent="0.25">
      <c r="A54764" s="1" t="s">
        <v>54807</v>
      </c>
      <c r="B54764" s="1">
        <v>1095.0999999999999</v>
      </c>
      <c r="C54764" s="1">
        <v>-0.15798999999999999</v>
      </c>
      <c r="D54764" s="1">
        <v>0.235292</v>
      </c>
      <c r="E54764" s="1">
        <v>1.4626E-2</v>
      </c>
      <c r="F54764" s="1">
        <v>0.95888600000000002</v>
      </c>
      <c r="G54764" s="1">
        <v>7.5262999999999997E-2</v>
      </c>
      <c r="H54764" s="1">
        <v>0.26309700000000003</v>
      </c>
      <c r="I54764" s="1">
        <v>3.431E-3</v>
      </c>
      <c r="J54764" s="1">
        <v>1.73E-4</v>
      </c>
      <c r="K54764" s="1" t="s">
        <v>25</v>
      </c>
      <c r="L54764" s="1" t="s">
        <v>25</v>
      </c>
      <c r="M54764" s="1" t="s">
        <v>25</v>
      </c>
      <c r="O54764" s="1" t="s">
        <v>25</v>
      </c>
      <c r="Q54764" s="1" t="s">
        <v>25</v>
      </c>
      <c r="R54764" s="1" t="s">
        <v>25</v>
      </c>
      <c r="S54764" s="1" t="s">
        <v>25</v>
      </c>
      <c r="T54764" s="1" t="s">
        <v>25</v>
      </c>
      <c r="U54764" s="1" t="s">
        <v>25</v>
      </c>
      <c r="V54764" s="1" t="s">
        <v>25</v>
      </c>
    </row>
    <row r="54765" spans="1:22" x14ac:dyDescent="0.25">
      <c r="A54765" s="1" t="s">
        <v>54808</v>
      </c>
      <c r="B54765" s="1">
        <v>1095.1199999999999</v>
      </c>
      <c r="C54765" s="1">
        <v>-0.15608900000000001</v>
      </c>
      <c r="D54765" s="1">
        <v>0.227518</v>
      </c>
      <c r="E54765" s="1">
        <v>1.464E-2</v>
      </c>
      <c r="F54765" s="1">
        <v>0.96107100000000001</v>
      </c>
      <c r="G54765" s="1">
        <v>7.3483999999999994E-2</v>
      </c>
      <c r="H54765" s="1">
        <v>0.262656</v>
      </c>
      <c r="I54765" s="1">
        <v>4.3969999999999999E-3</v>
      </c>
      <c r="J54765" s="1">
        <v>1.5200000000000001E-4</v>
      </c>
      <c r="K54765" s="1" t="s">
        <v>25</v>
      </c>
      <c r="L54765" s="1" t="s">
        <v>25</v>
      </c>
      <c r="M54765" s="1" t="s">
        <v>25</v>
      </c>
      <c r="O54765" s="1" t="s">
        <v>25</v>
      </c>
      <c r="Q54765" s="1" t="s">
        <v>25</v>
      </c>
      <c r="R54765" s="1" t="s">
        <v>25</v>
      </c>
      <c r="S54765" s="1" t="s">
        <v>25</v>
      </c>
      <c r="T54765" s="1" t="s">
        <v>25</v>
      </c>
      <c r="U54765" s="1" t="s">
        <v>25</v>
      </c>
      <c r="V54765" s="1" t="s">
        <v>25</v>
      </c>
    </row>
    <row r="54766" spans="1:22" x14ac:dyDescent="0.25">
      <c r="A54766" s="1" t="s">
        <v>54809</v>
      </c>
      <c r="B54766" s="1">
        <v>1095.1400000000001</v>
      </c>
      <c r="C54766" s="1">
        <v>-0.154558</v>
      </c>
      <c r="D54766" s="1">
        <v>0.22009100000000001</v>
      </c>
      <c r="E54766" s="1">
        <v>1.4265E-2</v>
      </c>
      <c r="F54766" s="1">
        <v>0.96305200000000002</v>
      </c>
      <c r="G54766" s="1">
        <v>7.1776000000000006E-2</v>
      </c>
      <c r="H54766" s="1">
        <v>0.26220399999999999</v>
      </c>
      <c r="I54766" s="1">
        <v>5.339E-3</v>
      </c>
      <c r="J54766" s="1">
        <v>1.4899999999999999E-4</v>
      </c>
      <c r="K54766" s="1" t="s">
        <v>25</v>
      </c>
      <c r="L54766" s="1" t="s">
        <v>25</v>
      </c>
      <c r="M54766" s="1" t="s">
        <v>25</v>
      </c>
      <c r="O54766" s="1" t="s">
        <v>25</v>
      </c>
      <c r="Q54766" s="1" t="s">
        <v>25</v>
      </c>
      <c r="R54766" s="1" t="s">
        <v>25</v>
      </c>
      <c r="S54766" s="1" t="s">
        <v>25</v>
      </c>
      <c r="T54766" s="1" t="s">
        <v>25</v>
      </c>
      <c r="U54766" s="1" t="s">
        <v>25</v>
      </c>
      <c r="V54766" s="1" t="s">
        <v>25</v>
      </c>
    </row>
    <row r="54767" spans="1:22" x14ac:dyDescent="0.25">
      <c r="A54767" s="1" t="s">
        <v>54810</v>
      </c>
      <c r="B54767" s="1">
        <v>1095.1600000000001</v>
      </c>
      <c r="C54767" s="1">
        <v>-0.15290000000000001</v>
      </c>
      <c r="D54767" s="1">
        <v>0.21329500000000001</v>
      </c>
      <c r="E54767" s="1">
        <v>1.3552E-2</v>
      </c>
      <c r="F54767" s="1">
        <v>0.96485399999999999</v>
      </c>
      <c r="G54767" s="1">
        <v>7.0098999999999995E-2</v>
      </c>
      <c r="H54767" s="1">
        <v>0.26164500000000002</v>
      </c>
      <c r="I54767" s="1">
        <v>6.2740000000000001E-3</v>
      </c>
      <c r="J54767" s="1">
        <v>1.7799999999999999E-4</v>
      </c>
      <c r="K54767" s="1" t="s">
        <v>25</v>
      </c>
      <c r="L54767" s="1" t="s">
        <v>25</v>
      </c>
      <c r="M54767" s="1" t="s">
        <v>25</v>
      </c>
      <c r="O54767" s="1" t="s">
        <v>25</v>
      </c>
      <c r="Q54767" s="1" t="s">
        <v>25</v>
      </c>
      <c r="R54767" s="1" t="s">
        <v>25</v>
      </c>
      <c r="S54767" s="1" t="s">
        <v>25</v>
      </c>
      <c r="T54767" s="1" t="s">
        <v>25</v>
      </c>
      <c r="U54767" s="1" t="s">
        <v>25</v>
      </c>
      <c r="V54767" s="1" t="s">
        <v>25</v>
      </c>
    </row>
    <row r="54768" spans="1:22" x14ac:dyDescent="0.25">
      <c r="A54768" s="1" t="s">
        <v>54811</v>
      </c>
      <c r="B54768" s="1">
        <v>1095.18</v>
      </c>
      <c r="C54768" s="1">
        <v>-0.151389</v>
      </c>
      <c r="D54768" s="1">
        <v>0.20596900000000001</v>
      </c>
      <c r="E54768" s="1">
        <v>1.3025E-2</v>
      </c>
      <c r="F54768" s="1">
        <v>0.96668900000000002</v>
      </c>
      <c r="G54768" s="1">
        <v>6.8357000000000001E-2</v>
      </c>
      <c r="H54768" s="1">
        <v>0.26109100000000002</v>
      </c>
      <c r="I54768" s="1">
        <v>7.2480000000000001E-3</v>
      </c>
      <c r="J54768" s="1">
        <v>1.36E-4</v>
      </c>
      <c r="K54768" s="1" t="s">
        <v>25</v>
      </c>
      <c r="L54768" s="1" t="s">
        <v>25</v>
      </c>
      <c r="M54768" s="1" t="s">
        <v>25</v>
      </c>
      <c r="O54768" s="1" t="s">
        <v>25</v>
      </c>
      <c r="Q54768" s="1" t="s">
        <v>25</v>
      </c>
      <c r="R54768" s="1" t="s">
        <v>25</v>
      </c>
      <c r="S54768" s="1" t="s">
        <v>25</v>
      </c>
      <c r="T54768" s="1" t="s">
        <v>25</v>
      </c>
      <c r="U54768" s="1" t="s">
        <v>25</v>
      </c>
      <c r="V54768" s="1" t="s">
        <v>25</v>
      </c>
    </row>
    <row r="54769" spans="1:22" x14ac:dyDescent="0.25">
      <c r="A54769" s="1" t="s">
        <v>54812</v>
      </c>
      <c r="B54769" s="1">
        <v>1095.2</v>
      </c>
      <c r="C54769" s="1">
        <v>-0.148814</v>
      </c>
      <c r="D54769" s="1">
        <v>0.19842099999999999</v>
      </c>
      <c r="E54769" s="1">
        <v>1.2826000000000001E-2</v>
      </c>
      <c r="F54769" s="1">
        <v>0.968669</v>
      </c>
      <c r="G54769" s="1">
        <v>6.6600000000000006E-2</v>
      </c>
      <c r="H54769" s="1">
        <v>0.26054500000000003</v>
      </c>
      <c r="I54769" s="1">
        <v>8.1410000000000007E-3</v>
      </c>
      <c r="J54769" s="1">
        <v>1.3799999999999999E-4</v>
      </c>
      <c r="K54769" s="1" t="s">
        <v>25</v>
      </c>
      <c r="L54769" s="1" t="s">
        <v>25</v>
      </c>
      <c r="M54769" s="1" t="s">
        <v>25</v>
      </c>
      <c r="O54769" s="1" t="s">
        <v>25</v>
      </c>
      <c r="Q54769" s="1" t="s">
        <v>25</v>
      </c>
      <c r="R54769" s="1" t="s">
        <v>25</v>
      </c>
      <c r="S54769" s="1" t="s">
        <v>25</v>
      </c>
      <c r="T54769" s="1" t="s">
        <v>25</v>
      </c>
      <c r="U54769" s="1" t="s">
        <v>25</v>
      </c>
      <c r="V54769" s="1" t="s">
        <v>25</v>
      </c>
    </row>
    <row r="54770" spans="1:22" x14ac:dyDescent="0.25">
      <c r="A54770" s="1" t="s">
        <v>54813</v>
      </c>
      <c r="B54770" s="1">
        <v>1095.22</v>
      </c>
      <c r="C54770" s="1">
        <v>-0.146785</v>
      </c>
      <c r="D54770" s="1">
        <v>0.18967700000000001</v>
      </c>
      <c r="E54770" s="1">
        <v>1.2917E-2</v>
      </c>
      <c r="F54770" s="1">
        <v>0.97072700000000001</v>
      </c>
      <c r="G54770" s="1">
        <v>6.4840999999999996E-2</v>
      </c>
      <c r="H54770" s="1">
        <v>0.25998900000000003</v>
      </c>
      <c r="I54770" s="1">
        <v>8.9429999999999996E-3</v>
      </c>
      <c r="J54770" s="1">
        <v>1.36E-4</v>
      </c>
      <c r="K54770" s="1" t="s">
        <v>25</v>
      </c>
      <c r="L54770" s="1" t="s">
        <v>25</v>
      </c>
      <c r="M54770" s="1" t="s">
        <v>25</v>
      </c>
      <c r="O54770" s="1" t="s">
        <v>25</v>
      </c>
      <c r="Q54770" s="1" t="s">
        <v>25</v>
      </c>
      <c r="R54770" s="1" t="s">
        <v>25</v>
      </c>
      <c r="S54770" s="1" t="s">
        <v>25</v>
      </c>
      <c r="T54770" s="1" t="s">
        <v>25</v>
      </c>
      <c r="U54770" s="1" t="s">
        <v>25</v>
      </c>
      <c r="V54770" s="1" t="s">
        <v>25</v>
      </c>
    </row>
    <row r="54771" spans="1:22" x14ac:dyDescent="0.25">
      <c r="A54771" s="1" t="s">
        <v>54814</v>
      </c>
      <c r="B54771" s="1">
        <v>1095.24</v>
      </c>
      <c r="C54771" s="1">
        <v>-0.143766</v>
      </c>
      <c r="D54771" s="1">
        <v>0.18271000000000001</v>
      </c>
      <c r="E54771" s="1">
        <v>1.2163E-2</v>
      </c>
      <c r="F54771" s="1">
        <v>0.97252300000000003</v>
      </c>
      <c r="G54771" s="1">
        <v>6.3223000000000001E-2</v>
      </c>
      <c r="H54771" s="1">
        <v>0.25937100000000002</v>
      </c>
      <c r="I54771" s="1">
        <v>9.7999999999999997E-3</v>
      </c>
      <c r="J54771" s="1">
        <v>1.3100000000000001E-4</v>
      </c>
      <c r="K54771" s="1" t="s">
        <v>25</v>
      </c>
      <c r="L54771" s="1" t="s">
        <v>25</v>
      </c>
      <c r="M54771" s="1" t="s">
        <v>25</v>
      </c>
      <c r="O54771" s="1" t="s">
        <v>25</v>
      </c>
      <c r="Q54771" s="1" t="s">
        <v>25</v>
      </c>
      <c r="R54771" s="1" t="s">
        <v>25</v>
      </c>
      <c r="S54771" s="1" t="s">
        <v>25</v>
      </c>
      <c r="T54771" s="1" t="s">
        <v>25</v>
      </c>
      <c r="U54771" s="1" t="s">
        <v>25</v>
      </c>
      <c r="V54771" s="1" t="s">
        <v>25</v>
      </c>
    </row>
    <row r="54772" spans="1:22" x14ac:dyDescent="0.25">
      <c r="A54772" s="1" t="s">
        <v>54815</v>
      </c>
      <c r="B54772" s="1">
        <v>1095.26</v>
      </c>
      <c r="C54772" s="1">
        <v>-0.14180000000000001</v>
      </c>
      <c r="D54772" s="1">
        <v>0.17630000000000001</v>
      </c>
      <c r="E54772" s="1">
        <v>1.1913E-2</v>
      </c>
      <c r="F54772" s="1">
        <v>0.973997</v>
      </c>
      <c r="G54772" s="1">
        <v>6.1606000000000001E-2</v>
      </c>
      <c r="H54772" s="1">
        <v>0.25872099999999998</v>
      </c>
      <c r="I54772" s="1">
        <v>1.0598E-2</v>
      </c>
      <c r="J54772" s="1">
        <v>1.01E-4</v>
      </c>
      <c r="K54772" s="1" t="s">
        <v>25</v>
      </c>
      <c r="L54772" s="1" t="s">
        <v>25</v>
      </c>
      <c r="M54772" s="1" t="s">
        <v>25</v>
      </c>
      <c r="O54772" s="1" t="s">
        <v>25</v>
      </c>
      <c r="Q54772" s="1" t="s">
        <v>25</v>
      </c>
      <c r="R54772" s="1" t="s">
        <v>25</v>
      </c>
      <c r="S54772" s="1" t="s">
        <v>25</v>
      </c>
      <c r="T54772" s="1" t="s">
        <v>25</v>
      </c>
      <c r="U54772" s="1" t="s">
        <v>25</v>
      </c>
      <c r="V54772" s="1" t="s">
        <v>25</v>
      </c>
    </row>
    <row r="54773" spans="1:22" x14ac:dyDescent="0.25">
      <c r="A54773" s="1" t="s">
        <v>54816</v>
      </c>
      <c r="B54773" s="1">
        <v>1095.28</v>
      </c>
      <c r="C54773" s="1">
        <v>-0.138435</v>
      </c>
      <c r="D54773" s="1">
        <v>0.16892299999999999</v>
      </c>
      <c r="E54773" s="1">
        <v>1.1446E-2</v>
      </c>
      <c r="F54773" s="1">
        <v>0.97579199999999999</v>
      </c>
      <c r="G54773" s="1">
        <v>5.9974E-2</v>
      </c>
      <c r="H54773" s="1">
        <v>0.25805400000000001</v>
      </c>
      <c r="I54773" s="1">
        <v>1.1403E-2</v>
      </c>
      <c r="J54773" s="1">
        <v>1.02E-4</v>
      </c>
      <c r="K54773" s="1" t="s">
        <v>25</v>
      </c>
      <c r="L54773" s="1" t="s">
        <v>25</v>
      </c>
      <c r="M54773" s="1" t="s">
        <v>25</v>
      </c>
      <c r="O54773" s="1" t="s">
        <v>25</v>
      </c>
      <c r="Q54773" s="1" t="s">
        <v>25</v>
      </c>
      <c r="R54773" s="1" t="s">
        <v>25</v>
      </c>
      <c r="S54773" s="1" t="s">
        <v>25</v>
      </c>
      <c r="T54773" s="1" t="s">
        <v>25</v>
      </c>
      <c r="U54773" s="1" t="s">
        <v>25</v>
      </c>
      <c r="V54773" s="1" t="s">
        <v>25</v>
      </c>
    </row>
    <row r="54774" spans="1:22" x14ac:dyDescent="0.25">
      <c r="A54774" s="1" t="s">
        <v>54817</v>
      </c>
      <c r="B54774" s="1">
        <v>1095.3</v>
      </c>
      <c r="C54774" s="1">
        <v>-0.135436</v>
      </c>
      <c r="D54774" s="1">
        <v>0.16219800000000001</v>
      </c>
      <c r="E54774" s="1">
        <v>1.0978999999999999E-2</v>
      </c>
      <c r="F54774" s="1">
        <v>0.97735799999999995</v>
      </c>
      <c r="G54774" s="1">
        <v>5.8369999999999998E-2</v>
      </c>
      <c r="H54774" s="1">
        <v>0.25731700000000002</v>
      </c>
      <c r="I54774" s="1">
        <v>1.2211E-2</v>
      </c>
      <c r="J54774" s="1">
        <v>1.27E-4</v>
      </c>
      <c r="K54774" s="1" t="s">
        <v>25</v>
      </c>
      <c r="L54774" s="1" t="s">
        <v>25</v>
      </c>
      <c r="M54774" s="1" t="s">
        <v>25</v>
      </c>
      <c r="O54774" s="1" t="s">
        <v>25</v>
      </c>
      <c r="Q54774" s="1" t="s">
        <v>25</v>
      </c>
      <c r="R54774" s="1" t="s">
        <v>25</v>
      </c>
      <c r="S54774" s="1" t="s">
        <v>25</v>
      </c>
      <c r="T54774" s="1" t="s">
        <v>25</v>
      </c>
      <c r="U54774" s="1" t="s">
        <v>25</v>
      </c>
      <c r="V54774" s="1" t="s">
        <v>25</v>
      </c>
    </row>
    <row r="54775" spans="1:22" x14ac:dyDescent="0.25">
      <c r="A54775" s="1" t="s">
        <v>54818</v>
      </c>
      <c r="B54775" s="1">
        <v>1095.32</v>
      </c>
      <c r="C54775" s="1">
        <v>-0.132489</v>
      </c>
      <c r="D54775" s="1">
        <v>0.15513299999999999</v>
      </c>
      <c r="E54775" s="1">
        <v>1.0876E-2</v>
      </c>
      <c r="F54775" s="1">
        <v>0.97890900000000003</v>
      </c>
      <c r="G54775" s="1">
        <v>5.6748E-2</v>
      </c>
      <c r="H54775" s="1">
        <v>0.25656600000000002</v>
      </c>
      <c r="I54775" s="1">
        <v>1.2971E-2</v>
      </c>
      <c r="J54775" s="1">
        <v>1.1400000000000001E-4</v>
      </c>
      <c r="K54775" s="1" t="s">
        <v>25</v>
      </c>
      <c r="L54775" s="1" t="s">
        <v>25</v>
      </c>
      <c r="M54775" s="1" t="s">
        <v>25</v>
      </c>
      <c r="O54775" s="1" t="s">
        <v>25</v>
      </c>
      <c r="Q54775" s="1" t="s">
        <v>25</v>
      </c>
      <c r="R54775" s="1" t="s">
        <v>25</v>
      </c>
      <c r="S54775" s="1" t="s">
        <v>25</v>
      </c>
      <c r="T54775" s="1" t="s">
        <v>25</v>
      </c>
      <c r="U54775" s="1" t="s">
        <v>25</v>
      </c>
      <c r="V54775" s="1" t="s">
        <v>25</v>
      </c>
    </row>
    <row r="54776" spans="1:22" x14ac:dyDescent="0.25">
      <c r="A54776" s="1" t="s">
        <v>54819</v>
      </c>
      <c r="B54776" s="1">
        <v>1095.3399999999999</v>
      </c>
      <c r="C54776" s="1">
        <v>-0.12919</v>
      </c>
      <c r="D54776" s="1">
        <v>0.148649</v>
      </c>
      <c r="E54776" s="1">
        <v>1.0382000000000001E-2</v>
      </c>
      <c r="F54776" s="1">
        <v>0.98036000000000001</v>
      </c>
      <c r="G54776" s="1">
        <v>5.5154000000000002E-2</v>
      </c>
      <c r="H54776" s="1">
        <v>0.25576399999999999</v>
      </c>
      <c r="I54776" s="1">
        <v>1.3714E-2</v>
      </c>
      <c r="J54776" s="1">
        <v>1.16E-4</v>
      </c>
      <c r="K54776" s="1" t="s">
        <v>25</v>
      </c>
      <c r="L54776" s="1" t="s">
        <v>25</v>
      </c>
      <c r="M54776" s="1" t="s">
        <v>25</v>
      </c>
      <c r="O54776" s="1" t="s">
        <v>25</v>
      </c>
      <c r="Q54776" s="1" t="s">
        <v>25</v>
      </c>
      <c r="R54776" s="1" t="s">
        <v>25</v>
      </c>
      <c r="S54776" s="1" t="s">
        <v>25</v>
      </c>
      <c r="T54776" s="1" t="s">
        <v>25</v>
      </c>
      <c r="U54776" s="1" t="s">
        <v>25</v>
      </c>
      <c r="V54776" s="1" t="s">
        <v>25</v>
      </c>
    </row>
    <row r="54777" spans="1:22" x14ac:dyDescent="0.25">
      <c r="A54777" s="1" t="s">
        <v>54820</v>
      </c>
      <c r="B54777" s="1">
        <v>1095.3599999999999</v>
      </c>
      <c r="C54777" s="1">
        <v>-0.12543399999999999</v>
      </c>
      <c r="D54777" s="1">
        <v>0.14183499999999999</v>
      </c>
      <c r="E54777" s="1">
        <v>9.8560000000000002E-3</v>
      </c>
      <c r="F54777" s="1">
        <v>0.98186099999999998</v>
      </c>
      <c r="G54777" s="1">
        <v>5.3637999999999998E-2</v>
      </c>
      <c r="H54777" s="1">
        <v>0.25488899999999998</v>
      </c>
      <c r="I54777" s="1">
        <v>1.4466E-2</v>
      </c>
      <c r="J54777" s="1">
        <v>1.2400000000000001E-4</v>
      </c>
      <c r="K54777" s="1" t="s">
        <v>25</v>
      </c>
      <c r="L54777" s="1" t="s">
        <v>25</v>
      </c>
      <c r="M54777" s="1" t="s">
        <v>25</v>
      </c>
      <c r="O54777" s="1" t="s">
        <v>25</v>
      </c>
      <c r="Q54777" s="1" t="s">
        <v>25</v>
      </c>
      <c r="R54777" s="1" t="s">
        <v>25</v>
      </c>
      <c r="S54777" s="1" t="s">
        <v>25</v>
      </c>
      <c r="T54777" s="1" t="s">
        <v>25</v>
      </c>
      <c r="U54777" s="1" t="s">
        <v>25</v>
      </c>
      <c r="V54777" s="1" t="s">
        <v>25</v>
      </c>
    </row>
    <row r="54778" spans="1:22" x14ac:dyDescent="0.25">
      <c r="A54778" s="1" t="s">
        <v>54821</v>
      </c>
      <c r="B54778" s="1">
        <v>1095.3800000000001</v>
      </c>
      <c r="C54778" s="1">
        <v>-0.122033</v>
      </c>
      <c r="D54778" s="1">
        <v>0.13505800000000001</v>
      </c>
      <c r="E54778" s="1">
        <v>9.7009999999999996E-3</v>
      </c>
      <c r="F54778" s="1">
        <v>0.98324599999999995</v>
      </c>
      <c r="G54778" s="1">
        <v>5.2097999999999998E-2</v>
      </c>
      <c r="H54778" s="1">
        <v>0.25400600000000001</v>
      </c>
      <c r="I54778" s="1">
        <v>1.516E-2</v>
      </c>
      <c r="J54778" s="1">
        <v>1.03E-4</v>
      </c>
      <c r="K54778" s="1" t="s">
        <v>25</v>
      </c>
      <c r="L54778" s="1" t="s">
        <v>25</v>
      </c>
      <c r="M54778" s="1" t="s">
        <v>25</v>
      </c>
      <c r="O54778" s="1" t="s">
        <v>25</v>
      </c>
      <c r="Q54778" s="1" t="s">
        <v>25</v>
      </c>
      <c r="R54778" s="1" t="s">
        <v>25</v>
      </c>
      <c r="S54778" s="1" t="s">
        <v>25</v>
      </c>
      <c r="T54778" s="1" t="s">
        <v>25</v>
      </c>
      <c r="U54778" s="1" t="s">
        <v>25</v>
      </c>
      <c r="V54778" s="1" t="s">
        <v>25</v>
      </c>
    </row>
    <row r="54779" spans="1:22" x14ac:dyDescent="0.25">
      <c r="A54779" s="1" t="s">
        <v>54822</v>
      </c>
      <c r="B54779" s="1">
        <v>1095.4000000000001</v>
      </c>
      <c r="C54779" s="1">
        <v>-0.118548</v>
      </c>
      <c r="D54779" s="1">
        <v>0.12856200000000001</v>
      </c>
      <c r="E54779" s="1">
        <v>9.0840000000000001E-3</v>
      </c>
      <c r="F54779" s="1">
        <v>0.98454799999999998</v>
      </c>
      <c r="G54779" s="1">
        <v>5.0642E-2</v>
      </c>
      <c r="H54779" s="1">
        <v>0.25312699999999999</v>
      </c>
      <c r="I54779" s="1">
        <v>1.5855000000000001E-2</v>
      </c>
      <c r="J54779" s="1">
        <v>1.34E-4</v>
      </c>
      <c r="K54779" s="1" t="s">
        <v>25</v>
      </c>
      <c r="L54779" s="1" t="s">
        <v>25</v>
      </c>
      <c r="M54779" s="1" t="s">
        <v>25</v>
      </c>
      <c r="O54779" s="1" t="s">
        <v>25</v>
      </c>
      <c r="Q54779" s="1" t="s">
        <v>25</v>
      </c>
      <c r="R54779" s="1" t="s">
        <v>25</v>
      </c>
      <c r="S54779" s="1" t="s">
        <v>25</v>
      </c>
      <c r="T54779" s="1" t="s">
        <v>25</v>
      </c>
      <c r="U54779" s="1" t="s">
        <v>25</v>
      </c>
      <c r="V54779" s="1" t="s">
        <v>25</v>
      </c>
    </row>
    <row r="54780" spans="1:22" x14ac:dyDescent="0.25">
      <c r="A54780" s="1" t="s">
        <v>54823</v>
      </c>
      <c r="B54780" s="1">
        <v>1095.42</v>
      </c>
      <c r="C54780" s="1">
        <v>-0.115144</v>
      </c>
      <c r="D54780" s="1">
        <v>0.121988</v>
      </c>
      <c r="E54780" s="1">
        <v>8.7130000000000003E-3</v>
      </c>
      <c r="F54780" s="1">
        <v>0.985792</v>
      </c>
      <c r="G54780" s="1">
        <v>4.9072999999999999E-2</v>
      </c>
      <c r="H54780" s="1">
        <v>0.25217899999999999</v>
      </c>
      <c r="I54780" s="1">
        <v>1.6517E-2</v>
      </c>
      <c r="J54780" s="1">
        <v>1.25E-4</v>
      </c>
      <c r="K54780" s="1" t="s">
        <v>25</v>
      </c>
      <c r="L54780" s="1" t="s">
        <v>25</v>
      </c>
      <c r="M54780" s="1" t="s">
        <v>25</v>
      </c>
      <c r="O54780" s="1" t="s">
        <v>25</v>
      </c>
      <c r="Q54780" s="1" t="s">
        <v>25</v>
      </c>
      <c r="R54780" s="1" t="s">
        <v>25</v>
      </c>
      <c r="S54780" s="1" t="s">
        <v>25</v>
      </c>
      <c r="T54780" s="1" t="s">
        <v>25</v>
      </c>
      <c r="U54780" s="1" t="s">
        <v>25</v>
      </c>
      <c r="V54780" s="1" t="s">
        <v>25</v>
      </c>
    </row>
    <row r="54781" spans="1:22" x14ac:dyDescent="0.25">
      <c r="A54781" s="1" t="s">
        <v>54824</v>
      </c>
      <c r="B54781" s="1">
        <v>1095.44</v>
      </c>
      <c r="C54781" s="1">
        <v>-0.111426</v>
      </c>
      <c r="D54781" s="1">
        <v>0.11579</v>
      </c>
      <c r="E54781" s="1">
        <v>8.3639999999999999E-3</v>
      </c>
      <c r="F54781" s="1">
        <v>0.98696899999999999</v>
      </c>
      <c r="G54781" s="1">
        <v>4.7527E-2</v>
      </c>
      <c r="H54781" s="1">
        <v>0.25121500000000002</v>
      </c>
      <c r="I54781" s="1">
        <v>1.7194999999999998E-2</v>
      </c>
      <c r="J54781" s="1">
        <v>1.08E-4</v>
      </c>
      <c r="K54781" s="1" t="s">
        <v>25</v>
      </c>
      <c r="L54781" s="1" t="s">
        <v>25</v>
      </c>
      <c r="M54781" s="1" t="s">
        <v>25</v>
      </c>
      <c r="O54781" s="1" t="s">
        <v>25</v>
      </c>
      <c r="Q54781" s="1" t="s">
        <v>25</v>
      </c>
      <c r="R54781" s="1" t="s">
        <v>25</v>
      </c>
      <c r="S54781" s="1" t="s">
        <v>25</v>
      </c>
      <c r="T54781" s="1" t="s">
        <v>25</v>
      </c>
      <c r="U54781" s="1" t="s">
        <v>25</v>
      </c>
      <c r="V54781" s="1" t="s">
        <v>25</v>
      </c>
    </row>
    <row r="54782" spans="1:22" x14ac:dyDescent="0.25">
      <c r="A54782" s="1" t="s">
        <v>54825</v>
      </c>
      <c r="B54782" s="1">
        <v>1095.46</v>
      </c>
      <c r="C54782" s="1">
        <v>-0.107691</v>
      </c>
      <c r="D54782" s="1">
        <v>0.109542</v>
      </c>
      <c r="E54782" s="1">
        <v>7.9399999999999991E-3</v>
      </c>
      <c r="F54782" s="1">
        <v>0.98809899999999995</v>
      </c>
      <c r="G54782" s="1">
        <v>4.6004000000000003E-2</v>
      </c>
      <c r="H54782" s="1">
        <v>0.25025399999999998</v>
      </c>
      <c r="I54782" s="1">
        <v>1.7860000000000001E-2</v>
      </c>
      <c r="J54782" s="1">
        <v>9.8999999999999994E-5</v>
      </c>
      <c r="K54782" s="1" t="s">
        <v>25</v>
      </c>
      <c r="L54782" s="1" t="s">
        <v>25</v>
      </c>
      <c r="M54782" s="1" t="s">
        <v>25</v>
      </c>
      <c r="O54782" s="1" t="s">
        <v>25</v>
      </c>
      <c r="Q54782" s="1" t="s">
        <v>25</v>
      </c>
      <c r="R54782" s="1" t="s">
        <v>25</v>
      </c>
      <c r="S54782" s="1" t="s">
        <v>25</v>
      </c>
      <c r="T54782" s="1" t="s">
        <v>25</v>
      </c>
      <c r="U54782" s="1" t="s">
        <v>25</v>
      </c>
      <c r="V54782" s="1" t="s">
        <v>25</v>
      </c>
    </row>
    <row r="54783" spans="1:22" x14ac:dyDescent="0.25">
      <c r="A54783" s="1" t="s">
        <v>54826</v>
      </c>
      <c r="B54783" s="1">
        <v>1095.48</v>
      </c>
      <c r="C54783" s="1">
        <v>-0.103619</v>
      </c>
      <c r="D54783" s="1">
        <v>0.103196</v>
      </c>
      <c r="E54783" s="1">
        <v>7.5160000000000001E-3</v>
      </c>
      <c r="F54783" s="1">
        <v>0.98922100000000002</v>
      </c>
      <c r="G54783" s="1">
        <v>4.4555999999999998E-2</v>
      </c>
      <c r="H54783" s="1">
        <v>0.24917900000000001</v>
      </c>
      <c r="I54783" s="1">
        <v>1.8471999999999999E-2</v>
      </c>
      <c r="J54783" s="1">
        <v>1.1E-4</v>
      </c>
      <c r="K54783" s="1" t="s">
        <v>25</v>
      </c>
      <c r="L54783" s="1" t="s">
        <v>25</v>
      </c>
      <c r="M54783" s="1" t="s">
        <v>25</v>
      </c>
      <c r="O54783" s="1" t="s">
        <v>25</v>
      </c>
      <c r="Q54783" s="1" t="s">
        <v>25</v>
      </c>
      <c r="R54783" s="1" t="s">
        <v>25</v>
      </c>
      <c r="S54783" s="1" t="s">
        <v>25</v>
      </c>
      <c r="T54783" s="1" t="s">
        <v>25</v>
      </c>
      <c r="U54783" s="1" t="s">
        <v>25</v>
      </c>
      <c r="V54783" s="1" t="s">
        <v>25</v>
      </c>
    </row>
    <row r="54784" spans="1:22" x14ac:dyDescent="0.25">
      <c r="A54784" s="1" t="s">
        <v>54827</v>
      </c>
      <c r="B54784" s="1">
        <v>1095.5</v>
      </c>
      <c r="C54784" s="1">
        <v>-9.9232000000000001E-2</v>
      </c>
      <c r="D54784" s="1">
        <v>9.7411999999999999E-2</v>
      </c>
      <c r="E54784" s="1">
        <v>6.7039999999999999E-3</v>
      </c>
      <c r="F54784" s="1">
        <v>0.99026199999999998</v>
      </c>
      <c r="G54784" s="1">
        <v>4.3163E-2</v>
      </c>
      <c r="H54784" s="1">
        <v>0.24813199999999999</v>
      </c>
      <c r="I54784" s="1">
        <v>1.9078999999999999E-2</v>
      </c>
      <c r="J54784" s="1">
        <v>1.26E-4</v>
      </c>
      <c r="K54784" s="1" t="s">
        <v>25</v>
      </c>
      <c r="L54784" s="1" t="s">
        <v>25</v>
      </c>
      <c r="M54784" s="1" t="s">
        <v>25</v>
      </c>
      <c r="O54784" s="1" t="s">
        <v>25</v>
      </c>
      <c r="Q54784" s="1" t="s">
        <v>25</v>
      </c>
      <c r="R54784" s="1" t="s">
        <v>25</v>
      </c>
      <c r="S54784" s="1" t="s">
        <v>25</v>
      </c>
      <c r="T54784" s="1" t="s">
        <v>25</v>
      </c>
      <c r="U54784" s="1" t="s">
        <v>25</v>
      </c>
      <c r="V54784" s="1" t="s">
        <v>25</v>
      </c>
    </row>
    <row r="54785" spans="1:22" x14ac:dyDescent="0.25">
      <c r="A54785" s="1" t="s">
        <v>54828</v>
      </c>
      <c r="B54785" s="1">
        <v>1095.52</v>
      </c>
      <c r="C54785" s="1">
        <v>-9.5311000000000007E-2</v>
      </c>
      <c r="D54785" s="1">
        <v>9.1568999999999998E-2</v>
      </c>
      <c r="E54785" s="1">
        <v>6.5970000000000004E-3</v>
      </c>
      <c r="F54785" s="1">
        <v>0.991205</v>
      </c>
      <c r="G54785" s="1">
        <v>4.1751999999999997E-2</v>
      </c>
      <c r="H54785" s="1">
        <v>0.247028</v>
      </c>
      <c r="I54785" s="1">
        <v>1.9658999999999999E-2</v>
      </c>
      <c r="J54785" s="1">
        <v>9.8999999999999994E-5</v>
      </c>
      <c r="K54785" s="1" t="s">
        <v>25</v>
      </c>
      <c r="L54785" s="1" t="s">
        <v>25</v>
      </c>
      <c r="M54785" s="1" t="s">
        <v>25</v>
      </c>
      <c r="O54785" s="1" t="s">
        <v>25</v>
      </c>
      <c r="Q54785" s="1" t="s">
        <v>25</v>
      </c>
      <c r="R54785" s="1" t="s">
        <v>25</v>
      </c>
      <c r="S54785" s="1" t="s">
        <v>25</v>
      </c>
      <c r="T54785" s="1" t="s">
        <v>25</v>
      </c>
      <c r="U54785" s="1" t="s">
        <v>25</v>
      </c>
      <c r="V54785" s="1" t="s">
        <v>25</v>
      </c>
    </row>
    <row r="54786" spans="1:22" x14ac:dyDescent="0.25">
      <c r="A54786" s="1" t="s">
        <v>54829</v>
      </c>
      <c r="B54786" s="1">
        <v>1095.54</v>
      </c>
      <c r="C54786" s="1">
        <v>-9.1097999999999998E-2</v>
      </c>
      <c r="D54786" s="1">
        <v>8.6115999999999998E-2</v>
      </c>
      <c r="E54786" s="1">
        <v>5.8300000000000001E-3</v>
      </c>
      <c r="F54786" s="1">
        <v>0.99209499999999995</v>
      </c>
      <c r="G54786" s="1">
        <v>4.0441999999999999E-2</v>
      </c>
      <c r="H54786" s="1">
        <v>0.24594099999999999</v>
      </c>
      <c r="I54786" s="1">
        <v>2.0208E-2</v>
      </c>
      <c r="J54786" s="1">
        <v>6.2000000000000003E-5</v>
      </c>
      <c r="K54786" s="1" t="s">
        <v>25</v>
      </c>
      <c r="L54786" s="1" t="s">
        <v>25</v>
      </c>
      <c r="M54786" s="1" t="s">
        <v>25</v>
      </c>
      <c r="O54786" s="1" t="s">
        <v>25</v>
      </c>
      <c r="Q54786" s="1" t="s">
        <v>25</v>
      </c>
      <c r="R54786" s="1" t="s">
        <v>25</v>
      </c>
      <c r="S54786" s="1" t="s">
        <v>25</v>
      </c>
      <c r="T54786" s="1" t="s">
        <v>25</v>
      </c>
      <c r="U54786" s="1" t="s">
        <v>25</v>
      </c>
      <c r="V54786" s="1" t="s">
        <v>25</v>
      </c>
    </row>
    <row r="54787" spans="1:22" x14ac:dyDescent="0.25">
      <c r="A54787" s="1" t="s">
        <v>54830</v>
      </c>
      <c r="B54787" s="1">
        <v>1095.56</v>
      </c>
      <c r="C54787" s="1">
        <v>-8.7039000000000005E-2</v>
      </c>
      <c r="D54787" s="1">
        <v>8.0481999999999998E-2</v>
      </c>
      <c r="E54787" s="1">
        <v>5.3600000000000002E-3</v>
      </c>
      <c r="F54787" s="1">
        <v>0.99293399999999998</v>
      </c>
      <c r="G54787" s="1">
        <v>3.9114999999999997E-2</v>
      </c>
      <c r="H54787" s="1">
        <v>0.244838</v>
      </c>
      <c r="I54787" s="1">
        <v>2.0721E-2</v>
      </c>
      <c r="J54787" s="1">
        <v>6.0999999999999999E-5</v>
      </c>
      <c r="K54787" s="1" t="s">
        <v>25</v>
      </c>
      <c r="L54787" s="1" t="s">
        <v>25</v>
      </c>
      <c r="M54787" s="1" t="s">
        <v>25</v>
      </c>
      <c r="O54787" s="1" t="s">
        <v>25</v>
      </c>
      <c r="Q54787" s="1" t="s">
        <v>25</v>
      </c>
      <c r="R54787" s="1" t="s">
        <v>25</v>
      </c>
      <c r="S54787" s="1" t="s">
        <v>25</v>
      </c>
      <c r="T54787" s="1" t="s">
        <v>25</v>
      </c>
      <c r="U54787" s="1" t="s">
        <v>25</v>
      </c>
      <c r="V54787" s="1" t="s">
        <v>25</v>
      </c>
    </row>
    <row r="54788" spans="1:22" x14ac:dyDescent="0.25">
      <c r="A54788" s="1" t="s">
        <v>54831</v>
      </c>
      <c r="B54788" s="1">
        <v>1095.58</v>
      </c>
      <c r="C54788" s="1">
        <v>-8.2784999999999997E-2</v>
      </c>
      <c r="D54788" s="1">
        <v>7.5003E-2</v>
      </c>
      <c r="E54788" s="1">
        <v>4.9150000000000001E-3</v>
      </c>
      <c r="F54788" s="1">
        <v>0.99372899999999997</v>
      </c>
      <c r="G54788" s="1">
        <v>3.7837999999999997E-2</v>
      </c>
      <c r="H54788" s="1">
        <v>0.24373900000000001</v>
      </c>
      <c r="I54788" s="1">
        <v>2.1222999999999999E-2</v>
      </c>
      <c r="J54788" s="1">
        <v>7.6000000000000004E-5</v>
      </c>
      <c r="K54788" s="1" t="s">
        <v>25</v>
      </c>
      <c r="L54788" s="1" t="s">
        <v>25</v>
      </c>
      <c r="M54788" s="1" t="s">
        <v>25</v>
      </c>
      <c r="O54788" s="1" t="s">
        <v>25</v>
      </c>
      <c r="Q54788" s="1" t="s">
        <v>25</v>
      </c>
      <c r="R54788" s="1" t="s">
        <v>25</v>
      </c>
      <c r="S54788" s="1" t="s">
        <v>25</v>
      </c>
      <c r="T54788" s="1" t="s">
        <v>25</v>
      </c>
      <c r="U54788" s="1" t="s">
        <v>25</v>
      </c>
      <c r="V54788" s="1" t="s">
        <v>25</v>
      </c>
    </row>
    <row r="54789" spans="1:22" x14ac:dyDescent="0.25">
      <c r="A54789" s="1" t="s">
        <v>54832</v>
      </c>
      <c r="B54789" s="1">
        <v>1095.5999999999999</v>
      </c>
      <c r="C54789" s="1">
        <v>-7.8611E-2</v>
      </c>
      <c r="D54789" s="1">
        <v>7.0511000000000004E-2</v>
      </c>
      <c r="E54789" s="1">
        <v>4.633E-3</v>
      </c>
      <c r="F54789" s="1">
        <v>0.994398</v>
      </c>
      <c r="G54789" s="1">
        <v>3.6588000000000002E-2</v>
      </c>
      <c r="H54789" s="1">
        <v>0.24260399999999999</v>
      </c>
      <c r="I54789" s="1">
        <v>2.1700000000000001E-2</v>
      </c>
      <c r="J54789" s="1">
        <v>4.8000000000000001E-5</v>
      </c>
      <c r="K54789" s="1" t="s">
        <v>25</v>
      </c>
      <c r="L54789" s="1" t="s">
        <v>25</v>
      </c>
      <c r="M54789" s="1" t="s">
        <v>25</v>
      </c>
      <c r="O54789" s="1" t="s">
        <v>25</v>
      </c>
      <c r="Q54789" s="1" t="s">
        <v>25</v>
      </c>
      <c r="R54789" s="1" t="s">
        <v>25</v>
      </c>
      <c r="S54789" s="1" t="s">
        <v>25</v>
      </c>
      <c r="T54789" s="1" t="s">
        <v>25</v>
      </c>
      <c r="U54789" s="1" t="s">
        <v>25</v>
      </c>
      <c r="V54789" s="1" t="s">
        <v>25</v>
      </c>
    </row>
    <row r="54790" spans="1:22" x14ac:dyDescent="0.25">
      <c r="A54790" s="1" t="s">
        <v>54833</v>
      </c>
      <c r="B54790" s="1">
        <v>1095.6199999999999</v>
      </c>
      <c r="C54790" s="1">
        <v>-7.4317999999999995E-2</v>
      </c>
      <c r="D54790" s="1">
        <v>6.5615000000000007E-2</v>
      </c>
      <c r="E54790" s="1">
        <v>4.176E-3</v>
      </c>
      <c r="F54790" s="1">
        <v>0.99506499999999998</v>
      </c>
      <c r="G54790" s="1">
        <v>3.5423999999999997E-2</v>
      </c>
      <c r="H54790" s="1">
        <v>0.24146699999999999</v>
      </c>
      <c r="I54790" s="1">
        <v>2.2158000000000001E-2</v>
      </c>
      <c r="J54790" s="1">
        <v>4.3999999999999999E-5</v>
      </c>
      <c r="K54790" s="1" t="s">
        <v>25</v>
      </c>
      <c r="L54790" s="1" t="s">
        <v>25</v>
      </c>
      <c r="M54790" s="1" t="s">
        <v>25</v>
      </c>
      <c r="O54790" s="1" t="s">
        <v>25</v>
      </c>
      <c r="Q54790" s="1" t="s">
        <v>25</v>
      </c>
      <c r="R54790" s="1" t="s">
        <v>25</v>
      </c>
      <c r="S54790" s="1" t="s">
        <v>25</v>
      </c>
      <c r="T54790" s="1" t="s">
        <v>25</v>
      </c>
      <c r="U54790" s="1" t="s">
        <v>25</v>
      </c>
      <c r="V54790" s="1" t="s">
        <v>25</v>
      </c>
    </row>
    <row r="54791" spans="1:22" x14ac:dyDescent="0.25">
      <c r="A54791" s="1" t="s">
        <v>54834</v>
      </c>
      <c r="B54791" s="1">
        <v>1095.6400000000001</v>
      </c>
      <c r="C54791" s="1">
        <v>-7.0377999999999996E-2</v>
      </c>
      <c r="D54791" s="1">
        <v>6.0506999999999998E-2</v>
      </c>
      <c r="E54791" s="1">
        <v>3.8070000000000001E-3</v>
      </c>
      <c r="F54791" s="1">
        <v>0.99567600000000001</v>
      </c>
      <c r="G54791" s="1">
        <v>3.4332000000000001E-2</v>
      </c>
      <c r="H54791" s="1">
        <v>0.240371</v>
      </c>
      <c r="I54791" s="1">
        <v>2.2581E-2</v>
      </c>
      <c r="J54791" s="1">
        <v>5.7000000000000003E-5</v>
      </c>
      <c r="K54791" s="1" t="s">
        <v>25</v>
      </c>
      <c r="L54791" s="1" t="s">
        <v>25</v>
      </c>
      <c r="M54791" s="1" t="s">
        <v>25</v>
      </c>
      <c r="O54791" s="1" t="s">
        <v>25</v>
      </c>
      <c r="Q54791" s="1" t="s">
        <v>25</v>
      </c>
      <c r="R54791" s="1" t="s">
        <v>25</v>
      </c>
      <c r="S54791" s="1" t="s">
        <v>25</v>
      </c>
      <c r="T54791" s="1" t="s">
        <v>25</v>
      </c>
      <c r="U54791" s="1" t="s">
        <v>25</v>
      </c>
      <c r="V54791" s="1" t="s">
        <v>25</v>
      </c>
    </row>
    <row r="54792" spans="1:22" x14ac:dyDescent="0.25">
      <c r="A54792" s="1" t="s">
        <v>54835</v>
      </c>
      <c r="B54792" s="1">
        <v>1095.6600000000001</v>
      </c>
      <c r="C54792" s="1">
        <v>-6.6120999999999999E-2</v>
      </c>
      <c r="D54792" s="1">
        <v>5.6453999999999997E-2</v>
      </c>
      <c r="E54792" s="1">
        <v>3.431E-3</v>
      </c>
      <c r="F54792" s="1">
        <v>0.99620699999999995</v>
      </c>
      <c r="G54792" s="1">
        <v>3.3308999999999998E-2</v>
      </c>
      <c r="H54792" s="1">
        <v>0.23927200000000001</v>
      </c>
      <c r="I54792" s="1">
        <v>2.2997E-2</v>
      </c>
      <c r="J54792" s="1">
        <v>5.8999999999999998E-5</v>
      </c>
      <c r="K54792" s="1" t="s">
        <v>25</v>
      </c>
      <c r="L54792" s="1" t="s">
        <v>25</v>
      </c>
      <c r="M54792" s="1" t="s">
        <v>25</v>
      </c>
      <c r="O54792" s="1" t="s">
        <v>25</v>
      </c>
      <c r="Q54792" s="1" t="s">
        <v>25</v>
      </c>
      <c r="R54792" s="1" t="s">
        <v>25</v>
      </c>
      <c r="S54792" s="1" t="s">
        <v>25</v>
      </c>
      <c r="T54792" s="1" t="s">
        <v>25</v>
      </c>
      <c r="U54792" s="1" t="s">
        <v>25</v>
      </c>
      <c r="V54792" s="1" t="s">
        <v>25</v>
      </c>
    </row>
    <row r="54793" spans="1:22" x14ac:dyDescent="0.25">
      <c r="A54793" s="1" t="s">
        <v>54836</v>
      </c>
      <c r="B54793" s="1">
        <v>1095.68</v>
      </c>
      <c r="C54793" s="1">
        <v>-6.1925000000000001E-2</v>
      </c>
      <c r="D54793" s="1">
        <v>5.2259E-2</v>
      </c>
      <c r="E54793" s="1">
        <v>2.9580000000000001E-3</v>
      </c>
      <c r="F54793" s="1">
        <v>0.99670700000000001</v>
      </c>
      <c r="G54793" s="1">
        <v>3.2275999999999999E-2</v>
      </c>
      <c r="H54793" s="1">
        <v>0.23816100000000001</v>
      </c>
      <c r="I54793" s="1">
        <v>2.3369000000000001E-2</v>
      </c>
      <c r="J54793" s="1">
        <v>5.8999999999999998E-5</v>
      </c>
      <c r="K54793" s="1" t="s">
        <v>25</v>
      </c>
      <c r="L54793" s="1" t="s">
        <v>25</v>
      </c>
      <c r="M54793" s="1" t="s">
        <v>25</v>
      </c>
      <c r="O54793" s="1" t="s">
        <v>25</v>
      </c>
      <c r="Q54793" s="1" t="s">
        <v>25</v>
      </c>
      <c r="R54793" s="1" t="s">
        <v>25</v>
      </c>
      <c r="S54793" s="1" t="s">
        <v>25</v>
      </c>
      <c r="T54793" s="1" t="s">
        <v>25</v>
      </c>
      <c r="U54793" s="1" t="s">
        <v>25</v>
      </c>
      <c r="V54793" s="1" t="s">
        <v>25</v>
      </c>
    </row>
    <row r="54794" spans="1:22" x14ac:dyDescent="0.25">
      <c r="A54794" s="1" t="s">
        <v>54837</v>
      </c>
      <c r="B54794" s="1">
        <v>1095.7</v>
      </c>
      <c r="C54794" s="1">
        <v>-5.8109000000000001E-2</v>
      </c>
      <c r="D54794" s="1">
        <v>4.8480000000000002E-2</v>
      </c>
      <c r="E54794" s="1">
        <v>2.7239999999999999E-3</v>
      </c>
      <c r="F54794" s="1">
        <v>0.99712900000000004</v>
      </c>
      <c r="G54794" s="1">
        <v>3.1260000000000003E-2</v>
      </c>
      <c r="H54794" s="1">
        <v>0.23707500000000001</v>
      </c>
      <c r="I54794" s="1">
        <v>2.3685999999999999E-2</v>
      </c>
      <c r="J54794" s="1">
        <v>4.8999999999999998E-5</v>
      </c>
      <c r="K54794" s="1" t="s">
        <v>25</v>
      </c>
      <c r="L54794" s="1" t="s">
        <v>25</v>
      </c>
      <c r="M54794" s="1" t="s">
        <v>25</v>
      </c>
      <c r="O54794" s="1" t="s">
        <v>25</v>
      </c>
      <c r="Q54794" s="1" t="s">
        <v>25</v>
      </c>
      <c r="R54794" s="1" t="s">
        <v>25</v>
      </c>
      <c r="S54794" s="1" t="s">
        <v>25</v>
      </c>
      <c r="T54794" s="1" t="s">
        <v>25</v>
      </c>
      <c r="U54794" s="1" t="s">
        <v>25</v>
      </c>
      <c r="V54794" s="1" t="s">
        <v>25</v>
      </c>
    </row>
    <row r="54795" spans="1:22" x14ac:dyDescent="0.25">
      <c r="A54795" s="1" t="s">
        <v>54838</v>
      </c>
      <c r="B54795" s="1">
        <v>1095.72</v>
      </c>
      <c r="C54795" s="1">
        <v>-5.3872000000000003E-2</v>
      </c>
      <c r="D54795" s="1">
        <v>4.4576999999999999E-2</v>
      </c>
      <c r="E54795" s="1">
        <v>2.0790000000000001E-3</v>
      </c>
      <c r="F54795" s="1">
        <v>0.99755000000000005</v>
      </c>
      <c r="G54795" s="1">
        <v>3.0315000000000002E-2</v>
      </c>
      <c r="H54795" s="1">
        <v>0.236012</v>
      </c>
      <c r="I54795" s="1">
        <v>2.4052E-2</v>
      </c>
      <c r="J54795" s="1">
        <v>6.2000000000000003E-5</v>
      </c>
      <c r="K54795" s="1" t="s">
        <v>25</v>
      </c>
      <c r="L54795" s="1" t="s">
        <v>25</v>
      </c>
      <c r="M54795" s="1" t="s">
        <v>25</v>
      </c>
      <c r="O54795" s="1" t="s">
        <v>25</v>
      </c>
      <c r="Q54795" s="1" t="s">
        <v>25</v>
      </c>
      <c r="R54795" s="1" t="s">
        <v>25</v>
      </c>
      <c r="S54795" s="1" t="s">
        <v>25</v>
      </c>
      <c r="T54795" s="1" t="s">
        <v>25</v>
      </c>
      <c r="U54795" s="1" t="s">
        <v>25</v>
      </c>
      <c r="V54795" s="1" t="s">
        <v>25</v>
      </c>
    </row>
    <row r="54796" spans="1:22" x14ac:dyDescent="0.25">
      <c r="A54796" s="1" t="s">
        <v>54839</v>
      </c>
      <c r="B54796" s="1">
        <v>1095.74</v>
      </c>
      <c r="C54796" s="1">
        <v>-5.0089000000000002E-2</v>
      </c>
      <c r="D54796" s="1">
        <v>4.0556000000000002E-2</v>
      </c>
      <c r="E54796" s="1">
        <v>1.7750000000000001E-3</v>
      </c>
      <c r="F54796" s="1">
        <v>0.997919</v>
      </c>
      <c r="G54796" s="1">
        <v>2.9343999999999999E-2</v>
      </c>
      <c r="H54796" s="1">
        <v>0.23497199999999999</v>
      </c>
      <c r="I54796" s="1">
        <v>2.4369999999999999E-2</v>
      </c>
      <c r="J54796" s="1">
        <v>6.0999999999999999E-5</v>
      </c>
      <c r="K54796" s="1" t="s">
        <v>25</v>
      </c>
      <c r="L54796" s="1" t="s">
        <v>25</v>
      </c>
      <c r="M54796" s="1" t="s">
        <v>25</v>
      </c>
      <c r="O54796" s="1" t="s">
        <v>25</v>
      </c>
      <c r="Q54796" s="1" t="s">
        <v>25</v>
      </c>
      <c r="R54796" s="1" t="s">
        <v>25</v>
      </c>
      <c r="S54796" s="1" t="s">
        <v>25</v>
      </c>
      <c r="T54796" s="1" t="s">
        <v>25</v>
      </c>
      <c r="U54796" s="1" t="s">
        <v>25</v>
      </c>
      <c r="V54796" s="1" t="s">
        <v>25</v>
      </c>
    </row>
    <row r="54797" spans="1:22" x14ac:dyDescent="0.25">
      <c r="A54797" s="1" t="s">
        <v>54840</v>
      </c>
      <c r="B54797" s="1">
        <v>1095.76</v>
      </c>
      <c r="C54797" s="1">
        <v>-4.6244E-2</v>
      </c>
      <c r="D54797" s="1">
        <v>3.6636000000000002E-2</v>
      </c>
      <c r="E54797" s="1">
        <v>1.6689999999999999E-3</v>
      </c>
      <c r="F54797" s="1">
        <v>0.99825699999999995</v>
      </c>
      <c r="G54797" s="1">
        <v>2.8368999999999998E-2</v>
      </c>
      <c r="H54797" s="1">
        <v>0.23389699999999999</v>
      </c>
      <c r="I54797" s="1">
        <v>2.4659E-2</v>
      </c>
      <c r="J54797" s="1">
        <v>6.4999999999999994E-5</v>
      </c>
      <c r="K54797" s="1" t="s">
        <v>25</v>
      </c>
      <c r="L54797" s="1" t="s">
        <v>25</v>
      </c>
      <c r="M54797" s="1" t="s">
        <v>25</v>
      </c>
      <c r="O54797" s="1" t="s">
        <v>25</v>
      </c>
      <c r="Q54797" s="1" t="s">
        <v>25</v>
      </c>
      <c r="R54797" s="1" t="s">
        <v>25</v>
      </c>
      <c r="S54797" s="1" t="s">
        <v>25</v>
      </c>
      <c r="T54797" s="1" t="s">
        <v>25</v>
      </c>
      <c r="U54797" s="1" t="s">
        <v>25</v>
      </c>
      <c r="V54797" s="1" t="s">
        <v>25</v>
      </c>
    </row>
    <row r="54798" spans="1:22" x14ac:dyDescent="0.25">
      <c r="A54798" s="1" t="s">
        <v>54841</v>
      </c>
      <c r="B54798" s="1">
        <v>1095.78</v>
      </c>
      <c r="C54798" s="1">
        <v>-4.2608E-2</v>
      </c>
      <c r="D54798" s="1">
        <v>3.3316999999999999E-2</v>
      </c>
      <c r="E54798" s="1">
        <v>1.4E-3</v>
      </c>
      <c r="F54798" s="1">
        <v>0.99853499999999995</v>
      </c>
      <c r="G54798" s="1">
        <v>2.742E-2</v>
      </c>
      <c r="H54798" s="1">
        <v>0.2329</v>
      </c>
      <c r="I54798" s="1">
        <v>2.4941000000000001E-2</v>
      </c>
      <c r="J54798" s="1">
        <v>5.3000000000000001E-5</v>
      </c>
      <c r="K54798" s="1" t="s">
        <v>25</v>
      </c>
      <c r="L54798" s="1" t="s">
        <v>25</v>
      </c>
      <c r="M54798" s="1" t="s">
        <v>25</v>
      </c>
      <c r="O54798" s="1" t="s">
        <v>25</v>
      </c>
      <c r="Q54798" s="1" t="s">
        <v>25</v>
      </c>
      <c r="R54798" s="1" t="s">
        <v>25</v>
      </c>
      <c r="S54798" s="1" t="s">
        <v>25</v>
      </c>
      <c r="T54798" s="1" t="s">
        <v>25</v>
      </c>
      <c r="U54798" s="1" t="s">
        <v>25</v>
      </c>
      <c r="V54798" s="1" t="s">
        <v>25</v>
      </c>
    </row>
    <row r="54799" spans="1:22" x14ac:dyDescent="0.25">
      <c r="A54799" s="1" t="s">
        <v>54842</v>
      </c>
      <c r="B54799" s="1">
        <v>1095.8</v>
      </c>
      <c r="C54799" s="1">
        <v>-3.8871000000000003E-2</v>
      </c>
      <c r="D54799" s="1">
        <v>2.9651E-2</v>
      </c>
      <c r="E54799" s="1">
        <v>7.85E-4</v>
      </c>
      <c r="F54799" s="1">
        <v>0.99880400000000003</v>
      </c>
      <c r="G54799" s="1">
        <v>2.6544000000000002E-2</v>
      </c>
      <c r="H54799" s="1">
        <v>0.23191800000000001</v>
      </c>
      <c r="I54799" s="1">
        <v>2.5211999999999998E-2</v>
      </c>
      <c r="J54799" s="1">
        <v>5.1999999999999997E-5</v>
      </c>
      <c r="K54799" s="1" t="s">
        <v>25</v>
      </c>
      <c r="L54799" s="1" t="s">
        <v>25</v>
      </c>
      <c r="M54799" s="1" t="s">
        <v>25</v>
      </c>
      <c r="O54799" s="1" t="s">
        <v>25</v>
      </c>
      <c r="Q54799" s="1" t="s">
        <v>25</v>
      </c>
      <c r="R54799" s="1" t="s">
        <v>25</v>
      </c>
      <c r="S54799" s="1" t="s">
        <v>25</v>
      </c>
      <c r="T54799" s="1" t="s">
        <v>25</v>
      </c>
      <c r="U54799" s="1" t="s">
        <v>25</v>
      </c>
      <c r="V54799" s="1" t="s">
        <v>25</v>
      </c>
    </row>
    <row r="54800" spans="1:22" x14ac:dyDescent="0.25">
      <c r="A54800" s="1" t="s">
        <v>54843</v>
      </c>
      <c r="B54800" s="1">
        <v>1095.82</v>
      </c>
      <c r="C54800" s="1">
        <v>-3.5549999999999998E-2</v>
      </c>
      <c r="D54800" s="1">
        <v>2.6547999999999999E-2</v>
      </c>
      <c r="E54800" s="1">
        <v>6.1799999999999995E-4</v>
      </c>
      <c r="F54800" s="1">
        <v>0.99901499999999999</v>
      </c>
      <c r="G54800" s="1">
        <v>2.5677999999999999E-2</v>
      </c>
      <c r="H54800" s="1">
        <v>0.23100200000000001</v>
      </c>
      <c r="I54800" s="1">
        <v>2.5437999999999999E-2</v>
      </c>
      <c r="J54800" s="1">
        <v>4.3000000000000002E-5</v>
      </c>
      <c r="K54800" s="1" t="s">
        <v>25</v>
      </c>
      <c r="L54800" s="1" t="s">
        <v>25</v>
      </c>
      <c r="M54800" s="1" t="s">
        <v>25</v>
      </c>
      <c r="O54800" s="1" t="s">
        <v>25</v>
      </c>
      <c r="Q54800" s="1" t="s">
        <v>25</v>
      </c>
      <c r="R54800" s="1" t="s">
        <v>25</v>
      </c>
      <c r="S54800" s="1" t="s">
        <v>25</v>
      </c>
      <c r="T54800" s="1" t="s">
        <v>25</v>
      </c>
      <c r="U54800" s="1" t="s">
        <v>25</v>
      </c>
      <c r="V54800" s="1" t="s">
        <v>25</v>
      </c>
    </row>
    <row r="54801" spans="1:22" x14ac:dyDescent="0.25">
      <c r="A54801" s="1" t="s">
        <v>54844</v>
      </c>
      <c r="B54801" s="1">
        <v>1095.8399999999999</v>
      </c>
      <c r="C54801" s="1">
        <v>-3.2523999999999997E-2</v>
      </c>
      <c r="D54801" s="1">
        <v>2.2946999999999999E-2</v>
      </c>
      <c r="E54801" s="1">
        <v>4.0499999999999998E-4</v>
      </c>
      <c r="F54801" s="1">
        <v>0.99920699999999996</v>
      </c>
      <c r="G54801" s="1">
        <v>2.4858999999999999E-2</v>
      </c>
      <c r="H54801" s="1">
        <v>0.230099</v>
      </c>
      <c r="I54801" s="1">
        <v>2.5635000000000002E-2</v>
      </c>
      <c r="J54801" s="1">
        <v>7.4999999999999993E-5</v>
      </c>
      <c r="K54801" s="1" t="s">
        <v>25</v>
      </c>
      <c r="L54801" s="1" t="s">
        <v>25</v>
      </c>
      <c r="M54801" s="1" t="s">
        <v>25</v>
      </c>
      <c r="O54801" s="1" t="s">
        <v>25</v>
      </c>
      <c r="Q54801" s="1" t="s">
        <v>25</v>
      </c>
      <c r="R54801" s="1" t="s">
        <v>25</v>
      </c>
      <c r="S54801" s="1" t="s">
        <v>25</v>
      </c>
      <c r="T54801" s="1" t="s">
        <v>25</v>
      </c>
      <c r="U54801" s="1" t="s">
        <v>25</v>
      </c>
      <c r="V54801" s="1" t="s">
        <v>25</v>
      </c>
    </row>
    <row r="54802" spans="1:22" x14ac:dyDescent="0.25">
      <c r="A54802" s="1" t="s">
        <v>54845</v>
      </c>
      <c r="B54802" s="1">
        <v>1095.8599999999999</v>
      </c>
      <c r="C54802" s="1">
        <v>-2.9038000000000001E-2</v>
      </c>
      <c r="D54802" s="1">
        <v>2.0490999999999999E-2</v>
      </c>
      <c r="E54802" s="1">
        <v>-5.0000000000000002E-5</v>
      </c>
      <c r="F54802" s="1">
        <v>0.99936800000000003</v>
      </c>
      <c r="G54802" s="1">
        <v>2.4049999999999998E-2</v>
      </c>
      <c r="H54802" s="1">
        <v>0.22922699999999999</v>
      </c>
      <c r="I54802" s="1">
        <v>2.5867999999999999E-2</v>
      </c>
      <c r="J54802" s="1">
        <v>5.5999999999999999E-5</v>
      </c>
      <c r="K54802" s="1" t="s">
        <v>25</v>
      </c>
      <c r="L54802" s="1" t="s">
        <v>25</v>
      </c>
      <c r="M54802" s="1" t="s">
        <v>25</v>
      </c>
      <c r="O54802" s="1" t="s">
        <v>25</v>
      </c>
      <c r="Q54802" s="1" t="s">
        <v>25</v>
      </c>
      <c r="R54802" s="1" t="s">
        <v>25</v>
      </c>
      <c r="S54802" s="1" t="s">
        <v>25</v>
      </c>
      <c r="T54802" s="1" t="s">
        <v>25</v>
      </c>
      <c r="U54802" s="1" t="s">
        <v>25</v>
      </c>
      <c r="V54802" s="1" t="s">
        <v>25</v>
      </c>
    </row>
    <row r="54803" spans="1:22" x14ac:dyDescent="0.25">
      <c r="A54803" s="1" t="s">
        <v>54846</v>
      </c>
      <c r="B54803" s="1">
        <v>1095.8800000000001</v>
      </c>
      <c r="C54803" s="1">
        <v>-2.6152999999999999E-2</v>
      </c>
      <c r="D54803" s="1">
        <v>1.7283E-2</v>
      </c>
      <c r="E54803" s="1">
        <v>-2.33E-4</v>
      </c>
      <c r="F54803" s="1">
        <v>0.99950899999999998</v>
      </c>
      <c r="G54803" s="1">
        <v>2.3275000000000001E-2</v>
      </c>
      <c r="H54803" s="1">
        <v>0.228412</v>
      </c>
      <c r="I54803" s="1">
        <v>2.6037999999999999E-2</v>
      </c>
      <c r="J54803" s="1">
        <v>6.2000000000000003E-5</v>
      </c>
      <c r="K54803" s="1" t="s">
        <v>25</v>
      </c>
      <c r="L54803" s="1" t="s">
        <v>25</v>
      </c>
      <c r="M54803" s="1" t="s">
        <v>25</v>
      </c>
      <c r="O54803" s="1" t="s">
        <v>25</v>
      </c>
      <c r="Q54803" s="1" t="s">
        <v>25</v>
      </c>
      <c r="R54803" s="1" t="s">
        <v>25</v>
      </c>
      <c r="S54803" s="1" t="s">
        <v>25</v>
      </c>
      <c r="T54803" s="1" t="s">
        <v>25</v>
      </c>
      <c r="U54803" s="1" t="s">
        <v>25</v>
      </c>
      <c r="V54803" s="1" t="s">
        <v>25</v>
      </c>
    </row>
    <row r="54804" spans="1:22" x14ac:dyDescent="0.25">
      <c r="A54804" s="1" t="s">
        <v>54847</v>
      </c>
      <c r="B54804" s="1">
        <v>1095.9000000000001</v>
      </c>
      <c r="C54804" s="1">
        <v>-2.3237000000000001E-2</v>
      </c>
      <c r="D54804" s="1">
        <v>1.4177E-2</v>
      </c>
      <c r="E54804" s="1">
        <v>-6.1200000000000002E-4</v>
      </c>
      <c r="F54804" s="1">
        <v>0.99962899999999999</v>
      </c>
      <c r="G54804" s="1">
        <v>2.2475999999999999E-2</v>
      </c>
      <c r="H54804" s="1">
        <v>0.22760900000000001</v>
      </c>
      <c r="I54804" s="1">
        <v>2.6234E-2</v>
      </c>
      <c r="J54804" s="1">
        <v>3.3000000000000003E-5</v>
      </c>
      <c r="K54804" s="1" t="s">
        <v>25</v>
      </c>
      <c r="L54804" s="1" t="s">
        <v>25</v>
      </c>
      <c r="M54804" s="1" t="s">
        <v>25</v>
      </c>
      <c r="O54804" s="1" t="s">
        <v>25</v>
      </c>
      <c r="Q54804" s="1" t="s">
        <v>25</v>
      </c>
      <c r="R54804" s="1" t="s">
        <v>25</v>
      </c>
      <c r="S54804" s="1" t="s">
        <v>25</v>
      </c>
      <c r="T54804" s="1" t="s">
        <v>25</v>
      </c>
      <c r="U54804" s="1" t="s">
        <v>25</v>
      </c>
      <c r="V54804" s="1" t="s">
        <v>25</v>
      </c>
    </row>
    <row r="54805" spans="1:22" x14ac:dyDescent="0.25">
      <c r="A54805" s="1" t="s">
        <v>54848</v>
      </c>
      <c r="B54805" s="1">
        <v>1095.92</v>
      </c>
      <c r="C54805" s="1">
        <v>-2.0086E-2</v>
      </c>
      <c r="D54805" s="1">
        <v>1.1348E-2</v>
      </c>
      <c r="E54805" s="1">
        <v>-9.9099999999999991E-4</v>
      </c>
      <c r="F54805" s="1">
        <v>0.99973299999999998</v>
      </c>
      <c r="G54805" s="1">
        <v>2.1694999999999999E-2</v>
      </c>
      <c r="H54805" s="1">
        <v>0.226802</v>
      </c>
      <c r="I54805" s="1">
        <v>2.6398999999999999E-2</v>
      </c>
      <c r="J54805" s="1">
        <v>5.5999999999999999E-5</v>
      </c>
      <c r="K54805" s="1" t="s">
        <v>25</v>
      </c>
      <c r="L54805" s="1" t="s">
        <v>25</v>
      </c>
      <c r="M54805" s="1" t="s">
        <v>25</v>
      </c>
      <c r="O54805" s="1" t="s">
        <v>25</v>
      </c>
      <c r="Q54805" s="1" t="s">
        <v>25</v>
      </c>
      <c r="R54805" s="1" t="s">
        <v>25</v>
      </c>
      <c r="S54805" s="1" t="s">
        <v>25</v>
      </c>
      <c r="T54805" s="1" t="s">
        <v>25</v>
      </c>
      <c r="U54805" s="1" t="s">
        <v>25</v>
      </c>
      <c r="V54805" s="1" t="s">
        <v>25</v>
      </c>
    </row>
    <row r="54806" spans="1:22" x14ac:dyDescent="0.25">
      <c r="A54806" s="1" t="s">
        <v>54849</v>
      </c>
      <c r="B54806" s="1">
        <v>1095.94</v>
      </c>
      <c r="C54806" s="1">
        <v>-1.7735999999999998E-2</v>
      </c>
      <c r="D54806" s="1">
        <v>8.5509999999999996E-3</v>
      </c>
      <c r="E54806" s="1">
        <v>-8.7600000000000004E-4</v>
      </c>
      <c r="F54806" s="1">
        <v>0.99980599999999997</v>
      </c>
      <c r="G54806" s="1">
        <v>2.0931000000000002E-2</v>
      </c>
      <c r="H54806" s="1">
        <v>0.22602900000000001</v>
      </c>
      <c r="I54806" s="1">
        <v>2.6540999999999999E-2</v>
      </c>
      <c r="J54806" s="1">
        <v>8.2000000000000001E-5</v>
      </c>
      <c r="K54806" s="1" t="s">
        <v>25</v>
      </c>
      <c r="L54806" s="1" t="s">
        <v>25</v>
      </c>
      <c r="M54806" s="1" t="s">
        <v>25</v>
      </c>
      <c r="O54806" s="1" t="s">
        <v>25</v>
      </c>
      <c r="Q54806" s="1" t="s">
        <v>25</v>
      </c>
      <c r="R54806" s="1" t="s">
        <v>25</v>
      </c>
      <c r="S54806" s="1" t="s">
        <v>25</v>
      </c>
      <c r="T54806" s="1" t="s">
        <v>25</v>
      </c>
      <c r="U54806" s="1" t="s">
        <v>25</v>
      </c>
      <c r="V54806" s="1" t="s">
        <v>25</v>
      </c>
    </row>
    <row r="54807" spans="1:22" x14ac:dyDescent="0.25">
      <c r="A54807" s="1" t="s">
        <v>54850</v>
      </c>
      <c r="B54807" s="1">
        <v>1095.96</v>
      </c>
      <c r="C54807" s="1">
        <v>-1.4707E-2</v>
      </c>
      <c r="D54807" s="1">
        <v>5.6259999999999999E-3</v>
      </c>
      <c r="E54807" s="1">
        <v>-1.2750000000000001E-3</v>
      </c>
      <c r="F54807" s="1">
        <v>0.99987499999999996</v>
      </c>
      <c r="G54807" s="1">
        <v>2.0219000000000001E-2</v>
      </c>
      <c r="H54807" s="1">
        <v>0.22522500000000001</v>
      </c>
      <c r="I54807" s="1">
        <v>2.6714000000000002E-2</v>
      </c>
      <c r="J54807" s="1">
        <v>6.0000000000000002E-5</v>
      </c>
      <c r="K54807" s="1" t="s">
        <v>25</v>
      </c>
      <c r="L54807" s="1" t="s">
        <v>25</v>
      </c>
      <c r="M54807" s="1" t="s">
        <v>25</v>
      </c>
      <c r="O54807" s="1" t="s">
        <v>25</v>
      </c>
      <c r="Q54807" s="1" t="s">
        <v>25</v>
      </c>
      <c r="R54807" s="1" t="s">
        <v>25</v>
      </c>
      <c r="S54807" s="1" t="s">
        <v>25</v>
      </c>
      <c r="T54807" s="1" t="s">
        <v>25</v>
      </c>
      <c r="U54807" s="1" t="s">
        <v>25</v>
      </c>
      <c r="V54807" s="1" t="s">
        <v>25</v>
      </c>
    </row>
    <row r="54808" spans="1:22" x14ac:dyDescent="0.25">
      <c r="A54808" s="1" t="s">
        <v>54851</v>
      </c>
      <c r="B54808" s="1">
        <v>1095.98</v>
      </c>
      <c r="C54808" s="1">
        <v>-1.1993999999999999E-2</v>
      </c>
      <c r="D54808" s="1">
        <v>3.0040000000000002E-3</v>
      </c>
      <c r="E54808" s="1">
        <v>-1.745E-3</v>
      </c>
      <c r="F54808" s="1">
        <v>0.99992199999999998</v>
      </c>
      <c r="G54808" s="1">
        <v>1.9521E-2</v>
      </c>
      <c r="H54808" s="1">
        <v>0.22444500000000001</v>
      </c>
      <c r="I54808" s="1">
        <v>2.6821999999999999E-2</v>
      </c>
      <c r="J54808" s="1">
        <v>5.8999999999999998E-5</v>
      </c>
      <c r="K54808" s="1" t="s">
        <v>25</v>
      </c>
      <c r="L54808" s="1" t="s">
        <v>25</v>
      </c>
      <c r="M54808" s="1" t="s">
        <v>25</v>
      </c>
      <c r="O54808" s="1" t="s">
        <v>25</v>
      </c>
      <c r="Q54808" s="1" t="s">
        <v>25</v>
      </c>
      <c r="R54808" s="1" t="s">
        <v>25</v>
      </c>
      <c r="S54808" s="1" t="s">
        <v>25</v>
      </c>
      <c r="T54808" s="1" t="s">
        <v>25</v>
      </c>
      <c r="U54808" s="1" t="s">
        <v>25</v>
      </c>
      <c r="V54808" s="1" t="s">
        <v>25</v>
      </c>
    </row>
    <row r="54809" spans="1:22" x14ac:dyDescent="0.25">
      <c r="A54809" s="1" t="s">
        <v>54852</v>
      </c>
      <c r="B54809" s="1">
        <v>1096</v>
      </c>
      <c r="C54809" s="1">
        <v>-9.1240000000000002E-3</v>
      </c>
      <c r="D54809" s="1">
        <v>6.7900000000000002E-4</v>
      </c>
      <c r="E54809" s="1">
        <v>-1.6919999999999999E-3</v>
      </c>
      <c r="F54809" s="1">
        <v>0.99995699999999998</v>
      </c>
      <c r="G54809" s="1">
        <v>1.882E-2</v>
      </c>
      <c r="H54809" s="1">
        <v>0.22368299999999999</v>
      </c>
      <c r="I54809" s="1">
        <v>2.6948E-2</v>
      </c>
      <c r="J54809" s="1">
        <v>7.2000000000000002E-5</v>
      </c>
      <c r="K54809" s="1" t="s">
        <v>25</v>
      </c>
      <c r="L54809" s="1" t="s">
        <v>25</v>
      </c>
      <c r="M54809" s="1" t="s">
        <v>25</v>
      </c>
      <c r="O54809" s="1" t="s">
        <v>25</v>
      </c>
      <c r="Q54809" s="1" t="s">
        <v>25</v>
      </c>
      <c r="R54809" s="1" t="s">
        <v>25</v>
      </c>
      <c r="S54809" s="1" t="s">
        <v>25</v>
      </c>
      <c r="T54809" s="1" t="s">
        <v>25</v>
      </c>
      <c r="U54809" s="1" t="s">
        <v>25</v>
      </c>
      <c r="V54809" s="1" t="s">
        <v>25</v>
      </c>
    </row>
    <row r="54810" spans="1:22" x14ac:dyDescent="0.25">
      <c r="A54810" s="1" t="s">
        <v>54853</v>
      </c>
      <c r="B54810" s="1">
        <v>1096.02</v>
      </c>
      <c r="C54810" s="1">
        <v>-6.4469999999999996E-3</v>
      </c>
      <c r="D54810" s="1">
        <v>-1.6930000000000001E-3</v>
      </c>
      <c r="E54810" s="1">
        <v>-2.0739999999999999E-3</v>
      </c>
      <c r="F54810" s="1">
        <v>0.99997599999999998</v>
      </c>
      <c r="G54810" s="1">
        <v>1.8203E-2</v>
      </c>
      <c r="H54810" s="1">
        <v>0.22293499999999999</v>
      </c>
      <c r="I54810" s="1">
        <v>2.7061999999999999E-2</v>
      </c>
      <c r="J54810" s="1">
        <v>6.0000000000000002E-5</v>
      </c>
      <c r="K54810" s="1" t="s">
        <v>25</v>
      </c>
      <c r="L54810" s="1" t="s">
        <v>25</v>
      </c>
      <c r="M54810" s="1" t="s">
        <v>25</v>
      </c>
      <c r="O54810" s="1" t="s">
        <v>25</v>
      </c>
      <c r="Q54810" s="1" t="s">
        <v>25</v>
      </c>
      <c r="R54810" s="1" t="s">
        <v>25</v>
      </c>
      <c r="S54810" s="1" t="s">
        <v>25</v>
      </c>
      <c r="T54810" s="1" t="s">
        <v>25</v>
      </c>
      <c r="U54810" s="1" t="s">
        <v>25</v>
      </c>
      <c r="V54810" s="1" t="s">
        <v>25</v>
      </c>
    </row>
    <row r="54811" spans="1:22" x14ac:dyDescent="0.25">
      <c r="A54811" s="1" t="s">
        <v>54854</v>
      </c>
      <c r="B54811" s="1">
        <v>1096.04</v>
      </c>
      <c r="C54811" s="1">
        <v>-4.1460000000000004E-3</v>
      </c>
      <c r="D54811" s="1">
        <v>-3.9240000000000004E-3</v>
      </c>
      <c r="E54811" s="1">
        <v>-2.3999999999999998E-3</v>
      </c>
      <c r="F54811" s="1">
        <v>0.99998100000000001</v>
      </c>
      <c r="G54811" s="1">
        <v>1.7597999999999999E-2</v>
      </c>
      <c r="H54811" s="1">
        <v>0.22226299999999999</v>
      </c>
      <c r="I54811" s="1">
        <v>2.7158999999999999E-2</v>
      </c>
      <c r="J54811" s="1">
        <v>1.05E-4</v>
      </c>
      <c r="K54811" s="1" t="s">
        <v>25</v>
      </c>
      <c r="L54811" s="1" t="s">
        <v>25</v>
      </c>
      <c r="M54811" s="1" t="s">
        <v>25</v>
      </c>
      <c r="O54811" s="1" t="s">
        <v>25</v>
      </c>
      <c r="Q54811" s="1" t="s">
        <v>25</v>
      </c>
      <c r="R54811" s="1" t="s">
        <v>25</v>
      </c>
      <c r="S54811" s="1" t="s">
        <v>25</v>
      </c>
      <c r="T54811" s="1" t="s">
        <v>25</v>
      </c>
      <c r="U54811" s="1" t="s">
        <v>25</v>
      </c>
      <c r="V54811" s="1" t="s">
        <v>25</v>
      </c>
    </row>
    <row r="54812" spans="1:22" x14ac:dyDescent="0.25">
      <c r="A54812" s="1" t="s">
        <v>54855</v>
      </c>
      <c r="B54812" s="1">
        <v>1096.06</v>
      </c>
      <c r="C54812" s="1">
        <v>-1.8519999999999999E-3</v>
      </c>
      <c r="D54812" s="1">
        <v>-6.3280000000000003E-3</v>
      </c>
      <c r="E54812" s="1">
        <v>-2.591E-3</v>
      </c>
      <c r="F54812" s="1">
        <v>0.99997499999999995</v>
      </c>
      <c r="G54812" s="1">
        <v>1.6978E-2</v>
      </c>
      <c r="H54812" s="1">
        <v>0.221553</v>
      </c>
      <c r="I54812" s="1">
        <v>2.7233E-2</v>
      </c>
      <c r="J54812" s="1">
        <v>9.7E-5</v>
      </c>
      <c r="K54812" s="1" t="s">
        <v>25</v>
      </c>
      <c r="L54812" s="1" t="s">
        <v>25</v>
      </c>
      <c r="M54812" s="1" t="s">
        <v>25</v>
      </c>
      <c r="O54812" s="1" t="s">
        <v>25</v>
      </c>
      <c r="Q54812" s="1" t="s">
        <v>25</v>
      </c>
      <c r="R54812" s="1" t="s">
        <v>25</v>
      </c>
      <c r="S54812" s="1" t="s">
        <v>25</v>
      </c>
      <c r="T54812" s="1" t="s">
        <v>25</v>
      </c>
      <c r="U54812" s="1" t="s">
        <v>25</v>
      </c>
      <c r="V54812" s="1" t="s">
        <v>25</v>
      </c>
    </row>
    <row r="54813" spans="1:22" x14ac:dyDescent="0.25">
      <c r="A54813" s="1" t="s">
        <v>54856</v>
      </c>
      <c r="B54813" s="1">
        <v>1096.08</v>
      </c>
      <c r="C54813" s="1">
        <v>8.6499999999999999E-4</v>
      </c>
      <c r="D54813" s="1">
        <v>-8.6280000000000003E-3</v>
      </c>
      <c r="E54813" s="1">
        <v>-2.7880000000000001E-3</v>
      </c>
      <c r="F54813" s="1">
        <v>0.99995900000000004</v>
      </c>
      <c r="G54813" s="1">
        <v>1.6441000000000001E-2</v>
      </c>
      <c r="H54813" s="1">
        <v>0.22090799999999999</v>
      </c>
      <c r="I54813" s="1">
        <v>2.7344E-2</v>
      </c>
      <c r="J54813" s="1">
        <v>6.8999999999999997E-5</v>
      </c>
      <c r="K54813" s="1" t="s">
        <v>25</v>
      </c>
      <c r="L54813" s="1" t="s">
        <v>25</v>
      </c>
      <c r="M54813" s="1" t="s">
        <v>25</v>
      </c>
      <c r="O54813" s="1" t="s">
        <v>25</v>
      </c>
      <c r="Q54813" s="1" t="s">
        <v>25</v>
      </c>
      <c r="R54813" s="1" t="s">
        <v>25</v>
      </c>
      <c r="S54813" s="1" t="s">
        <v>25</v>
      </c>
      <c r="T54813" s="1" t="s">
        <v>25</v>
      </c>
      <c r="U54813" s="1" t="s">
        <v>25</v>
      </c>
      <c r="V54813" s="1" t="s">
        <v>25</v>
      </c>
    </row>
    <row r="54814" spans="1:22" x14ac:dyDescent="0.25">
      <c r="A54814" s="1" t="s">
        <v>54857</v>
      </c>
      <c r="B54814" s="1">
        <v>1096.0999999999999</v>
      </c>
      <c r="C54814" s="1">
        <v>3.0100000000000001E-3</v>
      </c>
      <c r="D54814" s="1">
        <v>-1.0703000000000001E-2</v>
      </c>
      <c r="E54814" s="1">
        <v>-3.2190000000000001E-3</v>
      </c>
      <c r="F54814" s="1">
        <v>0.99993299999999996</v>
      </c>
      <c r="G54814" s="1">
        <v>1.5956999999999999E-2</v>
      </c>
      <c r="H54814" s="1">
        <v>0.22032399999999999</v>
      </c>
      <c r="I54814" s="1">
        <v>2.7448E-2</v>
      </c>
      <c r="J54814" s="1">
        <v>6.9999999999999994E-5</v>
      </c>
      <c r="K54814" s="1" t="s">
        <v>25</v>
      </c>
      <c r="L54814" s="1" t="s">
        <v>25</v>
      </c>
      <c r="M54814" s="1" t="s">
        <v>25</v>
      </c>
      <c r="O54814" s="1" t="s">
        <v>25</v>
      </c>
      <c r="Q54814" s="1" t="s">
        <v>25</v>
      </c>
      <c r="R54814" s="1" t="s">
        <v>25</v>
      </c>
      <c r="S54814" s="1" t="s">
        <v>25</v>
      </c>
      <c r="T54814" s="1" t="s">
        <v>25</v>
      </c>
      <c r="U54814" s="1" t="s">
        <v>25</v>
      </c>
      <c r="V54814" s="1" t="s">
        <v>25</v>
      </c>
    </row>
    <row r="54815" spans="1:22" x14ac:dyDescent="0.25">
      <c r="A54815" s="1" t="s">
        <v>54858</v>
      </c>
      <c r="B54815" s="1">
        <v>1096.1199999999999</v>
      </c>
      <c r="C54815" s="1">
        <v>4.9020000000000001E-3</v>
      </c>
      <c r="D54815" s="1">
        <v>-1.2038E-2</v>
      </c>
      <c r="E54815" s="1">
        <v>-3.3909999999999999E-3</v>
      </c>
      <c r="F54815" s="1">
        <v>0.99990999999999997</v>
      </c>
      <c r="G54815" s="1">
        <v>1.5462E-2</v>
      </c>
      <c r="H54815" s="1">
        <v>0.21981000000000001</v>
      </c>
      <c r="I54815" s="1">
        <v>2.7486E-2</v>
      </c>
      <c r="J54815" s="1">
        <v>1.2E-4</v>
      </c>
      <c r="K54815" s="1" t="s">
        <v>25</v>
      </c>
      <c r="L54815" s="1" t="s">
        <v>25</v>
      </c>
      <c r="M54815" s="1" t="s">
        <v>25</v>
      </c>
      <c r="O54815" s="1" t="s">
        <v>25</v>
      </c>
      <c r="Q54815" s="1" t="s">
        <v>25</v>
      </c>
      <c r="R54815" s="1" t="s">
        <v>25</v>
      </c>
      <c r="S54815" s="1" t="s">
        <v>25</v>
      </c>
      <c r="T54815" s="1" t="s">
        <v>25</v>
      </c>
      <c r="U54815" s="1" t="s">
        <v>25</v>
      </c>
      <c r="V54815" s="1" t="s">
        <v>25</v>
      </c>
    </row>
    <row r="54816" spans="1:22" x14ac:dyDescent="0.25">
      <c r="A54816" s="1" t="s">
        <v>54859</v>
      </c>
      <c r="B54816" s="1">
        <v>1096.1400000000001</v>
      </c>
      <c r="C54816" s="1">
        <v>6.3699999999999998E-3</v>
      </c>
      <c r="D54816" s="1">
        <v>-1.3062000000000001E-2</v>
      </c>
      <c r="E54816" s="1">
        <v>-3.2759999999999998E-3</v>
      </c>
      <c r="F54816" s="1">
        <v>0.99988900000000003</v>
      </c>
      <c r="G54816" s="1">
        <v>1.4970000000000001E-2</v>
      </c>
      <c r="H54816" s="1">
        <v>0.21928800000000001</v>
      </c>
      <c r="I54816" s="1">
        <v>2.7524E-2</v>
      </c>
      <c r="J54816" s="1">
        <v>9.2999999999999997E-5</v>
      </c>
      <c r="K54816" s="1" t="s">
        <v>25</v>
      </c>
      <c r="L54816" s="1" t="s">
        <v>25</v>
      </c>
      <c r="M54816" s="1" t="s">
        <v>25</v>
      </c>
      <c r="O54816" s="1" t="s">
        <v>25</v>
      </c>
      <c r="Q54816" s="1" t="s">
        <v>25</v>
      </c>
      <c r="R54816" s="1" t="s">
        <v>25</v>
      </c>
      <c r="S54816" s="1" t="s">
        <v>25</v>
      </c>
      <c r="T54816" s="1" t="s">
        <v>25</v>
      </c>
      <c r="U54816" s="1" t="s">
        <v>25</v>
      </c>
      <c r="V54816" s="1" t="s">
        <v>25</v>
      </c>
    </row>
    <row r="54817" spans="1:22" x14ac:dyDescent="0.25">
      <c r="A54817" s="1" t="s">
        <v>54860</v>
      </c>
      <c r="B54817" s="1">
        <v>1096.1600000000001</v>
      </c>
      <c r="C54817" s="1">
        <v>8.2529999999999999E-3</v>
      </c>
      <c r="D54817" s="1">
        <v>-1.5277000000000001E-2</v>
      </c>
      <c r="E54817" s="1">
        <v>-3.4840000000000001E-3</v>
      </c>
      <c r="F54817" s="1">
        <v>0.99984300000000004</v>
      </c>
      <c r="G54817" s="1">
        <v>1.4546999999999999E-2</v>
      </c>
      <c r="H54817" s="1">
        <v>0.218806</v>
      </c>
      <c r="I54817" s="1">
        <v>2.7607E-2</v>
      </c>
      <c r="J54817" s="1">
        <v>8.7999999999999998E-5</v>
      </c>
      <c r="K54817" s="1" t="s">
        <v>25</v>
      </c>
      <c r="L54817" s="1" t="s">
        <v>25</v>
      </c>
      <c r="M54817" s="1" t="s">
        <v>25</v>
      </c>
      <c r="O54817" s="1" t="s">
        <v>25</v>
      </c>
      <c r="Q54817" s="1" t="s">
        <v>25</v>
      </c>
      <c r="R54817" s="1" t="s">
        <v>25</v>
      </c>
      <c r="S54817" s="1" t="s">
        <v>25</v>
      </c>
      <c r="T54817" s="1" t="s">
        <v>25</v>
      </c>
      <c r="U54817" s="1" t="s">
        <v>25</v>
      </c>
      <c r="V54817" s="1" t="s">
        <v>25</v>
      </c>
    </row>
    <row r="54818" spans="1:22" x14ac:dyDescent="0.25">
      <c r="A54818" s="1" t="s">
        <v>54861</v>
      </c>
      <c r="B54818" s="1">
        <v>1096.18</v>
      </c>
      <c r="C54818" s="1">
        <v>9.6729999999999993E-3</v>
      </c>
      <c r="D54818" s="1">
        <v>-1.6663000000000001E-2</v>
      </c>
      <c r="E54818" s="1">
        <v>-3.5720000000000001E-3</v>
      </c>
      <c r="F54818" s="1">
        <v>0.99980800000000003</v>
      </c>
      <c r="G54818" s="1">
        <v>1.4142999999999999E-2</v>
      </c>
      <c r="H54818" s="1">
        <v>0.21840799999999999</v>
      </c>
      <c r="I54818" s="1">
        <v>2.7643000000000001E-2</v>
      </c>
      <c r="J54818" s="1">
        <v>9.1000000000000003E-5</v>
      </c>
      <c r="K54818" s="1" t="s">
        <v>25</v>
      </c>
      <c r="L54818" s="1" t="s">
        <v>25</v>
      </c>
      <c r="M54818" s="1" t="s">
        <v>25</v>
      </c>
      <c r="O54818" s="1" t="s">
        <v>25</v>
      </c>
      <c r="Q54818" s="1" t="s">
        <v>25</v>
      </c>
      <c r="R54818" s="1" t="s">
        <v>25</v>
      </c>
      <c r="S54818" s="1" t="s">
        <v>25</v>
      </c>
      <c r="T54818" s="1" t="s">
        <v>25</v>
      </c>
      <c r="U54818" s="1" t="s">
        <v>25</v>
      </c>
      <c r="V54818" s="1" t="s">
        <v>25</v>
      </c>
    </row>
    <row r="54819" spans="1:22" x14ac:dyDescent="0.25">
      <c r="A54819" s="1" t="s">
        <v>54862</v>
      </c>
      <c r="B54819" s="1">
        <v>1096.2</v>
      </c>
      <c r="C54819" s="1">
        <v>1.0994E-2</v>
      </c>
      <c r="D54819" s="1">
        <v>-1.8206E-2</v>
      </c>
      <c r="E54819" s="1">
        <v>-3.7680000000000001E-3</v>
      </c>
      <c r="F54819" s="1">
        <v>0.99976699999999996</v>
      </c>
      <c r="G54819" s="1">
        <v>1.3802E-2</v>
      </c>
      <c r="H54819" s="1">
        <v>0.21804499999999999</v>
      </c>
      <c r="I54819" s="1">
        <v>2.7698E-2</v>
      </c>
      <c r="J54819" s="1">
        <v>1.2899999999999999E-4</v>
      </c>
      <c r="K54819" s="1" t="s">
        <v>25</v>
      </c>
      <c r="L54819" s="1" t="s">
        <v>25</v>
      </c>
      <c r="M54819" s="1" t="s">
        <v>25</v>
      </c>
      <c r="O54819" s="1" t="s">
        <v>25</v>
      </c>
      <c r="Q54819" s="1" t="s">
        <v>25</v>
      </c>
      <c r="R54819" s="1" t="s">
        <v>25</v>
      </c>
      <c r="S54819" s="1" t="s">
        <v>25</v>
      </c>
      <c r="T54819" s="1" t="s">
        <v>25</v>
      </c>
      <c r="U54819" s="1" t="s">
        <v>25</v>
      </c>
      <c r="V54819" s="1" t="s">
        <v>25</v>
      </c>
    </row>
    <row r="54820" spans="1:22" x14ac:dyDescent="0.25">
      <c r="A54820" s="1" t="s">
        <v>54863</v>
      </c>
      <c r="B54820" s="1">
        <v>1096.22</v>
      </c>
      <c r="C54820" s="1">
        <v>1.2338999999999999E-2</v>
      </c>
      <c r="D54820" s="1">
        <v>-1.9623999999999999E-2</v>
      </c>
      <c r="E54820" s="1">
        <v>-4.0480000000000004E-3</v>
      </c>
      <c r="F54820" s="1">
        <v>0.99972300000000003</v>
      </c>
      <c r="G54820" s="1">
        <v>1.349E-2</v>
      </c>
      <c r="H54820" s="1">
        <v>0.21767800000000001</v>
      </c>
      <c r="I54820" s="1">
        <v>2.7744000000000001E-2</v>
      </c>
      <c r="J54820" s="1">
        <v>1.15E-4</v>
      </c>
      <c r="K54820" s="1" t="s">
        <v>25</v>
      </c>
      <c r="L54820" s="1" t="s">
        <v>25</v>
      </c>
      <c r="M54820" s="1" t="s">
        <v>25</v>
      </c>
      <c r="O54820" s="1" t="s">
        <v>25</v>
      </c>
      <c r="Q54820" s="1" t="s">
        <v>25</v>
      </c>
      <c r="R54820" s="1" t="s">
        <v>25</v>
      </c>
      <c r="S54820" s="1" t="s">
        <v>25</v>
      </c>
      <c r="T54820" s="1" t="s">
        <v>25</v>
      </c>
      <c r="U54820" s="1" t="s">
        <v>25</v>
      </c>
      <c r="V54820" s="1" t="s">
        <v>25</v>
      </c>
    </row>
    <row r="54821" spans="1:22" x14ac:dyDescent="0.25">
      <c r="A54821" s="1" t="s">
        <v>54864</v>
      </c>
      <c r="B54821" s="1">
        <v>1096.24</v>
      </c>
      <c r="C54821" s="1">
        <v>1.3377E-2</v>
      </c>
      <c r="D54821" s="1">
        <v>-2.0903999999999999E-2</v>
      </c>
      <c r="E54821" s="1">
        <v>-4.2300000000000003E-3</v>
      </c>
      <c r="F54821" s="1">
        <v>0.99968299999999999</v>
      </c>
      <c r="G54821" s="1">
        <v>1.3211000000000001E-2</v>
      </c>
      <c r="H54821" s="1">
        <v>0.217395</v>
      </c>
      <c r="I54821" s="1">
        <v>2.7778000000000001E-2</v>
      </c>
      <c r="J54821" s="1">
        <v>1.2999999999999999E-4</v>
      </c>
      <c r="K54821" s="1" t="s">
        <v>25</v>
      </c>
      <c r="L54821" s="1" t="s">
        <v>25</v>
      </c>
      <c r="M54821" s="1" t="s">
        <v>25</v>
      </c>
      <c r="O54821" s="1" t="s">
        <v>25</v>
      </c>
      <c r="Q54821" s="1" t="s">
        <v>25</v>
      </c>
      <c r="R54821" s="1" t="s">
        <v>25</v>
      </c>
      <c r="S54821" s="1" t="s">
        <v>25</v>
      </c>
      <c r="T54821" s="1" t="s">
        <v>25</v>
      </c>
      <c r="U54821" s="1" t="s">
        <v>25</v>
      </c>
      <c r="V54821" s="1" t="s">
        <v>25</v>
      </c>
    </row>
    <row r="54822" spans="1:22" x14ac:dyDescent="0.25">
      <c r="A54822" s="1" t="s">
        <v>54865</v>
      </c>
      <c r="B54822" s="1">
        <v>1096.26</v>
      </c>
      <c r="C54822" s="1">
        <v>1.4630000000000001E-2</v>
      </c>
      <c r="D54822" s="1">
        <v>-2.1902999999999999E-2</v>
      </c>
      <c r="E54822" s="1">
        <v>-4.0210000000000003E-3</v>
      </c>
      <c r="F54822" s="1">
        <v>0.99964500000000001</v>
      </c>
      <c r="G54822" s="1">
        <v>1.2912E-2</v>
      </c>
      <c r="H54822" s="1">
        <v>0.21712600000000001</v>
      </c>
      <c r="I54822" s="1">
        <v>2.7824999999999999E-2</v>
      </c>
      <c r="J54822" s="1">
        <v>1.37E-4</v>
      </c>
      <c r="K54822" s="1" t="s">
        <v>25</v>
      </c>
      <c r="L54822" s="1" t="s">
        <v>25</v>
      </c>
      <c r="M54822" s="1" t="s">
        <v>25</v>
      </c>
      <c r="O54822" s="1" t="s">
        <v>25</v>
      </c>
      <c r="Q54822" s="1" t="s">
        <v>25</v>
      </c>
      <c r="R54822" s="1" t="s">
        <v>25</v>
      </c>
      <c r="S54822" s="1" t="s">
        <v>25</v>
      </c>
      <c r="T54822" s="1" t="s">
        <v>25</v>
      </c>
      <c r="U54822" s="1" t="s">
        <v>25</v>
      </c>
      <c r="V54822" s="1" t="s">
        <v>25</v>
      </c>
    </row>
    <row r="54823" spans="1:22" x14ac:dyDescent="0.25">
      <c r="A54823" s="1" t="s">
        <v>54866</v>
      </c>
      <c r="B54823" s="1">
        <v>1096.28</v>
      </c>
      <c r="C54823" s="1">
        <v>1.5217E-2</v>
      </c>
      <c r="D54823" s="1">
        <v>-2.2554000000000001E-2</v>
      </c>
      <c r="E54823" s="1">
        <v>-3.9170000000000003E-3</v>
      </c>
      <c r="F54823" s="1">
        <v>0.99962200000000001</v>
      </c>
      <c r="G54823" s="1">
        <v>1.265E-2</v>
      </c>
      <c r="H54823" s="1">
        <v>0.21687000000000001</v>
      </c>
      <c r="I54823" s="1">
        <v>2.7858000000000001E-2</v>
      </c>
      <c r="J54823" s="1">
        <v>1.16E-4</v>
      </c>
      <c r="K54823" s="1" t="s">
        <v>25</v>
      </c>
      <c r="L54823" s="1" t="s">
        <v>25</v>
      </c>
      <c r="M54823" s="1" t="s">
        <v>25</v>
      </c>
      <c r="O54823" s="1" t="s">
        <v>25</v>
      </c>
      <c r="Q54823" s="1" t="s">
        <v>25</v>
      </c>
      <c r="R54823" s="1" t="s">
        <v>25</v>
      </c>
      <c r="S54823" s="1" t="s">
        <v>25</v>
      </c>
      <c r="T54823" s="1" t="s">
        <v>25</v>
      </c>
      <c r="U54823" s="1" t="s">
        <v>25</v>
      </c>
      <c r="V54823" s="1" t="s">
        <v>25</v>
      </c>
    </row>
    <row r="54824" spans="1:22" x14ac:dyDescent="0.25">
      <c r="A54824" s="1" t="s">
        <v>54867</v>
      </c>
      <c r="B54824" s="1">
        <v>1096.3</v>
      </c>
      <c r="C54824" s="1">
        <v>1.6506E-2</v>
      </c>
      <c r="D54824" s="1">
        <v>-2.3491000000000001E-2</v>
      </c>
      <c r="E54824" s="1">
        <v>-4.0070000000000001E-3</v>
      </c>
      <c r="F54824" s="1">
        <v>0.99958000000000002</v>
      </c>
      <c r="G54824" s="1">
        <v>1.2397E-2</v>
      </c>
      <c r="H54824" s="1">
        <v>0.21660399999999999</v>
      </c>
      <c r="I54824" s="1">
        <v>2.7904999999999999E-2</v>
      </c>
      <c r="J54824" s="1">
        <v>1.26E-4</v>
      </c>
      <c r="K54824" s="1" t="s">
        <v>25</v>
      </c>
      <c r="L54824" s="1" t="s">
        <v>25</v>
      </c>
      <c r="M54824" s="1" t="s">
        <v>25</v>
      </c>
      <c r="O54824" s="1" t="s">
        <v>25</v>
      </c>
      <c r="Q54824" s="1" t="s">
        <v>25</v>
      </c>
      <c r="R54824" s="1" t="s">
        <v>25</v>
      </c>
      <c r="S54824" s="1" t="s">
        <v>25</v>
      </c>
      <c r="T54824" s="1" t="s">
        <v>25</v>
      </c>
      <c r="U54824" s="1" t="s">
        <v>25</v>
      </c>
      <c r="V54824" s="1" t="s">
        <v>25</v>
      </c>
    </row>
    <row r="54825" spans="1:22" x14ac:dyDescent="0.25">
      <c r="A54825" s="1" t="s">
        <v>54868</v>
      </c>
      <c r="B54825" s="1">
        <v>1096.32</v>
      </c>
      <c r="C54825" s="1">
        <v>1.7323000000000002E-2</v>
      </c>
      <c r="D54825" s="1">
        <v>-2.3921999999999999E-2</v>
      </c>
      <c r="E54825" s="1">
        <v>-4.1089999999999998E-3</v>
      </c>
      <c r="F54825" s="1">
        <v>0.99955499999999997</v>
      </c>
      <c r="G54825" s="1">
        <v>1.2182E-2</v>
      </c>
      <c r="H54825" s="1">
        <v>0.216392</v>
      </c>
      <c r="I54825" s="1">
        <v>2.7917000000000001E-2</v>
      </c>
      <c r="J54825" s="1">
        <v>1.26E-4</v>
      </c>
      <c r="K54825" s="1" t="s">
        <v>25</v>
      </c>
      <c r="L54825" s="1" t="s">
        <v>25</v>
      </c>
      <c r="M54825" s="1" t="s">
        <v>25</v>
      </c>
      <c r="O54825" s="1" t="s">
        <v>25</v>
      </c>
      <c r="Q54825" s="1" t="s">
        <v>25</v>
      </c>
      <c r="R54825" s="1" t="s">
        <v>25</v>
      </c>
      <c r="S54825" s="1" t="s">
        <v>25</v>
      </c>
      <c r="T54825" s="1" t="s">
        <v>25</v>
      </c>
      <c r="U54825" s="1" t="s">
        <v>25</v>
      </c>
      <c r="V54825" s="1" t="s">
        <v>25</v>
      </c>
    </row>
    <row r="54826" spans="1:22" x14ac:dyDescent="0.25">
      <c r="A54826" s="1" t="s">
        <v>54869</v>
      </c>
      <c r="B54826" s="1">
        <v>1096.3399999999999</v>
      </c>
      <c r="C54826" s="1">
        <v>1.8027999999999999E-2</v>
      </c>
      <c r="D54826" s="1">
        <v>-2.4791000000000001E-2</v>
      </c>
      <c r="E54826" s="1">
        <v>-4.1469999999999996E-3</v>
      </c>
      <c r="F54826" s="1">
        <v>0.99952099999999999</v>
      </c>
      <c r="G54826" s="1">
        <v>1.1997000000000001E-2</v>
      </c>
      <c r="H54826" s="1">
        <v>0.2162</v>
      </c>
      <c r="I54826" s="1">
        <v>2.7921999999999999E-2</v>
      </c>
      <c r="J54826" s="1">
        <v>1.4999999999999999E-4</v>
      </c>
      <c r="K54826" s="1" t="s">
        <v>25</v>
      </c>
      <c r="L54826" s="1" t="s">
        <v>25</v>
      </c>
      <c r="M54826" s="1" t="s">
        <v>25</v>
      </c>
      <c r="O54826" s="1" t="s">
        <v>25</v>
      </c>
      <c r="Q54826" s="1" t="s">
        <v>25</v>
      </c>
      <c r="R54826" s="1" t="s">
        <v>25</v>
      </c>
      <c r="S54826" s="1" t="s">
        <v>25</v>
      </c>
      <c r="T54826" s="1" t="s">
        <v>25</v>
      </c>
      <c r="U54826" s="1" t="s">
        <v>25</v>
      </c>
      <c r="V54826" s="1" t="s">
        <v>25</v>
      </c>
    </row>
    <row r="54827" spans="1:22" x14ac:dyDescent="0.25">
      <c r="A54827" s="1" t="s">
        <v>54870</v>
      </c>
      <c r="B54827" s="1">
        <v>1096.3599999999999</v>
      </c>
      <c r="C54827" s="1">
        <v>1.8557000000000001E-2</v>
      </c>
      <c r="D54827" s="1">
        <v>-2.5186E-2</v>
      </c>
      <c r="E54827" s="1">
        <v>-4.3070000000000001E-3</v>
      </c>
      <c r="F54827" s="1">
        <v>0.99950099999999997</v>
      </c>
      <c r="G54827" s="1">
        <v>1.1845E-2</v>
      </c>
      <c r="H54827" s="1">
        <v>0.21601999999999999</v>
      </c>
      <c r="I54827" s="1">
        <v>2.7907999999999999E-2</v>
      </c>
      <c r="J54827" s="1">
        <v>1.54E-4</v>
      </c>
      <c r="K54827" s="1" t="s">
        <v>25</v>
      </c>
      <c r="L54827" s="1" t="s">
        <v>25</v>
      </c>
      <c r="M54827" s="1" t="s">
        <v>25</v>
      </c>
      <c r="O54827" s="1" t="s">
        <v>25</v>
      </c>
      <c r="Q54827" s="1" t="s">
        <v>25</v>
      </c>
      <c r="R54827" s="1" t="s">
        <v>25</v>
      </c>
      <c r="S54827" s="1" t="s">
        <v>25</v>
      </c>
      <c r="T54827" s="1" t="s">
        <v>25</v>
      </c>
      <c r="U54827" s="1" t="s">
        <v>25</v>
      </c>
      <c r="V54827" s="1" t="s">
        <v>25</v>
      </c>
    </row>
    <row r="54828" spans="1:22" x14ac:dyDescent="0.25">
      <c r="A54828" s="1" t="s">
        <v>54871</v>
      </c>
      <c r="B54828" s="1">
        <v>1096.3800000000001</v>
      </c>
      <c r="C54828" s="1">
        <v>1.8984000000000001E-2</v>
      </c>
      <c r="D54828" s="1">
        <v>-2.5409999999999999E-2</v>
      </c>
      <c r="E54828" s="1">
        <v>-4.4530000000000004E-3</v>
      </c>
      <c r="F54828" s="1">
        <v>0.99948700000000001</v>
      </c>
      <c r="G54828" s="1">
        <v>1.1691999999999999E-2</v>
      </c>
      <c r="H54828" s="1">
        <v>0.21587500000000001</v>
      </c>
      <c r="I54828" s="1">
        <v>2.7924999999999998E-2</v>
      </c>
      <c r="J54828" s="1">
        <v>1.2400000000000001E-4</v>
      </c>
      <c r="K54828" s="1" t="s">
        <v>25</v>
      </c>
      <c r="L54828" s="1" t="s">
        <v>25</v>
      </c>
      <c r="M54828" s="1" t="s">
        <v>25</v>
      </c>
      <c r="O54828" s="1" t="s">
        <v>25</v>
      </c>
      <c r="Q54828" s="1" t="s">
        <v>25</v>
      </c>
      <c r="R54828" s="1" t="s">
        <v>25</v>
      </c>
      <c r="S54828" s="1" t="s">
        <v>25</v>
      </c>
      <c r="T54828" s="1" t="s">
        <v>25</v>
      </c>
      <c r="U54828" s="1" t="s">
        <v>25</v>
      </c>
      <c r="V54828" s="1" t="s">
        <v>25</v>
      </c>
    </row>
    <row r="54829" spans="1:22" x14ac:dyDescent="0.25">
      <c r="A54829" s="1" t="s">
        <v>54872</v>
      </c>
      <c r="B54829" s="1">
        <v>1096.4000000000001</v>
      </c>
      <c r="C54829" s="1">
        <v>1.9463999999999999E-2</v>
      </c>
      <c r="D54829" s="1">
        <v>-2.5840999999999999E-2</v>
      </c>
      <c r="E54829" s="1">
        <v>-4.5450000000000004E-3</v>
      </c>
      <c r="F54829" s="1">
        <v>0.99946599999999997</v>
      </c>
      <c r="G54829" s="1">
        <v>1.1612000000000001E-2</v>
      </c>
      <c r="H54829" s="1">
        <v>0.21576999999999999</v>
      </c>
      <c r="I54829" s="1">
        <v>2.7916E-2</v>
      </c>
      <c r="J54829" s="1">
        <v>1.15E-4</v>
      </c>
      <c r="K54829" s="1" t="s">
        <v>25</v>
      </c>
      <c r="L54829" s="1" t="s">
        <v>25</v>
      </c>
      <c r="M54829" s="1" t="s">
        <v>25</v>
      </c>
      <c r="O54829" s="1" t="s">
        <v>25</v>
      </c>
      <c r="Q54829" s="1" t="s">
        <v>25</v>
      </c>
      <c r="R54829" s="1" t="s">
        <v>25</v>
      </c>
      <c r="S54829" s="1" t="s">
        <v>25</v>
      </c>
      <c r="T54829" s="1" t="s">
        <v>25</v>
      </c>
      <c r="U54829" s="1" t="s">
        <v>25</v>
      </c>
      <c r="V54829" s="1" t="s">
        <v>25</v>
      </c>
    </row>
    <row r="54830" spans="1:22" x14ac:dyDescent="0.25">
      <c r="A54830" s="1" t="s">
        <v>54873</v>
      </c>
      <c r="B54830" s="1">
        <v>1096.42</v>
      </c>
      <c r="C54830" s="1">
        <v>1.9775000000000001E-2</v>
      </c>
      <c r="D54830" s="1">
        <v>-2.6029E-2</v>
      </c>
      <c r="E54830" s="1">
        <v>-4.4380000000000001E-3</v>
      </c>
      <c r="F54830" s="1">
        <v>0.99945600000000001</v>
      </c>
      <c r="G54830" s="1">
        <v>1.1514999999999999E-2</v>
      </c>
      <c r="H54830" s="1">
        <v>0.21568399999999999</v>
      </c>
      <c r="I54830" s="1">
        <v>2.7956000000000002E-2</v>
      </c>
      <c r="J54830" s="1">
        <v>1.22E-4</v>
      </c>
      <c r="K54830" s="1" t="s">
        <v>25</v>
      </c>
      <c r="L54830" s="1" t="s">
        <v>25</v>
      </c>
      <c r="M54830" s="1" t="s">
        <v>25</v>
      </c>
      <c r="O54830" s="1" t="s">
        <v>25</v>
      </c>
      <c r="Q54830" s="1" t="s">
        <v>25</v>
      </c>
      <c r="R54830" s="1" t="s">
        <v>25</v>
      </c>
      <c r="S54830" s="1" t="s">
        <v>25</v>
      </c>
      <c r="T54830" s="1" t="s">
        <v>25</v>
      </c>
      <c r="U54830" s="1" t="s">
        <v>25</v>
      </c>
      <c r="V54830" s="1" t="s">
        <v>25</v>
      </c>
    </row>
    <row r="54831" spans="1:22" x14ac:dyDescent="0.25">
      <c r="A54831" s="1" t="s">
        <v>54874</v>
      </c>
      <c r="B54831" s="1">
        <v>1096.44</v>
      </c>
      <c r="C54831" s="1">
        <v>1.983E-2</v>
      </c>
      <c r="D54831" s="1">
        <v>-2.6241E-2</v>
      </c>
      <c r="E54831" s="1">
        <v>-4.581E-3</v>
      </c>
      <c r="F54831" s="1">
        <v>0.999448</v>
      </c>
      <c r="G54831" s="1">
        <v>1.1417E-2</v>
      </c>
      <c r="H54831" s="1">
        <v>0.21562600000000001</v>
      </c>
      <c r="I54831" s="1">
        <v>2.7959999999999999E-2</v>
      </c>
      <c r="J54831" s="1">
        <v>1.2E-4</v>
      </c>
      <c r="K54831" s="1" t="s">
        <v>25</v>
      </c>
      <c r="L54831" s="1" t="s">
        <v>25</v>
      </c>
      <c r="M54831" s="1" t="s">
        <v>25</v>
      </c>
      <c r="O54831" s="1" t="s">
        <v>25</v>
      </c>
      <c r="Q54831" s="1" t="s">
        <v>25</v>
      </c>
      <c r="R54831" s="1" t="s">
        <v>25</v>
      </c>
      <c r="S54831" s="1" t="s">
        <v>25</v>
      </c>
      <c r="T54831" s="1" t="s">
        <v>25</v>
      </c>
      <c r="U54831" s="1" t="s">
        <v>25</v>
      </c>
      <c r="V54831" s="1" t="s">
        <v>25</v>
      </c>
    </row>
    <row r="54832" spans="1:22" x14ac:dyDescent="0.25">
      <c r="A54832" s="1" t="s">
        <v>54875</v>
      </c>
      <c r="B54832" s="1">
        <v>1096.46</v>
      </c>
      <c r="C54832" s="1">
        <v>2.0032000000000001E-2</v>
      </c>
      <c r="D54832" s="1">
        <v>-2.6596000000000002E-2</v>
      </c>
      <c r="E54832" s="1">
        <v>-4.646E-3</v>
      </c>
      <c r="F54832" s="1">
        <v>0.99943499999999996</v>
      </c>
      <c r="G54832" s="1">
        <v>1.1368E-2</v>
      </c>
      <c r="H54832" s="1">
        <v>0.21557399999999999</v>
      </c>
      <c r="I54832" s="1">
        <v>2.7982E-2</v>
      </c>
      <c r="J54832" s="1">
        <v>1.13E-4</v>
      </c>
      <c r="K54832" s="1" t="s">
        <v>25</v>
      </c>
      <c r="L54832" s="1" t="s">
        <v>25</v>
      </c>
      <c r="M54832" s="1" t="s">
        <v>25</v>
      </c>
      <c r="O54832" s="1" t="s">
        <v>25</v>
      </c>
      <c r="Q54832" s="1" t="s">
        <v>25</v>
      </c>
      <c r="R54832" s="1" t="s">
        <v>25</v>
      </c>
      <c r="S54832" s="1" t="s">
        <v>25</v>
      </c>
      <c r="T54832" s="1" t="s">
        <v>25</v>
      </c>
      <c r="U54832" s="1" t="s">
        <v>25</v>
      </c>
      <c r="V54832" s="1" t="s">
        <v>25</v>
      </c>
    </row>
    <row r="54833" spans="1:22" x14ac:dyDescent="0.25">
      <c r="A54833" s="1" t="s">
        <v>54876</v>
      </c>
      <c r="B54833" s="1">
        <v>1096.48</v>
      </c>
      <c r="C54833" s="1">
        <v>2.0434999999999998E-2</v>
      </c>
      <c r="D54833" s="1">
        <v>-2.6769000000000001E-2</v>
      </c>
      <c r="E54833" s="1">
        <v>-4.6709999999999998E-3</v>
      </c>
      <c r="F54833" s="1">
        <v>0.99942200000000003</v>
      </c>
      <c r="G54833" s="1">
        <v>1.1327E-2</v>
      </c>
      <c r="H54833" s="1">
        <v>0.215498</v>
      </c>
      <c r="I54833" s="1">
        <v>2.7973000000000001E-2</v>
      </c>
      <c r="J54833" s="1">
        <v>1.18E-4</v>
      </c>
      <c r="K54833" s="1" t="s">
        <v>25</v>
      </c>
      <c r="L54833" s="1" t="s">
        <v>25</v>
      </c>
      <c r="M54833" s="1" t="s">
        <v>25</v>
      </c>
      <c r="O54833" s="1" t="s">
        <v>25</v>
      </c>
      <c r="Q54833" s="1" t="s">
        <v>25</v>
      </c>
      <c r="R54833" s="1" t="s">
        <v>25</v>
      </c>
      <c r="S54833" s="1" t="s">
        <v>25</v>
      </c>
      <c r="T54833" s="1" t="s">
        <v>25</v>
      </c>
      <c r="U54833" s="1" t="s">
        <v>25</v>
      </c>
      <c r="V54833" s="1" t="s">
        <v>25</v>
      </c>
    </row>
    <row r="54834" spans="1:22" x14ac:dyDescent="0.25">
      <c r="A54834" s="1" t="s">
        <v>54877</v>
      </c>
      <c r="B54834" s="1">
        <v>1096.5</v>
      </c>
      <c r="C54834" s="1">
        <v>2.0497000000000001E-2</v>
      </c>
      <c r="D54834" s="1">
        <v>-2.7192999999999998E-2</v>
      </c>
      <c r="E54834" s="1">
        <v>-4.7320000000000001E-3</v>
      </c>
      <c r="F54834" s="1">
        <v>0.99940899999999999</v>
      </c>
      <c r="G54834" s="1">
        <v>1.1305000000000001E-2</v>
      </c>
      <c r="H54834" s="1">
        <v>0.21545600000000001</v>
      </c>
      <c r="I54834" s="1">
        <v>2.7962999999999998E-2</v>
      </c>
      <c r="J54834" s="1">
        <v>1.17E-4</v>
      </c>
      <c r="K54834" s="1" t="s">
        <v>25</v>
      </c>
      <c r="L54834" s="1" t="s">
        <v>25</v>
      </c>
      <c r="M54834" s="1" t="s">
        <v>25</v>
      </c>
      <c r="O54834" s="1" t="s">
        <v>25</v>
      </c>
      <c r="Q54834" s="1" t="s">
        <v>25</v>
      </c>
      <c r="R54834" s="1" t="s">
        <v>25</v>
      </c>
      <c r="S54834" s="1" t="s">
        <v>25</v>
      </c>
      <c r="T54834" s="1" t="s">
        <v>25</v>
      </c>
      <c r="U54834" s="1" t="s">
        <v>25</v>
      </c>
      <c r="V54834" s="1" t="s">
        <v>25</v>
      </c>
    </row>
    <row r="54835" spans="1:22" x14ac:dyDescent="0.25">
      <c r="A54835" s="1" t="s">
        <v>54878</v>
      </c>
      <c r="B54835" s="1">
        <v>1096.52</v>
      </c>
      <c r="C54835" s="1">
        <v>2.0802000000000001E-2</v>
      </c>
      <c r="D54835" s="1">
        <v>-2.691E-2</v>
      </c>
      <c r="E54835" s="1">
        <v>-4.5779999999999996E-3</v>
      </c>
      <c r="F54835" s="1">
        <v>0.99941100000000005</v>
      </c>
      <c r="G54835" s="1">
        <v>1.1287E-2</v>
      </c>
      <c r="H54835" s="1">
        <v>0.21546199999999999</v>
      </c>
      <c r="I54835" s="1">
        <v>2.7990000000000001E-2</v>
      </c>
      <c r="J54835" s="1">
        <v>1.46E-4</v>
      </c>
      <c r="K54835" s="1" t="s">
        <v>25</v>
      </c>
      <c r="L54835" s="1" t="s">
        <v>25</v>
      </c>
      <c r="M54835" s="1" t="s">
        <v>25</v>
      </c>
      <c r="O54835" s="1" t="s">
        <v>25</v>
      </c>
      <c r="Q54835" s="1" t="s">
        <v>25</v>
      </c>
      <c r="R54835" s="1" t="s">
        <v>25</v>
      </c>
      <c r="S54835" s="1" t="s">
        <v>25</v>
      </c>
      <c r="T54835" s="1" t="s">
        <v>25</v>
      </c>
      <c r="U54835" s="1" t="s">
        <v>25</v>
      </c>
      <c r="V54835" s="1" t="s">
        <v>25</v>
      </c>
    </row>
    <row r="54836" spans="1:22" x14ac:dyDescent="0.25">
      <c r="A54836" s="1" t="s">
        <v>54879</v>
      </c>
      <c r="B54836" s="1">
        <v>1096.54</v>
      </c>
      <c r="C54836" s="1">
        <v>2.0756E-2</v>
      </c>
      <c r="D54836" s="1">
        <v>-2.7092999999999999E-2</v>
      </c>
      <c r="E54836" s="1">
        <v>-4.5869999999999999E-3</v>
      </c>
      <c r="F54836" s="1">
        <v>0.99940700000000005</v>
      </c>
      <c r="G54836" s="1">
        <v>1.1318E-2</v>
      </c>
      <c r="H54836" s="1">
        <v>0.21545600000000001</v>
      </c>
      <c r="I54836" s="1">
        <v>2.7965E-2</v>
      </c>
      <c r="J54836" s="1">
        <v>1.45E-4</v>
      </c>
      <c r="K54836" s="1" t="s">
        <v>25</v>
      </c>
      <c r="L54836" s="1" t="s">
        <v>25</v>
      </c>
      <c r="M54836" s="1" t="s">
        <v>25</v>
      </c>
      <c r="O54836" s="1" t="s">
        <v>25</v>
      </c>
      <c r="Q54836" s="1" t="s">
        <v>25</v>
      </c>
      <c r="R54836" s="1" t="s">
        <v>25</v>
      </c>
      <c r="S54836" s="1" t="s">
        <v>25</v>
      </c>
      <c r="T54836" s="1" t="s">
        <v>25</v>
      </c>
      <c r="U54836" s="1" t="s">
        <v>25</v>
      </c>
      <c r="V54836" s="1" t="s">
        <v>25</v>
      </c>
    </row>
    <row r="54837" spans="1:22" x14ac:dyDescent="0.25">
      <c r="A54837" s="1" t="s">
        <v>54880</v>
      </c>
      <c r="B54837" s="1">
        <v>1096.56</v>
      </c>
      <c r="C54837" s="1">
        <v>2.0413000000000001E-2</v>
      </c>
      <c r="D54837" s="1">
        <v>-2.6811999999999999E-2</v>
      </c>
      <c r="E54837" s="1">
        <v>-4.3660000000000001E-3</v>
      </c>
      <c r="F54837" s="1">
        <v>0.99942299999999995</v>
      </c>
      <c r="G54837" s="1">
        <v>1.1306E-2</v>
      </c>
      <c r="H54837" s="1">
        <v>0.215474</v>
      </c>
      <c r="I54837" s="1">
        <v>2.7951E-2</v>
      </c>
      <c r="J54837" s="1">
        <v>1.2999999999999999E-4</v>
      </c>
      <c r="K54837" s="1" t="s">
        <v>25</v>
      </c>
      <c r="L54837" s="1" t="s">
        <v>25</v>
      </c>
      <c r="M54837" s="1" t="s">
        <v>25</v>
      </c>
      <c r="O54837" s="1" t="s">
        <v>25</v>
      </c>
      <c r="Q54837" s="1" t="s">
        <v>25</v>
      </c>
      <c r="R54837" s="1" t="s">
        <v>25</v>
      </c>
      <c r="S54837" s="1" t="s">
        <v>25</v>
      </c>
      <c r="T54837" s="1" t="s">
        <v>25</v>
      </c>
      <c r="U54837" s="1" t="s">
        <v>25</v>
      </c>
      <c r="V54837" s="1" t="s">
        <v>25</v>
      </c>
    </row>
    <row r="54838" spans="1:22" x14ac:dyDescent="0.25">
      <c r="A54838" s="1" t="s">
        <v>54881</v>
      </c>
      <c r="B54838" s="1">
        <v>1096.58</v>
      </c>
      <c r="C54838" s="1">
        <v>2.0552999999999998E-2</v>
      </c>
      <c r="D54838" s="1">
        <v>-2.6884000000000002E-2</v>
      </c>
      <c r="E54838" s="1">
        <v>-4.5580000000000004E-3</v>
      </c>
      <c r="F54838" s="1">
        <v>0.999417</v>
      </c>
      <c r="G54838" s="1">
        <v>1.1341E-2</v>
      </c>
      <c r="H54838" s="1">
        <v>0.21553600000000001</v>
      </c>
      <c r="I54838" s="1">
        <v>2.7976000000000001E-2</v>
      </c>
      <c r="J54838" s="1">
        <v>1.2899999999999999E-4</v>
      </c>
      <c r="K54838" s="1" t="s">
        <v>25</v>
      </c>
      <c r="L54838" s="1" t="s">
        <v>25</v>
      </c>
      <c r="M54838" s="1" t="s">
        <v>25</v>
      </c>
      <c r="O54838" s="1" t="s">
        <v>25</v>
      </c>
      <c r="Q54838" s="1" t="s">
        <v>25</v>
      </c>
      <c r="R54838" s="1" t="s">
        <v>25</v>
      </c>
      <c r="S54838" s="1" t="s">
        <v>25</v>
      </c>
      <c r="T54838" s="1" t="s">
        <v>25</v>
      </c>
      <c r="U54838" s="1" t="s">
        <v>25</v>
      </c>
      <c r="V54838" s="1" t="s">
        <v>25</v>
      </c>
    </row>
    <row r="54839" spans="1:22" x14ac:dyDescent="0.25">
      <c r="A54839" s="1" t="s">
        <v>54882</v>
      </c>
      <c r="B54839" s="1">
        <v>1096.5999999999999</v>
      </c>
      <c r="C54839" s="1">
        <v>2.0348000000000002E-2</v>
      </c>
      <c r="D54839" s="1">
        <v>-2.6710999999999999E-2</v>
      </c>
      <c r="E54839" s="1">
        <v>-4.5100000000000001E-3</v>
      </c>
      <c r="F54839" s="1">
        <v>0.99942600000000004</v>
      </c>
      <c r="G54839" s="1">
        <v>1.1310000000000001E-2</v>
      </c>
      <c r="H54839" s="1">
        <v>0.21557999999999999</v>
      </c>
      <c r="I54839" s="1">
        <v>2.7983999999999998E-2</v>
      </c>
      <c r="J54839" s="1">
        <v>1.2300000000000001E-4</v>
      </c>
      <c r="K54839" s="1" t="s">
        <v>25</v>
      </c>
      <c r="L54839" s="1" t="s">
        <v>25</v>
      </c>
      <c r="M54839" s="1" t="s">
        <v>25</v>
      </c>
      <c r="O54839" s="1" t="s">
        <v>25</v>
      </c>
      <c r="Q54839" s="1" t="s">
        <v>25</v>
      </c>
      <c r="R54839" s="1" t="s">
        <v>25</v>
      </c>
      <c r="S54839" s="1" t="s">
        <v>25</v>
      </c>
      <c r="T54839" s="1" t="s">
        <v>25</v>
      </c>
      <c r="U54839" s="1" t="s">
        <v>25</v>
      </c>
      <c r="V54839" s="1" t="s">
        <v>25</v>
      </c>
    </row>
    <row r="54840" spans="1:22" x14ac:dyDescent="0.25">
      <c r="A54840" s="1" t="s">
        <v>54883</v>
      </c>
      <c r="B54840" s="1">
        <v>1096.6199999999999</v>
      </c>
      <c r="C54840" s="1">
        <v>2.0093E-2</v>
      </c>
      <c r="D54840" s="1">
        <v>-2.6578000000000001E-2</v>
      </c>
      <c r="E54840" s="1">
        <v>-4.5310000000000003E-3</v>
      </c>
      <c r="F54840" s="1">
        <v>0.99943499999999996</v>
      </c>
      <c r="G54840" s="1">
        <v>1.1334E-2</v>
      </c>
      <c r="H54840" s="1">
        <v>0.215609</v>
      </c>
      <c r="I54840" s="1">
        <v>2.7973000000000001E-2</v>
      </c>
      <c r="J54840" s="1">
        <v>1.21E-4</v>
      </c>
      <c r="K54840" s="1" t="s">
        <v>25</v>
      </c>
      <c r="L54840" s="1" t="s">
        <v>25</v>
      </c>
      <c r="M54840" s="1" t="s">
        <v>25</v>
      </c>
      <c r="O54840" s="1" t="s">
        <v>25</v>
      </c>
      <c r="Q54840" s="1" t="s">
        <v>25</v>
      </c>
      <c r="R54840" s="1" t="s">
        <v>25</v>
      </c>
      <c r="S54840" s="1" t="s">
        <v>25</v>
      </c>
      <c r="T54840" s="1" t="s">
        <v>25</v>
      </c>
      <c r="U54840" s="1" t="s">
        <v>25</v>
      </c>
      <c r="V54840" s="1" t="s">
        <v>25</v>
      </c>
    </row>
    <row r="54841" spans="1:22" x14ac:dyDescent="0.25">
      <c r="A54841" s="1" t="s">
        <v>54884</v>
      </c>
      <c r="B54841" s="1">
        <v>1096.6400000000001</v>
      </c>
      <c r="C54841" s="1">
        <v>2.0126999999999999E-2</v>
      </c>
      <c r="D54841" s="1">
        <v>-2.6748000000000001E-2</v>
      </c>
      <c r="E54841" s="1">
        <v>-4.45E-3</v>
      </c>
      <c r="F54841" s="1">
        <v>0.99943000000000004</v>
      </c>
      <c r="G54841" s="1">
        <v>1.1353E-2</v>
      </c>
      <c r="H54841" s="1">
        <v>0.21560299999999999</v>
      </c>
      <c r="I54841" s="1">
        <v>2.7959999999999999E-2</v>
      </c>
      <c r="J54841" s="1">
        <v>1.2400000000000001E-4</v>
      </c>
      <c r="K54841" s="1" t="s">
        <v>25</v>
      </c>
      <c r="L54841" s="1" t="s">
        <v>25</v>
      </c>
      <c r="M54841" s="1" t="s">
        <v>25</v>
      </c>
      <c r="O54841" s="1" t="s">
        <v>25</v>
      </c>
      <c r="Q54841" s="1" t="s">
        <v>25</v>
      </c>
      <c r="R54841" s="1" t="s">
        <v>25</v>
      </c>
      <c r="S54841" s="1" t="s">
        <v>25</v>
      </c>
      <c r="T54841" s="1" t="s">
        <v>25</v>
      </c>
      <c r="U54841" s="1" t="s">
        <v>25</v>
      </c>
      <c r="V54841" s="1" t="s">
        <v>25</v>
      </c>
    </row>
    <row r="54842" spans="1:22" x14ac:dyDescent="0.25">
      <c r="A54842" s="1" t="s">
        <v>54885</v>
      </c>
      <c r="B54842" s="1">
        <v>1096.6600000000001</v>
      </c>
      <c r="C54842" s="1">
        <v>2.0334000000000001E-2</v>
      </c>
      <c r="D54842" s="1">
        <v>-2.6613999999999999E-2</v>
      </c>
      <c r="E54842" s="1">
        <v>-4.5040000000000002E-3</v>
      </c>
      <c r="F54842" s="1">
        <v>0.99942900000000001</v>
      </c>
      <c r="G54842" s="1">
        <v>1.1341E-2</v>
      </c>
      <c r="H54842" s="1">
        <v>0.21557200000000001</v>
      </c>
      <c r="I54842" s="1">
        <v>2.7965E-2</v>
      </c>
      <c r="J54842" s="1">
        <v>1.13E-4</v>
      </c>
      <c r="K54842" s="1" t="s">
        <v>25</v>
      </c>
      <c r="L54842" s="1" t="s">
        <v>25</v>
      </c>
      <c r="M54842" s="1" t="s">
        <v>25</v>
      </c>
      <c r="O54842" s="1" t="s">
        <v>25</v>
      </c>
      <c r="Q54842" s="1" t="s">
        <v>25</v>
      </c>
      <c r="R54842" s="1" t="s">
        <v>25</v>
      </c>
      <c r="S54842" s="1" t="s">
        <v>25</v>
      </c>
      <c r="T54842" s="1" t="s">
        <v>25</v>
      </c>
      <c r="U54842" s="1" t="s">
        <v>25</v>
      </c>
      <c r="V54842" s="1" t="s">
        <v>25</v>
      </c>
    </row>
    <row r="54843" spans="1:22" x14ac:dyDescent="0.25">
      <c r="A54843" s="1" t="s">
        <v>54886</v>
      </c>
      <c r="B54843" s="1">
        <v>1096.68</v>
      </c>
      <c r="C54843" s="1">
        <v>2.0237999999999999E-2</v>
      </c>
      <c r="D54843" s="1">
        <v>-2.6693000000000001E-2</v>
      </c>
      <c r="E54843" s="1">
        <v>-4.3319999999999999E-3</v>
      </c>
      <c r="F54843" s="1">
        <v>0.99943000000000004</v>
      </c>
      <c r="G54843" s="1">
        <v>1.1343000000000001E-2</v>
      </c>
      <c r="H54843" s="1">
        <v>0.215533</v>
      </c>
      <c r="I54843" s="1">
        <v>2.7954E-2</v>
      </c>
      <c r="J54843" s="1">
        <v>1.2300000000000001E-4</v>
      </c>
      <c r="K54843" s="1" t="s">
        <v>25</v>
      </c>
      <c r="L54843" s="1" t="s">
        <v>25</v>
      </c>
      <c r="M54843" s="1" t="s">
        <v>25</v>
      </c>
      <c r="O54843" s="1" t="s">
        <v>25</v>
      </c>
      <c r="Q54843" s="1" t="s">
        <v>25</v>
      </c>
      <c r="R54843" s="1" t="s">
        <v>25</v>
      </c>
      <c r="S54843" s="1" t="s">
        <v>25</v>
      </c>
      <c r="T54843" s="1" t="s">
        <v>25</v>
      </c>
      <c r="U54843" s="1" t="s">
        <v>25</v>
      </c>
      <c r="V54843" s="1" t="s">
        <v>25</v>
      </c>
    </row>
    <row r="54844" spans="1:22" x14ac:dyDescent="0.25">
      <c r="A54844" s="1" t="s">
        <v>54887</v>
      </c>
      <c r="B54844" s="1">
        <v>1096.7</v>
      </c>
      <c r="C54844" s="1">
        <v>2.0541E-2</v>
      </c>
      <c r="D54844" s="1">
        <v>-2.6717000000000001E-2</v>
      </c>
      <c r="E54844" s="1">
        <v>-4.3540000000000002E-3</v>
      </c>
      <c r="F54844" s="1">
        <v>0.99942200000000003</v>
      </c>
      <c r="G54844" s="1">
        <v>1.1346E-2</v>
      </c>
      <c r="H54844" s="1">
        <v>0.21552299999999999</v>
      </c>
      <c r="I54844" s="1">
        <v>2.7973999999999999E-2</v>
      </c>
      <c r="J54844" s="1">
        <v>1.26E-4</v>
      </c>
      <c r="K54844" s="1" t="s">
        <v>25</v>
      </c>
      <c r="L54844" s="1" t="s">
        <v>25</v>
      </c>
      <c r="M54844" s="1" t="s">
        <v>25</v>
      </c>
      <c r="O54844" s="1" t="s">
        <v>25</v>
      </c>
      <c r="Q54844" s="1" t="s">
        <v>25</v>
      </c>
      <c r="R54844" s="1" t="s">
        <v>25</v>
      </c>
      <c r="S54844" s="1" t="s">
        <v>25</v>
      </c>
      <c r="T54844" s="1" t="s">
        <v>25</v>
      </c>
      <c r="U54844" s="1" t="s">
        <v>25</v>
      </c>
      <c r="V54844" s="1" t="s">
        <v>25</v>
      </c>
    </row>
    <row r="54845" spans="1:22" x14ac:dyDescent="0.25">
      <c r="A54845" s="1" t="s">
        <v>54888</v>
      </c>
      <c r="B54845" s="1">
        <v>1096.72</v>
      </c>
      <c r="C54845" s="1">
        <v>2.0201E-2</v>
      </c>
      <c r="D54845" s="1">
        <v>-2.6495999999999999E-2</v>
      </c>
      <c r="E54845" s="1">
        <v>-4.2779999999999997E-3</v>
      </c>
      <c r="F54845" s="1">
        <v>0.99943599999999999</v>
      </c>
      <c r="G54845" s="1">
        <v>1.1344E-2</v>
      </c>
      <c r="H54845" s="1">
        <v>0.21551600000000001</v>
      </c>
      <c r="I54845" s="1">
        <v>2.7956999999999999E-2</v>
      </c>
      <c r="J54845" s="1">
        <v>1.3200000000000001E-4</v>
      </c>
      <c r="K54845" s="1" t="s">
        <v>25</v>
      </c>
      <c r="L54845" s="1" t="s">
        <v>25</v>
      </c>
      <c r="M54845" s="1" t="s">
        <v>25</v>
      </c>
      <c r="O54845" s="1" t="s">
        <v>25</v>
      </c>
      <c r="Q54845" s="1" t="s">
        <v>25</v>
      </c>
      <c r="R54845" s="1" t="s">
        <v>25</v>
      </c>
      <c r="S54845" s="1" t="s">
        <v>25</v>
      </c>
      <c r="T54845" s="1" t="s">
        <v>25</v>
      </c>
      <c r="U54845" s="1" t="s">
        <v>25</v>
      </c>
      <c r="V54845" s="1" t="s">
        <v>25</v>
      </c>
    </row>
    <row r="54846" spans="1:22" x14ac:dyDescent="0.25">
      <c r="A54846" s="1" t="s">
        <v>54889</v>
      </c>
      <c r="B54846" s="1">
        <v>1096.74</v>
      </c>
      <c r="C54846" s="1">
        <v>2.034E-2</v>
      </c>
      <c r="D54846" s="1">
        <v>-2.6603999999999999E-2</v>
      </c>
      <c r="E54846" s="1">
        <v>-4.3160000000000004E-3</v>
      </c>
      <c r="F54846" s="1">
        <v>0.99943000000000004</v>
      </c>
      <c r="G54846" s="1">
        <v>1.1344E-2</v>
      </c>
      <c r="H54846" s="1">
        <v>0.21554400000000001</v>
      </c>
      <c r="I54846" s="1">
        <v>2.7972E-2</v>
      </c>
      <c r="J54846" s="1">
        <v>1.25E-4</v>
      </c>
      <c r="K54846" s="1" t="s">
        <v>25</v>
      </c>
      <c r="L54846" s="1" t="s">
        <v>25</v>
      </c>
      <c r="M54846" s="1" t="s">
        <v>25</v>
      </c>
      <c r="O54846" s="1" t="s">
        <v>25</v>
      </c>
      <c r="Q54846" s="1" t="s">
        <v>25</v>
      </c>
      <c r="R54846" s="1" t="s">
        <v>25</v>
      </c>
      <c r="S54846" s="1" t="s">
        <v>25</v>
      </c>
      <c r="T54846" s="1" t="s">
        <v>25</v>
      </c>
      <c r="U54846" s="1" t="s">
        <v>25</v>
      </c>
      <c r="V54846" s="1" t="s">
        <v>25</v>
      </c>
    </row>
    <row r="54847" spans="1:22" x14ac:dyDescent="0.25">
      <c r="A54847" s="1" t="s">
        <v>54890</v>
      </c>
      <c r="B54847" s="1">
        <v>1096.76</v>
      </c>
      <c r="C54847" s="1">
        <v>2.0365000000000001E-2</v>
      </c>
      <c r="D54847" s="1">
        <v>-2.6692E-2</v>
      </c>
      <c r="E54847" s="1">
        <v>-4.2509999999999996E-3</v>
      </c>
      <c r="F54847" s="1">
        <v>0.99942699999999995</v>
      </c>
      <c r="G54847" s="1">
        <v>1.1350000000000001E-2</v>
      </c>
      <c r="H54847" s="1">
        <v>0.21557200000000001</v>
      </c>
      <c r="I54847" s="1">
        <v>2.7976999999999998E-2</v>
      </c>
      <c r="J54847" s="1">
        <v>1.25E-4</v>
      </c>
      <c r="K54847" s="1" t="s">
        <v>25</v>
      </c>
      <c r="L54847" s="1" t="s">
        <v>25</v>
      </c>
      <c r="M54847" s="1" t="s">
        <v>25</v>
      </c>
      <c r="O54847" s="1" t="s">
        <v>25</v>
      </c>
      <c r="Q54847" s="1" t="s">
        <v>25</v>
      </c>
      <c r="R54847" s="1" t="s">
        <v>25</v>
      </c>
      <c r="S54847" s="1" t="s">
        <v>25</v>
      </c>
      <c r="T54847" s="1" t="s">
        <v>25</v>
      </c>
      <c r="U54847" s="1" t="s">
        <v>25</v>
      </c>
      <c r="V54847" s="1" t="s">
        <v>25</v>
      </c>
    </row>
    <row r="54848" spans="1:22" x14ac:dyDescent="0.25">
      <c r="A54848" s="1" t="s">
        <v>54891</v>
      </c>
      <c r="B54848" s="1">
        <v>1096.78</v>
      </c>
      <c r="C54848" s="1">
        <v>2.0122000000000001E-2</v>
      </c>
      <c r="D54848" s="1">
        <v>-2.6662000000000002E-2</v>
      </c>
      <c r="E54848" s="1">
        <v>-4.2709999999999996E-3</v>
      </c>
      <c r="F54848" s="1">
        <v>0.99943300000000002</v>
      </c>
      <c r="G54848" s="1">
        <v>1.1357000000000001E-2</v>
      </c>
      <c r="H54848" s="1">
        <v>0.21559700000000001</v>
      </c>
      <c r="I54848" s="1">
        <v>2.7955000000000001E-2</v>
      </c>
      <c r="J54848" s="1">
        <v>1.21E-4</v>
      </c>
      <c r="K54848" s="1" t="s">
        <v>25</v>
      </c>
      <c r="L54848" s="1" t="s">
        <v>25</v>
      </c>
      <c r="M54848" s="1" t="s">
        <v>25</v>
      </c>
      <c r="O54848" s="1" t="s">
        <v>25</v>
      </c>
      <c r="Q54848" s="1" t="s">
        <v>25</v>
      </c>
      <c r="R54848" s="1" t="s">
        <v>25</v>
      </c>
      <c r="S54848" s="1" t="s">
        <v>25</v>
      </c>
      <c r="T54848" s="1" t="s">
        <v>25</v>
      </c>
      <c r="U54848" s="1" t="s">
        <v>25</v>
      </c>
      <c r="V54848" s="1" t="s">
        <v>25</v>
      </c>
    </row>
    <row r="54849" spans="1:22" x14ac:dyDescent="0.25">
      <c r="A54849" s="1" t="s">
        <v>54892</v>
      </c>
      <c r="B54849" s="1">
        <v>1096.8</v>
      </c>
      <c r="C54849" s="1">
        <v>2.0222E-2</v>
      </c>
      <c r="D54849" s="1">
        <v>-2.6551999999999999E-2</v>
      </c>
      <c r="E54849" s="1">
        <v>-4.4409999999999996E-3</v>
      </c>
      <c r="F54849" s="1">
        <v>0.99943300000000002</v>
      </c>
      <c r="G54849" s="1">
        <v>1.1361E-2</v>
      </c>
      <c r="H54849" s="1">
        <v>0.215609</v>
      </c>
      <c r="I54849" s="1">
        <v>2.7959000000000001E-2</v>
      </c>
      <c r="J54849" s="1">
        <v>1.1900000000000001E-4</v>
      </c>
      <c r="K54849" s="1" t="s">
        <v>25</v>
      </c>
      <c r="L54849" s="1" t="s">
        <v>25</v>
      </c>
      <c r="M54849" s="1" t="s">
        <v>25</v>
      </c>
      <c r="O54849" s="1" t="s">
        <v>25</v>
      </c>
      <c r="Q54849" s="1" t="s">
        <v>25</v>
      </c>
      <c r="R54849" s="1" t="s">
        <v>25</v>
      </c>
      <c r="S54849" s="1" t="s">
        <v>25</v>
      </c>
      <c r="T54849" s="1" t="s">
        <v>25</v>
      </c>
      <c r="U54849" s="1" t="s">
        <v>25</v>
      </c>
      <c r="V54849" s="1" t="s">
        <v>25</v>
      </c>
    </row>
    <row r="54850" spans="1:22" x14ac:dyDescent="0.25">
      <c r="A54850" s="1" t="s">
        <v>54893</v>
      </c>
      <c r="B54850" s="1">
        <v>1096.82</v>
      </c>
      <c r="C54850" s="1">
        <v>2.0209999999999999E-2</v>
      </c>
      <c r="D54850" s="1">
        <v>-2.6533999999999999E-2</v>
      </c>
      <c r="E54850" s="1">
        <v>-4.3620000000000004E-3</v>
      </c>
      <c r="F54850" s="1">
        <v>0.99943400000000004</v>
      </c>
      <c r="G54850" s="1">
        <v>1.1358999999999999E-2</v>
      </c>
      <c r="H54850" s="1">
        <v>0.215591</v>
      </c>
      <c r="I54850" s="1">
        <v>2.7952000000000001E-2</v>
      </c>
      <c r="J54850" s="1">
        <v>1.18E-4</v>
      </c>
      <c r="K54850" s="1" t="s">
        <v>25</v>
      </c>
      <c r="L54850" s="1" t="s">
        <v>25</v>
      </c>
      <c r="M54850" s="1" t="s">
        <v>25</v>
      </c>
      <c r="O54850" s="1" t="s">
        <v>25</v>
      </c>
      <c r="Q54850" s="1" t="s">
        <v>25</v>
      </c>
      <c r="R54850" s="1" t="s">
        <v>25</v>
      </c>
      <c r="S54850" s="1" t="s">
        <v>25</v>
      </c>
      <c r="T54850" s="1" t="s">
        <v>25</v>
      </c>
      <c r="U54850" s="1" t="s">
        <v>25</v>
      </c>
      <c r="V54850" s="1" t="s">
        <v>25</v>
      </c>
    </row>
    <row r="54851" spans="1:22" x14ac:dyDescent="0.25">
      <c r="A54851" s="1" t="s">
        <v>54894</v>
      </c>
      <c r="B54851" s="1">
        <v>1096.8399999999999</v>
      </c>
      <c r="C54851" s="1">
        <v>2.0209999999999999E-2</v>
      </c>
      <c r="D54851" s="1">
        <v>-2.6631999999999999E-2</v>
      </c>
      <c r="E54851" s="1">
        <v>-4.4299999999999999E-3</v>
      </c>
      <c r="F54851" s="1">
        <v>0.99943099999999996</v>
      </c>
      <c r="G54851" s="1">
        <v>1.1358E-2</v>
      </c>
      <c r="H54851" s="1">
        <v>0.21557100000000001</v>
      </c>
      <c r="I54851" s="1">
        <v>2.7952999999999999E-2</v>
      </c>
      <c r="J54851" s="1">
        <v>1.17E-4</v>
      </c>
      <c r="K54851" s="1" t="s">
        <v>25</v>
      </c>
      <c r="L54851" s="1" t="s">
        <v>25</v>
      </c>
      <c r="M54851" s="1" t="s">
        <v>25</v>
      </c>
      <c r="O54851" s="1" t="s">
        <v>25</v>
      </c>
      <c r="Q54851" s="1" t="s">
        <v>25</v>
      </c>
      <c r="R54851" s="1" t="s">
        <v>25</v>
      </c>
      <c r="S54851" s="1" t="s">
        <v>25</v>
      </c>
      <c r="T54851" s="1" t="s">
        <v>25</v>
      </c>
      <c r="U54851" s="1" t="s">
        <v>25</v>
      </c>
      <c r="V54851" s="1" t="s">
        <v>25</v>
      </c>
    </row>
    <row r="54852" spans="1:22" x14ac:dyDescent="0.25">
      <c r="A54852" s="1" t="s">
        <v>54895</v>
      </c>
      <c r="B54852" s="1">
        <v>1096.8599999999999</v>
      </c>
      <c r="C54852" s="1">
        <v>2.0277E-2</v>
      </c>
      <c r="D54852" s="1">
        <v>-2.6634999999999999E-2</v>
      </c>
      <c r="E54852" s="1">
        <v>-4.3080000000000002E-3</v>
      </c>
      <c r="F54852" s="1">
        <v>0.99943000000000004</v>
      </c>
      <c r="G54852" s="1">
        <v>1.1365999999999999E-2</v>
      </c>
      <c r="H54852" s="1">
        <v>0.21555099999999999</v>
      </c>
      <c r="I54852" s="1">
        <v>2.7952999999999999E-2</v>
      </c>
      <c r="J54852" s="1">
        <v>1.2E-4</v>
      </c>
      <c r="K54852" s="1" t="s">
        <v>25</v>
      </c>
      <c r="L54852" s="1" t="s">
        <v>25</v>
      </c>
      <c r="M54852" s="1" t="s">
        <v>25</v>
      </c>
      <c r="O54852" s="1" t="s">
        <v>25</v>
      </c>
      <c r="Q54852" s="1" t="s">
        <v>25</v>
      </c>
      <c r="R54852" s="1" t="s">
        <v>25</v>
      </c>
      <c r="S54852" s="1" t="s">
        <v>25</v>
      </c>
      <c r="T54852" s="1" t="s">
        <v>25</v>
      </c>
      <c r="U54852" s="1" t="s">
        <v>25</v>
      </c>
      <c r="V54852" s="1" t="s">
        <v>25</v>
      </c>
    </row>
    <row r="54853" spans="1:22" x14ac:dyDescent="0.25">
      <c r="A54853" s="1" t="s">
        <v>54896</v>
      </c>
      <c r="B54853" s="1">
        <v>1096.8800000000001</v>
      </c>
      <c r="C54853" s="1">
        <v>2.0358999999999999E-2</v>
      </c>
      <c r="D54853" s="1">
        <v>-2.6623999999999998E-2</v>
      </c>
      <c r="E54853" s="1">
        <v>-4.3489999999999996E-3</v>
      </c>
      <c r="F54853" s="1">
        <v>0.99942900000000001</v>
      </c>
      <c r="G54853" s="1">
        <v>1.136E-2</v>
      </c>
      <c r="H54853" s="1">
        <v>0.21554999999999999</v>
      </c>
      <c r="I54853" s="1">
        <v>2.7951E-2</v>
      </c>
      <c r="J54853" s="1">
        <v>1.2400000000000001E-4</v>
      </c>
      <c r="K54853" s="1" t="s">
        <v>25</v>
      </c>
      <c r="L54853" s="1" t="s">
        <v>25</v>
      </c>
      <c r="M54853" s="1" t="s">
        <v>25</v>
      </c>
      <c r="O54853" s="1" t="s">
        <v>25</v>
      </c>
      <c r="Q54853" s="1" t="s">
        <v>25</v>
      </c>
      <c r="R54853" s="1" t="s">
        <v>25</v>
      </c>
      <c r="S54853" s="1" t="s">
        <v>25</v>
      </c>
      <c r="T54853" s="1" t="s">
        <v>25</v>
      </c>
      <c r="U54853" s="1" t="s">
        <v>25</v>
      </c>
      <c r="V54853" s="1" t="s">
        <v>25</v>
      </c>
    </row>
    <row r="54854" spans="1:22" x14ac:dyDescent="0.25">
      <c r="A54854" s="1" t="s">
        <v>54897</v>
      </c>
      <c r="B54854" s="1">
        <v>1096.9000000000001</v>
      </c>
      <c r="C54854" s="1">
        <v>2.0168999999999999E-2</v>
      </c>
      <c r="D54854" s="1">
        <v>-2.6512000000000001E-2</v>
      </c>
      <c r="E54854" s="1">
        <v>-4.3470000000000002E-3</v>
      </c>
      <c r="F54854" s="1">
        <v>0.99943599999999999</v>
      </c>
      <c r="G54854" s="1">
        <v>1.1365999999999999E-2</v>
      </c>
      <c r="H54854" s="1">
        <v>0.215561</v>
      </c>
      <c r="I54854" s="1">
        <v>2.7970999999999999E-2</v>
      </c>
      <c r="J54854" s="1">
        <v>1.2400000000000001E-4</v>
      </c>
      <c r="K54854" s="1" t="s">
        <v>25</v>
      </c>
      <c r="L54854" s="1" t="s">
        <v>25</v>
      </c>
      <c r="M54854" s="1" t="s">
        <v>25</v>
      </c>
      <c r="O54854" s="1" t="s">
        <v>25</v>
      </c>
      <c r="Q54854" s="1" t="s">
        <v>25</v>
      </c>
      <c r="R54854" s="1" t="s">
        <v>25</v>
      </c>
      <c r="S54854" s="1" t="s">
        <v>25</v>
      </c>
      <c r="T54854" s="1" t="s">
        <v>25</v>
      </c>
      <c r="U54854" s="1" t="s">
        <v>25</v>
      </c>
      <c r="V54854" s="1" t="s">
        <v>25</v>
      </c>
    </row>
    <row r="54855" spans="1:22" x14ac:dyDescent="0.25">
      <c r="A54855" s="1" t="s">
        <v>54898</v>
      </c>
      <c r="B54855" s="1">
        <v>1096.92</v>
      </c>
      <c r="C54855" s="1">
        <v>2.0212999999999998E-2</v>
      </c>
      <c r="D54855" s="1">
        <v>-2.6633E-2</v>
      </c>
      <c r="E54855" s="1">
        <v>-4.3080000000000002E-3</v>
      </c>
      <c r="F54855" s="1">
        <v>0.99943199999999999</v>
      </c>
      <c r="G54855" s="1">
        <v>1.1367E-2</v>
      </c>
      <c r="H54855" s="1">
        <v>0.21557799999999999</v>
      </c>
      <c r="I54855" s="1">
        <v>2.7961E-2</v>
      </c>
      <c r="J54855" s="1">
        <v>1.2E-4</v>
      </c>
      <c r="K54855" s="1" t="s">
        <v>25</v>
      </c>
      <c r="L54855" s="1" t="s">
        <v>25</v>
      </c>
      <c r="M54855" s="1" t="s">
        <v>25</v>
      </c>
      <c r="O54855" s="1" t="s">
        <v>25</v>
      </c>
      <c r="Q54855" s="1" t="s">
        <v>25</v>
      </c>
      <c r="R54855" s="1" t="s">
        <v>25</v>
      </c>
      <c r="S54855" s="1" t="s">
        <v>25</v>
      </c>
      <c r="T54855" s="1" t="s">
        <v>25</v>
      </c>
      <c r="U54855" s="1" t="s">
        <v>25</v>
      </c>
      <c r="V54855" s="1" t="s">
        <v>25</v>
      </c>
    </row>
    <row r="54856" spans="1:22" x14ac:dyDescent="0.25">
      <c r="A54856" s="1" t="s">
        <v>54899</v>
      </c>
      <c r="B54856" s="1">
        <v>1096.94</v>
      </c>
      <c r="C54856" s="1">
        <v>2.0223999999999999E-2</v>
      </c>
      <c r="D54856" s="1">
        <v>-2.6572999999999999E-2</v>
      </c>
      <c r="E54856" s="1">
        <v>-4.4159999999999998E-3</v>
      </c>
      <c r="F54856" s="1">
        <v>0.99943300000000002</v>
      </c>
      <c r="G54856" s="1">
        <v>1.1370999999999999E-2</v>
      </c>
      <c r="H54856" s="1">
        <v>0.21559</v>
      </c>
      <c r="I54856" s="1">
        <v>2.7975E-2</v>
      </c>
      <c r="J54856" s="1">
        <v>1.1900000000000001E-4</v>
      </c>
      <c r="K54856" s="1" t="s">
        <v>25</v>
      </c>
      <c r="L54856" s="1" t="s">
        <v>25</v>
      </c>
      <c r="M54856" s="1" t="s">
        <v>25</v>
      </c>
      <c r="O54856" s="1" t="s">
        <v>25</v>
      </c>
      <c r="Q54856" s="1" t="s">
        <v>25</v>
      </c>
      <c r="R54856" s="1" t="s">
        <v>25</v>
      </c>
      <c r="S54856" s="1" t="s">
        <v>25</v>
      </c>
      <c r="T54856" s="1" t="s">
        <v>25</v>
      </c>
      <c r="U54856" s="1" t="s">
        <v>25</v>
      </c>
      <c r="V54856" s="1" t="s">
        <v>25</v>
      </c>
    </row>
    <row r="54857" spans="1:22" x14ac:dyDescent="0.25">
      <c r="A54857" s="1" t="s">
        <v>54900</v>
      </c>
      <c r="B54857" s="1">
        <v>1096.96</v>
      </c>
      <c r="C54857" s="1">
        <v>2.019E-2</v>
      </c>
      <c r="D54857" s="1">
        <v>-2.6644000000000001E-2</v>
      </c>
      <c r="E54857" s="1">
        <v>-4.3080000000000002E-3</v>
      </c>
      <c r="F54857" s="1">
        <v>0.99943199999999999</v>
      </c>
      <c r="G54857" s="1">
        <v>1.1375E-2</v>
      </c>
      <c r="H54857" s="1">
        <v>0.21559700000000001</v>
      </c>
      <c r="I54857" s="1">
        <v>2.7966000000000001E-2</v>
      </c>
      <c r="J54857" s="1">
        <v>1.26E-4</v>
      </c>
      <c r="K54857" s="1" t="s">
        <v>25</v>
      </c>
      <c r="L54857" s="1" t="s">
        <v>25</v>
      </c>
      <c r="M54857" s="1" t="s">
        <v>25</v>
      </c>
      <c r="O54857" s="1" t="s">
        <v>25</v>
      </c>
      <c r="Q54857" s="1" t="s">
        <v>25</v>
      </c>
      <c r="R54857" s="1" t="s">
        <v>25</v>
      </c>
      <c r="S54857" s="1" t="s">
        <v>25</v>
      </c>
      <c r="T54857" s="1" t="s">
        <v>25</v>
      </c>
      <c r="U54857" s="1" t="s">
        <v>25</v>
      </c>
      <c r="V54857" s="1" t="s">
        <v>25</v>
      </c>
    </row>
    <row r="54858" spans="1:22" x14ac:dyDescent="0.25">
      <c r="A54858" s="1" t="s">
        <v>54901</v>
      </c>
      <c r="B54858" s="1">
        <v>1096.98</v>
      </c>
      <c r="C54858" s="1">
        <v>2.0213999999999999E-2</v>
      </c>
      <c r="D54858" s="1">
        <v>-2.6634000000000001E-2</v>
      </c>
      <c r="E54858" s="1">
        <v>-4.2240000000000003E-3</v>
      </c>
      <c r="F54858" s="1">
        <v>0.99943199999999999</v>
      </c>
      <c r="G54858" s="1">
        <v>1.1365999999999999E-2</v>
      </c>
      <c r="H54858" s="1">
        <v>0.21560599999999999</v>
      </c>
      <c r="I54858" s="1">
        <v>2.7973999999999999E-2</v>
      </c>
      <c r="J54858" s="1">
        <v>1.2300000000000001E-4</v>
      </c>
      <c r="K54858" s="1" t="s">
        <v>25</v>
      </c>
      <c r="L54858" s="1" t="s">
        <v>25</v>
      </c>
      <c r="M54858" s="1" t="s">
        <v>25</v>
      </c>
      <c r="O54858" s="1" t="s">
        <v>25</v>
      </c>
      <c r="Q54858" s="1" t="s">
        <v>25</v>
      </c>
      <c r="R54858" s="1" t="s">
        <v>25</v>
      </c>
      <c r="S54858" s="1" t="s">
        <v>25</v>
      </c>
      <c r="T54858" s="1" t="s">
        <v>25</v>
      </c>
      <c r="U54858" s="1" t="s">
        <v>25</v>
      </c>
      <c r="V54858" s="1" t="s">
        <v>25</v>
      </c>
    </row>
    <row r="54859" spans="1:22" x14ac:dyDescent="0.25">
      <c r="A54859" s="1" t="s">
        <v>54902</v>
      </c>
      <c r="B54859" s="1">
        <v>1097</v>
      </c>
      <c r="C54859" s="1">
        <v>2.0275000000000001E-2</v>
      </c>
      <c r="D54859" s="1">
        <v>-2.6525E-2</v>
      </c>
      <c r="E54859" s="1">
        <v>-4.3280000000000002E-3</v>
      </c>
      <c r="F54859" s="1">
        <v>0.99943300000000002</v>
      </c>
      <c r="G54859" s="1">
        <v>1.1375E-2</v>
      </c>
      <c r="H54859" s="1">
        <v>0.215587</v>
      </c>
      <c r="I54859" s="1">
        <v>2.7961E-2</v>
      </c>
      <c r="J54859" s="1">
        <v>1.21E-4</v>
      </c>
      <c r="K54859" s="1" t="s">
        <v>25</v>
      </c>
      <c r="L54859" s="1" t="s">
        <v>25</v>
      </c>
      <c r="M54859" s="1" t="s">
        <v>25</v>
      </c>
      <c r="O54859" s="1" t="s">
        <v>25</v>
      </c>
      <c r="Q54859" s="1" t="s">
        <v>25</v>
      </c>
      <c r="R54859" s="1" t="s">
        <v>25</v>
      </c>
      <c r="S54859" s="1" t="s">
        <v>25</v>
      </c>
      <c r="T54859" s="1" t="s">
        <v>25</v>
      </c>
      <c r="U54859" s="1" t="s">
        <v>25</v>
      </c>
      <c r="V54859" s="1" t="s">
        <v>25</v>
      </c>
    </row>
    <row r="54860" spans="1:22" x14ac:dyDescent="0.25">
      <c r="A54860" s="1" t="s">
        <v>54903</v>
      </c>
      <c r="B54860" s="1">
        <v>1097.02</v>
      </c>
      <c r="C54860" s="1">
        <v>2.0156E-2</v>
      </c>
      <c r="D54860" s="1">
        <v>-2.656E-2</v>
      </c>
      <c r="E54860" s="1">
        <v>-4.2420000000000001E-3</v>
      </c>
      <c r="F54860" s="1">
        <v>0.99943499999999996</v>
      </c>
      <c r="G54860" s="1">
        <v>1.1370999999999999E-2</v>
      </c>
      <c r="H54860" s="1">
        <v>0.21557200000000001</v>
      </c>
      <c r="I54860" s="1">
        <v>2.7951E-2</v>
      </c>
      <c r="J54860" s="1">
        <v>1.3200000000000001E-4</v>
      </c>
      <c r="K54860" s="1" t="s">
        <v>25</v>
      </c>
      <c r="L54860" s="1" t="s">
        <v>25</v>
      </c>
      <c r="M54860" s="1" t="s">
        <v>25</v>
      </c>
      <c r="O54860" s="1" t="s">
        <v>25</v>
      </c>
      <c r="Q54860" s="1" t="s">
        <v>25</v>
      </c>
      <c r="R54860" s="1" t="s">
        <v>25</v>
      </c>
      <c r="S54860" s="1" t="s">
        <v>25</v>
      </c>
      <c r="T54860" s="1" t="s">
        <v>25</v>
      </c>
      <c r="U54860" s="1" t="s">
        <v>25</v>
      </c>
      <c r="V54860" s="1" t="s">
        <v>25</v>
      </c>
    </row>
    <row r="54861" spans="1:22" x14ac:dyDescent="0.25">
      <c r="A54861" s="1" t="s">
        <v>54904</v>
      </c>
      <c r="B54861" s="1">
        <v>1097.04</v>
      </c>
      <c r="C54861" s="1">
        <v>2.0275000000000001E-2</v>
      </c>
      <c r="D54861" s="1">
        <v>-2.6565999999999999E-2</v>
      </c>
      <c r="E54861" s="1">
        <v>-4.2490000000000002E-3</v>
      </c>
      <c r="F54861" s="1">
        <v>0.99943199999999999</v>
      </c>
      <c r="G54861" s="1">
        <v>1.1377999999999999E-2</v>
      </c>
      <c r="H54861" s="1">
        <v>0.21557399999999999</v>
      </c>
      <c r="I54861" s="1">
        <v>2.7969999999999998E-2</v>
      </c>
      <c r="J54861" s="1">
        <v>1.25E-4</v>
      </c>
      <c r="K54861" s="1" t="s">
        <v>25</v>
      </c>
      <c r="L54861" s="1" t="s">
        <v>25</v>
      </c>
      <c r="M54861" s="1" t="s">
        <v>25</v>
      </c>
      <c r="O54861" s="1" t="s">
        <v>25</v>
      </c>
      <c r="Q54861" s="1" t="s">
        <v>25</v>
      </c>
      <c r="R54861" s="1" t="s">
        <v>25</v>
      </c>
      <c r="S54861" s="1" t="s">
        <v>25</v>
      </c>
      <c r="T54861" s="1" t="s">
        <v>25</v>
      </c>
      <c r="U54861" s="1" t="s">
        <v>25</v>
      </c>
      <c r="V54861" s="1" t="s">
        <v>25</v>
      </c>
    </row>
    <row r="54862" spans="1:22" x14ac:dyDescent="0.25">
      <c r="A54862" s="1" t="s">
        <v>54905</v>
      </c>
      <c r="B54862" s="1">
        <v>1097.06</v>
      </c>
      <c r="C54862" s="1">
        <v>2.0296999999999999E-2</v>
      </c>
      <c r="D54862" s="1">
        <v>-2.6655999999999999E-2</v>
      </c>
      <c r="E54862" s="1">
        <v>-4.3439999999999998E-3</v>
      </c>
      <c r="F54862" s="1">
        <v>0.99942900000000001</v>
      </c>
      <c r="G54862" s="1">
        <v>1.1387E-2</v>
      </c>
      <c r="H54862" s="1">
        <v>0.21557599999999999</v>
      </c>
      <c r="I54862" s="1">
        <v>2.7966999999999999E-2</v>
      </c>
      <c r="J54862" s="1">
        <v>1.2E-4</v>
      </c>
      <c r="K54862" s="1" t="s">
        <v>25</v>
      </c>
      <c r="L54862" s="1" t="s">
        <v>25</v>
      </c>
      <c r="M54862" s="1" t="s">
        <v>25</v>
      </c>
      <c r="O54862" s="1" t="s">
        <v>25</v>
      </c>
      <c r="Q54862" s="1" t="s">
        <v>25</v>
      </c>
      <c r="R54862" s="1" t="s">
        <v>25</v>
      </c>
      <c r="S54862" s="1" t="s">
        <v>25</v>
      </c>
      <c r="T54862" s="1" t="s">
        <v>25</v>
      </c>
      <c r="U54862" s="1" t="s">
        <v>25</v>
      </c>
      <c r="V54862" s="1" t="s">
        <v>25</v>
      </c>
    </row>
    <row r="54863" spans="1:22" x14ac:dyDescent="0.25">
      <c r="A54863" s="1" t="s">
        <v>54906</v>
      </c>
      <c r="B54863" s="1">
        <v>1097.08</v>
      </c>
      <c r="C54863" s="1">
        <v>2.0330000000000001E-2</v>
      </c>
      <c r="D54863" s="1">
        <v>-2.6512999999999998E-2</v>
      </c>
      <c r="E54863" s="1">
        <v>-4.2360000000000002E-3</v>
      </c>
      <c r="F54863" s="1">
        <v>0.99943300000000002</v>
      </c>
      <c r="G54863" s="1">
        <v>1.1384E-2</v>
      </c>
      <c r="H54863" s="1">
        <v>0.21557999999999999</v>
      </c>
      <c r="I54863" s="1">
        <v>2.7968E-2</v>
      </c>
      <c r="J54863" s="1">
        <v>1.2300000000000001E-4</v>
      </c>
      <c r="K54863" s="1" t="s">
        <v>25</v>
      </c>
      <c r="L54863" s="1" t="s">
        <v>25</v>
      </c>
      <c r="M54863" s="1" t="s">
        <v>25</v>
      </c>
      <c r="O54863" s="1" t="s">
        <v>25</v>
      </c>
      <c r="Q54863" s="1" t="s">
        <v>25</v>
      </c>
      <c r="R54863" s="1" t="s">
        <v>25</v>
      </c>
      <c r="S54863" s="1" t="s">
        <v>25</v>
      </c>
      <c r="T54863" s="1" t="s">
        <v>25</v>
      </c>
      <c r="U54863" s="1" t="s">
        <v>25</v>
      </c>
      <c r="V54863" s="1" t="s">
        <v>25</v>
      </c>
    </row>
    <row r="54864" spans="1:22" x14ac:dyDescent="0.25">
      <c r="A54864" s="1" t="s">
        <v>54907</v>
      </c>
      <c r="B54864" s="1">
        <v>1097.0999999999999</v>
      </c>
      <c r="C54864" s="1">
        <v>2.0213999999999999E-2</v>
      </c>
      <c r="D54864" s="1">
        <v>-2.6581E-2</v>
      </c>
      <c r="E54864" s="1">
        <v>-4.1770000000000002E-3</v>
      </c>
      <c r="F54864" s="1">
        <v>0.99943400000000004</v>
      </c>
      <c r="G54864" s="1">
        <v>1.1390000000000001E-2</v>
      </c>
      <c r="H54864" s="1">
        <v>0.21560299999999999</v>
      </c>
      <c r="I54864" s="1">
        <v>2.7972E-2</v>
      </c>
      <c r="J54864" s="1">
        <v>1.2400000000000001E-4</v>
      </c>
      <c r="K54864" s="1" t="s">
        <v>25</v>
      </c>
      <c r="L54864" s="1" t="s">
        <v>25</v>
      </c>
      <c r="M54864" s="1" t="s">
        <v>25</v>
      </c>
      <c r="O54864" s="1" t="s">
        <v>25</v>
      </c>
      <c r="Q54864" s="1" t="s">
        <v>25</v>
      </c>
      <c r="R54864" s="1" t="s">
        <v>25</v>
      </c>
      <c r="S54864" s="1" t="s">
        <v>25</v>
      </c>
      <c r="T54864" s="1" t="s">
        <v>25</v>
      </c>
      <c r="U54864" s="1" t="s">
        <v>25</v>
      </c>
      <c r="V54864" s="1" t="s">
        <v>25</v>
      </c>
    </row>
    <row r="54865" spans="1:22" x14ac:dyDescent="0.25">
      <c r="A54865" s="1" t="s">
        <v>54908</v>
      </c>
      <c r="B54865" s="1">
        <v>1097.1199999999999</v>
      </c>
      <c r="C54865" s="1">
        <v>2.0181999999999999E-2</v>
      </c>
      <c r="D54865" s="1">
        <v>-2.6637999999999998E-2</v>
      </c>
      <c r="E54865" s="1">
        <v>-4.2389999999999997E-3</v>
      </c>
      <c r="F54865" s="1">
        <v>0.99943300000000002</v>
      </c>
      <c r="G54865" s="1">
        <v>1.1382E-2</v>
      </c>
      <c r="H54865" s="1">
        <v>0.21560199999999999</v>
      </c>
      <c r="I54865" s="1">
        <v>2.7959000000000001E-2</v>
      </c>
      <c r="J54865" s="1">
        <v>1.2799999999999999E-4</v>
      </c>
      <c r="K54865" s="1" t="s">
        <v>25</v>
      </c>
      <c r="L54865" s="1" t="s">
        <v>25</v>
      </c>
      <c r="M54865" s="1" t="s">
        <v>25</v>
      </c>
      <c r="O54865" s="1" t="s">
        <v>25</v>
      </c>
      <c r="Q54865" s="1" t="s">
        <v>25</v>
      </c>
      <c r="R54865" s="1" t="s">
        <v>25</v>
      </c>
      <c r="S54865" s="1" t="s">
        <v>25</v>
      </c>
      <c r="T54865" s="1" t="s">
        <v>25</v>
      </c>
      <c r="U54865" s="1" t="s">
        <v>25</v>
      </c>
      <c r="V54865" s="1" t="s">
        <v>25</v>
      </c>
    </row>
    <row r="54866" spans="1:22" x14ac:dyDescent="0.25">
      <c r="A54866" s="1" t="s">
        <v>54909</v>
      </c>
      <c r="B54866" s="1">
        <v>1097.1400000000001</v>
      </c>
      <c r="C54866" s="1">
        <v>2.0249E-2</v>
      </c>
      <c r="D54866" s="1">
        <v>-2.6523999999999999E-2</v>
      </c>
      <c r="E54866" s="1">
        <v>-4.1739999999999998E-3</v>
      </c>
      <c r="F54866" s="1">
        <v>0.99943400000000004</v>
      </c>
      <c r="G54866" s="1">
        <v>1.14E-2</v>
      </c>
      <c r="H54866" s="1">
        <v>0.21560399999999999</v>
      </c>
      <c r="I54866" s="1">
        <v>2.7962000000000001E-2</v>
      </c>
      <c r="J54866" s="1">
        <v>1.21E-4</v>
      </c>
      <c r="K54866" s="1" t="s">
        <v>25</v>
      </c>
      <c r="L54866" s="1" t="s">
        <v>25</v>
      </c>
      <c r="M54866" s="1" t="s">
        <v>25</v>
      </c>
      <c r="O54866" s="1" t="s">
        <v>25</v>
      </c>
      <c r="Q54866" s="1" t="s">
        <v>25</v>
      </c>
      <c r="R54866" s="1" t="s">
        <v>25</v>
      </c>
      <c r="S54866" s="1" t="s">
        <v>25</v>
      </c>
      <c r="T54866" s="1" t="s">
        <v>25</v>
      </c>
      <c r="U54866" s="1" t="s">
        <v>25</v>
      </c>
      <c r="V54866" s="1" t="s">
        <v>25</v>
      </c>
    </row>
    <row r="54867" spans="1:22" x14ac:dyDescent="0.25">
      <c r="A54867" s="1" t="s">
        <v>54910</v>
      </c>
      <c r="B54867" s="1">
        <v>1097.1600000000001</v>
      </c>
      <c r="C54867" s="1">
        <v>2.0246E-2</v>
      </c>
      <c r="D54867" s="1">
        <v>-2.6595000000000001E-2</v>
      </c>
      <c r="E54867" s="1">
        <v>-4.2079999999999999E-3</v>
      </c>
      <c r="F54867" s="1">
        <v>0.99943199999999999</v>
      </c>
      <c r="G54867" s="1">
        <v>1.1391E-2</v>
      </c>
      <c r="H54867" s="1">
        <v>0.215584</v>
      </c>
      <c r="I54867" s="1">
        <v>2.7947E-2</v>
      </c>
      <c r="J54867" s="1">
        <v>1.22E-4</v>
      </c>
      <c r="K54867" s="1" t="s">
        <v>25</v>
      </c>
      <c r="L54867" s="1" t="s">
        <v>25</v>
      </c>
      <c r="M54867" s="1" t="s">
        <v>25</v>
      </c>
      <c r="O54867" s="1" t="s">
        <v>25</v>
      </c>
      <c r="Q54867" s="1" t="s">
        <v>25</v>
      </c>
      <c r="R54867" s="1" t="s">
        <v>25</v>
      </c>
      <c r="S54867" s="1" t="s">
        <v>25</v>
      </c>
      <c r="T54867" s="1" t="s">
        <v>25</v>
      </c>
      <c r="U54867" s="1" t="s">
        <v>25</v>
      </c>
      <c r="V54867" s="1" t="s">
        <v>25</v>
      </c>
    </row>
    <row r="54868" spans="1:22" x14ac:dyDescent="0.25">
      <c r="A54868" s="1" t="s">
        <v>54911</v>
      </c>
      <c r="B54868" s="1">
        <v>1097.18</v>
      </c>
      <c r="C54868" s="1">
        <v>2.0076E-2</v>
      </c>
      <c r="D54868" s="1">
        <v>-2.6318999999999999E-2</v>
      </c>
      <c r="E54868" s="1">
        <v>-4.0600000000000002E-3</v>
      </c>
      <c r="F54868" s="1">
        <v>0.999444</v>
      </c>
      <c r="G54868" s="1">
        <v>1.1384999999999999E-2</v>
      </c>
      <c r="H54868" s="1">
        <v>0.21558099999999999</v>
      </c>
      <c r="I54868" s="1">
        <v>2.7951E-2</v>
      </c>
      <c r="J54868" s="1">
        <v>1.3100000000000001E-4</v>
      </c>
      <c r="K54868" s="1" t="s">
        <v>25</v>
      </c>
      <c r="L54868" s="1" t="s">
        <v>25</v>
      </c>
      <c r="M54868" s="1" t="s">
        <v>25</v>
      </c>
      <c r="O54868" s="1" t="s">
        <v>25</v>
      </c>
      <c r="Q54868" s="1" t="s">
        <v>25</v>
      </c>
      <c r="R54868" s="1" t="s">
        <v>25</v>
      </c>
      <c r="S54868" s="1" t="s">
        <v>25</v>
      </c>
      <c r="T54868" s="1" t="s">
        <v>25</v>
      </c>
      <c r="U54868" s="1" t="s">
        <v>25</v>
      </c>
      <c r="V54868" s="1" t="s">
        <v>25</v>
      </c>
    </row>
    <row r="54869" spans="1:22" x14ac:dyDescent="0.25">
      <c r="A54869" s="1" t="s">
        <v>54912</v>
      </c>
      <c r="B54869" s="1">
        <v>1097.2</v>
      </c>
      <c r="C54869" s="1">
        <v>2.0132000000000001E-2</v>
      </c>
      <c r="D54869" s="1">
        <v>-2.6598E-2</v>
      </c>
      <c r="E54869" s="1">
        <v>-4.0260000000000001E-3</v>
      </c>
      <c r="F54869" s="1">
        <v>0.99943499999999996</v>
      </c>
      <c r="G54869" s="1">
        <v>1.1389E-2</v>
      </c>
      <c r="H54869" s="1">
        <v>0.215589</v>
      </c>
      <c r="I54869" s="1">
        <v>2.7951E-2</v>
      </c>
      <c r="J54869" s="1">
        <v>1.26E-4</v>
      </c>
      <c r="K54869" s="1" t="s">
        <v>25</v>
      </c>
      <c r="L54869" s="1" t="s">
        <v>25</v>
      </c>
      <c r="M54869" s="1" t="s">
        <v>25</v>
      </c>
      <c r="O54869" s="1" t="s">
        <v>25</v>
      </c>
      <c r="Q54869" s="1" t="s">
        <v>25</v>
      </c>
      <c r="R54869" s="1" t="s">
        <v>25</v>
      </c>
      <c r="S54869" s="1" t="s">
        <v>25</v>
      </c>
      <c r="T54869" s="1" t="s">
        <v>25</v>
      </c>
      <c r="U54869" s="1" t="s">
        <v>25</v>
      </c>
      <c r="V54869" s="1" t="s">
        <v>25</v>
      </c>
    </row>
    <row r="54870" spans="1:22" x14ac:dyDescent="0.25">
      <c r="A54870" s="1" t="s">
        <v>54913</v>
      </c>
      <c r="B54870" s="1">
        <v>1097.22</v>
      </c>
      <c r="C54870" s="1">
        <v>2.0337000000000001E-2</v>
      </c>
      <c r="D54870" s="1">
        <v>-2.6433000000000002E-2</v>
      </c>
      <c r="E54870" s="1">
        <v>-4.3270000000000001E-3</v>
      </c>
      <c r="F54870" s="1">
        <v>0.99943400000000004</v>
      </c>
      <c r="G54870" s="1">
        <v>1.1391E-2</v>
      </c>
      <c r="H54870" s="1">
        <v>0.215589</v>
      </c>
      <c r="I54870" s="1">
        <v>2.7956999999999999E-2</v>
      </c>
      <c r="J54870" s="1">
        <v>1.21E-4</v>
      </c>
      <c r="K54870" s="1" t="s">
        <v>25</v>
      </c>
      <c r="L54870" s="1" t="s">
        <v>25</v>
      </c>
      <c r="M54870" s="1" t="s">
        <v>25</v>
      </c>
      <c r="O54870" s="1" t="s">
        <v>25</v>
      </c>
      <c r="Q54870" s="1" t="s">
        <v>25</v>
      </c>
      <c r="R54870" s="1" t="s">
        <v>25</v>
      </c>
      <c r="S54870" s="1" t="s">
        <v>25</v>
      </c>
      <c r="T54870" s="1" t="s">
        <v>25</v>
      </c>
      <c r="U54870" s="1" t="s">
        <v>25</v>
      </c>
      <c r="V54870" s="1" t="s">
        <v>25</v>
      </c>
    </row>
    <row r="54871" spans="1:22" x14ac:dyDescent="0.25">
      <c r="A54871" s="1" t="s">
        <v>54914</v>
      </c>
      <c r="B54871" s="1">
        <v>1097.24</v>
      </c>
      <c r="C54871" s="1">
        <v>2.0198000000000001E-2</v>
      </c>
      <c r="D54871" s="1">
        <v>-2.6426000000000002E-2</v>
      </c>
      <c r="E54871" s="1">
        <v>-4.1609999999999998E-3</v>
      </c>
      <c r="F54871" s="1">
        <v>0.99943800000000005</v>
      </c>
      <c r="G54871" s="1">
        <v>1.1396999999999999E-2</v>
      </c>
      <c r="H54871" s="1">
        <v>0.21559300000000001</v>
      </c>
      <c r="I54871" s="1">
        <v>2.7952000000000001E-2</v>
      </c>
      <c r="J54871" s="1">
        <v>1.2300000000000001E-4</v>
      </c>
      <c r="K54871" s="1" t="s">
        <v>25</v>
      </c>
      <c r="L54871" s="1" t="s">
        <v>25</v>
      </c>
      <c r="M54871" s="1" t="s">
        <v>25</v>
      </c>
      <c r="O54871" s="1" t="s">
        <v>25</v>
      </c>
      <c r="Q54871" s="1" t="s">
        <v>25</v>
      </c>
      <c r="R54871" s="1" t="s">
        <v>25</v>
      </c>
      <c r="S54871" s="1" t="s">
        <v>25</v>
      </c>
      <c r="T54871" s="1" t="s">
        <v>25</v>
      </c>
      <c r="U54871" s="1" t="s">
        <v>25</v>
      </c>
      <c r="V54871" s="1" t="s">
        <v>25</v>
      </c>
    </row>
    <row r="54872" spans="1:22" x14ac:dyDescent="0.25">
      <c r="A54872" s="1" t="s">
        <v>54915</v>
      </c>
      <c r="B54872" s="1">
        <v>1097.26</v>
      </c>
      <c r="C54872" s="1">
        <v>2.0161999999999999E-2</v>
      </c>
      <c r="D54872" s="1">
        <v>-2.6523000000000001E-2</v>
      </c>
      <c r="E54872" s="1">
        <v>-4.1599999999999996E-3</v>
      </c>
      <c r="F54872" s="1">
        <v>0.99943599999999999</v>
      </c>
      <c r="G54872" s="1">
        <v>1.1394E-2</v>
      </c>
      <c r="H54872" s="1">
        <v>0.21560199999999999</v>
      </c>
      <c r="I54872" s="1">
        <v>2.7966999999999999E-2</v>
      </c>
      <c r="J54872" s="1">
        <v>1.2E-4</v>
      </c>
      <c r="K54872" s="1" t="s">
        <v>25</v>
      </c>
      <c r="L54872" s="1" t="s">
        <v>25</v>
      </c>
      <c r="M54872" s="1" t="s">
        <v>25</v>
      </c>
      <c r="O54872" s="1" t="s">
        <v>25</v>
      </c>
      <c r="Q54872" s="1" t="s">
        <v>25</v>
      </c>
      <c r="R54872" s="1" t="s">
        <v>25</v>
      </c>
      <c r="S54872" s="1" t="s">
        <v>25</v>
      </c>
      <c r="T54872" s="1" t="s">
        <v>25</v>
      </c>
      <c r="U54872" s="1" t="s">
        <v>25</v>
      </c>
      <c r="V54872" s="1" t="s">
        <v>25</v>
      </c>
    </row>
    <row r="54873" spans="1:22" x14ac:dyDescent="0.25">
      <c r="A54873" s="1" t="s">
        <v>54916</v>
      </c>
      <c r="B54873" s="1">
        <v>1097.28</v>
      </c>
      <c r="C54873" s="1">
        <v>2.0256E-2</v>
      </c>
      <c r="D54873" s="1">
        <v>-2.6520999999999999E-2</v>
      </c>
      <c r="E54873" s="1">
        <v>-4.1869999999999997E-3</v>
      </c>
      <c r="F54873" s="1">
        <v>0.99943400000000004</v>
      </c>
      <c r="G54873" s="1">
        <v>1.1375E-2</v>
      </c>
      <c r="H54873" s="1">
        <v>0.21559800000000001</v>
      </c>
      <c r="I54873" s="1">
        <v>2.7970999999999999E-2</v>
      </c>
      <c r="J54873" s="1">
        <v>1.2300000000000001E-4</v>
      </c>
      <c r="K54873" s="1" t="s">
        <v>25</v>
      </c>
      <c r="L54873" s="1" t="s">
        <v>25</v>
      </c>
      <c r="M54873" s="1" t="s">
        <v>25</v>
      </c>
      <c r="O54873" s="1" t="s">
        <v>25</v>
      </c>
      <c r="Q54873" s="1" t="s">
        <v>25</v>
      </c>
      <c r="R54873" s="1" t="s">
        <v>25</v>
      </c>
      <c r="S54873" s="1" t="s">
        <v>25</v>
      </c>
      <c r="T54873" s="1" t="s">
        <v>25</v>
      </c>
      <c r="U54873" s="1" t="s">
        <v>25</v>
      </c>
      <c r="V54873" s="1" t="s">
        <v>25</v>
      </c>
    </row>
    <row r="54874" spans="1:22" x14ac:dyDescent="0.25">
      <c r="A54874" s="1" t="s">
        <v>54917</v>
      </c>
      <c r="B54874" s="1">
        <v>1097.3</v>
      </c>
      <c r="C54874" s="1">
        <v>2.0209999999999999E-2</v>
      </c>
      <c r="D54874" s="1">
        <v>-2.6603999999999999E-2</v>
      </c>
      <c r="E54874" s="1">
        <v>-4.2059999999999997E-3</v>
      </c>
      <c r="F54874" s="1">
        <v>0.99943300000000002</v>
      </c>
      <c r="G54874" s="1">
        <v>1.14E-2</v>
      </c>
      <c r="H54874" s="1">
        <v>0.21559200000000001</v>
      </c>
      <c r="I54874" s="1">
        <v>2.7954E-2</v>
      </c>
      <c r="J54874" s="1">
        <v>1.2E-4</v>
      </c>
      <c r="K54874" s="1" t="s">
        <v>25</v>
      </c>
      <c r="L54874" s="1" t="s">
        <v>25</v>
      </c>
      <c r="M54874" s="1" t="s">
        <v>25</v>
      </c>
      <c r="O54874" s="1" t="s">
        <v>25</v>
      </c>
      <c r="Q54874" s="1" t="s">
        <v>25</v>
      </c>
      <c r="R54874" s="1" t="s">
        <v>25</v>
      </c>
      <c r="S54874" s="1" t="s">
        <v>25</v>
      </c>
      <c r="T54874" s="1" t="s">
        <v>25</v>
      </c>
      <c r="U54874" s="1" t="s">
        <v>25</v>
      </c>
      <c r="V54874" s="1" t="s">
        <v>25</v>
      </c>
    </row>
    <row r="54875" spans="1:22" x14ac:dyDescent="0.25">
      <c r="A54875" s="1" t="s">
        <v>54918</v>
      </c>
      <c r="B54875" s="1">
        <v>1097.32</v>
      </c>
      <c r="C54875" s="1">
        <v>2.0230999999999999E-2</v>
      </c>
      <c r="D54875" s="1">
        <v>-2.6405000000000001E-2</v>
      </c>
      <c r="E54875" s="1">
        <v>-3.9839999999999997E-3</v>
      </c>
      <c r="F54875" s="1">
        <v>0.99943899999999997</v>
      </c>
      <c r="G54875" s="1">
        <v>1.1377E-2</v>
      </c>
      <c r="H54875" s="1">
        <v>0.21559</v>
      </c>
      <c r="I54875" s="1">
        <v>2.7959000000000001E-2</v>
      </c>
      <c r="J54875" s="1">
        <v>1.27E-4</v>
      </c>
      <c r="K54875" s="1" t="s">
        <v>25</v>
      </c>
      <c r="L54875" s="1" t="s">
        <v>25</v>
      </c>
      <c r="M54875" s="1" t="s">
        <v>25</v>
      </c>
      <c r="O54875" s="1" t="s">
        <v>25</v>
      </c>
      <c r="Q54875" s="1" t="s">
        <v>25</v>
      </c>
      <c r="R54875" s="1" t="s">
        <v>25</v>
      </c>
      <c r="S54875" s="1" t="s">
        <v>25</v>
      </c>
      <c r="T54875" s="1" t="s">
        <v>25</v>
      </c>
      <c r="U54875" s="1" t="s">
        <v>25</v>
      </c>
      <c r="V54875" s="1" t="s">
        <v>25</v>
      </c>
    </row>
    <row r="54876" spans="1:22" x14ac:dyDescent="0.25">
      <c r="A54876" s="1" t="s">
        <v>54919</v>
      </c>
      <c r="B54876" s="1">
        <v>1097.3399999999999</v>
      </c>
      <c r="C54876" s="1">
        <v>2.0206999999999999E-2</v>
      </c>
      <c r="D54876" s="1">
        <v>-2.6379E-2</v>
      </c>
      <c r="E54876" s="1">
        <v>-4.2030000000000001E-3</v>
      </c>
      <c r="F54876" s="1">
        <v>0.99943899999999997</v>
      </c>
      <c r="G54876" s="1">
        <v>1.1387E-2</v>
      </c>
      <c r="H54876" s="1">
        <v>0.215583</v>
      </c>
      <c r="I54876" s="1">
        <v>2.7969999999999998E-2</v>
      </c>
      <c r="J54876" s="1">
        <v>1.17E-4</v>
      </c>
      <c r="K54876" s="1" t="s">
        <v>25</v>
      </c>
      <c r="L54876" s="1" t="s">
        <v>25</v>
      </c>
      <c r="M54876" s="1" t="s">
        <v>25</v>
      </c>
      <c r="O54876" s="1" t="s">
        <v>25</v>
      </c>
      <c r="Q54876" s="1" t="s">
        <v>25</v>
      </c>
      <c r="R54876" s="1" t="s">
        <v>25</v>
      </c>
      <c r="S54876" s="1" t="s">
        <v>25</v>
      </c>
      <c r="T54876" s="1" t="s">
        <v>25</v>
      </c>
      <c r="U54876" s="1" t="s">
        <v>25</v>
      </c>
      <c r="V54876" s="1" t="s">
        <v>25</v>
      </c>
    </row>
    <row r="54877" spans="1:22" x14ac:dyDescent="0.25">
      <c r="A54877" s="1" t="s">
        <v>54920</v>
      </c>
      <c r="B54877" s="1">
        <v>1097.3599999999999</v>
      </c>
      <c r="C54877" s="1">
        <v>2.0150999999999999E-2</v>
      </c>
      <c r="D54877" s="1">
        <v>-2.6432000000000001E-2</v>
      </c>
      <c r="E54877" s="1">
        <v>-4.1380000000000002E-3</v>
      </c>
      <c r="F54877" s="1">
        <v>0.99943899999999997</v>
      </c>
      <c r="G54877" s="1">
        <v>1.1396E-2</v>
      </c>
      <c r="H54877" s="1">
        <v>0.215583</v>
      </c>
      <c r="I54877" s="1">
        <v>2.7977999999999999E-2</v>
      </c>
      <c r="J54877" s="1">
        <v>1.2300000000000001E-4</v>
      </c>
      <c r="K54877" s="1" t="s">
        <v>25</v>
      </c>
      <c r="L54877" s="1" t="s">
        <v>25</v>
      </c>
      <c r="M54877" s="1" t="s">
        <v>25</v>
      </c>
      <c r="O54877" s="1" t="s">
        <v>25</v>
      </c>
      <c r="Q54877" s="1" t="s">
        <v>25</v>
      </c>
      <c r="R54877" s="1" t="s">
        <v>25</v>
      </c>
      <c r="S54877" s="1" t="s">
        <v>25</v>
      </c>
      <c r="T54877" s="1" t="s">
        <v>25</v>
      </c>
      <c r="U54877" s="1" t="s">
        <v>25</v>
      </c>
      <c r="V54877" s="1" t="s">
        <v>25</v>
      </c>
    </row>
    <row r="54878" spans="1:22" x14ac:dyDescent="0.25">
      <c r="A54878" s="1" t="s">
        <v>54921</v>
      </c>
      <c r="B54878" s="1">
        <v>1097.3800000000001</v>
      </c>
      <c r="C54878" s="1">
        <v>2.0264999999999998E-2</v>
      </c>
      <c r="D54878" s="1">
        <v>-2.6464999999999999E-2</v>
      </c>
      <c r="E54878" s="1">
        <v>-4.0600000000000002E-3</v>
      </c>
      <c r="F54878" s="1">
        <v>0.99943599999999999</v>
      </c>
      <c r="G54878" s="1">
        <v>1.1407E-2</v>
      </c>
      <c r="H54878" s="1">
        <v>0.21559</v>
      </c>
      <c r="I54878" s="1">
        <v>2.7966999999999999E-2</v>
      </c>
      <c r="J54878" s="1">
        <v>1.18E-4</v>
      </c>
      <c r="K54878" s="1" t="s">
        <v>25</v>
      </c>
      <c r="L54878" s="1" t="s">
        <v>25</v>
      </c>
      <c r="M54878" s="1" t="s">
        <v>25</v>
      </c>
      <c r="O54878" s="1" t="s">
        <v>25</v>
      </c>
      <c r="Q54878" s="1" t="s">
        <v>25</v>
      </c>
      <c r="R54878" s="1" t="s">
        <v>25</v>
      </c>
      <c r="S54878" s="1" t="s">
        <v>25</v>
      </c>
      <c r="T54878" s="1" t="s">
        <v>25</v>
      </c>
      <c r="U54878" s="1" t="s">
        <v>25</v>
      </c>
      <c r="V54878" s="1" t="s">
        <v>25</v>
      </c>
    </row>
    <row r="54879" spans="1:22" x14ac:dyDescent="0.25">
      <c r="A54879" s="1" t="s">
        <v>54922</v>
      </c>
      <c r="B54879" s="1">
        <v>1097.4000000000001</v>
      </c>
      <c r="C54879" s="1">
        <v>2.0202999999999999E-2</v>
      </c>
      <c r="D54879" s="1">
        <v>-2.6397E-2</v>
      </c>
      <c r="E54879" s="1">
        <v>-4.1599999999999996E-3</v>
      </c>
      <c r="F54879" s="1">
        <v>0.99943899999999997</v>
      </c>
      <c r="G54879" s="1">
        <v>1.1391E-2</v>
      </c>
      <c r="H54879" s="1">
        <v>0.215586</v>
      </c>
      <c r="I54879" s="1">
        <v>2.7966000000000001E-2</v>
      </c>
      <c r="J54879" s="1">
        <v>1.2899999999999999E-4</v>
      </c>
      <c r="K54879" s="1" t="s">
        <v>25</v>
      </c>
      <c r="L54879" s="1" t="s">
        <v>25</v>
      </c>
      <c r="M54879" s="1" t="s">
        <v>25</v>
      </c>
      <c r="O54879" s="1" t="s">
        <v>25</v>
      </c>
      <c r="Q54879" s="1" t="s">
        <v>25</v>
      </c>
      <c r="R54879" s="1" t="s">
        <v>25</v>
      </c>
      <c r="S54879" s="1" t="s">
        <v>25</v>
      </c>
      <c r="T54879" s="1" t="s">
        <v>25</v>
      </c>
      <c r="U54879" s="1" t="s">
        <v>25</v>
      </c>
      <c r="V54879" s="1" t="s">
        <v>25</v>
      </c>
    </row>
    <row r="54880" spans="1:22" x14ac:dyDescent="0.25">
      <c r="A54880" s="1" t="s">
        <v>54923</v>
      </c>
      <c r="B54880" s="1">
        <v>1097.42</v>
      </c>
      <c r="C54880" s="1">
        <v>2.0083E-2</v>
      </c>
      <c r="D54880" s="1">
        <v>-2.6394000000000001E-2</v>
      </c>
      <c r="E54880" s="1">
        <v>-4.0920000000000002E-3</v>
      </c>
      <c r="F54880" s="1">
        <v>0.99944200000000005</v>
      </c>
      <c r="G54880" s="1">
        <v>1.1403E-2</v>
      </c>
      <c r="H54880" s="1">
        <v>0.21559300000000001</v>
      </c>
      <c r="I54880" s="1">
        <v>2.7983000000000001E-2</v>
      </c>
      <c r="J54880" s="1">
        <v>1.26E-4</v>
      </c>
      <c r="K54880" s="1" t="s">
        <v>25</v>
      </c>
      <c r="L54880" s="1" t="s">
        <v>25</v>
      </c>
      <c r="M54880" s="1" t="s">
        <v>25</v>
      </c>
      <c r="O54880" s="1" t="s">
        <v>25</v>
      </c>
      <c r="Q54880" s="1" t="s">
        <v>25</v>
      </c>
      <c r="R54880" s="1" t="s">
        <v>25</v>
      </c>
      <c r="S54880" s="1" t="s">
        <v>25</v>
      </c>
      <c r="T54880" s="1" t="s">
        <v>25</v>
      </c>
      <c r="U54880" s="1" t="s">
        <v>25</v>
      </c>
      <c r="V54880" s="1" t="s">
        <v>25</v>
      </c>
    </row>
    <row r="54881" spans="1:22" x14ac:dyDescent="0.25">
      <c r="A54881" s="1" t="s">
        <v>54924</v>
      </c>
      <c r="B54881" s="1">
        <v>1097.44</v>
      </c>
      <c r="C54881" s="1">
        <v>1.9927E-2</v>
      </c>
      <c r="D54881" s="1">
        <v>-2.6381000000000002E-2</v>
      </c>
      <c r="E54881" s="1">
        <v>-3.8189999999999999E-3</v>
      </c>
      <c r="F54881" s="1">
        <v>0.99944599999999995</v>
      </c>
      <c r="G54881" s="1">
        <v>1.1401E-2</v>
      </c>
      <c r="H54881" s="1">
        <v>0.21558099999999999</v>
      </c>
      <c r="I54881" s="1">
        <v>2.7955000000000001E-2</v>
      </c>
      <c r="J54881" s="1">
        <v>1.35E-4</v>
      </c>
      <c r="K54881" s="1" t="s">
        <v>25</v>
      </c>
      <c r="L54881" s="1" t="s">
        <v>25</v>
      </c>
      <c r="M54881" s="1" t="s">
        <v>25</v>
      </c>
      <c r="O54881" s="1" t="s">
        <v>25</v>
      </c>
      <c r="Q54881" s="1" t="s">
        <v>25</v>
      </c>
      <c r="R54881" s="1" t="s">
        <v>25</v>
      </c>
      <c r="S54881" s="1" t="s">
        <v>25</v>
      </c>
      <c r="T54881" s="1" t="s">
        <v>25</v>
      </c>
      <c r="U54881" s="1" t="s">
        <v>25</v>
      </c>
      <c r="V54881" s="1" t="s">
        <v>25</v>
      </c>
    </row>
    <row r="54882" spans="1:22" x14ac:dyDescent="0.25">
      <c r="A54882" s="1" t="s">
        <v>54925</v>
      </c>
      <c r="B54882" s="1">
        <v>1097.46</v>
      </c>
      <c r="C54882" s="1">
        <v>2.0244999999999999E-2</v>
      </c>
      <c r="D54882" s="1">
        <v>-2.6424E-2</v>
      </c>
      <c r="E54882" s="1">
        <v>-4.1599999999999996E-3</v>
      </c>
      <c r="F54882" s="1">
        <v>0.99943700000000002</v>
      </c>
      <c r="G54882" s="1">
        <v>1.1403E-2</v>
      </c>
      <c r="H54882" s="1">
        <v>0.21559400000000001</v>
      </c>
      <c r="I54882" s="1">
        <v>2.7968E-2</v>
      </c>
      <c r="J54882" s="1">
        <v>1.2E-4</v>
      </c>
      <c r="K54882" s="1" t="s">
        <v>25</v>
      </c>
      <c r="L54882" s="1" t="s">
        <v>25</v>
      </c>
      <c r="M54882" s="1" t="s">
        <v>25</v>
      </c>
      <c r="O54882" s="1" t="s">
        <v>25</v>
      </c>
      <c r="Q54882" s="1" t="s">
        <v>25</v>
      </c>
      <c r="R54882" s="1" t="s">
        <v>25</v>
      </c>
      <c r="S54882" s="1" t="s">
        <v>25</v>
      </c>
      <c r="T54882" s="1" t="s">
        <v>25</v>
      </c>
      <c r="U54882" s="1" t="s">
        <v>25</v>
      </c>
      <c r="V54882" s="1" t="s">
        <v>25</v>
      </c>
    </row>
    <row r="54883" spans="1:22" x14ac:dyDescent="0.25">
      <c r="A54883" s="1" t="s">
        <v>54926</v>
      </c>
      <c r="B54883" s="1">
        <v>1097.48</v>
      </c>
      <c r="C54883" s="1">
        <v>2.0230000000000001E-2</v>
      </c>
      <c r="D54883" s="1">
        <v>-2.6485999999999999E-2</v>
      </c>
      <c r="E54883" s="1">
        <v>-4.176E-3</v>
      </c>
      <c r="F54883" s="1">
        <v>0.99943599999999999</v>
      </c>
      <c r="G54883" s="1">
        <v>1.1393E-2</v>
      </c>
      <c r="H54883" s="1">
        <v>0.215591</v>
      </c>
      <c r="I54883" s="1">
        <v>2.7955000000000001E-2</v>
      </c>
      <c r="J54883" s="1">
        <v>1.2E-4</v>
      </c>
      <c r="K54883" s="1" t="s">
        <v>25</v>
      </c>
      <c r="L54883" s="1" t="s">
        <v>25</v>
      </c>
      <c r="M54883" s="1" t="s">
        <v>25</v>
      </c>
      <c r="O54883" s="1" t="s">
        <v>25</v>
      </c>
      <c r="Q54883" s="1" t="s">
        <v>25</v>
      </c>
      <c r="R54883" s="1" t="s">
        <v>25</v>
      </c>
      <c r="S54883" s="1" t="s">
        <v>25</v>
      </c>
      <c r="T54883" s="1" t="s">
        <v>25</v>
      </c>
      <c r="U54883" s="1" t="s">
        <v>25</v>
      </c>
      <c r="V54883" s="1" t="s">
        <v>25</v>
      </c>
    </row>
    <row r="54884" spans="1:22" x14ac:dyDescent="0.25">
      <c r="A54884" s="1" t="s">
        <v>54927</v>
      </c>
      <c r="B54884" s="1">
        <v>1097.5</v>
      </c>
      <c r="C54884" s="1">
        <v>1.9868E-2</v>
      </c>
      <c r="D54884" s="1">
        <v>-2.6172000000000001E-2</v>
      </c>
      <c r="E54884" s="1">
        <v>-4.1229999999999999E-3</v>
      </c>
      <c r="F54884" s="1">
        <v>0.99945200000000001</v>
      </c>
      <c r="G54884" s="1">
        <v>1.1372999999999999E-2</v>
      </c>
      <c r="H54884" s="1">
        <v>0.21557000000000001</v>
      </c>
      <c r="I54884" s="1">
        <v>2.7949999999999999E-2</v>
      </c>
      <c r="J54884" s="1">
        <v>1.37E-4</v>
      </c>
      <c r="K54884" s="1" t="s">
        <v>25</v>
      </c>
      <c r="L54884" s="1" t="s">
        <v>25</v>
      </c>
      <c r="M54884" s="1" t="s">
        <v>25</v>
      </c>
      <c r="O54884" s="1" t="s">
        <v>25</v>
      </c>
      <c r="Q54884" s="1" t="s">
        <v>25</v>
      </c>
      <c r="R54884" s="1" t="s">
        <v>25</v>
      </c>
      <c r="S54884" s="1" t="s">
        <v>25</v>
      </c>
      <c r="T54884" s="1" t="s">
        <v>25</v>
      </c>
      <c r="U54884" s="1" t="s">
        <v>25</v>
      </c>
      <c r="V54884" s="1" t="s">
        <v>25</v>
      </c>
    </row>
    <row r="54885" spans="1:22" x14ac:dyDescent="0.25">
      <c r="A54885" s="1" t="s">
        <v>54928</v>
      </c>
      <c r="B54885" s="1">
        <v>1097.52</v>
      </c>
      <c r="C54885" s="1">
        <v>2.0216999999999999E-2</v>
      </c>
      <c r="D54885" s="1">
        <v>-2.6391000000000001E-2</v>
      </c>
      <c r="E54885" s="1">
        <v>-4.1529999999999996E-3</v>
      </c>
      <c r="F54885" s="1">
        <v>0.99943899999999997</v>
      </c>
      <c r="G54885" s="1">
        <v>1.1403E-2</v>
      </c>
      <c r="H54885" s="1">
        <v>0.21558099999999999</v>
      </c>
      <c r="I54885" s="1">
        <v>2.7952999999999999E-2</v>
      </c>
      <c r="J54885" s="1">
        <v>1.21E-4</v>
      </c>
      <c r="K54885" s="1" t="s">
        <v>25</v>
      </c>
      <c r="L54885" s="1" t="s">
        <v>25</v>
      </c>
      <c r="M54885" s="1" t="s">
        <v>25</v>
      </c>
      <c r="O54885" s="1" t="s">
        <v>25</v>
      </c>
      <c r="Q54885" s="1" t="s">
        <v>25</v>
      </c>
      <c r="R54885" s="1" t="s">
        <v>25</v>
      </c>
      <c r="S54885" s="1" t="s">
        <v>25</v>
      </c>
      <c r="T54885" s="1" t="s">
        <v>25</v>
      </c>
      <c r="U54885" s="1" t="s">
        <v>25</v>
      </c>
      <c r="V54885" s="1" t="s">
        <v>25</v>
      </c>
    </row>
    <row r="54886" spans="1:22" x14ac:dyDescent="0.25">
      <c r="A54886" s="1" t="s">
        <v>54929</v>
      </c>
      <c r="B54886" s="1">
        <v>1097.54</v>
      </c>
      <c r="C54886" s="1">
        <v>2.0264000000000001E-2</v>
      </c>
      <c r="D54886" s="1">
        <v>-2.6488000000000001E-2</v>
      </c>
      <c r="E54886" s="1">
        <v>-4.1949999999999999E-3</v>
      </c>
      <c r="F54886" s="1">
        <v>0.99943499999999996</v>
      </c>
      <c r="G54886" s="1">
        <v>1.1403999999999999E-2</v>
      </c>
      <c r="H54886" s="1">
        <v>0.21558099999999999</v>
      </c>
      <c r="I54886" s="1">
        <v>2.7951E-2</v>
      </c>
      <c r="J54886" s="1">
        <v>1.2E-4</v>
      </c>
      <c r="K54886" s="1" t="s">
        <v>25</v>
      </c>
      <c r="L54886" s="1" t="s">
        <v>25</v>
      </c>
      <c r="M54886" s="1" t="s">
        <v>25</v>
      </c>
      <c r="O54886" s="1" t="s">
        <v>25</v>
      </c>
      <c r="Q54886" s="1" t="s">
        <v>25</v>
      </c>
      <c r="R54886" s="1" t="s">
        <v>25</v>
      </c>
      <c r="S54886" s="1" t="s">
        <v>25</v>
      </c>
      <c r="T54886" s="1" t="s">
        <v>25</v>
      </c>
      <c r="U54886" s="1" t="s">
        <v>25</v>
      </c>
      <c r="V54886" s="1" t="s">
        <v>25</v>
      </c>
    </row>
    <row r="54887" spans="1:22" x14ac:dyDescent="0.25">
      <c r="A54887" s="1" t="s">
        <v>54930</v>
      </c>
      <c r="B54887" s="1">
        <v>1097.56</v>
      </c>
      <c r="C54887" s="1">
        <v>2.0278000000000001E-2</v>
      </c>
      <c r="D54887" s="1">
        <v>-2.6453999999999998E-2</v>
      </c>
      <c r="E54887" s="1">
        <v>-4.1510000000000002E-3</v>
      </c>
      <c r="F54887" s="1">
        <v>0.99943599999999999</v>
      </c>
      <c r="G54887" s="1">
        <v>1.1417E-2</v>
      </c>
      <c r="H54887" s="1">
        <v>0.21559300000000001</v>
      </c>
      <c r="I54887" s="1">
        <v>2.7962000000000001E-2</v>
      </c>
      <c r="J54887" s="1">
        <v>1.25E-4</v>
      </c>
      <c r="K54887" s="1" t="s">
        <v>25</v>
      </c>
      <c r="L54887" s="1" t="s">
        <v>25</v>
      </c>
      <c r="M54887" s="1" t="s">
        <v>25</v>
      </c>
      <c r="O54887" s="1" t="s">
        <v>25</v>
      </c>
      <c r="Q54887" s="1" t="s">
        <v>25</v>
      </c>
      <c r="R54887" s="1" t="s">
        <v>25</v>
      </c>
      <c r="S54887" s="1" t="s">
        <v>25</v>
      </c>
      <c r="T54887" s="1" t="s">
        <v>25</v>
      </c>
      <c r="U54887" s="1" t="s">
        <v>25</v>
      </c>
      <c r="V54887" s="1" t="s">
        <v>25</v>
      </c>
    </row>
    <row r="54888" spans="1:22" x14ac:dyDescent="0.25">
      <c r="A54888" s="1" t="s">
        <v>54931</v>
      </c>
      <c r="B54888" s="1">
        <v>1097.58</v>
      </c>
      <c r="C54888" s="1">
        <v>2.0209000000000001E-2</v>
      </c>
      <c r="D54888" s="1">
        <v>-2.6522E-2</v>
      </c>
      <c r="E54888" s="1">
        <v>-4.0860000000000002E-3</v>
      </c>
      <c r="F54888" s="1">
        <v>0.99943599999999999</v>
      </c>
      <c r="G54888" s="1">
        <v>1.1412E-2</v>
      </c>
      <c r="H54888" s="1">
        <v>0.21559400000000001</v>
      </c>
      <c r="I54888" s="1">
        <v>2.7955000000000001E-2</v>
      </c>
      <c r="J54888" s="1">
        <v>1.22E-4</v>
      </c>
      <c r="K54888" s="1" t="s">
        <v>25</v>
      </c>
      <c r="L54888" s="1" t="s">
        <v>25</v>
      </c>
      <c r="M54888" s="1" t="s">
        <v>25</v>
      </c>
      <c r="O54888" s="1" t="s">
        <v>25</v>
      </c>
      <c r="Q54888" s="1" t="s">
        <v>25</v>
      </c>
      <c r="R54888" s="1" t="s">
        <v>25</v>
      </c>
      <c r="S54888" s="1" t="s">
        <v>25</v>
      </c>
      <c r="T54888" s="1" t="s">
        <v>25</v>
      </c>
      <c r="U54888" s="1" t="s">
        <v>25</v>
      </c>
      <c r="V54888" s="1" t="s">
        <v>25</v>
      </c>
    </row>
    <row r="54889" spans="1:22" x14ac:dyDescent="0.25">
      <c r="A54889" s="1" t="s">
        <v>54932</v>
      </c>
      <c r="B54889" s="1">
        <v>1097.5999999999999</v>
      </c>
      <c r="C54889" s="1">
        <v>2.0288E-2</v>
      </c>
      <c r="D54889" s="1">
        <v>-2.6415999999999999E-2</v>
      </c>
      <c r="E54889" s="1">
        <v>-4.15E-3</v>
      </c>
      <c r="F54889" s="1">
        <v>0.99943700000000002</v>
      </c>
      <c r="G54889" s="1">
        <v>1.1419E-2</v>
      </c>
      <c r="H54889" s="1">
        <v>0.215589</v>
      </c>
      <c r="I54889" s="1">
        <v>2.7966000000000001E-2</v>
      </c>
      <c r="J54889" s="1">
        <v>1.1900000000000001E-4</v>
      </c>
      <c r="K54889" s="1" t="s">
        <v>25</v>
      </c>
      <c r="L54889" s="1" t="s">
        <v>25</v>
      </c>
      <c r="M54889" s="1" t="s">
        <v>25</v>
      </c>
      <c r="O54889" s="1" t="s">
        <v>25</v>
      </c>
      <c r="Q54889" s="1" t="s">
        <v>25</v>
      </c>
      <c r="R54889" s="1" t="s">
        <v>25</v>
      </c>
      <c r="S54889" s="1" t="s">
        <v>25</v>
      </c>
      <c r="T54889" s="1" t="s">
        <v>25</v>
      </c>
      <c r="U54889" s="1" t="s">
        <v>25</v>
      </c>
      <c r="V54889" s="1" t="s">
        <v>25</v>
      </c>
    </row>
    <row r="54890" spans="1:22" x14ac:dyDescent="0.25">
      <c r="A54890" s="1" t="s">
        <v>54933</v>
      </c>
      <c r="B54890" s="1">
        <v>1097.6199999999999</v>
      </c>
      <c r="C54890" s="1">
        <v>2.0344999999999999E-2</v>
      </c>
      <c r="D54890" s="1">
        <v>-2.6422999999999999E-2</v>
      </c>
      <c r="E54890" s="1">
        <v>-4.1149999999999997E-3</v>
      </c>
      <c r="F54890" s="1">
        <v>0.99943499999999996</v>
      </c>
      <c r="G54890" s="1">
        <v>1.1395000000000001E-2</v>
      </c>
      <c r="H54890" s="1">
        <v>0.215591</v>
      </c>
      <c r="I54890" s="1">
        <v>2.7954E-2</v>
      </c>
      <c r="J54890" s="1">
        <v>1.2300000000000001E-4</v>
      </c>
      <c r="K54890" s="1" t="s">
        <v>25</v>
      </c>
      <c r="L54890" s="1" t="s">
        <v>25</v>
      </c>
      <c r="M54890" s="1" t="s">
        <v>25</v>
      </c>
      <c r="O54890" s="1" t="s">
        <v>25</v>
      </c>
      <c r="Q54890" s="1" t="s">
        <v>25</v>
      </c>
      <c r="R54890" s="1" t="s">
        <v>25</v>
      </c>
      <c r="S54890" s="1" t="s">
        <v>25</v>
      </c>
      <c r="T54890" s="1" t="s">
        <v>25</v>
      </c>
      <c r="U54890" s="1" t="s">
        <v>25</v>
      </c>
      <c r="V54890" s="1" t="s">
        <v>25</v>
      </c>
    </row>
    <row r="54891" spans="1:22" x14ac:dyDescent="0.25">
      <c r="A54891" s="1" t="s">
        <v>54934</v>
      </c>
      <c r="B54891" s="1">
        <v>1097.6400000000001</v>
      </c>
      <c r="C54891" s="1">
        <v>2.0159E-2</v>
      </c>
      <c r="D54891" s="1">
        <v>-2.6315999999999999E-2</v>
      </c>
      <c r="E54891" s="1">
        <v>-3.993E-3</v>
      </c>
      <c r="F54891" s="1">
        <v>0.99944299999999997</v>
      </c>
      <c r="G54891" s="1">
        <v>1.1405999999999999E-2</v>
      </c>
      <c r="H54891" s="1">
        <v>0.21560699999999999</v>
      </c>
      <c r="I54891" s="1">
        <v>2.7954E-2</v>
      </c>
      <c r="J54891" s="1">
        <v>1.2400000000000001E-4</v>
      </c>
      <c r="K54891" s="1" t="s">
        <v>25</v>
      </c>
      <c r="L54891" s="1" t="s">
        <v>25</v>
      </c>
      <c r="M54891" s="1" t="s">
        <v>25</v>
      </c>
      <c r="O54891" s="1" t="s">
        <v>25</v>
      </c>
      <c r="Q54891" s="1" t="s">
        <v>25</v>
      </c>
      <c r="R54891" s="1" t="s">
        <v>25</v>
      </c>
      <c r="S54891" s="1" t="s">
        <v>25</v>
      </c>
      <c r="T54891" s="1" t="s">
        <v>25</v>
      </c>
      <c r="U54891" s="1" t="s">
        <v>25</v>
      </c>
      <c r="V54891" s="1" t="s">
        <v>25</v>
      </c>
    </row>
    <row r="54892" spans="1:22" x14ac:dyDescent="0.25">
      <c r="A54892" s="1" t="s">
        <v>54935</v>
      </c>
      <c r="B54892" s="1">
        <v>1097.6600000000001</v>
      </c>
      <c r="C54892" s="1">
        <v>2.0348999999999999E-2</v>
      </c>
      <c r="D54892" s="1">
        <v>-2.6461999999999999E-2</v>
      </c>
      <c r="E54892" s="1">
        <v>-4.1479999999999998E-3</v>
      </c>
      <c r="F54892" s="1">
        <v>0.99943400000000004</v>
      </c>
      <c r="G54892" s="1">
        <v>1.1402000000000001E-2</v>
      </c>
      <c r="H54892" s="1">
        <v>0.215586</v>
      </c>
      <c r="I54892" s="1">
        <v>2.7954E-2</v>
      </c>
      <c r="J54892" s="1">
        <v>1.25E-4</v>
      </c>
      <c r="K54892" s="1" t="s">
        <v>25</v>
      </c>
      <c r="L54892" s="1" t="s">
        <v>25</v>
      </c>
      <c r="M54892" s="1" t="s">
        <v>25</v>
      </c>
      <c r="O54892" s="1" t="s">
        <v>25</v>
      </c>
      <c r="Q54892" s="1" t="s">
        <v>25</v>
      </c>
      <c r="R54892" s="1" t="s">
        <v>25</v>
      </c>
      <c r="S54892" s="1" t="s">
        <v>25</v>
      </c>
      <c r="T54892" s="1" t="s">
        <v>25</v>
      </c>
      <c r="U54892" s="1" t="s">
        <v>25</v>
      </c>
      <c r="V54892" s="1" t="s">
        <v>25</v>
      </c>
    </row>
    <row r="54893" spans="1:22" x14ac:dyDescent="0.25">
      <c r="A54893" s="1" t="s">
        <v>54936</v>
      </c>
      <c r="B54893" s="1">
        <v>1097.68</v>
      </c>
      <c r="C54893" s="1">
        <v>2.0254999999999999E-2</v>
      </c>
      <c r="D54893" s="1">
        <v>-2.6381000000000002E-2</v>
      </c>
      <c r="E54893" s="1">
        <v>-4.0990000000000002E-3</v>
      </c>
      <c r="F54893" s="1">
        <v>0.99943800000000005</v>
      </c>
      <c r="G54893" s="1">
        <v>1.1419E-2</v>
      </c>
      <c r="H54893" s="1">
        <v>0.215587</v>
      </c>
      <c r="I54893" s="1">
        <v>2.7955000000000001E-2</v>
      </c>
      <c r="J54893" s="1">
        <v>1.2300000000000001E-4</v>
      </c>
      <c r="K54893" s="1" t="s">
        <v>25</v>
      </c>
      <c r="L54893" s="1" t="s">
        <v>25</v>
      </c>
      <c r="M54893" s="1" t="s">
        <v>25</v>
      </c>
      <c r="O54893" s="1" t="s">
        <v>25</v>
      </c>
      <c r="Q54893" s="1" t="s">
        <v>25</v>
      </c>
      <c r="R54893" s="1" t="s">
        <v>25</v>
      </c>
      <c r="S54893" s="1" t="s">
        <v>25</v>
      </c>
      <c r="T54893" s="1" t="s">
        <v>25</v>
      </c>
      <c r="U54893" s="1" t="s">
        <v>25</v>
      </c>
      <c r="V54893" s="1" t="s">
        <v>25</v>
      </c>
    </row>
    <row r="54894" spans="1:22" x14ac:dyDescent="0.25">
      <c r="A54894" s="1" t="s">
        <v>54937</v>
      </c>
      <c r="B54894" s="1">
        <v>1097.7</v>
      </c>
      <c r="C54894" s="1">
        <v>2.0181999999999999E-2</v>
      </c>
      <c r="D54894" s="1">
        <v>-2.6284999999999999E-2</v>
      </c>
      <c r="E54894" s="1">
        <v>-4.0309999999999999E-3</v>
      </c>
      <c r="F54894" s="1">
        <v>0.99944299999999997</v>
      </c>
      <c r="G54894" s="1">
        <v>1.1424999999999999E-2</v>
      </c>
      <c r="H54894" s="1">
        <v>0.215589</v>
      </c>
      <c r="I54894" s="1">
        <v>2.7966000000000001E-2</v>
      </c>
      <c r="J54894" s="1">
        <v>1.2799999999999999E-4</v>
      </c>
      <c r="K54894" s="1" t="s">
        <v>25</v>
      </c>
      <c r="L54894" s="1" t="s">
        <v>25</v>
      </c>
      <c r="M54894" s="1" t="s">
        <v>25</v>
      </c>
      <c r="O54894" s="1" t="s">
        <v>25</v>
      </c>
      <c r="Q54894" s="1" t="s">
        <v>25</v>
      </c>
      <c r="R54894" s="1" t="s">
        <v>25</v>
      </c>
      <c r="S54894" s="1" t="s">
        <v>25</v>
      </c>
      <c r="T54894" s="1" t="s">
        <v>25</v>
      </c>
      <c r="U54894" s="1" t="s">
        <v>25</v>
      </c>
      <c r="V54894" s="1" t="s">
        <v>25</v>
      </c>
    </row>
    <row r="54895" spans="1:22" x14ac:dyDescent="0.25">
      <c r="A54895" s="1" t="s">
        <v>54938</v>
      </c>
      <c r="B54895" s="1">
        <v>1097.72</v>
      </c>
      <c r="C54895" s="1">
        <v>2.0239E-2</v>
      </c>
      <c r="D54895" s="1">
        <v>-2.6293E-2</v>
      </c>
      <c r="E54895" s="1">
        <v>-4.0959999999999998E-3</v>
      </c>
      <c r="F54895" s="1">
        <v>0.99944100000000002</v>
      </c>
      <c r="G54895" s="1">
        <v>1.1417999999999999E-2</v>
      </c>
      <c r="H54895" s="1">
        <v>0.215586</v>
      </c>
      <c r="I54895" s="1">
        <v>2.7961E-2</v>
      </c>
      <c r="J54895" s="1">
        <v>1.27E-4</v>
      </c>
      <c r="K54895" s="1" t="s">
        <v>25</v>
      </c>
      <c r="L54895" s="1" t="s">
        <v>25</v>
      </c>
      <c r="M54895" s="1" t="s">
        <v>25</v>
      </c>
      <c r="O54895" s="1" t="s">
        <v>25</v>
      </c>
      <c r="Q54895" s="1" t="s">
        <v>25</v>
      </c>
      <c r="R54895" s="1" t="s">
        <v>25</v>
      </c>
      <c r="S54895" s="1" t="s">
        <v>25</v>
      </c>
      <c r="T54895" s="1" t="s">
        <v>25</v>
      </c>
      <c r="U54895" s="1" t="s">
        <v>25</v>
      </c>
      <c r="V54895" s="1" t="s">
        <v>25</v>
      </c>
    </row>
    <row r="54896" spans="1:22" x14ac:dyDescent="0.25">
      <c r="A54896" s="1" t="s">
        <v>54939</v>
      </c>
      <c r="B54896" s="1">
        <v>1097.74</v>
      </c>
      <c r="C54896" s="1">
        <v>2.0265999999999999E-2</v>
      </c>
      <c r="D54896" s="1">
        <v>-2.6355E-2</v>
      </c>
      <c r="E54896" s="1">
        <v>-4.1359999999999999E-3</v>
      </c>
      <c r="F54896" s="1">
        <v>0.99943899999999997</v>
      </c>
      <c r="G54896" s="1">
        <v>1.1417E-2</v>
      </c>
      <c r="H54896" s="1">
        <v>0.215584</v>
      </c>
      <c r="I54896" s="1">
        <v>2.7963999999999999E-2</v>
      </c>
      <c r="J54896" s="1">
        <v>1.1900000000000001E-4</v>
      </c>
      <c r="K54896" s="1" t="s">
        <v>25</v>
      </c>
      <c r="L54896" s="1" t="s">
        <v>25</v>
      </c>
      <c r="M54896" s="1" t="s">
        <v>25</v>
      </c>
      <c r="O54896" s="1" t="s">
        <v>25</v>
      </c>
      <c r="Q54896" s="1" t="s">
        <v>25</v>
      </c>
      <c r="R54896" s="1" t="s">
        <v>25</v>
      </c>
      <c r="S54896" s="1" t="s">
        <v>25</v>
      </c>
      <c r="T54896" s="1" t="s">
        <v>25</v>
      </c>
      <c r="U54896" s="1" t="s">
        <v>25</v>
      </c>
      <c r="V54896" s="1" t="s">
        <v>25</v>
      </c>
    </row>
    <row r="54897" spans="1:22" x14ac:dyDescent="0.25">
      <c r="A54897" s="1" t="s">
        <v>54940</v>
      </c>
      <c r="B54897" s="1">
        <v>1097.76</v>
      </c>
      <c r="C54897" s="1">
        <v>2.0125000000000001E-2</v>
      </c>
      <c r="D54897" s="1">
        <v>-2.6442E-2</v>
      </c>
      <c r="E54897" s="1">
        <v>-4.0460000000000001E-3</v>
      </c>
      <c r="F54897" s="1">
        <v>0.99944</v>
      </c>
      <c r="G54897" s="1">
        <v>1.1423000000000001E-2</v>
      </c>
      <c r="H54897" s="1">
        <v>0.215585</v>
      </c>
      <c r="I54897" s="1">
        <v>2.7976000000000001E-2</v>
      </c>
      <c r="J54897" s="1">
        <v>1.2400000000000001E-4</v>
      </c>
      <c r="K54897" s="1" t="s">
        <v>25</v>
      </c>
      <c r="L54897" s="1" t="s">
        <v>25</v>
      </c>
      <c r="M54897" s="1" t="s">
        <v>25</v>
      </c>
      <c r="O54897" s="1" t="s">
        <v>25</v>
      </c>
      <c r="Q54897" s="1" t="s">
        <v>25</v>
      </c>
      <c r="R54897" s="1" t="s">
        <v>25</v>
      </c>
      <c r="S54897" s="1" t="s">
        <v>25</v>
      </c>
      <c r="T54897" s="1" t="s">
        <v>25</v>
      </c>
      <c r="U54897" s="1" t="s">
        <v>25</v>
      </c>
      <c r="V54897" s="1" t="s">
        <v>25</v>
      </c>
    </row>
    <row r="54898" spans="1:22" x14ac:dyDescent="0.25">
      <c r="A54898" s="1" t="s">
        <v>54941</v>
      </c>
      <c r="B54898" s="1">
        <v>1097.78</v>
      </c>
      <c r="C54898" s="1">
        <v>2.0184000000000001E-2</v>
      </c>
      <c r="D54898" s="1">
        <v>-2.6426000000000002E-2</v>
      </c>
      <c r="E54898" s="1">
        <v>-4.0740000000000004E-3</v>
      </c>
      <c r="F54898" s="1">
        <v>0.99943899999999997</v>
      </c>
      <c r="G54898" s="1">
        <v>1.1416000000000001E-2</v>
      </c>
      <c r="H54898" s="1">
        <v>0.21559800000000001</v>
      </c>
      <c r="I54898" s="1">
        <v>2.7966000000000001E-2</v>
      </c>
      <c r="J54898" s="1">
        <v>1.2400000000000001E-4</v>
      </c>
      <c r="K54898" s="1" t="s">
        <v>25</v>
      </c>
      <c r="L54898" s="1" t="s">
        <v>25</v>
      </c>
      <c r="M54898" s="1" t="s">
        <v>25</v>
      </c>
      <c r="O54898" s="1" t="s">
        <v>25</v>
      </c>
      <c r="Q54898" s="1" t="s">
        <v>25</v>
      </c>
      <c r="R54898" s="1" t="s">
        <v>25</v>
      </c>
      <c r="S54898" s="1" t="s">
        <v>25</v>
      </c>
      <c r="T54898" s="1" t="s">
        <v>25</v>
      </c>
      <c r="U54898" s="1" t="s">
        <v>25</v>
      </c>
      <c r="V54898" s="1" t="s">
        <v>25</v>
      </c>
    </row>
    <row r="54899" spans="1:22" x14ac:dyDescent="0.25">
      <c r="A54899" s="1" t="s">
        <v>54942</v>
      </c>
      <c r="B54899" s="1">
        <v>1097.8</v>
      </c>
      <c r="C54899" s="1">
        <v>2.0244000000000002E-2</v>
      </c>
      <c r="D54899" s="1">
        <v>-2.6216E-2</v>
      </c>
      <c r="E54899" s="1">
        <v>-4.0879999999999996E-3</v>
      </c>
      <c r="F54899" s="1">
        <v>0.99944299999999997</v>
      </c>
      <c r="G54899" s="1">
        <v>1.14E-2</v>
      </c>
      <c r="H54899" s="1">
        <v>0.21559500000000001</v>
      </c>
      <c r="I54899" s="1">
        <v>2.7962000000000001E-2</v>
      </c>
      <c r="J54899" s="1">
        <v>1.2E-4</v>
      </c>
      <c r="K54899" s="1" t="s">
        <v>25</v>
      </c>
      <c r="L54899" s="1" t="s">
        <v>25</v>
      </c>
      <c r="M54899" s="1" t="s">
        <v>25</v>
      </c>
      <c r="O54899" s="1" t="s">
        <v>25</v>
      </c>
      <c r="Q54899" s="1" t="s">
        <v>25</v>
      </c>
      <c r="R54899" s="1" t="s">
        <v>25</v>
      </c>
      <c r="S54899" s="1" t="s">
        <v>25</v>
      </c>
      <c r="T54899" s="1" t="s">
        <v>25</v>
      </c>
      <c r="U54899" s="1" t="s">
        <v>25</v>
      </c>
      <c r="V54899" s="1" t="s">
        <v>25</v>
      </c>
    </row>
    <row r="54900" spans="1:22" x14ac:dyDescent="0.25">
      <c r="A54900" s="1" t="s">
        <v>54943</v>
      </c>
      <c r="B54900" s="1">
        <v>1097.82</v>
      </c>
      <c r="C54900" s="1">
        <v>2.0213999999999999E-2</v>
      </c>
      <c r="D54900" s="1">
        <v>-2.6381000000000002E-2</v>
      </c>
      <c r="E54900" s="1">
        <v>-4.1260000000000003E-3</v>
      </c>
      <c r="F54900" s="1">
        <v>0.99943899999999997</v>
      </c>
      <c r="G54900" s="1">
        <v>1.1401E-2</v>
      </c>
      <c r="H54900" s="1">
        <v>0.215586</v>
      </c>
      <c r="I54900" s="1">
        <v>2.7955000000000001E-2</v>
      </c>
      <c r="J54900" s="1">
        <v>1.2300000000000001E-4</v>
      </c>
      <c r="K54900" s="1" t="s">
        <v>25</v>
      </c>
      <c r="L54900" s="1" t="s">
        <v>25</v>
      </c>
      <c r="M54900" s="1" t="s">
        <v>25</v>
      </c>
      <c r="O54900" s="1" t="s">
        <v>25</v>
      </c>
      <c r="Q54900" s="1" t="s">
        <v>25</v>
      </c>
      <c r="R54900" s="1" t="s">
        <v>25</v>
      </c>
      <c r="S54900" s="1" t="s">
        <v>25</v>
      </c>
      <c r="T54900" s="1" t="s">
        <v>25</v>
      </c>
      <c r="U54900" s="1" t="s">
        <v>25</v>
      </c>
      <c r="V54900" s="1" t="s">
        <v>25</v>
      </c>
    </row>
    <row r="54901" spans="1:22" x14ac:dyDescent="0.25">
      <c r="A54901" s="1" t="s">
        <v>54944</v>
      </c>
      <c r="B54901" s="1">
        <v>1097.8399999999999</v>
      </c>
      <c r="C54901" s="1">
        <v>2.0211E-2</v>
      </c>
      <c r="D54901" s="1">
        <v>-2.6325999999999999E-2</v>
      </c>
      <c r="E54901" s="1">
        <v>-4.0610000000000004E-3</v>
      </c>
      <c r="F54901" s="1">
        <v>0.99944100000000002</v>
      </c>
      <c r="G54901" s="1">
        <v>1.1405E-2</v>
      </c>
      <c r="H54901" s="1">
        <v>0.21557499999999999</v>
      </c>
      <c r="I54901" s="1">
        <v>2.7965E-2</v>
      </c>
      <c r="J54901" s="1">
        <v>1.21E-4</v>
      </c>
      <c r="K54901" s="1" t="s">
        <v>25</v>
      </c>
      <c r="L54901" s="1" t="s">
        <v>25</v>
      </c>
      <c r="M54901" s="1" t="s">
        <v>25</v>
      </c>
      <c r="O54901" s="1" t="s">
        <v>25</v>
      </c>
      <c r="Q54901" s="1" t="s">
        <v>25</v>
      </c>
      <c r="R54901" s="1" t="s">
        <v>25</v>
      </c>
      <c r="S54901" s="1" t="s">
        <v>25</v>
      </c>
      <c r="T54901" s="1" t="s">
        <v>25</v>
      </c>
      <c r="U54901" s="1" t="s">
        <v>25</v>
      </c>
      <c r="V54901" s="1" t="s">
        <v>25</v>
      </c>
    </row>
    <row r="54902" spans="1:22" x14ac:dyDescent="0.25">
      <c r="A54902" s="1" t="s">
        <v>54945</v>
      </c>
      <c r="B54902" s="1">
        <v>1097.8599999999999</v>
      </c>
      <c r="C54902" s="1">
        <v>2.0105000000000001E-2</v>
      </c>
      <c r="D54902" s="1">
        <v>-2.6367999999999999E-2</v>
      </c>
      <c r="E54902" s="1">
        <v>-3.9699999999999996E-3</v>
      </c>
      <c r="F54902" s="1">
        <v>0.99944200000000005</v>
      </c>
      <c r="G54902" s="1">
        <v>1.1415E-2</v>
      </c>
      <c r="H54902" s="1">
        <v>0.21557499999999999</v>
      </c>
      <c r="I54902" s="1">
        <v>2.7959999999999999E-2</v>
      </c>
      <c r="J54902" s="1">
        <v>1.2300000000000001E-4</v>
      </c>
      <c r="K54902" s="1" t="s">
        <v>25</v>
      </c>
      <c r="L54902" s="1" t="s">
        <v>25</v>
      </c>
      <c r="M54902" s="1" t="s">
        <v>25</v>
      </c>
      <c r="O54902" s="1" t="s">
        <v>25</v>
      </c>
      <c r="Q54902" s="1" t="s">
        <v>25</v>
      </c>
      <c r="R54902" s="1" t="s">
        <v>25</v>
      </c>
      <c r="S54902" s="1" t="s">
        <v>25</v>
      </c>
      <c r="T54902" s="1" t="s">
        <v>25</v>
      </c>
      <c r="U54902" s="1" t="s">
        <v>25</v>
      </c>
      <c r="V54902" s="1" t="s">
        <v>25</v>
      </c>
    </row>
    <row r="54903" spans="1:22" x14ac:dyDescent="0.25">
      <c r="A54903" s="1" t="s">
        <v>54946</v>
      </c>
      <c r="B54903" s="1">
        <v>1097.8800000000001</v>
      </c>
      <c r="C54903" s="1">
        <v>2.0292000000000001E-2</v>
      </c>
      <c r="D54903" s="1">
        <v>-2.6381999999999999E-2</v>
      </c>
      <c r="E54903" s="1">
        <v>-4.1060000000000003E-3</v>
      </c>
      <c r="F54903" s="1">
        <v>0.99943800000000005</v>
      </c>
      <c r="G54903" s="1">
        <v>1.1414000000000001E-2</v>
      </c>
      <c r="H54903" s="1">
        <v>0.215591</v>
      </c>
      <c r="I54903" s="1">
        <v>2.7961E-2</v>
      </c>
      <c r="J54903" s="1">
        <v>1.18E-4</v>
      </c>
      <c r="K54903" s="1" t="s">
        <v>25</v>
      </c>
      <c r="L54903" s="1" t="s">
        <v>25</v>
      </c>
      <c r="M54903" s="1" t="s">
        <v>25</v>
      </c>
      <c r="O54903" s="1" t="s">
        <v>25</v>
      </c>
      <c r="Q54903" s="1" t="s">
        <v>25</v>
      </c>
      <c r="R54903" s="1" t="s">
        <v>25</v>
      </c>
      <c r="S54903" s="1" t="s">
        <v>25</v>
      </c>
      <c r="T54903" s="1" t="s">
        <v>25</v>
      </c>
      <c r="U54903" s="1" t="s">
        <v>25</v>
      </c>
      <c r="V54903" s="1" t="s">
        <v>25</v>
      </c>
    </row>
    <row r="54904" spans="1:22" x14ac:dyDescent="0.25">
      <c r="A54904" s="1" t="s">
        <v>54947</v>
      </c>
      <c r="B54904" s="1">
        <v>1097.9000000000001</v>
      </c>
      <c r="C54904" s="1">
        <v>2.0388E-2</v>
      </c>
      <c r="D54904" s="1">
        <v>-2.6428E-2</v>
      </c>
      <c r="E54904" s="1">
        <v>-4.1729999999999996E-3</v>
      </c>
      <c r="F54904" s="1">
        <v>0.99943400000000004</v>
      </c>
      <c r="G54904" s="1">
        <v>1.1422E-2</v>
      </c>
      <c r="H54904" s="1">
        <v>0.215582</v>
      </c>
      <c r="I54904" s="1">
        <v>2.7949000000000002E-2</v>
      </c>
      <c r="J54904" s="1">
        <v>1.22E-4</v>
      </c>
      <c r="K54904" s="1" t="s">
        <v>25</v>
      </c>
      <c r="L54904" s="1" t="s">
        <v>25</v>
      </c>
      <c r="M54904" s="1" t="s">
        <v>25</v>
      </c>
      <c r="O54904" s="1" t="s">
        <v>25</v>
      </c>
      <c r="Q54904" s="1" t="s">
        <v>25</v>
      </c>
      <c r="R54904" s="1" t="s">
        <v>25</v>
      </c>
      <c r="S54904" s="1" t="s">
        <v>25</v>
      </c>
      <c r="T54904" s="1" t="s">
        <v>25</v>
      </c>
      <c r="U54904" s="1" t="s">
        <v>25</v>
      </c>
      <c r="V54904" s="1" t="s">
        <v>25</v>
      </c>
    </row>
    <row r="54905" spans="1:22" x14ac:dyDescent="0.25">
      <c r="A54905" s="1" t="s">
        <v>54948</v>
      </c>
      <c r="B54905" s="1">
        <v>1097.92</v>
      </c>
      <c r="C54905" s="1">
        <v>2.0246E-2</v>
      </c>
      <c r="D54905" s="1">
        <v>-2.6265E-2</v>
      </c>
      <c r="E54905" s="1">
        <v>-4.0980000000000001E-3</v>
      </c>
      <c r="F54905" s="1">
        <v>0.99944200000000005</v>
      </c>
      <c r="G54905" s="1">
        <v>1.1424E-2</v>
      </c>
      <c r="H54905" s="1">
        <v>0.21557799999999999</v>
      </c>
      <c r="I54905" s="1">
        <v>2.7962999999999998E-2</v>
      </c>
      <c r="J54905" s="1">
        <v>1.25E-4</v>
      </c>
      <c r="K54905" s="1" t="s">
        <v>25</v>
      </c>
      <c r="L54905" s="1" t="s">
        <v>25</v>
      </c>
      <c r="M54905" s="1" t="s">
        <v>25</v>
      </c>
      <c r="O54905" s="1" t="s">
        <v>25</v>
      </c>
      <c r="Q54905" s="1" t="s">
        <v>25</v>
      </c>
      <c r="R54905" s="1" t="s">
        <v>25</v>
      </c>
      <c r="S54905" s="1" t="s">
        <v>25</v>
      </c>
      <c r="T54905" s="1" t="s">
        <v>25</v>
      </c>
      <c r="U54905" s="1" t="s">
        <v>25</v>
      </c>
      <c r="V54905" s="1" t="s">
        <v>25</v>
      </c>
    </row>
    <row r="54906" spans="1:22" x14ac:dyDescent="0.25">
      <c r="A54906" s="1" t="s">
        <v>54949</v>
      </c>
      <c r="B54906" s="1">
        <v>1097.94</v>
      </c>
      <c r="C54906" s="1">
        <v>2.0310000000000002E-2</v>
      </c>
      <c r="D54906" s="1">
        <v>-2.6277999999999999E-2</v>
      </c>
      <c r="E54906" s="1">
        <v>-4.1209999999999997E-3</v>
      </c>
      <c r="F54906" s="1">
        <v>0.99944</v>
      </c>
      <c r="G54906" s="1">
        <v>1.1421000000000001E-2</v>
      </c>
      <c r="H54906" s="1">
        <v>0.21557200000000001</v>
      </c>
      <c r="I54906" s="1">
        <v>2.7952000000000001E-2</v>
      </c>
      <c r="J54906" s="1">
        <v>1.2300000000000001E-4</v>
      </c>
      <c r="K54906" s="1" t="s">
        <v>25</v>
      </c>
      <c r="L54906" s="1" t="s">
        <v>25</v>
      </c>
      <c r="M54906" s="1" t="s">
        <v>25</v>
      </c>
      <c r="O54906" s="1" t="s">
        <v>25</v>
      </c>
      <c r="Q54906" s="1" t="s">
        <v>25</v>
      </c>
      <c r="R54906" s="1" t="s">
        <v>25</v>
      </c>
      <c r="S54906" s="1" t="s">
        <v>25</v>
      </c>
      <c r="T54906" s="1" t="s">
        <v>25</v>
      </c>
      <c r="U54906" s="1" t="s">
        <v>25</v>
      </c>
      <c r="V54906" s="1" t="s">
        <v>25</v>
      </c>
    </row>
    <row r="54907" spans="1:22" x14ac:dyDescent="0.25">
      <c r="A54907" s="1" t="s">
        <v>54950</v>
      </c>
      <c r="B54907" s="1">
        <v>1097.96</v>
      </c>
      <c r="C54907" s="1">
        <v>2.0274E-2</v>
      </c>
      <c r="D54907" s="1">
        <v>-2.6393E-2</v>
      </c>
      <c r="E54907" s="1">
        <v>-4.0920000000000002E-3</v>
      </c>
      <c r="F54907" s="1">
        <v>0.99943800000000005</v>
      </c>
      <c r="G54907" s="1">
        <v>1.1417E-2</v>
      </c>
      <c r="H54907" s="1">
        <v>0.215585</v>
      </c>
      <c r="I54907" s="1">
        <v>2.7952000000000001E-2</v>
      </c>
      <c r="J54907" s="1">
        <v>1.17E-4</v>
      </c>
      <c r="K54907" s="1" t="s">
        <v>25</v>
      </c>
      <c r="L54907" s="1" t="s">
        <v>25</v>
      </c>
      <c r="M54907" s="1" t="s">
        <v>25</v>
      </c>
      <c r="O54907" s="1" t="s">
        <v>25</v>
      </c>
      <c r="Q54907" s="1" t="s">
        <v>25</v>
      </c>
      <c r="R54907" s="1" t="s">
        <v>25</v>
      </c>
      <c r="S54907" s="1" t="s">
        <v>25</v>
      </c>
      <c r="T54907" s="1" t="s">
        <v>25</v>
      </c>
      <c r="U54907" s="1" t="s">
        <v>25</v>
      </c>
      <c r="V54907" s="1" t="s">
        <v>25</v>
      </c>
    </row>
    <row r="54908" spans="1:22" x14ac:dyDescent="0.25">
      <c r="A54908" s="1" t="s">
        <v>54951</v>
      </c>
      <c r="B54908" s="1">
        <v>1097.98</v>
      </c>
      <c r="C54908" s="1">
        <v>2.0246E-2</v>
      </c>
      <c r="D54908" s="1">
        <v>-2.6214000000000001E-2</v>
      </c>
      <c r="E54908" s="1">
        <v>-4.0670000000000003E-3</v>
      </c>
      <c r="F54908" s="1">
        <v>0.99944299999999997</v>
      </c>
      <c r="G54908" s="1">
        <v>1.1403E-2</v>
      </c>
      <c r="H54908" s="1">
        <v>0.21560099999999999</v>
      </c>
      <c r="I54908" s="1">
        <v>2.7942000000000002E-2</v>
      </c>
      <c r="J54908" s="1">
        <v>1.2400000000000001E-4</v>
      </c>
      <c r="K54908" s="1" t="s">
        <v>25</v>
      </c>
      <c r="L54908" s="1" t="s">
        <v>25</v>
      </c>
      <c r="M54908" s="1" t="s">
        <v>25</v>
      </c>
      <c r="O54908" s="1" t="s">
        <v>25</v>
      </c>
      <c r="Q54908" s="1" t="s">
        <v>25</v>
      </c>
      <c r="R54908" s="1" t="s">
        <v>25</v>
      </c>
      <c r="S54908" s="1" t="s">
        <v>25</v>
      </c>
      <c r="T54908" s="1" t="s">
        <v>25</v>
      </c>
      <c r="U54908" s="1" t="s">
        <v>25</v>
      </c>
      <c r="V54908" s="1" t="s">
        <v>25</v>
      </c>
    </row>
    <row r="54909" spans="1:22" x14ac:dyDescent="0.25">
      <c r="A54909" s="1" t="s">
        <v>54952</v>
      </c>
      <c r="B54909" s="1">
        <v>1098</v>
      </c>
      <c r="C54909" s="1">
        <v>2.0219999999999998E-2</v>
      </c>
      <c r="D54909" s="1">
        <v>-2.6429999999999999E-2</v>
      </c>
      <c r="E54909" s="1">
        <v>-3.9940000000000002E-3</v>
      </c>
      <c r="F54909" s="1">
        <v>0.99943800000000005</v>
      </c>
      <c r="G54909" s="1">
        <v>1.141E-2</v>
      </c>
      <c r="H54909" s="1">
        <v>0.21559500000000001</v>
      </c>
      <c r="I54909" s="1">
        <v>2.7945000000000001E-2</v>
      </c>
      <c r="J54909" s="1">
        <v>1.2300000000000001E-4</v>
      </c>
      <c r="K54909" s="1" t="s">
        <v>25</v>
      </c>
      <c r="L54909" s="1" t="s">
        <v>25</v>
      </c>
      <c r="M54909" s="1" t="s">
        <v>25</v>
      </c>
      <c r="O54909" s="1" t="s">
        <v>25</v>
      </c>
      <c r="Q54909" s="1" t="s">
        <v>25</v>
      </c>
      <c r="R54909" s="1" t="s">
        <v>25</v>
      </c>
      <c r="S54909" s="1" t="s">
        <v>25</v>
      </c>
      <c r="T54909" s="1" t="s">
        <v>25</v>
      </c>
      <c r="U54909" s="1" t="s">
        <v>25</v>
      </c>
      <c r="V54909" s="1" t="s">
        <v>25</v>
      </c>
    </row>
    <row r="54910" spans="1:22" x14ac:dyDescent="0.25">
      <c r="A54910" s="1" t="s">
        <v>54953</v>
      </c>
      <c r="B54910" s="1">
        <v>1098.02</v>
      </c>
      <c r="C54910" s="1">
        <v>2.017E-2</v>
      </c>
      <c r="D54910" s="1">
        <v>-2.6329999999999999E-2</v>
      </c>
      <c r="E54910" s="1">
        <v>-3.9839999999999997E-3</v>
      </c>
      <c r="F54910" s="1">
        <v>0.99944200000000005</v>
      </c>
      <c r="G54910" s="1">
        <v>1.1410999999999999E-2</v>
      </c>
      <c r="H54910" s="1">
        <v>0.21559200000000001</v>
      </c>
      <c r="I54910" s="1">
        <v>2.7958E-2</v>
      </c>
      <c r="J54910" s="1">
        <v>1.18E-4</v>
      </c>
      <c r="K54910" s="1" t="s">
        <v>25</v>
      </c>
      <c r="L54910" s="1" t="s">
        <v>25</v>
      </c>
      <c r="M54910" s="1" t="s">
        <v>25</v>
      </c>
      <c r="O54910" s="1" t="s">
        <v>25</v>
      </c>
      <c r="Q54910" s="1" t="s">
        <v>25</v>
      </c>
      <c r="R54910" s="1" t="s">
        <v>25</v>
      </c>
      <c r="S54910" s="1" t="s">
        <v>25</v>
      </c>
      <c r="T54910" s="1" t="s">
        <v>25</v>
      </c>
      <c r="U54910" s="1" t="s">
        <v>25</v>
      </c>
      <c r="V54910" s="1" t="s">
        <v>25</v>
      </c>
    </row>
    <row r="54911" spans="1:22" x14ac:dyDescent="0.25">
      <c r="A54911" s="1" t="s">
        <v>54954</v>
      </c>
      <c r="B54911" s="1">
        <v>1098.04</v>
      </c>
      <c r="C54911" s="1">
        <v>2.0233999999999999E-2</v>
      </c>
      <c r="D54911" s="1">
        <v>-2.6369E-2</v>
      </c>
      <c r="E54911" s="1">
        <v>-4.0480000000000004E-3</v>
      </c>
      <c r="F54911" s="1">
        <v>0.99943899999999997</v>
      </c>
      <c r="G54911" s="1">
        <v>1.1414000000000001E-2</v>
      </c>
      <c r="H54911" s="1">
        <v>0.215587</v>
      </c>
      <c r="I54911" s="1">
        <v>2.7955000000000001E-2</v>
      </c>
      <c r="J54911" s="1">
        <v>1.22E-4</v>
      </c>
      <c r="K54911" s="1" t="s">
        <v>25</v>
      </c>
      <c r="L54911" s="1" t="s">
        <v>25</v>
      </c>
      <c r="M54911" s="1" t="s">
        <v>25</v>
      </c>
      <c r="O54911" s="1" t="s">
        <v>25</v>
      </c>
      <c r="Q54911" s="1" t="s">
        <v>25</v>
      </c>
      <c r="R54911" s="1" t="s">
        <v>25</v>
      </c>
      <c r="S54911" s="1" t="s">
        <v>25</v>
      </c>
      <c r="T54911" s="1" t="s">
        <v>25</v>
      </c>
      <c r="U54911" s="1" t="s">
        <v>25</v>
      </c>
      <c r="V54911" s="1" t="s">
        <v>25</v>
      </c>
    </row>
    <row r="54912" spans="1:22" x14ac:dyDescent="0.25">
      <c r="A54912" s="1" t="s">
        <v>54955</v>
      </c>
      <c r="B54912" s="1">
        <v>1098.06</v>
      </c>
      <c r="C54912" s="1">
        <v>2.0438000000000001E-2</v>
      </c>
      <c r="D54912" s="1">
        <v>-2.6369E-2</v>
      </c>
      <c r="E54912" s="1">
        <v>-3.9690000000000003E-3</v>
      </c>
      <c r="F54912" s="1">
        <v>0.99943499999999996</v>
      </c>
      <c r="G54912" s="1">
        <v>1.1415E-2</v>
      </c>
      <c r="H54912" s="1">
        <v>0.215612</v>
      </c>
      <c r="I54912" s="1">
        <v>2.7956000000000002E-2</v>
      </c>
      <c r="J54912" s="1">
        <v>1.37E-4</v>
      </c>
      <c r="K54912" s="1" t="s">
        <v>25</v>
      </c>
      <c r="L54912" s="1" t="s">
        <v>25</v>
      </c>
      <c r="M54912" s="1" t="s">
        <v>25</v>
      </c>
      <c r="O54912" s="1" t="s">
        <v>25</v>
      </c>
      <c r="Q54912" s="1" t="s">
        <v>25</v>
      </c>
      <c r="R54912" s="1" t="s">
        <v>25</v>
      </c>
      <c r="S54912" s="1" t="s">
        <v>25</v>
      </c>
      <c r="T54912" s="1" t="s">
        <v>25</v>
      </c>
      <c r="U54912" s="1" t="s">
        <v>25</v>
      </c>
      <c r="V54912" s="1" t="s">
        <v>25</v>
      </c>
    </row>
    <row r="54913" spans="1:22" x14ac:dyDescent="0.25">
      <c r="A54913" s="1" t="s">
        <v>54956</v>
      </c>
      <c r="B54913" s="1">
        <v>1098.08</v>
      </c>
      <c r="C54913" s="1">
        <v>2.036E-2</v>
      </c>
      <c r="D54913" s="1">
        <v>-2.6325999999999999E-2</v>
      </c>
      <c r="E54913" s="1">
        <v>-4.0940000000000004E-3</v>
      </c>
      <c r="F54913" s="1">
        <v>0.99943800000000005</v>
      </c>
      <c r="G54913" s="1">
        <v>1.1423000000000001E-2</v>
      </c>
      <c r="H54913" s="1">
        <v>0.21557699999999999</v>
      </c>
      <c r="I54913" s="1">
        <v>2.7954E-2</v>
      </c>
      <c r="J54913" s="1">
        <v>1.1900000000000001E-4</v>
      </c>
      <c r="K54913" s="1" t="s">
        <v>25</v>
      </c>
      <c r="L54913" s="1" t="s">
        <v>25</v>
      </c>
      <c r="M54913" s="1" t="s">
        <v>25</v>
      </c>
      <c r="O54913" s="1" t="s">
        <v>25</v>
      </c>
      <c r="Q54913" s="1" t="s">
        <v>25</v>
      </c>
      <c r="R54913" s="1" t="s">
        <v>25</v>
      </c>
      <c r="S54913" s="1" t="s">
        <v>25</v>
      </c>
      <c r="T54913" s="1" t="s">
        <v>25</v>
      </c>
      <c r="U54913" s="1" t="s">
        <v>25</v>
      </c>
      <c r="V54913" s="1" t="s">
        <v>25</v>
      </c>
    </row>
    <row r="54914" spans="1:22" x14ac:dyDescent="0.25">
      <c r="A54914" s="1" t="s">
        <v>54957</v>
      </c>
      <c r="B54914" s="1">
        <v>1098.0999999999999</v>
      </c>
      <c r="C54914" s="1">
        <v>2.0181999999999999E-2</v>
      </c>
      <c r="D54914" s="1">
        <v>-2.6429999999999999E-2</v>
      </c>
      <c r="E54914" s="1">
        <v>-3.8700000000000002E-3</v>
      </c>
      <c r="F54914" s="1">
        <v>0.99944</v>
      </c>
      <c r="G54914" s="1">
        <v>1.1438E-2</v>
      </c>
      <c r="H54914" s="1">
        <v>0.21557799999999999</v>
      </c>
      <c r="I54914" s="1">
        <v>2.7963999999999999E-2</v>
      </c>
      <c r="J54914" s="1">
        <v>1.25E-4</v>
      </c>
      <c r="K54914" s="1" t="s">
        <v>25</v>
      </c>
      <c r="L54914" s="1" t="s">
        <v>25</v>
      </c>
      <c r="M54914" s="1" t="s">
        <v>25</v>
      </c>
      <c r="O54914" s="1" t="s">
        <v>25</v>
      </c>
      <c r="Q54914" s="1" t="s">
        <v>25</v>
      </c>
      <c r="R54914" s="1" t="s">
        <v>25</v>
      </c>
      <c r="S54914" s="1" t="s">
        <v>25</v>
      </c>
      <c r="T54914" s="1" t="s">
        <v>25</v>
      </c>
      <c r="U54914" s="1" t="s">
        <v>25</v>
      </c>
      <c r="V54914" s="1" t="s">
        <v>25</v>
      </c>
    </row>
    <row r="54915" spans="1:22" x14ac:dyDescent="0.25">
      <c r="A54915" s="1" t="s">
        <v>54958</v>
      </c>
      <c r="B54915" s="1">
        <v>1098.1199999999999</v>
      </c>
      <c r="C54915" s="1">
        <v>2.0239E-2</v>
      </c>
      <c r="D54915" s="1">
        <v>-2.6272E-2</v>
      </c>
      <c r="E54915" s="1">
        <v>-4.0590000000000001E-3</v>
      </c>
      <c r="F54915" s="1">
        <v>0.99944200000000005</v>
      </c>
      <c r="G54915" s="1">
        <v>1.1433E-2</v>
      </c>
      <c r="H54915" s="1">
        <v>0.21558099999999999</v>
      </c>
      <c r="I54915" s="1">
        <v>2.7962999999999998E-2</v>
      </c>
      <c r="J54915" s="1">
        <v>1.2E-4</v>
      </c>
      <c r="K54915" s="1" t="s">
        <v>25</v>
      </c>
      <c r="L54915" s="1" t="s">
        <v>25</v>
      </c>
      <c r="M54915" s="1" t="s">
        <v>25</v>
      </c>
      <c r="O54915" s="1" t="s">
        <v>25</v>
      </c>
      <c r="Q54915" s="1" t="s">
        <v>25</v>
      </c>
      <c r="R54915" s="1" t="s">
        <v>25</v>
      </c>
      <c r="S54915" s="1" t="s">
        <v>25</v>
      </c>
      <c r="T54915" s="1" t="s">
        <v>25</v>
      </c>
      <c r="U54915" s="1" t="s">
        <v>25</v>
      </c>
      <c r="V54915" s="1" t="s">
        <v>25</v>
      </c>
    </row>
    <row r="54916" spans="1:22" x14ac:dyDescent="0.25">
      <c r="A54916" s="1" t="s">
        <v>54959</v>
      </c>
      <c r="B54916" s="1">
        <v>1098.1400000000001</v>
      </c>
      <c r="C54916" s="1">
        <v>2.027E-2</v>
      </c>
      <c r="D54916" s="1">
        <v>-2.6360000000000001E-2</v>
      </c>
      <c r="E54916" s="1">
        <v>-3.9639999999999996E-3</v>
      </c>
      <c r="F54916" s="1">
        <v>0.99943899999999997</v>
      </c>
      <c r="G54916" s="1">
        <v>1.1433E-2</v>
      </c>
      <c r="H54916" s="1">
        <v>0.21559300000000001</v>
      </c>
      <c r="I54916" s="1">
        <v>2.7952000000000001E-2</v>
      </c>
      <c r="J54916" s="1">
        <v>1.2E-4</v>
      </c>
      <c r="K54916" s="1" t="s">
        <v>25</v>
      </c>
      <c r="L54916" s="1" t="s">
        <v>25</v>
      </c>
      <c r="M54916" s="1" t="s">
        <v>25</v>
      </c>
      <c r="O54916" s="1" t="s">
        <v>25</v>
      </c>
      <c r="Q54916" s="1" t="s">
        <v>25</v>
      </c>
      <c r="R54916" s="1" t="s">
        <v>25</v>
      </c>
      <c r="S54916" s="1" t="s">
        <v>25</v>
      </c>
      <c r="T54916" s="1" t="s">
        <v>25</v>
      </c>
      <c r="U54916" s="1" t="s">
        <v>25</v>
      </c>
      <c r="V54916" s="1" t="s">
        <v>25</v>
      </c>
    </row>
    <row r="54917" spans="1:22" x14ac:dyDescent="0.25">
      <c r="A54917" s="1" t="s">
        <v>54960</v>
      </c>
      <c r="B54917" s="1">
        <v>1098.1600000000001</v>
      </c>
      <c r="C54917" s="1">
        <v>2.0184000000000001E-2</v>
      </c>
      <c r="D54917" s="1">
        <v>-2.6386E-2</v>
      </c>
      <c r="E54917" s="1">
        <v>-3.9779999999999998E-3</v>
      </c>
      <c r="F54917" s="1">
        <v>0.99944</v>
      </c>
      <c r="G54917" s="1">
        <v>1.1427E-2</v>
      </c>
      <c r="H54917" s="1">
        <v>0.21560299999999999</v>
      </c>
      <c r="I54917" s="1">
        <v>2.7966999999999999E-2</v>
      </c>
      <c r="J54917" s="1">
        <v>1.2799999999999999E-4</v>
      </c>
      <c r="K54917" s="1" t="s">
        <v>25</v>
      </c>
      <c r="L54917" s="1" t="s">
        <v>25</v>
      </c>
      <c r="M54917" s="1" t="s">
        <v>25</v>
      </c>
      <c r="O54917" s="1" t="s">
        <v>25</v>
      </c>
      <c r="Q54917" s="1" t="s">
        <v>25</v>
      </c>
      <c r="R54917" s="1" t="s">
        <v>25</v>
      </c>
      <c r="S54917" s="1" t="s">
        <v>25</v>
      </c>
      <c r="T54917" s="1" t="s">
        <v>25</v>
      </c>
      <c r="U54917" s="1" t="s">
        <v>25</v>
      </c>
      <c r="V54917" s="1" t="s">
        <v>25</v>
      </c>
    </row>
    <row r="54918" spans="1:22" x14ac:dyDescent="0.25">
      <c r="A54918" s="1" t="s">
        <v>54961</v>
      </c>
      <c r="B54918" s="1">
        <v>1098.18</v>
      </c>
      <c r="C54918" s="1">
        <v>2.0149E-2</v>
      </c>
      <c r="D54918" s="1">
        <v>-2.6353999999999999E-2</v>
      </c>
      <c r="E54918" s="1">
        <v>-3.9129999999999998E-3</v>
      </c>
      <c r="F54918" s="1">
        <v>0.99944200000000005</v>
      </c>
      <c r="G54918" s="1">
        <v>1.1419E-2</v>
      </c>
      <c r="H54918" s="1">
        <v>0.21559500000000001</v>
      </c>
      <c r="I54918" s="1">
        <v>2.7962000000000001E-2</v>
      </c>
      <c r="J54918" s="1">
        <v>1.2300000000000001E-4</v>
      </c>
      <c r="K54918" s="1" t="s">
        <v>25</v>
      </c>
      <c r="L54918" s="1" t="s">
        <v>25</v>
      </c>
      <c r="M54918" s="1" t="s">
        <v>25</v>
      </c>
      <c r="O54918" s="1" t="s">
        <v>25</v>
      </c>
      <c r="Q54918" s="1" t="s">
        <v>25</v>
      </c>
      <c r="R54918" s="1" t="s">
        <v>25</v>
      </c>
      <c r="S54918" s="1" t="s">
        <v>25</v>
      </c>
      <c r="T54918" s="1" t="s">
        <v>25</v>
      </c>
      <c r="U54918" s="1" t="s">
        <v>25</v>
      </c>
      <c r="V54918" s="1" t="s">
        <v>25</v>
      </c>
    </row>
    <row r="54919" spans="1:22" x14ac:dyDescent="0.25">
      <c r="A54919" s="1" t="s">
        <v>54962</v>
      </c>
      <c r="B54919" s="1">
        <v>1098.2</v>
      </c>
      <c r="C54919" s="1">
        <v>2.0147999999999999E-2</v>
      </c>
      <c r="D54919" s="1">
        <v>-2.6244E-2</v>
      </c>
      <c r="E54919" s="1">
        <v>-4.0600000000000002E-3</v>
      </c>
      <c r="F54919" s="1">
        <v>0.999444</v>
      </c>
      <c r="G54919" s="1">
        <v>1.1401E-2</v>
      </c>
      <c r="H54919" s="1">
        <v>0.215582</v>
      </c>
      <c r="I54919" s="1">
        <v>2.7961E-2</v>
      </c>
      <c r="J54919" s="1">
        <v>1.2400000000000001E-4</v>
      </c>
      <c r="K54919" s="1" t="s">
        <v>25</v>
      </c>
      <c r="L54919" s="1" t="s">
        <v>25</v>
      </c>
      <c r="M54919" s="1" t="s">
        <v>25</v>
      </c>
      <c r="O54919" s="1" t="s">
        <v>25</v>
      </c>
      <c r="Q54919" s="1" t="s">
        <v>25</v>
      </c>
      <c r="R54919" s="1" t="s">
        <v>25</v>
      </c>
      <c r="S54919" s="1" t="s">
        <v>25</v>
      </c>
      <c r="T54919" s="1" t="s">
        <v>25</v>
      </c>
      <c r="U54919" s="1" t="s">
        <v>25</v>
      </c>
      <c r="V54919" s="1" t="s">
        <v>25</v>
      </c>
    </row>
    <row r="54920" spans="1:22" x14ac:dyDescent="0.25">
      <c r="A54920" s="1" t="s">
        <v>54963</v>
      </c>
      <c r="B54920" s="1">
        <v>1098.22</v>
      </c>
      <c r="C54920" s="1">
        <v>2.0236000000000001E-2</v>
      </c>
      <c r="D54920" s="1">
        <v>-2.6193000000000001E-2</v>
      </c>
      <c r="E54920" s="1">
        <v>-4.0660000000000002E-3</v>
      </c>
      <c r="F54920" s="1">
        <v>0.999444</v>
      </c>
      <c r="G54920" s="1">
        <v>1.1409000000000001E-2</v>
      </c>
      <c r="H54920" s="1">
        <v>0.21558099999999999</v>
      </c>
      <c r="I54920" s="1">
        <v>2.7955000000000001E-2</v>
      </c>
      <c r="J54920" s="1">
        <v>1.22E-4</v>
      </c>
      <c r="K54920" s="1" t="s">
        <v>25</v>
      </c>
      <c r="L54920" s="1" t="s">
        <v>25</v>
      </c>
      <c r="M54920" s="1" t="s">
        <v>25</v>
      </c>
      <c r="O54920" s="1" t="s">
        <v>25</v>
      </c>
      <c r="Q54920" s="1" t="s">
        <v>25</v>
      </c>
      <c r="R54920" s="1" t="s">
        <v>25</v>
      </c>
      <c r="S54920" s="1" t="s">
        <v>25</v>
      </c>
      <c r="T54920" s="1" t="s">
        <v>25</v>
      </c>
      <c r="U54920" s="1" t="s">
        <v>25</v>
      </c>
      <c r="V54920" s="1" t="s">
        <v>25</v>
      </c>
    </row>
    <row r="54921" spans="1:22" x14ac:dyDescent="0.25">
      <c r="A54921" s="1" t="s">
        <v>54964</v>
      </c>
      <c r="B54921" s="1">
        <v>1098.24</v>
      </c>
      <c r="C54921" s="1">
        <v>2.0294E-2</v>
      </c>
      <c r="D54921" s="1">
        <v>-2.6252000000000001E-2</v>
      </c>
      <c r="E54921" s="1">
        <v>-4.0369999999999998E-3</v>
      </c>
      <c r="F54921" s="1">
        <v>0.99944100000000002</v>
      </c>
      <c r="G54921" s="1">
        <v>1.1410999999999999E-2</v>
      </c>
      <c r="H54921" s="1">
        <v>0.21557599999999999</v>
      </c>
      <c r="I54921" s="1">
        <v>2.7949999999999999E-2</v>
      </c>
      <c r="J54921" s="1">
        <v>1.17E-4</v>
      </c>
      <c r="K54921" s="1" t="s">
        <v>25</v>
      </c>
      <c r="L54921" s="1" t="s">
        <v>25</v>
      </c>
      <c r="M54921" s="1" t="s">
        <v>25</v>
      </c>
      <c r="O54921" s="1" t="s">
        <v>25</v>
      </c>
      <c r="Q54921" s="1" t="s">
        <v>25</v>
      </c>
      <c r="R54921" s="1" t="s">
        <v>25</v>
      </c>
      <c r="S54921" s="1" t="s">
        <v>25</v>
      </c>
      <c r="T54921" s="1" t="s">
        <v>25</v>
      </c>
      <c r="U54921" s="1" t="s">
        <v>25</v>
      </c>
      <c r="V54921" s="1" t="s">
        <v>25</v>
      </c>
    </row>
    <row r="54922" spans="1:22" x14ac:dyDescent="0.25">
      <c r="A54922" s="1" t="s">
        <v>54965</v>
      </c>
      <c r="B54922" s="1">
        <v>1098.26</v>
      </c>
      <c r="C54922" s="1">
        <v>2.0309000000000001E-2</v>
      </c>
      <c r="D54922" s="1">
        <v>-2.6332999999999999E-2</v>
      </c>
      <c r="E54922" s="1">
        <v>-4.0629999999999998E-3</v>
      </c>
      <c r="F54922" s="1">
        <v>0.99943899999999997</v>
      </c>
      <c r="G54922" s="1">
        <v>1.1428000000000001E-2</v>
      </c>
      <c r="H54922" s="1">
        <v>0.21557299999999999</v>
      </c>
      <c r="I54922" s="1">
        <v>2.7959000000000001E-2</v>
      </c>
      <c r="J54922" s="1">
        <v>1.22E-4</v>
      </c>
      <c r="K54922" s="1" t="s">
        <v>25</v>
      </c>
      <c r="L54922" s="1" t="s">
        <v>25</v>
      </c>
      <c r="M54922" s="1" t="s">
        <v>25</v>
      </c>
      <c r="O54922" s="1" t="s">
        <v>25</v>
      </c>
      <c r="Q54922" s="1" t="s">
        <v>25</v>
      </c>
      <c r="R54922" s="1" t="s">
        <v>25</v>
      </c>
      <c r="S54922" s="1" t="s">
        <v>25</v>
      </c>
      <c r="T54922" s="1" t="s">
        <v>25</v>
      </c>
      <c r="U54922" s="1" t="s">
        <v>25</v>
      </c>
      <c r="V54922" s="1" t="s">
        <v>25</v>
      </c>
    </row>
    <row r="54923" spans="1:22" x14ac:dyDescent="0.25">
      <c r="A54923" s="1" t="s">
        <v>54966</v>
      </c>
      <c r="B54923" s="1">
        <v>1098.28</v>
      </c>
      <c r="C54923" s="1">
        <v>2.0212000000000001E-2</v>
      </c>
      <c r="D54923" s="1">
        <v>-2.6107000000000002E-2</v>
      </c>
      <c r="E54923" s="1">
        <v>-4.0109999999999998E-3</v>
      </c>
      <c r="F54923" s="1">
        <v>0.99944699999999997</v>
      </c>
      <c r="G54923" s="1">
        <v>1.1435000000000001E-2</v>
      </c>
      <c r="H54923" s="1">
        <v>0.21557899999999999</v>
      </c>
      <c r="I54923" s="1">
        <v>2.7948000000000001E-2</v>
      </c>
      <c r="J54923" s="1">
        <v>1.2E-4</v>
      </c>
      <c r="K54923" s="1" t="s">
        <v>25</v>
      </c>
      <c r="L54923" s="1" t="s">
        <v>25</v>
      </c>
      <c r="M54923" s="1" t="s">
        <v>25</v>
      </c>
      <c r="O54923" s="1" t="s">
        <v>25</v>
      </c>
      <c r="Q54923" s="1" t="s">
        <v>25</v>
      </c>
      <c r="R54923" s="1" t="s">
        <v>25</v>
      </c>
      <c r="S54923" s="1" t="s">
        <v>25</v>
      </c>
      <c r="T54923" s="1" t="s">
        <v>25</v>
      </c>
      <c r="U54923" s="1" t="s">
        <v>25</v>
      </c>
      <c r="V54923" s="1" t="s">
        <v>25</v>
      </c>
    </row>
    <row r="54924" spans="1:22" x14ac:dyDescent="0.25">
      <c r="A54924" s="1" t="s">
        <v>54967</v>
      </c>
      <c r="B54924" s="1">
        <v>1098.3</v>
      </c>
      <c r="C54924" s="1">
        <v>2.0282000000000001E-2</v>
      </c>
      <c r="D54924" s="1">
        <v>-2.613E-2</v>
      </c>
      <c r="E54924" s="1">
        <v>-4.071E-3</v>
      </c>
      <c r="F54924" s="1">
        <v>0.999444</v>
      </c>
      <c r="G54924" s="1">
        <v>1.1416000000000001E-2</v>
      </c>
      <c r="H54924" s="1">
        <v>0.21557899999999999</v>
      </c>
      <c r="I54924" s="1">
        <v>2.7947E-2</v>
      </c>
      <c r="J54924" s="1">
        <v>1.17E-4</v>
      </c>
      <c r="K54924" s="1" t="s">
        <v>25</v>
      </c>
      <c r="L54924" s="1" t="s">
        <v>25</v>
      </c>
      <c r="M54924" s="1" t="s">
        <v>25</v>
      </c>
      <c r="O54924" s="1" t="s">
        <v>25</v>
      </c>
      <c r="Q54924" s="1" t="s">
        <v>25</v>
      </c>
      <c r="R54924" s="1" t="s">
        <v>25</v>
      </c>
      <c r="S54924" s="1" t="s">
        <v>25</v>
      </c>
      <c r="T54924" s="1" t="s">
        <v>25</v>
      </c>
      <c r="U54924" s="1" t="s">
        <v>25</v>
      </c>
      <c r="V54924" s="1" t="s">
        <v>25</v>
      </c>
    </row>
    <row r="54925" spans="1:22" x14ac:dyDescent="0.25">
      <c r="A54925" s="1" t="s">
        <v>54968</v>
      </c>
      <c r="B54925" s="1">
        <v>1098.32</v>
      </c>
      <c r="C54925" s="1">
        <v>2.0284E-2</v>
      </c>
      <c r="D54925" s="1">
        <v>-2.6314000000000001E-2</v>
      </c>
      <c r="E54925" s="1">
        <v>-4.0080000000000003E-3</v>
      </c>
      <c r="F54925" s="1">
        <v>0.99944</v>
      </c>
      <c r="G54925" s="1">
        <v>1.1422E-2</v>
      </c>
      <c r="H54925" s="1">
        <v>0.21560099999999999</v>
      </c>
      <c r="I54925" s="1">
        <v>2.7948000000000001E-2</v>
      </c>
      <c r="J54925" s="1">
        <v>1.25E-4</v>
      </c>
      <c r="K54925" s="1" t="s">
        <v>25</v>
      </c>
      <c r="L54925" s="1" t="s">
        <v>25</v>
      </c>
      <c r="M54925" s="1" t="s">
        <v>25</v>
      </c>
      <c r="O54925" s="1" t="s">
        <v>25</v>
      </c>
      <c r="Q54925" s="1" t="s">
        <v>25</v>
      </c>
      <c r="R54925" s="1" t="s">
        <v>25</v>
      </c>
      <c r="S54925" s="1" t="s">
        <v>25</v>
      </c>
      <c r="T54925" s="1" t="s">
        <v>25</v>
      </c>
      <c r="U54925" s="1" t="s">
        <v>25</v>
      </c>
      <c r="V54925" s="1" t="s">
        <v>25</v>
      </c>
    </row>
    <row r="54926" spans="1:22" x14ac:dyDescent="0.25">
      <c r="A54926" s="1" t="s">
        <v>54969</v>
      </c>
      <c r="B54926" s="1">
        <v>1098.3399999999999</v>
      </c>
      <c r="C54926" s="1">
        <v>2.0233999999999999E-2</v>
      </c>
      <c r="D54926" s="1">
        <v>-2.6298999999999999E-2</v>
      </c>
      <c r="E54926" s="1">
        <v>-3.947E-3</v>
      </c>
      <c r="F54926" s="1">
        <v>0.99944200000000005</v>
      </c>
      <c r="G54926" s="1">
        <v>1.1422E-2</v>
      </c>
      <c r="H54926" s="1">
        <v>0.21559</v>
      </c>
      <c r="I54926" s="1">
        <v>2.7945000000000001E-2</v>
      </c>
      <c r="J54926" s="1">
        <v>1.18E-4</v>
      </c>
      <c r="K54926" s="1" t="s">
        <v>25</v>
      </c>
      <c r="L54926" s="1" t="s">
        <v>25</v>
      </c>
      <c r="M54926" s="1" t="s">
        <v>25</v>
      </c>
      <c r="O54926" s="1" t="s">
        <v>25</v>
      </c>
      <c r="Q54926" s="1" t="s">
        <v>25</v>
      </c>
      <c r="R54926" s="1" t="s">
        <v>25</v>
      </c>
      <c r="S54926" s="1" t="s">
        <v>25</v>
      </c>
      <c r="T54926" s="1" t="s">
        <v>25</v>
      </c>
      <c r="U54926" s="1" t="s">
        <v>25</v>
      </c>
      <c r="V54926" s="1" t="s">
        <v>25</v>
      </c>
    </row>
    <row r="54927" spans="1:22" x14ac:dyDescent="0.25">
      <c r="A54927" s="1" t="s">
        <v>54970</v>
      </c>
      <c r="B54927" s="1">
        <v>1098.3599999999999</v>
      </c>
      <c r="C54927" s="1">
        <v>2.0374E-2</v>
      </c>
      <c r="D54927" s="1">
        <v>-2.6176000000000001E-2</v>
      </c>
      <c r="E54927" s="1">
        <v>-4.0870000000000004E-3</v>
      </c>
      <c r="F54927" s="1">
        <v>0.99944100000000002</v>
      </c>
      <c r="G54927" s="1">
        <v>1.1417999999999999E-2</v>
      </c>
      <c r="H54927" s="1">
        <v>0.215582</v>
      </c>
      <c r="I54927" s="1">
        <v>2.7941000000000001E-2</v>
      </c>
      <c r="J54927" s="1">
        <v>1.2E-4</v>
      </c>
      <c r="K54927" s="1" t="s">
        <v>25</v>
      </c>
      <c r="L54927" s="1" t="s">
        <v>25</v>
      </c>
      <c r="M54927" s="1" t="s">
        <v>25</v>
      </c>
      <c r="O54927" s="1" t="s">
        <v>25</v>
      </c>
      <c r="Q54927" s="1" t="s">
        <v>25</v>
      </c>
      <c r="R54927" s="1" t="s">
        <v>25</v>
      </c>
      <c r="S54927" s="1" t="s">
        <v>25</v>
      </c>
      <c r="T54927" s="1" t="s">
        <v>25</v>
      </c>
      <c r="U54927" s="1" t="s">
        <v>25</v>
      </c>
      <c r="V54927" s="1" t="s">
        <v>25</v>
      </c>
    </row>
    <row r="54928" spans="1:22" x14ac:dyDescent="0.25">
      <c r="A54928" s="1" t="s">
        <v>54971</v>
      </c>
      <c r="B54928" s="1">
        <v>1098.3800000000001</v>
      </c>
      <c r="C54928" s="1">
        <v>2.0315E-2</v>
      </c>
      <c r="D54928" s="1">
        <v>-2.6221000000000001E-2</v>
      </c>
      <c r="E54928" s="1">
        <v>-4.0549999999999996E-3</v>
      </c>
      <c r="F54928" s="1">
        <v>0.99944200000000005</v>
      </c>
      <c r="G54928" s="1">
        <v>1.1405999999999999E-2</v>
      </c>
      <c r="H54928" s="1">
        <v>0.21557799999999999</v>
      </c>
      <c r="I54928" s="1">
        <v>2.7935999999999999E-2</v>
      </c>
      <c r="J54928" s="1">
        <v>1.17E-4</v>
      </c>
      <c r="K54928" s="1" t="s">
        <v>25</v>
      </c>
      <c r="L54928" s="1" t="s">
        <v>25</v>
      </c>
      <c r="M54928" s="1" t="s">
        <v>25</v>
      </c>
      <c r="O54928" s="1" t="s">
        <v>25</v>
      </c>
      <c r="Q54928" s="1" t="s">
        <v>25</v>
      </c>
      <c r="R54928" s="1" t="s">
        <v>25</v>
      </c>
      <c r="S54928" s="1" t="s">
        <v>25</v>
      </c>
      <c r="T54928" s="1" t="s">
        <v>25</v>
      </c>
      <c r="U54928" s="1" t="s">
        <v>25</v>
      </c>
      <c r="V54928" s="1" t="s">
        <v>25</v>
      </c>
    </row>
    <row r="54929" spans="1:22" x14ac:dyDescent="0.25">
      <c r="A54929" s="1" t="s">
        <v>54972</v>
      </c>
      <c r="B54929" s="1">
        <v>1098.4000000000001</v>
      </c>
      <c r="C54929" s="1">
        <v>2.0192000000000002E-2</v>
      </c>
      <c r="D54929" s="1">
        <v>-2.598E-2</v>
      </c>
      <c r="E54929" s="1">
        <v>-4.0169999999999997E-3</v>
      </c>
      <c r="F54929" s="1">
        <v>0.99944999999999995</v>
      </c>
      <c r="G54929" s="1">
        <v>1.14E-2</v>
      </c>
      <c r="H54929" s="1">
        <v>0.21557299999999999</v>
      </c>
      <c r="I54929" s="1">
        <v>2.7934E-2</v>
      </c>
      <c r="J54929" s="1">
        <v>1.16E-4</v>
      </c>
      <c r="K54929" s="1" t="s">
        <v>25</v>
      </c>
      <c r="L54929" s="1" t="s">
        <v>25</v>
      </c>
      <c r="M54929" s="1" t="s">
        <v>25</v>
      </c>
      <c r="O54929" s="1" t="s">
        <v>25</v>
      </c>
      <c r="Q54929" s="1" t="s">
        <v>25</v>
      </c>
      <c r="R54929" s="1" t="s">
        <v>25</v>
      </c>
      <c r="S54929" s="1" t="s">
        <v>25</v>
      </c>
      <c r="T54929" s="1" t="s">
        <v>25</v>
      </c>
      <c r="U54929" s="1" t="s">
        <v>25</v>
      </c>
      <c r="V54929" s="1" t="s">
        <v>25</v>
      </c>
    </row>
    <row r="54930" spans="1:22" x14ac:dyDescent="0.25">
      <c r="A54930" s="1" t="s">
        <v>54973</v>
      </c>
      <c r="B54930" s="1">
        <v>1098.42</v>
      </c>
      <c r="C54930" s="1">
        <v>2.0354000000000001E-2</v>
      </c>
      <c r="D54930" s="1">
        <v>-2.6283999999999998E-2</v>
      </c>
      <c r="E54930" s="1">
        <v>-4.0600000000000002E-3</v>
      </c>
      <c r="F54930" s="1">
        <v>0.99943899999999997</v>
      </c>
      <c r="G54930" s="1">
        <v>1.1416000000000001E-2</v>
      </c>
      <c r="H54930" s="1">
        <v>0.21556700000000001</v>
      </c>
      <c r="I54930" s="1">
        <v>2.7942000000000002E-2</v>
      </c>
      <c r="J54930" s="1">
        <v>1.1900000000000001E-4</v>
      </c>
      <c r="K54930" s="1" t="s">
        <v>25</v>
      </c>
      <c r="L54930" s="1" t="s">
        <v>25</v>
      </c>
      <c r="M54930" s="1" t="s">
        <v>25</v>
      </c>
      <c r="O54930" s="1" t="s">
        <v>25</v>
      </c>
      <c r="Q54930" s="1" t="s">
        <v>25</v>
      </c>
      <c r="R54930" s="1" t="s">
        <v>25</v>
      </c>
      <c r="S54930" s="1" t="s">
        <v>25</v>
      </c>
      <c r="T54930" s="1" t="s">
        <v>25</v>
      </c>
      <c r="U54930" s="1" t="s">
        <v>25</v>
      </c>
      <c r="V54930" s="1" t="s">
        <v>25</v>
      </c>
    </row>
    <row r="54931" spans="1:22" x14ac:dyDescent="0.25">
      <c r="A54931" s="1" t="s">
        <v>54974</v>
      </c>
      <c r="B54931" s="1">
        <v>1098.44</v>
      </c>
      <c r="C54931" s="1">
        <v>2.0299999999999999E-2</v>
      </c>
      <c r="D54931" s="1">
        <v>-2.6283000000000001E-2</v>
      </c>
      <c r="E54931" s="1">
        <v>-4.0340000000000003E-3</v>
      </c>
      <c r="F54931" s="1">
        <v>0.99944</v>
      </c>
      <c r="G54931" s="1">
        <v>1.1427E-2</v>
      </c>
      <c r="H54931" s="1">
        <v>0.21557100000000001</v>
      </c>
      <c r="I54931" s="1">
        <v>2.7955000000000001E-2</v>
      </c>
      <c r="J54931" s="1">
        <v>1.2E-4</v>
      </c>
      <c r="K54931" s="1" t="s">
        <v>25</v>
      </c>
      <c r="L54931" s="1" t="s">
        <v>25</v>
      </c>
      <c r="M54931" s="1" t="s">
        <v>25</v>
      </c>
      <c r="O54931" s="1" t="s">
        <v>25</v>
      </c>
      <c r="Q54931" s="1" t="s">
        <v>25</v>
      </c>
      <c r="R54931" s="1" t="s">
        <v>25</v>
      </c>
      <c r="S54931" s="1" t="s">
        <v>25</v>
      </c>
      <c r="T54931" s="1" t="s">
        <v>25</v>
      </c>
      <c r="U54931" s="1" t="s">
        <v>25</v>
      </c>
      <c r="V54931" s="1" t="s">
        <v>25</v>
      </c>
    </row>
    <row r="54932" spans="1:22" x14ac:dyDescent="0.25">
      <c r="A54932" s="1" t="s">
        <v>54975</v>
      </c>
      <c r="B54932" s="1">
        <v>1098.46</v>
      </c>
      <c r="C54932" s="1">
        <v>2.0277E-2</v>
      </c>
      <c r="D54932" s="1">
        <v>-2.6324E-2</v>
      </c>
      <c r="E54932" s="1">
        <v>-3.8509999999999998E-3</v>
      </c>
      <c r="F54932" s="1">
        <v>0.99944</v>
      </c>
      <c r="G54932" s="1">
        <v>1.1436E-2</v>
      </c>
      <c r="H54932" s="1">
        <v>0.215589</v>
      </c>
      <c r="I54932" s="1">
        <v>2.7955000000000001E-2</v>
      </c>
      <c r="J54932" s="1">
        <v>1.21E-4</v>
      </c>
      <c r="K54932" s="1" t="s">
        <v>25</v>
      </c>
      <c r="L54932" s="1" t="s">
        <v>25</v>
      </c>
      <c r="M54932" s="1" t="s">
        <v>25</v>
      </c>
      <c r="O54932" s="1" t="s">
        <v>25</v>
      </c>
      <c r="Q54932" s="1" t="s">
        <v>25</v>
      </c>
      <c r="R54932" s="1" t="s">
        <v>25</v>
      </c>
      <c r="S54932" s="1" t="s">
        <v>25</v>
      </c>
      <c r="T54932" s="1" t="s">
        <v>25</v>
      </c>
      <c r="U54932" s="1" t="s">
        <v>25</v>
      </c>
      <c r="V54932" s="1" t="s">
        <v>25</v>
      </c>
    </row>
    <row r="54933" spans="1:22" x14ac:dyDescent="0.25">
      <c r="A54933" s="1" t="s">
        <v>54976</v>
      </c>
      <c r="B54933" s="1">
        <v>1098.48</v>
      </c>
      <c r="C54933" s="1">
        <v>2.026E-2</v>
      </c>
      <c r="D54933" s="1">
        <v>-2.6192E-2</v>
      </c>
      <c r="E54933" s="1">
        <v>-3.999E-3</v>
      </c>
      <c r="F54933" s="1">
        <v>0.999444</v>
      </c>
      <c r="G54933" s="1">
        <v>1.1416000000000001E-2</v>
      </c>
      <c r="H54933" s="1">
        <v>0.21559300000000001</v>
      </c>
      <c r="I54933" s="1">
        <v>2.7949999999999999E-2</v>
      </c>
      <c r="J54933" s="1">
        <v>1.22E-4</v>
      </c>
      <c r="K54933" s="1" t="s">
        <v>25</v>
      </c>
      <c r="L54933" s="1" t="s">
        <v>25</v>
      </c>
      <c r="M54933" s="1" t="s">
        <v>25</v>
      </c>
      <c r="O54933" s="1" t="s">
        <v>25</v>
      </c>
      <c r="Q54933" s="1" t="s">
        <v>25</v>
      </c>
      <c r="R54933" s="1" t="s">
        <v>25</v>
      </c>
      <c r="S54933" s="1" t="s">
        <v>25</v>
      </c>
      <c r="T54933" s="1" t="s">
        <v>25</v>
      </c>
      <c r="U54933" s="1" t="s">
        <v>25</v>
      </c>
      <c r="V54933" s="1" t="s">
        <v>25</v>
      </c>
    </row>
    <row r="54934" spans="1:22" x14ac:dyDescent="0.25">
      <c r="A54934" s="1" t="s">
        <v>54977</v>
      </c>
      <c r="B54934" s="1">
        <v>1098.5</v>
      </c>
      <c r="C54934" s="1">
        <v>2.0178000000000001E-2</v>
      </c>
      <c r="D54934" s="1">
        <v>-2.6207999999999999E-2</v>
      </c>
      <c r="E54934" s="1">
        <v>-3.9760000000000004E-3</v>
      </c>
      <c r="F54934" s="1">
        <v>0.99944500000000003</v>
      </c>
      <c r="G54934" s="1">
        <v>1.1422E-2</v>
      </c>
      <c r="H54934" s="1">
        <v>0.215589</v>
      </c>
      <c r="I54934" s="1">
        <v>2.7966000000000001E-2</v>
      </c>
      <c r="J54934" s="1">
        <v>1.21E-4</v>
      </c>
      <c r="K54934" s="1" t="s">
        <v>25</v>
      </c>
      <c r="L54934" s="1" t="s">
        <v>25</v>
      </c>
      <c r="M54934" s="1" t="s">
        <v>25</v>
      </c>
      <c r="O54934" s="1" t="s">
        <v>25</v>
      </c>
      <c r="Q54934" s="1" t="s">
        <v>25</v>
      </c>
      <c r="R54934" s="1" t="s">
        <v>25</v>
      </c>
      <c r="S54934" s="1" t="s">
        <v>25</v>
      </c>
      <c r="T54934" s="1" t="s">
        <v>25</v>
      </c>
      <c r="U54934" s="1" t="s">
        <v>25</v>
      </c>
      <c r="V54934" s="1" t="s">
        <v>25</v>
      </c>
    </row>
    <row r="54935" spans="1:22" x14ac:dyDescent="0.25">
      <c r="A54935" s="1" t="s">
        <v>54978</v>
      </c>
      <c r="B54935" s="1">
        <v>1098.52</v>
      </c>
      <c r="C54935" s="1">
        <v>2.0194E-2</v>
      </c>
      <c r="D54935" s="1">
        <v>-2.6411E-2</v>
      </c>
      <c r="E54935" s="1">
        <v>-3.9020000000000001E-3</v>
      </c>
      <c r="F54935" s="1">
        <v>0.99944</v>
      </c>
      <c r="G54935" s="1">
        <v>1.1429999999999999E-2</v>
      </c>
      <c r="H54935" s="1">
        <v>0.215586</v>
      </c>
      <c r="I54935" s="1">
        <v>2.7966999999999999E-2</v>
      </c>
      <c r="J54935" s="1">
        <v>1.1900000000000001E-4</v>
      </c>
      <c r="K54935" s="1" t="s">
        <v>25</v>
      </c>
      <c r="L54935" s="1" t="s">
        <v>25</v>
      </c>
      <c r="M54935" s="1" t="s">
        <v>25</v>
      </c>
      <c r="O54935" s="1" t="s">
        <v>25</v>
      </c>
      <c r="Q54935" s="1" t="s">
        <v>25</v>
      </c>
      <c r="R54935" s="1" t="s">
        <v>25</v>
      </c>
      <c r="S54935" s="1" t="s">
        <v>25</v>
      </c>
      <c r="T54935" s="1" t="s">
        <v>25</v>
      </c>
      <c r="U54935" s="1" t="s">
        <v>25</v>
      </c>
      <c r="V54935" s="1" t="s">
        <v>25</v>
      </c>
    </row>
    <row r="54936" spans="1:22" x14ac:dyDescent="0.25">
      <c r="A54936" s="1" t="s">
        <v>54979</v>
      </c>
      <c r="B54936" s="1">
        <v>1098.54</v>
      </c>
      <c r="C54936" s="1">
        <v>2.0310999999999999E-2</v>
      </c>
      <c r="D54936" s="1">
        <v>-2.6438E-2</v>
      </c>
      <c r="E54936" s="1">
        <v>-3.9579999999999997E-3</v>
      </c>
      <c r="F54936" s="1">
        <v>0.99943599999999999</v>
      </c>
      <c r="G54936" s="1">
        <v>1.1434E-2</v>
      </c>
      <c r="H54936" s="1">
        <v>0.215586</v>
      </c>
      <c r="I54936" s="1">
        <v>2.7966999999999999E-2</v>
      </c>
      <c r="J54936" s="1">
        <v>1.2E-4</v>
      </c>
      <c r="K54936" s="1" t="s">
        <v>25</v>
      </c>
      <c r="L54936" s="1" t="s">
        <v>25</v>
      </c>
      <c r="M54936" s="1" t="s">
        <v>25</v>
      </c>
      <c r="O54936" s="1" t="s">
        <v>25</v>
      </c>
      <c r="Q54936" s="1" t="s">
        <v>25</v>
      </c>
      <c r="R54936" s="1" t="s">
        <v>25</v>
      </c>
      <c r="S54936" s="1" t="s">
        <v>25</v>
      </c>
      <c r="T54936" s="1" t="s">
        <v>25</v>
      </c>
      <c r="U54936" s="1" t="s">
        <v>25</v>
      </c>
      <c r="V54936" s="1" t="s">
        <v>25</v>
      </c>
    </row>
    <row r="54937" spans="1:22" x14ac:dyDescent="0.25">
      <c r="A54937" s="1" t="s">
        <v>54980</v>
      </c>
      <c r="B54937" s="1">
        <v>1098.56</v>
      </c>
      <c r="C54937" s="1">
        <v>2.0333E-2</v>
      </c>
      <c r="D54937" s="1">
        <v>-2.6379E-2</v>
      </c>
      <c r="E54937" s="1">
        <v>-4.0660000000000002E-3</v>
      </c>
      <c r="F54937" s="1">
        <v>0.99943700000000002</v>
      </c>
      <c r="G54937" s="1">
        <v>1.1414000000000001E-2</v>
      </c>
      <c r="H54937" s="1">
        <v>0.215583</v>
      </c>
      <c r="I54937" s="1">
        <v>2.7948000000000001E-2</v>
      </c>
      <c r="J54937" s="1">
        <v>1.2300000000000001E-4</v>
      </c>
      <c r="K54937" s="1" t="s">
        <v>25</v>
      </c>
      <c r="L54937" s="1" t="s">
        <v>25</v>
      </c>
      <c r="M54937" s="1" t="s">
        <v>25</v>
      </c>
      <c r="O54937" s="1" t="s">
        <v>25</v>
      </c>
      <c r="Q54937" s="1" t="s">
        <v>25</v>
      </c>
      <c r="R54937" s="1" t="s">
        <v>25</v>
      </c>
      <c r="S54937" s="1" t="s">
        <v>25</v>
      </c>
      <c r="T54937" s="1" t="s">
        <v>25</v>
      </c>
      <c r="U54937" s="1" t="s">
        <v>25</v>
      </c>
      <c r="V54937" s="1" t="s">
        <v>25</v>
      </c>
    </row>
    <row r="54938" spans="1:22" x14ac:dyDescent="0.25">
      <c r="A54938" s="1" t="s">
        <v>54981</v>
      </c>
      <c r="B54938" s="1">
        <v>1098.58</v>
      </c>
      <c r="C54938" s="1">
        <v>2.0216999999999999E-2</v>
      </c>
      <c r="D54938" s="1">
        <v>-2.6497E-2</v>
      </c>
      <c r="E54938" s="1">
        <v>-4.0870000000000004E-3</v>
      </c>
      <c r="F54938" s="1">
        <v>0.99943599999999999</v>
      </c>
      <c r="G54938" s="1">
        <v>1.1429999999999999E-2</v>
      </c>
      <c r="H54938" s="1">
        <v>0.21557599999999999</v>
      </c>
      <c r="I54938" s="1">
        <v>2.7952999999999999E-2</v>
      </c>
      <c r="J54938" s="1">
        <v>1.2E-4</v>
      </c>
      <c r="K54938" s="1" t="s">
        <v>25</v>
      </c>
      <c r="L54938" s="1" t="s">
        <v>25</v>
      </c>
      <c r="M54938" s="1" t="s">
        <v>25</v>
      </c>
      <c r="O54938" s="1" t="s">
        <v>25</v>
      </c>
      <c r="Q54938" s="1" t="s">
        <v>25</v>
      </c>
      <c r="R54938" s="1" t="s">
        <v>25</v>
      </c>
      <c r="S54938" s="1" t="s">
        <v>25</v>
      </c>
      <c r="T54938" s="1" t="s">
        <v>25</v>
      </c>
      <c r="U54938" s="1" t="s">
        <v>25</v>
      </c>
      <c r="V54938" s="1" t="s">
        <v>25</v>
      </c>
    </row>
    <row r="54939" spans="1:22" x14ac:dyDescent="0.25">
      <c r="A54939" s="1" t="s">
        <v>54982</v>
      </c>
      <c r="B54939" s="1">
        <v>1098.5999999999999</v>
      </c>
      <c r="C54939" s="1">
        <v>2.0320999999999999E-2</v>
      </c>
      <c r="D54939" s="1">
        <v>-2.6313E-2</v>
      </c>
      <c r="E54939" s="1">
        <v>-4.0210000000000003E-3</v>
      </c>
      <c r="F54939" s="1">
        <v>0.99943899999999997</v>
      </c>
      <c r="G54939" s="1">
        <v>1.1439E-2</v>
      </c>
      <c r="H54939" s="1">
        <v>0.21557200000000001</v>
      </c>
      <c r="I54939" s="1">
        <v>2.7954E-2</v>
      </c>
      <c r="J54939" s="1">
        <v>1.2300000000000001E-4</v>
      </c>
      <c r="K54939" s="1" t="s">
        <v>25</v>
      </c>
      <c r="L54939" s="1" t="s">
        <v>25</v>
      </c>
      <c r="M54939" s="1" t="s">
        <v>25</v>
      </c>
      <c r="O54939" s="1" t="s">
        <v>25</v>
      </c>
      <c r="Q54939" s="1" t="s">
        <v>25</v>
      </c>
      <c r="R54939" s="1" t="s">
        <v>25</v>
      </c>
      <c r="S54939" s="1" t="s">
        <v>25</v>
      </c>
      <c r="T54939" s="1" t="s">
        <v>25</v>
      </c>
      <c r="U54939" s="1" t="s">
        <v>25</v>
      </c>
      <c r="V54939" s="1" t="s">
        <v>25</v>
      </c>
    </row>
    <row r="54940" spans="1:22" x14ac:dyDescent="0.25">
      <c r="A54940" s="1" t="s">
        <v>54983</v>
      </c>
      <c r="B54940" s="1">
        <v>1098.6199999999999</v>
      </c>
      <c r="C54940" s="1">
        <v>2.0251000000000002E-2</v>
      </c>
      <c r="D54940" s="1">
        <v>-2.6408999999999998E-2</v>
      </c>
      <c r="E54940" s="1">
        <v>-3.9189999999999997E-3</v>
      </c>
      <c r="F54940" s="1">
        <v>0.99943800000000005</v>
      </c>
      <c r="G54940" s="1">
        <v>1.1436999999999999E-2</v>
      </c>
      <c r="H54940" s="1">
        <v>0.21557799999999999</v>
      </c>
      <c r="I54940" s="1">
        <v>2.7959999999999999E-2</v>
      </c>
      <c r="J54940" s="1">
        <v>1.18E-4</v>
      </c>
      <c r="K54940" s="1" t="s">
        <v>25</v>
      </c>
      <c r="L54940" s="1" t="s">
        <v>25</v>
      </c>
      <c r="M54940" s="1" t="s">
        <v>25</v>
      </c>
      <c r="O54940" s="1" t="s">
        <v>25</v>
      </c>
      <c r="Q54940" s="1" t="s">
        <v>25</v>
      </c>
      <c r="R54940" s="1" t="s">
        <v>25</v>
      </c>
      <c r="S54940" s="1" t="s">
        <v>25</v>
      </c>
      <c r="T54940" s="1" t="s">
        <v>25</v>
      </c>
      <c r="U54940" s="1" t="s">
        <v>25</v>
      </c>
      <c r="V54940" s="1" t="s">
        <v>25</v>
      </c>
    </row>
    <row r="54941" spans="1:22" x14ac:dyDescent="0.25">
      <c r="A54941" s="1" t="s">
        <v>54984</v>
      </c>
      <c r="B54941" s="1">
        <v>1098.6400000000001</v>
      </c>
      <c r="C54941" s="1">
        <v>2.0247000000000001E-2</v>
      </c>
      <c r="D54941" s="1">
        <v>-2.6290000000000001E-2</v>
      </c>
      <c r="E54941" s="1">
        <v>-4.0299999999999997E-3</v>
      </c>
      <c r="F54941" s="1">
        <v>0.99944100000000002</v>
      </c>
      <c r="G54941" s="1">
        <v>1.1429999999999999E-2</v>
      </c>
      <c r="H54941" s="1">
        <v>0.215586</v>
      </c>
      <c r="I54941" s="1">
        <v>2.7956000000000002E-2</v>
      </c>
      <c r="J54941" s="1">
        <v>1.22E-4</v>
      </c>
      <c r="K54941" s="1" t="s">
        <v>25</v>
      </c>
      <c r="L54941" s="1" t="s">
        <v>25</v>
      </c>
      <c r="M54941" s="1" t="s">
        <v>25</v>
      </c>
      <c r="O54941" s="1" t="s">
        <v>25</v>
      </c>
      <c r="Q54941" s="1" t="s">
        <v>25</v>
      </c>
      <c r="R54941" s="1" t="s">
        <v>25</v>
      </c>
      <c r="S54941" s="1" t="s">
        <v>25</v>
      </c>
      <c r="T54941" s="1" t="s">
        <v>25</v>
      </c>
      <c r="U54941" s="1" t="s">
        <v>25</v>
      </c>
      <c r="V54941" s="1" t="s">
        <v>25</v>
      </c>
    </row>
    <row r="54942" spans="1:22" x14ac:dyDescent="0.25">
      <c r="A54942" s="1" t="s">
        <v>54985</v>
      </c>
      <c r="B54942" s="1">
        <v>1098.6600000000001</v>
      </c>
      <c r="C54942" s="1">
        <v>2.0264999999999998E-2</v>
      </c>
      <c r="D54942" s="1">
        <v>-2.6096999999999999E-2</v>
      </c>
      <c r="E54942" s="1">
        <v>-4.091E-3</v>
      </c>
      <c r="F54942" s="1">
        <v>0.99944599999999995</v>
      </c>
      <c r="G54942" s="1">
        <v>1.1428000000000001E-2</v>
      </c>
      <c r="H54942" s="1">
        <v>0.215587</v>
      </c>
      <c r="I54942" s="1">
        <v>2.7952000000000001E-2</v>
      </c>
      <c r="J54942" s="1">
        <v>1.21E-4</v>
      </c>
      <c r="K54942" s="1" t="s">
        <v>25</v>
      </c>
      <c r="L54942" s="1" t="s">
        <v>25</v>
      </c>
      <c r="M54942" s="1" t="s">
        <v>25</v>
      </c>
      <c r="O54942" s="1" t="s">
        <v>25</v>
      </c>
      <c r="Q54942" s="1" t="s">
        <v>25</v>
      </c>
      <c r="R54942" s="1" t="s">
        <v>25</v>
      </c>
      <c r="S54942" s="1" t="s">
        <v>25</v>
      </c>
      <c r="T54942" s="1" t="s">
        <v>25</v>
      </c>
      <c r="U54942" s="1" t="s">
        <v>25</v>
      </c>
      <c r="V54942" s="1" t="s">
        <v>25</v>
      </c>
    </row>
    <row r="54943" spans="1:22" x14ac:dyDescent="0.25">
      <c r="A54943" s="1" t="s">
        <v>54986</v>
      </c>
      <c r="B54943" s="1">
        <v>1098.68</v>
      </c>
      <c r="C54943" s="1">
        <v>2.0362999999999999E-2</v>
      </c>
      <c r="D54943" s="1">
        <v>-2.6336999999999999E-2</v>
      </c>
      <c r="E54943" s="1">
        <v>-3.973E-3</v>
      </c>
      <c r="F54943" s="1">
        <v>0.99943800000000005</v>
      </c>
      <c r="G54943" s="1">
        <v>1.1421000000000001E-2</v>
      </c>
      <c r="H54943" s="1">
        <v>0.21557699999999999</v>
      </c>
      <c r="I54943" s="1">
        <v>2.7961E-2</v>
      </c>
      <c r="J54943" s="1">
        <v>1.21E-4</v>
      </c>
      <c r="K54943" s="1" t="s">
        <v>25</v>
      </c>
      <c r="L54943" s="1" t="s">
        <v>25</v>
      </c>
      <c r="M54943" s="1" t="s">
        <v>25</v>
      </c>
      <c r="O54943" s="1" t="s">
        <v>25</v>
      </c>
      <c r="Q54943" s="1" t="s">
        <v>25</v>
      </c>
      <c r="R54943" s="1" t="s">
        <v>25</v>
      </c>
      <c r="S54943" s="1" t="s">
        <v>25</v>
      </c>
      <c r="T54943" s="1" t="s">
        <v>25</v>
      </c>
      <c r="U54943" s="1" t="s">
        <v>25</v>
      </c>
      <c r="V54943" s="1" t="s">
        <v>25</v>
      </c>
    </row>
    <row r="54944" spans="1:22" x14ac:dyDescent="0.25">
      <c r="A54944" s="1" t="s">
        <v>54987</v>
      </c>
      <c r="B54944" s="1">
        <v>1098.7</v>
      </c>
      <c r="C54944" s="1">
        <v>2.0323000000000001E-2</v>
      </c>
      <c r="D54944" s="1">
        <v>-2.6438E-2</v>
      </c>
      <c r="E54944" s="1">
        <v>-4.0829999999999998E-3</v>
      </c>
      <c r="F54944" s="1">
        <v>0.99943599999999999</v>
      </c>
      <c r="G54944" s="1">
        <v>1.1416000000000001E-2</v>
      </c>
      <c r="H54944" s="1">
        <v>0.21557899999999999</v>
      </c>
      <c r="I54944" s="1">
        <v>2.7951E-2</v>
      </c>
      <c r="J54944" s="1">
        <v>1.2300000000000001E-4</v>
      </c>
      <c r="K54944" s="1" t="s">
        <v>25</v>
      </c>
      <c r="L54944" s="1" t="s">
        <v>25</v>
      </c>
      <c r="M54944" s="1" t="s">
        <v>25</v>
      </c>
      <c r="O54944" s="1" t="s">
        <v>25</v>
      </c>
      <c r="Q54944" s="1" t="s">
        <v>25</v>
      </c>
      <c r="R54944" s="1" t="s">
        <v>25</v>
      </c>
      <c r="S54944" s="1" t="s">
        <v>25</v>
      </c>
      <c r="T54944" s="1" t="s">
        <v>25</v>
      </c>
      <c r="U54944" s="1" t="s">
        <v>25</v>
      </c>
      <c r="V54944" s="1" t="s">
        <v>25</v>
      </c>
    </row>
    <row r="54945" spans="1:22" x14ac:dyDescent="0.25">
      <c r="A54945" s="1" t="s">
        <v>54988</v>
      </c>
      <c r="B54945" s="1">
        <v>1098.72</v>
      </c>
      <c r="C54945" s="1">
        <v>2.0285000000000001E-2</v>
      </c>
      <c r="D54945" s="1">
        <v>-2.6223E-2</v>
      </c>
      <c r="E54945" s="1">
        <v>-3.9240000000000004E-3</v>
      </c>
      <c r="F54945" s="1">
        <v>0.99944299999999997</v>
      </c>
      <c r="G54945" s="1">
        <v>1.1417999999999999E-2</v>
      </c>
      <c r="H54945" s="1">
        <v>0.21557999999999999</v>
      </c>
      <c r="I54945" s="1">
        <v>2.7948000000000001E-2</v>
      </c>
      <c r="J54945" s="1">
        <v>1.2E-4</v>
      </c>
      <c r="K54945" s="1" t="s">
        <v>25</v>
      </c>
      <c r="L54945" s="1" t="s">
        <v>25</v>
      </c>
      <c r="M54945" s="1" t="s">
        <v>25</v>
      </c>
      <c r="O54945" s="1" t="s">
        <v>25</v>
      </c>
      <c r="Q54945" s="1" t="s">
        <v>25</v>
      </c>
      <c r="R54945" s="1" t="s">
        <v>25</v>
      </c>
      <c r="S54945" s="1" t="s">
        <v>25</v>
      </c>
      <c r="T54945" s="1" t="s">
        <v>25</v>
      </c>
      <c r="U54945" s="1" t="s">
        <v>25</v>
      </c>
      <c r="V54945" s="1" t="s">
        <v>25</v>
      </c>
    </row>
    <row r="54946" spans="1:22" x14ac:dyDescent="0.25">
      <c r="A54946" s="1" t="s">
        <v>54989</v>
      </c>
      <c r="B54946" s="1">
        <v>1098.74</v>
      </c>
      <c r="C54946" s="1">
        <v>2.0347000000000001E-2</v>
      </c>
      <c r="D54946" s="1">
        <v>-2.6265E-2</v>
      </c>
      <c r="E54946" s="1">
        <v>-4.0549999999999996E-3</v>
      </c>
      <c r="F54946" s="1">
        <v>0.99944</v>
      </c>
      <c r="G54946" s="1">
        <v>1.1424999999999999E-2</v>
      </c>
      <c r="H54946" s="1">
        <v>0.21557399999999999</v>
      </c>
      <c r="I54946" s="1">
        <v>2.7938999999999999E-2</v>
      </c>
      <c r="J54946" s="1">
        <v>1.1900000000000001E-4</v>
      </c>
      <c r="K54946" s="1" t="s">
        <v>25</v>
      </c>
      <c r="L54946" s="1" t="s">
        <v>25</v>
      </c>
      <c r="M54946" s="1" t="s">
        <v>25</v>
      </c>
      <c r="O54946" s="1" t="s">
        <v>25</v>
      </c>
      <c r="Q54946" s="1" t="s">
        <v>25</v>
      </c>
      <c r="R54946" s="1" t="s">
        <v>25</v>
      </c>
      <c r="S54946" s="1" t="s">
        <v>25</v>
      </c>
      <c r="T54946" s="1" t="s">
        <v>25</v>
      </c>
      <c r="U54946" s="1" t="s">
        <v>25</v>
      </c>
      <c r="V54946" s="1" t="s">
        <v>25</v>
      </c>
    </row>
    <row r="54947" spans="1:22" x14ac:dyDescent="0.25">
      <c r="A54947" s="1" t="s">
        <v>54990</v>
      </c>
      <c r="B54947" s="1">
        <v>1098.76</v>
      </c>
      <c r="C54947" s="1">
        <v>2.0301E-2</v>
      </c>
      <c r="D54947" s="1">
        <v>-2.6405000000000001E-2</v>
      </c>
      <c r="E54947" s="1">
        <v>-3.9500000000000004E-3</v>
      </c>
      <c r="F54947" s="1">
        <v>0.99943700000000002</v>
      </c>
      <c r="G54947" s="1">
        <v>1.1421000000000001E-2</v>
      </c>
      <c r="H54947" s="1">
        <v>0.21557999999999999</v>
      </c>
      <c r="I54947" s="1">
        <v>2.7954E-2</v>
      </c>
      <c r="J54947" s="1">
        <v>1.26E-4</v>
      </c>
      <c r="K54947" s="1" t="s">
        <v>25</v>
      </c>
      <c r="L54947" s="1" t="s">
        <v>25</v>
      </c>
      <c r="M54947" s="1" t="s">
        <v>25</v>
      </c>
      <c r="O54947" s="1" t="s">
        <v>25</v>
      </c>
      <c r="Q54947" s="1" t="s">
        <v>25</v>
      </c>
      <c r="R54947" s="1" t="s">
        <v>25</v>
      </c>
      <c r="S54947" s="1" t="s">
        <v>25</v>
      </c>
      <c r="T54947" s="1" t="s">
        <v>25</v>
      </c>
      <c r="U54947" s="1" t="s">
        <v>25</v>
      </c>
      <c r="V54947" s="1" t="s">
        <v>25</v>
      </c>
    </row>
    <row r="54948" spans="1:22" x14ac:dyDescent="0.25">
      <c r="A54948" s="1" t="s">
        <v>54991</v>
      </c>
      <c r="B54948" s="1">
        <v>1098.78</v>
      </c>
      <c r="C54948" s="1">
        <v>2.0271000000000001E-2</v>
      </c>
      <c r="D54948" s="1">
        <v>-2.6235999999999999E-2</v>
      </c>
      <c r="E54948" s="1">
        <v>-4.0670000000000003E-3</v>
      </c>
      <c r="F54948" s="1">
        <v>0.99944200000000005</v>
      </c>
      <c r="G54948" s="1">
        <v>1.1416000000000001E-2</v>
      </c>
      <c r="H54948" s="1">
        <v>0.21557499999999999</v>
      </c>
      <c r="I54948" s="1">
        <v>2.7952999999999999E-2</v>
      </c>
      <c r="J54948" s="1">
        <v>1.18E-4</v>
      </c>
      <c r="K54948" s="1" t="s">
        <v>25</v>
      </c>
      <c r="L54948" s="1" t="s">
        <v>25</v>
      </c>
      <c r="M54948" s="1" t="s">
        <v>25</v>
      </c>
      <c r="O54948" s="1" t="s">
        <v>25</v>
      </c>
      <c r="Q54948" s="1" t="s">
        <v>25</v>
      </c>
      <c r="R54948" s="1" t="s">
        <v>25</v>
      </c>
      <c r="S54948" s="1" t="s">
        <v>25</v>
      </c>
      <c r="T54948" s="1" t="s">
        <v>25</v>
      </c>
      <c r="U54948" s="1" t="s">
        <v>25</v>
      </c>
      <c r="V54948" s="1" t="s">
        <v>25</v>
      </c>
    </row>
    <row r="54949" spans="1:22" x14ac:dyDescent="0.25">
      <c r="A54949" s="1" t="s">
        <v>54992</v>
      </c>
      <c r="B54949" s="1">
        <v>1098.8</v>
      </c>
      <c r="C54949" s="1">
        <v>2.0286999999999999E-2</v>
      </c>
      <c r="D54949" s="1">
        <v>-2.6158000000000001E-2</v>
      </c>
      <c r="E54949" s="1">
        <v>-3.9069999999999999E-3</v>
      </c>
      <c r="F54949" s="1">
        <v>0.999444</v>
      </c>
      <c r="G54949" s="1">
        <v>1.1454000000000001E-2</v>
      </c>
      <c r="H54949" s="1">
        <v>0.215583</v>
      </c>
      <c r="I54949" s="1">
        <v>2.7938999999999999E-2</v>
      </c>
      <c r="J54949" s="1">
        <v>1.21E-4</v>
      </c>
      <c r="K54949" s="1" t="s">
        <v>25</v>
      </c>
      <c r="L54949" s="1" t="s">
        <v>25</v>
      </c>
      <c r="M54949" s="1" t="s">
        <v>25</v>
      </c>
      <c r="O54949" s="1" t="s">
        <v>25</v>
      </c>
      <c r="Q54949" s="1" t="s">
        <v>25</v>
      </c>
      <c r="R54949" s="1" t="s">
        <v>25</v>
      </c>
      <c r="S54949" s="1" t="s">
        <v>25</v>
      </c>
      <c r="T54949" s="1" t="s">
        <v>25</v>
      </c>
      <c r="U54949" s="1" t="s">
        <v>25</v>
      </c>
      <c r="V54949" s="1" t="s">
        <v>25</v>
      </c>
    </row>
    <row r="54950" spans="1:22" x14ac:dyDescent="0.25">
      <c r="A54950" s="1" t="s">
        <v>54993</v>
      </c>
      <c r="B54950" s="1">
        <v>1098.82</v>
      </c>
      <c r="C54950" s="1">
        <v>2.0327000000000001E-2</v>
      </c>
      <c r="D54950" s="1">
        <v>-2.6318999999999999E-2</v>
      </c>
      <c r="E54950" s="1">
        <v>-4.0800000000000003E-3</v>
      </c>
      <c r="F54950" s="1">
        <v>0.99943899999999997</v>
      </c>
      <c r="G54950" s="1">
        <v>1.1449000000000001E-2</v>
      </c>
      <c r="H54950" s="1">
        <v>0.21557799999999999</v>
      </c>
      <c r="I54950" s="1">
        <v>2.7952999999999999E-2</v>
      </c>
      <c r="J54950" s="1">
        <v>1.2E-4</v>
      </c>
      <c r="K54950" s="1" t="s">
        <v>25</v>
      </c>
      <c r="L54950" s="1" t="s">
        <v>25</v>
      </c>
      <c r="M54950" s="1" t="s">
        <v>25</v>
      </c>
      <c r="O54950" s="1" t="s">
        <v>25</v>
      </c>
      <c r="Q54950" s="1" t="s">
        <v>25</v>
      </c>
      <c r="R54950" s="1" t="s">
        <v>25</v>
      </c>
      <c r="S54950" s="1" t="s">
        <v>25</v>
      </c>
      <c r="T54950" s="1" t="s">
        <v>25</v>
      </c>
      <c r="U54950" s="1" t="s">
        <v>25</v>
      </c>
      <c r="V54950" s="1" t="s">
        <v>25</v>
      </c>
    </row>
    <row r="54951" spans="1:22" x14ac:dyDescent="0.25">
      <c r="A54951" s="1" t="s">
        <v>54994</v>
      </c>
      <c r="B54951" s="1">
        <v>1098.8399999999999</v>
      </c>
      <c r="C54951" s="1">
        <v>2.0379999999999999E-2</v>
      </c>
      <c r="D54951" s="1">
        <v>-2.6200000000000001E-2</v>
      </c>
      <c r="E54951" s="1">
        <v>-4.0489999999999996E-3</v>
      </c>
      <c r="F54951" s="1">
        <v>0.99944100000000002</v>
      </c>
      <c r="G54951" s="1">
        <v>1.1431999999999999E-2</v>
      </c>
      <c r="H54951" s="1">
        <v>0.21557200000000001</v>
      </c>
      <c r="I54951" s="1">
        <v>2.7937E-2</v>
      </c>
      <c r="J54951" s="1">
        <v>1.2E-4</v>
      </c>
      <c r="K54951" s="1" t="s">
        <v>25</v>
      </c>
      <c r="L54951" s="1" t="s">
        <v>25</v>
      </c>
      <c r="M54951" s="1" t="s">
        <v>25</v>
      </c>
      <c r="O54951" s="1" t="s">
        <v>25</v>
      </c>
      <c r="Q54951" s="1" t="s">
        <v>25</v>
      </c>
      <c r="R54951" s="1" t="s">
        <v>25</v>
      </c>
      <c r="S54951" s="1" t="s">
        <v>25</v>
      </c>
      <c r="T54951" s="1" t="s">
        <v>25</v>
      </c>
      <c r="U54951" s="1" t="s">
        <v>25</v>
      </c>
      <c r="V54951" s="1" t="s">
        <v>25</v>
      </c>
    </row>
    <row r="54952" spans="1:22" x14ac:dyDescent="0.25">
      <c r="A54952" s="1" t="s">
        <v>54995</v>
      </c>
      <c r="B54952" s="1">
        <v>1098.8599999999999</v>
      </c>
      <c r="C54952" s="1">
        <v>2.0327999999999999E-2</v>
      </c>
      <c r="D54952" s="1">
        <v>-2.6353000000000001E-2</v>
      </c>
      <c r="E54952" s="1">
        <v>-4.0679999999999996E-3</v>
      </c>
      <c r="F54952" s="1">
        <v>0.99943800000000005</v>
      </c>
      <c r="G54952" s="1">
        <v>1.1424999999999999E-2</v>
      </c>
      <c r="H54952" s="1">
        <v>0.21557499999999999</v>
      </c>
      <c r="I54952" s="1">
        <v>2.7959999999999999E-2</v>
      </c>
      <c r="J54952" s="1">
        <v>1.21E-4</v>
      </c>
      <c r="K54952" s="1" t="s">
        <v>25</v>
      </c>
      <c r="L54952" s="1" t="s">
        <v>25</v>
      </c>
      <c r="M54952" s="1" t="s">
        <v>25</v>
      </c>
      <c r="O54952" s="1" t="s">
        <v>25</v>
      </c>
      <c r="Q54952" s="1" t="s">
        <v>25</v>
      </c>
      <c r="R54952" s="1" t="s">
        <v>25</v>
      </c>
      <c r="S54952" s="1" t="s">
        <v>25</v>
      </c>
      <c r="T54952" s="1" t="s">
        <v>25</v>
      </c>
      <c r="U54952" s="1" t="s">
        <v>25</v>
      </c>
      <c r="V54952" s="1" t="s">
        <v>25</v>
      </c>
    </row>
    <row r="54953" spans="1:22" x14ac:dyDescent="0.25">
      <c r="A54953" s="1" t="s">
        <v>54996</v>
      </c>
      <c r="B54953" s="1">
        <v>1098.8800000000001</v>
      </c>
      <c r="C54953" s="1">
        <v>2.0382000000000001E-2</v>
      </c>
      <c r="D54953" s="1">
        <v>-2.6242999999999999E-2</v>
      </c>
      <c r="E54953" s="1">
        <v>-4.0959999999999998E-3</v>
      </c>
      <c r="F54953" s="1">
        <v>0.99943899999999997</v>
      </c>
      <c r="G54953" s="1">
        <v>1.1431999999999999E-2</v>
      </c>
      <c r="H54953" s="1">
        <v>0.21557100000000001</v>
      </c>
      <c r="I54953" s="1">
        <v>2.7944E-2</v>
      </c>
      <c r="J54953" s="1">
        <v>1.22E-4</v>
      </c>
      <c r="K54953" s="1" t="s">
        <v>25</v>
      </c>
      <c r="L54953" s="1" t="s">
        <v>25</v>
      </c>
      <c r="M54953" s="1" t="s">
        <v>25</v>
      </c>
      <c r="O54953" s="1" t="s">
        <v>25</v>
      </c>
      <c r="Q54953" s="1" t="s">
        <v>25</v>
      </c>
      <c r="R54953" s="1" t="s">
        <v>25</v>
      </c>
      <c r="S54953" s="1" t="s">
        <v>25</v>
      </c>
      <c r="T54953" s="1" t="s">
        <v>25</v>
      </c>
      <c r="U54953" s="1" t="s">
        <v>25</v>
      </c>
      <c r="V54953" s="1" t="s">
        <v>25</v>
      </c>
    </row>
    <row r="54954" spans="1:22" x14ac:dyDescent="0.25">
      <c r="A54954" s="1" t="s">
        <v>54997</v>
      </c>
      <c r="B54954" s="1">
        <v>1098.9000000000001</v>
      </c>
      <c r="C54954" s="1">
        <v>2.0379999999999999E-2</v>
      </c>
      <c r="D54954" s="1">
        <v>-2.6100000000000002E-2</v>
      </c>
      <c r="E54954" s="1">
        <v>-3.9699999999999996E-3</v>
      </c>
      <c r="F54954" s="1">
        <v>0.999444</v>
      </c>
      <c r="G54954" s="1">
        <v>1.1408E-2</v>
      </c>
      <c r="H54954" s="1">
        <v>0.21557599999999999</v>
      </c>
      <c r="I54954" s="1">
        <v>2.7931000000000001E-2</v>
      </c>
      <c r="J54954" s="1">
        <v>1.22E-4</v>
      </c>
      <c r="K54954" s="1" t="s">
        <v>25</v>
      </c>
      <c r="L54954" s="1" t="s">
        <v>25</v>
      </c>
      <c r="M54954" s="1" t="s">
        <v>25</v>
      </c>
      <c r="O54954" s="1" t="s">
        <v>25</v>
      </c>
      <c r="Q54954" s="1" t="s">
        <v>25</v>
      </c>
      <c r="R54954" s="1" t="s">
        <v>25</v>
      </c>
      <c r="S54954" s="1" t="s">
        <v>25</v>
      </c>
      <c r="T54954" s="1" t="s">
        <v>25</v>
      </c>
      <c r="U54954" s="1" t="s">
        <v>25</v>
      </c>
      <c r="V54954" s="1" t="s">
        <v>25</v>
      </c>
    </row>
    <row r="54955" spans="1:22" x14ac:dyDescent="0.25">
      <c r="A54955" s="1" t="s">
        <v>54998</v>
      </c>
      <c r="B54955" s="1">
        <v>1098.92</v>
      </c>
      <c r="C54955" s="1">
        <v>2.0226999999999998E-2</v>
      </c>
      <c r="D54955" s="1">
        <v>-2.6294000000000001E-2</v>
      </c>
      <c r="E54955" s="1">
        <v>-3.9350000000000001E-3</v>
      </c>
      <c r="F54955" s="1">
        <v>0.99944200000000005</v>
      </c>
      <c r="G54955" s="1">
        <v>1.1412E-2</v>
      </c>
      <c r="H54955" s="1">
        <v>0.215583</v>
      </c>
      <c r="I54955" s="1">
        <v>2.7965E-2</v>
      </c>
      <c r="J54955" s="1">
        <v>1.2300000000000001E-4</v>
      </c>
      <c r="K54955" s="1" t="s">
        <v>25</v>
      </c>
      <c r="L54955" s="1" t="s">
        <v>25</v>
      </c>
      <c r="M54955" s="1" t="s">
        <v>25</v>
      </c>
      <c r="O54955" s="1" t="s">
        <v>25</v>
      </c>
      <c r="Q54955" s="1" t="s">
        <v>25</v>
      </c>
      <c r="R54955" s="1" t="s">
        <v>25</v>
      </c>
      <c r="S54955" s="1" t="s">
        <v>25</v>
      </c>
      <c r="T54955" s="1" t="s">
        <v>25</v>
      </c>
      <c r="U54955" s="1" t="s">
        <v>25</v>
      </c>
      <c r="V54955" s="1" t="s">
        <v>25</v>
      </c>
    </row>
    <row r="54956" spans="1:22" x14ac:dyDescent="0.25">
      <c r="A54956" s="1" t="s">
        <v>54999</v>
      </c>
      <c r="B54956" s="1">
        <v>1098.94</v>
      </c>
      <c r="C54956" s="1">
        <v>2.0278000000000001E-2</v>
      </c>
      <c r="D54956" s="1">
        <v>-2.6075000000000001E-2</v>
      </c>
      <c r="E54956" s="1">
        <v>-4.0280000000000003E-3</v>
      </c>
      <c r="F54956" s="1">
        <v>0.99944599999999995</v>
      </c>
      <c r="G54956" s="1">
        <v>1.1413E-2</v>
      </c>
      <c r="H54956" s="1">
        <v>0.21556800000000001</v>
      </c>
      <c r="I54956" s="1">
        <v>2.7954E-2</v>
      </c>
      <c r="J54956" s="1">
        <v>1.1900000000000001E-4</v>
      </c>
      <c r="K54956" s="1" t="s">
        <v>25</v>
      </c>
      <c r="L54956" s="1" t="s">
        <v>25</v>
      </c>
      <c r="M54956" s="1" t="s">
        <v>25</v>
      </c>
      <c r="O54956" s="1" t="s">
        <v>25</v>
      </c>
      <c r="Q54956" s="1" t="s">
        <v>25</v>
      </c>
      <c r="R54956" s="1" t="s">
        <v>25</v>
      </c>
      <c r="S54956" s="1" t="s">
        <v>25</v>
      </c>
      <c r="T54956" s="1" t="s">
        <v>25</v>
      </c>
      <c r="U54956" s="1" t="s">
        <v>25</v>
      </c>
      <c r="V54956" s="1" t="s">
        <v>25</v>
      </c>
    </row>
    <row r="54957" spans="1:22" x14ac:dyDescent="0.25">
      <c r="A54957" s="1" t="s">
        <v>55000</v>
      </c>
      <c r="B54957" s="1">
        <v>1098.96</v>
      </c>
      <c r="C54957" s="1">
        <v>2.0267E-2</v>
      </c>
      <c r="D54957" s="1">
        <v>-2.6192E-2</v>
      </c>
      <c r="E54957" s="1">
        <v>-3.8890000000000001E-3</v>
      </c>
      <c r="F54957" s="1">
        <v>0.999444</v>
      </c>
      <c r="G54957" s="1">
        <v>1.1452E-2</v>
      </c>
      <c r="H54957" s="1">
        <v>0.21558099999999999</v>
      </c>
      <c r="I54957" s="1">
        <v>2.7969000000000001E-2</v>
      </c>
      <c r="J54957" s="1">
        <v>1.1900000000000001E-4</v>
      </c>
      <c r="K54957" s="1" t="s">
        <v>25</v>
      </c>
      <c r="L54957" s="1" t="s">
        <v>25</v>
      </c>
      <c r="M54957" s="1" t="s">
        <v>25</v>
      </c>
      <c r="O54957" s="1" t="s">
        <v>25</v>
      </c>
      <c r="Q54957" s="1" t="s">
        <v>25</v>
      </c>
      <c r="R54957" s="1" t="s">
        <v>25</v>
      </c>
      <c r="S54957" s="1" t="s">
        <v>25</v>
      </c>
      <c r="T54957" s="1" t="s">
        <v>25</v>
      </c>
      <c r="U54957" s="1" t="s">
        <v>25</v>
      </c>
      <c r="V54957" s="1" t="s">
        <v>25</v>
      </c>
    </row>
    <row r="54958" spans="1:22" x14ac:dyDescent="0.25">
      <c r="A54958" s="1" t="s">
        <v>55001</v>
      </c>
      <c r="B54958" s="1">
        <v>1098.98</v>
      </c>
      <c r="C54958" s="1">
        <v>2.0388E-2</v>
      </c>
      <c r="D54958" s="1">
        <v>-2.6318000000000001E-2</v>
      </c>
      <c r="E54958" s="1">
        <v>-4.0090000000000004E-3</v>
      </c>
      <c r="F54958" s="1">
        <v>0.99943800000000005</v>
      </c>
      <c r="G54958" s="1">
        <v>1.1436E-2</v>
      </c>
      <c r="H54958" s="1">
        <v>0.21557399999999999</v>
      </c>
      <c r="I54958" s="1">
        <v>2.7947E-2</v>
      </c>
      <c r="J54958" s="1">
        <v>1.2E-4</v>
      </c>
      <c r="K54958" s="1" t="s">
        <v>25</v>
      </c>
      <c r="L54958" s="1" t="s">
        <v>25</v>
      </c>
      <c r="M54958" s="1" t="s">
        <v>25</v>
      </c>
      <c r="O54958" s="1" t="s">
        <v>25</v>
      </c>
      <c r="Q54958" s="1" t="s">
        <v>25</v>
      </c>
      <c r="R54958" s="1" t="s">
        <v>25</v>
      </c>
      <c r="S54958" s="1" t="s">
        <v>25</v>
      </c>
      <c r="T54958" s="1" t="s">
        <v>25</v>
      </c>
      <c r="U54958" s="1" t="s">
        <v>25</v>
      </c>
      <c r="V54958" s="1" t="s">
        <v>25</v>
      </c>
    </row>
    <row r="54959" spans="1:22" x14ac:dyDescent="0.25">
      <c r="A54959" s="1" t="s">
        <v>55002</v>
      </c>
      <c r="B54959" s="1">
        <v>1099</v>
      </c>
      <c r="C54959" s="1">
        <v>2.0274E-2</v>
      </c>
      <c r="D54959" s="1">
        <v>-2.6189E-2</v>
      </c>
      <c r="E54959" s="1">
        <v>-3.8579999999999999E-3</v>
      </c>
      <c r="F54959" s="1">
        <v>0.999444</v>
      </c>
      <c r="G54959" s="1">
        <v>1.1428000000000001E-2</v>
      </c>
      <c r="H54959" s="1">
        <v>0.215582</v>
      </c>
      <c r="I54959" s="1">
        <v>2.7962000000000001E-2</v>
      </c>
      <c r="J54959" s="1">
        <v>1.1900000000000001E-4</v>
      </c>
      <c r="K54959" s="1" t="s">
        <v>25</v>
      </c>
      <c r="L54959" s="1" t="s">
        <v>25</v>
      </c>
      <c r="M54959" s="1" t="s">
        <v>25</v>
      </c>
      <c r="O54959" s="1" t="s">
        <v>25</v>
      </c>
      <c r="Q54959" s="1" t="s">
        <v>25</v>
      </c>
      <c r="R54959" s="1" t="s">
        <v>25</v>
      </c>
      <c r="S54959" s="1" t="s">
        <v>25</v>
      </c>
      <c r="T54959" s="1" t="s">
        <v>25</v>
      </c>
      <c r="U54959" s="1" t="s">
        <v>25</v>
      </c>
      <c r="V54959" s="1" t="s">
        <v>25</v>
      </c>
    </row>
    <row r="54960" spans="1:22" x14ac:dyDescent="0.25">
      <c r="A54960" s="1" t="s">
        <v>55003</v>
      </c>
      <c r="B54960" s="1">
        <v>1099.02</v>
      </c>
      <c r="C54960" s="1">
        <v>2.0337000000000001E-2</v>
      </c>
      <c r="D54960" s="1">
        <v>-2.6276000000000001E-2</v>
      </c>
      <c r="E54960" s="1">
        <v>-3.9810000000000002E-3</v>
      </c>
      <c r="F54960" s="1">
        <v>0.99944</v>
      </c>
      <c r="G54960" s="1">
        <v>1.1441E-2</v>
      </c>
      <c r="H54960" s="1">
        <v>0.21557000000000001</v>
      </c>
      <c r="I54960" s="1">
        <v>2.7954E-2</v>
      </c>
      <c r="J54960" s="1">
        <v>1.21E-4</v>
      </c>
      <c r="K54960" s="1" t="s">
        <v>25</v>
      </c>
      <c r="L54960" s="1" t="s">
        <v>25</v>
      </c>
      <c r="M54960" s="1" t="s">
        <v>25</v>
      </c>
      <c r="O54960" s="1" t="s">
        <v>25</v>
      </c>
      <c r="Q54960" s="1" t="s">
        <v>25</v>
      </c>
      <c r="R54960" s="1" t="s">
        <v>25</v>
      </c>
      <c r="S54960" s="1" t="s">
        <v>25</v>
      </c>
      <c r="T54960" s="1" t="s">
        <v>25</v>
      </c>
      <c r="U54960" s="1" t="s">
        <v>25</v>
      </c>
      <c r="V54960" s="1" t="s">
        <v>25</v>
      </c>
    </row>
    <row r="54961" spans="1:22" x14ac:dyDescent="0.25">
      <c r="A54961" s="1" t="s">
        <v>55004</v>
      </c>
      <c r="B54961" s="1">
        <v>1099.04</v>
      </c>
      <c r="C54961" s="1">
        <v>2.0361000000000001E-2</v>
      </c>
      <c r="D54961" s="1">
        <v>-2.6186999999999998E-2</v>
      </c>
      <c r="E54961" s="1">
        <v>-3.9329999999999999E-3</v>
      </c>
      <c r="F54961" s="1">
        <v>0.99944200000000005</v>
      </c>
      <c r="G54961" s="1">
        <v>1.1433E-2</v>
      </c>
      <c r="H54961" s="1">
        <v>0.21556700000000001</v>
      </c>
      <c r="I54961" s="1">
        <v>2.7945000000000001E-2</v>
      </c>
      <c r="J54961" s="1">
        <v>1.17E-4</v>
      </c>
      <c r="K54961" s="1" t="s">
        <v>25</v>
      </c>
      <c r="L54961" s="1" t="s">
        <v>25</v>
      </c>
      <c r="M54961" s="1" t="s">
        <v>25</v>
      </c>
      <c r="O54961" s="1" t="s">
        <v>25</v>
      </c>
      <c r="Q54961" s="1" t="s">
        <v>25</v>
      </c>
      <c r="R54961" s="1" t="s">
        <v>25</v>
      </c>
      <c r="S54961" s="1" t="s">
        <v>25</v>
      </c>
      <c r="T54961" s="1" t="s">
        <v>25</v>
      </c>
      <c r="U54961" s="1" t="s">
        <v>25</v>
      </c>
      <c r="V54961" s="1" t="s">
        <v>25</v>
      </c>
    </row>
    <row r="54962" spans="1:22" x14ac:dyDescent="0.25">
      <c r="A54962" s="1" t="s">
        <v>55005</v>
      </c>
      <c r="B54962" s="1">
        <v>1099.06</v>
      </c>
      <c r="C54962" s="1">
        <v>2.0232E-2</v>
      </c>
      <c r="D54962" s="1">
        <v>-2.6110999999999999E-2</v>
      </c>
      <c r="E54962" s="1">
        <v>-3.993E-3</v>
      </c>
      <c r="F54962" s="1">
        <v>0.99944599999999995</v>
      </c>
      <c r="G54962" s="1">
        <v>1.1424999999999999E-2</v>
      </c>
      <c r="H54962" s="1">
        <v>0.21557299999999999</v>
      </c>
      <c r="I54962" s="1">
        <v>2.7959000000000001E-2</v>
      </c>
      <c r="J54962" s="1">
        <v>1.18E-4</v>
      </c>
      <c r="K54962" s="1" t="s">
        <v>25</v>
      </c>
      <c r="L54962" s="1" t="s">
        <v>25</v>
      </c>
      <c r="M54962" s="1" t="s">
        <v>25</v>
      </c>
      <c r="O54962" s="1" t="s">
        <v>25</v>
      </c>
      <c r="Q54962" s="1" t="s">
        <v>25</v>
      </c>
      <c r="R54962" s="1" t="s">
        <v>25</v>
      </c>
      <c r="S54962" s="1" t="s">
        <v>25</v>
      </c>
      <c r="T54962" s="1" t="s">
        <v>25</v>
      </c>
      <c r="U54962" s="1" t="s">
        <v>25</v>
      </c>
      <c r="V54962" s="1" t="s">
        <v>25</v>
      </c>
    </row>
    <row r="54963" spans="1:22" x14ac:dyDescent="0.25">
      <c r="A54963" s="1" t="s">
        <v>55006</v>
      </c>
      <c r="B54963" s="1">
        <v>1099.08</v>
      </c>
      <c r="C54963" s="1">
        <v>2.0308E-2</v>
      </c>
      <c r="D54963" s="1">
        <v>-2.6342999999999998E-2</v>
      </c>
      <c r="E54963" s="1">
        <v>-3.999E-3</v>
      </c>
      <c r="F54963" s="1">
        <v>0.99943899999999997</v>
      </c>
      <c r="G54963" s="1">
        <v>1.1409000000000001E-2</v>
      </c>
      <c r="H54963" s="1">
        <v>0.21557299999999999</v>
      </c>
      <c r="I54963" s="1">
        <v>2.7945999999999999E-2</v>
      </c>
      <c r="J54963" s="1">
        <v>1.2E-4</v>
      </c>
      <c r="K54963" s="1" t="s">
        <v>25</v>
      </c>
      <c r="L54963" s="1" t="s">
        <v>25</v>
      </c>
      <c r="M54963" s="1" t="s">
        <v>25</v>
      </c>
      <c r="O54963" s="1" t="s">
        <v>25</v>
      </c>
      <c r="Q54963" s="1" t="s">
        <v>25</v>
      </c>
      <c r="R54963" s="1" t="s">
        <v>25</v>
      </c>
      <c r="S54963" s="1" t="s">
        <v>25</v>
      </c>
      <c r="T54963" s="1" t="s">
        <v>25</v>
      </c>
      <c r="U54963" s="1" t="s">
        <v>25</v>
      </c>
      <c r="V54963" s="1" t="s">
        <v>25</v>
      </c>
    </row>
    <row r="54964" spans="1:22" x14ac:dyDescent="0.25">
      <c r="A54964" s="1" t="s">
        <v>55007</v>
      </c>
      <c r="B54964" s="1">
        <v>1099.0999999999999</v>
      </c>
      <c r="C54964" s="1">
        <v>2.026E-2</v>
      </c>
      <c r="D54964" s="1">
        <v>-2.6096999999999999E-2</v>
      </c>
      <c r="E54964" s="1">
        <v>-3.8809999999999999E-3</v>
      </c>
      <c r="F54964" s="1">
        <v>0.99944699999999997</v>
      </c>
      <c r="G54964" s="1">
        <v>1.1427E-2</v>
      </c>
      <c r="H54964" s="1">
        <v>0.21557299999999999</v>
      </c>
      <c r="I54964" s="1">
        <v>2.7966000000000001E-2</v>
      </c>
      <c r="J54964" s="1">
        <v>1.2300000000000001E-4</v>
      </c>
      <c r="K54964" s="1" t="s">
        <v>25</v>
      </c>
      <c r="L54964" s="1" t="s">
        <v>25</v>
      </c>
      <c r="M54964" s="1" t="s">
        <v>25</v>
      </c>
      <c r="O54964" s="1" t="s">
        <v>25</v>
      </c>
      <c r="Q54964" s="1" t="s">
        <v>25</v>
      </c>
      <c r="R54964" s="1" t="s">
        <v>25</v>
      </c>
      <c r="S54964" s="1" t="s">
        <v>25</v>
      </c>
      <c r="T54964" s="1" t="s">
        <v>25</v>
      </c>
      <c r="U54964" s="1" t="s">
        <v>25</v>
      </c>
      <c r="V54964" s="1" t="s">
        <v>25</v>
      </c>
    </row>
    <row r="54965" spans="1:22" x14ac:dyDescent="0.25">
      <c r="A54965" s="1" t="s">
        <v>55008</v>
      </c>
      <c r="B54965" s="1">
        <v>1099.1199999999999</v>
      </c>
      <c r="C54965" s="1">
        <v>2.0324999999999999E-2</v>
      </c>
      <c r="D54965" s="1">
        <v>-2.6422999999999999E-2</v>
      </c>
      <c r="E54965" s="1">
        <v>-3.8990000000000001E-3</v>
      </c>
      <c r="F54965" s="1">
        <v>0.99943700000000002</v>
      </c>
      <c r="G54965" s="1">
        <v>1.1433E-2</v>
      </c>
      <c r="H54965" s="1">
        <v>0.21557100000000001</v>
      </c>
      <c r="I54965" s="1">
        <v>2.7949999999999999E-2</v>
      </c>
      <c r="J54965" s="1">
        <v>1.21E-4</v>
      </c>
      <c r="K54965" s="1" t="s">
        <v>25</v>
      </c>
      <c r="L54965" s="1" t="s">
        <v>25</v>
      </c>
      <c r="M54965" s="1" t="s">
        <v>25</v>
      </c>
      <c r="O54965" s="1" t="s">
        <v>25</v>
      </c>
      <c r="Q54965" s="1" t="s">
        <v>25</v>
      </c>
      <c r="R54965" s="1" t="s">
        <v>25</v>
      </c>
      <c r="S54965" s="1" t="s">
        <v>25</v>
      </c>
      <c r="T54965" s="1" t="s">
        <v>25</v>
      </c>
      <c r="U54965" s="1" t="s">
        <v>25</v>
      </c>
      <c r="V54965" s="1" t="s">
        <v>25</v>
      </c>
    </row>
    <row r="54966" spans="1:22" x14ac:dyDescent="0.25">
      <c r="A54966" s="1" t="s">
        <v>55009</v>
      </c>
      <c r="B54966" s="1">
        <v>1099.1400000000001</v>
      </c>
      <c r="C54966" s="1">
        <v>2.0368000000000001E-2</v>
      </c>
      <c r="D54966" s="1">
        <v>-2.6213E-2</v>
      </c>
      <c r="E54966" s="1">
        <v>-3.9820000000000003E-3</v>
      </c>
      <c r="F54966" s="1">
        <v>0.99944100000000002</v>
      </c>
      <c r="G54966" s="1">
        <v>1.1416000000000001E-2</v>
      </c>
      <c r="H54966" s="1">
        <v>0.21557399999999999</v>
      </c>
      <c r="I54966" s="1">
        <v>2.7947E-2</v>
      </c>
      <c r="J54966" s="1">
        <v>1.17E-4</v>
      </c>
      <c r="K54966" s="1" t="s">
        <v>25</v>
      </c>
      <c r="L54966" s="1" t="s">
        <v>25</v>
      </c>
      <c r="M54966" s="1" t="s">
        <v>25</v>
      </c>
      <c r="O54966" s="1" t="s">
        <v>25</v>
      </c>
      <c r="Q54966" s="1" t="s">
        <v>25</v>
      </c>
      <c r="R54966" s="1" t="s">
        <v>25</v>
      </c>
      <c r="S54966" s="1" t="s">
        <v>25</v>
      </c>
      <c r="T54966" s="1" t="s">
        <v>25</v>
      </c>
      <c r="U54966" s="1" t="s">
        <v>25</v>
      </c>
      <c r="V54966" s="1" t="s">
        <v>25</v>
      </c>
    </row>
    <row r="54967" spans="1:22" x14ac:dyDescent="0.25">
      <c r="A54967" s="1" t="s">
        <v>55010</v>
      </c>
      <c r="B54967" s="1">
        <v>1099.1600000000001</v>
      </c>
      <c r="C54967" s="1">
        <v>2.0315E-2</v>
      </c>
      <c r="D54967" s="1">
        <v>-2.6200000000000001E-2</v>
      </c>
      <c r="E54967" s="1">
        <v>-4.0179999999999999E-3</v>
      </c>
      <c r="F54967" s="1">
        <v>0.99944200000000005</v>
      </c>
      <c r="G54967" s="1">
        <v>1.1427E-2</v>
      </c>
      <c r="H54967" s="1">
        <v>0.21557299999999999</v>
      </c>
      <c r="I54967" s="1">
        <v>2.7945999999999999E-2</v>
      </c>
      <c r="J54967" s="1">
        <v>1.22E-4</v>
      </c>
      <c r="K54967" s="1" t="s">
        <v>25</v>
      </c>
      <c r="L54967" s="1" t="s">
        <v>25</v>
      </c>
      <c r="M54967" s="1" t="s">
        <v>25</v>
      </c>
      <c r="O54967" s="1" t="s">
        <v>25</v>
      </c>
      <c r="Q54967" s="1" t="s">
        <v>25</v>
      </c>
      <c r="R54967" s="1" t="s">
        <v>25</v>
      </c>
      <c r="S54967" s="1" t="s">
        <v>25</v>
      </c>
      <c r="T54967" s="1" t="s">
        <v>25</v>
      </c>
      <c r="U54967" s="1" t="s">
        <v>25</v>
      </c>
      <c r="V54967" s="1" t="s">
        <v>25</v>
      </c>
    </row>
    <row r="54968" spans="1:22" x14ac:dyDescent="0.25">
      <c r="A54968" s="1" t="s">
        <v>55011</v>
      </c>
      <c r="B54968" s="1">
        <v>1099.18</v>
      </c>
      <c r="C54968" s="1">
        <v>2.0257000000000001E-2</v>
      </c>
      <c r="D54968" s="1">
        <v>-2.6280999999999999E-2</v>
      </c>
      <c r="E54968" s="1">
        <v>-3.9039999999999999E-3</v>
      </c>
      <c r="F54968" s="1">
        <v>0.99944200000000005</v>
      </c>
      <c r="G54968" s="1">
        <v>1.1443999999999999E-2</v>
      </c>
      <c r="H54968" s="1">
        <v>0.21557100000000001</v>
      </c>
      <c r="I54968" s="1">
        <v>2.7956999999999999E-2</v>
      </c>
      <c r="J54968" s="1">
        <v>1.1900000000000001E-4</v>
      </c>
      <c r="K54968" s="1" t="s">
        <v>25</v>
      </c>
      <c r="L54968" s="1" t="s">
        <v>25</v>
      </c>
      <c r="M54968" s="1" t="s">
        <v>25</v>
      </c>
      <c r="O54968" s="1" t="s">
        <v>25</v>
      </c>
      <c r="Q54968" s="1" t="s">
        <v>25</v>
      </c>
      <c r="R54968" s="1" t="s">
        <v>25</v>
      </c>
      <c r="S54968" s="1" t="s">
        <v>25</v>
      </c>
      <c r="T54968" s="1" t="s">
        <v>25</v>
      </c>
      <c r="U54968" s="1" t="s">
        <v>25</v>
      </c>
      <c r="V54968" s="1" t="s">
        <v>25</v>
      </c>
    </row>
    <row r="54969" spans="1:22" x14ac:dyDescent="0.25">
      <c r="A54969" s="1" t="s">
        <v>55012</v>
      </c>
      <c r="B54969" s="1">
        <v>1099.2</v>
      </c>
      <c r="C54969" s="1">
        <v>2.0407999999999999E-2</v>
      </c>
      <c r="D54969" s="1">
        <v>-2.6289E-2</v>
      </c>
      <c r="E54969" s="1">
        <v>-3.9639999999999996E-3</v>
      </c>
      <c r="F54969" s="1">
        <v>0.99943800000000005</v>
      </c>
      <c r="G54969" s="1">
        <v>1.1440000000000001E-2</v>
      </c>
      <c r="H54969" s="1">
        <v>0.21556800000000001</v>
      </c>
      <c r="I54969" s="1">
        <v>2.7948000000000001E-2</v>
      </c>
      <c r="J54969" s="1">
        <v>1.17E-4</v>
      </c>
      <c r="K54969" s="1" t="s">
        <v>25</v>
      </c>
      <c r="L54969" s="1" t="s">
        <v>25</v>
      </c>
      <c r="M54969" s="1" t="s">
        <v>25</v>
      </c>
      <c r="O54969" s="1" t="s">
        <v>25</v>
      </c>
      <c r="Q54969" s="1" t="s">
        <v>25</v>
      </c>
      <c r="R54969" s="1" t="s">
        <v>25</v>
      </c>
      <c r="S54969" s="1" t="s">
        <v>25</v>
      </c>
      <c r="T54969" s="1" t="s">
        <v>25</v>
      </c>
      <c r="U54969" s="1" t="s">
        <v>25</v>
      </c>
      <c r="V54969" s="1" t="s">
        <v>25</v>
      </c>
    </row>
    <row r="54970" spans="1:22" x14ac:dyDescent="0.25">
      <c r="A54970" s="1" t="s">
        <v>55013</v>
      </c>
      <c r="B54970" s="1">
        <v>1099.22</v>
      </c>
      <c r="C54970" s="1">
        <v>2.0371E-2</v>
      </c>
      <c r="D54970" s="1">
        <v>-2.6270000000000002E-2</v>
      </c>
      <c r="E54970" s="1">
        <v>-3.9649999999999998E-3</v>
      </c>
      <c r="F54970" s="1">
        <v>0.99943899999999997</v>
      </c>
      <c r="G54970" s="1">
        <v>1.1440000000000001E-2</v>
      </c>
      <c r="H54970" s="1">
        <v>0.21557100000000001</v>
      </c>
      <c r="I54970" s="1">
        <v>2.7949000000000002E-2</v>
      </c>
      <c r="J54970" s="1">
        <v>1.2400000000000001E-4</v>
      </c>
      <c r="K54970" s="1" t="s">
        <v>25</v>
      </c>
      <c r="L54970" s="1" t="s">
        <v>25</v>
      </c>
      <c r="M54970" s="1" t="s">
        <v>25</v>
      </c>
      <c r="O54970" s="1" t="s">
        <v>25</v>
      </c>
      <c r="Q54970" s="1" t="s">
        <v>25</v>
      </c>
      <c r="R54970" s="1" t="s">
        <v>25</v>
      </c>
      <c r="S54970" s="1" t="s">
        <v>25</v>
      </c>
      <c r="T54970" s="1" t="s">
        <v>25</v>
      </c>
      <c r="U54970" s="1" t="s">
        <v>25</v>
      </c>
      <c r="V54970" s="1" t="s">
        <v>25</v>
      </c>
    </row>
    <row r="54971" spans="1:22" x14ac:dyDescent="0.25">
      <c r="A54971" s="1" t="s">
        <v>55014</v>
      </c>
      <c r="B54971" s="1">
        <v>1099.24</v>
      </c>
      <c r="C54971" s="1">
        <v>2.0213999999999999E-2</v>
      </c>
      <c r="D54971" s="1">
        <v>-2.6079000000000001E-2</v>
      </c>
      <c r="E54971" s="1">
        <v>-3.9550000000000002E-3</v>
      </c>
      <c r="F54971" s="1">
        <v>0.999448</v>
      </c>
      <c r="G54971" s="1">
        <v>1.1431E-2</v>
      </c>
      <c r="H54971" s="1">
        <v>0.21557999999999999</v>
      </c>
      <c r="I54971" s="1">
        <v>2.7958E-2</v>
      </c>
      <c r="J54971" s="1">
        <v>1.22E-4</v>
      </c>
      <c r="K54971" s="1" t="s">
        <v>25</v>
      </c>
      <c r="L54971" s="1" t="s">
        <v>25</v>
      </c>
      <c r="M54971" s="1" t="s">
        <v>25</v>
      </c>
      <c r="O54971" s="1" t="s">
        <v>25</v>
      </c>
      <c r="Q54971" s="1" t="s">
        <v>25</v>
      </c>
      <c r="R54971" s="1" t="s">
        <v>25</v>
      </c>
      <c r="S54971" s="1" t="s">
        <v>25</v>
      </c>
      <c r="T54971" s="1" t="s">
        <v>25</v>
      </c>
      <c r="U54971" s="1" t="s">
        <v>25</v>
      </c>
      <c r="V54971" s="1" t="s">
        <v>25</v>
      </c>
    </row>
    <row r="54972" spans="1:22" x14ac:dyDescent="0.25">
      <c r="A54972" s="1" t="s">
        <v>55015</v>
      </c>
      <c r="B54972" s="1">
        <v>1099.26</v>
      </c>
      <c r="C54972" s="1">
        <v>2.0289999999999999E-2</v>
      </c>
      <c r="D54972" s="1">
        <v>-2.6235000000000001E-2</v>
      </c>
      <c r="E54972" s="1">
        <v>-3.934E-3</v>
      </c>
      <c r="F54972" s="1">
        <v>0.99944200000000005</v>
      </c>
      <c r="G54972" s="1">
        <v>1.1436E-2</v>
      </c>
      <c r="H54972" s="1">
        <v>0.21557100000000001</v>
      </c>
      <c r="I54972" s="1">
        <v>2.7952999999999999E-2</v>
      </c>
      <c r="J54972" s="1">
        <v>1.21E-4</v>
      </c>
      <c r="K54972" s="1" t="s">
        <v>25</v>
      </c>
      <c r="L54972" s="1" t="s">
        <v>25</v>
      </c>
      <c r="M54972" s="1" t="s">
        <v>25</v>
      </c>
      <c r="O54972" s="1" t="s">
        <v>25</v>
      </c>
      <c r="Q54972" s="1" t="s">
        <v>25</v>
      </c>
      <c r="R54972" s="1" t="s">
        <v>25</v>
      </c>
      <c r="S54972" s="1" t="s">
        <v>25</v>
      </c>
      <c r="T54972" s="1" t="s">
        <v>25</v>
      </c>
      <c r="U54972" s="1" t="s">
        <v>25</v>
      </c>
      <c r="V54972" s="1" t="s">
        <v>25</v>
      </c>
    </row>
    <row r="54973" spans="1:22" x14ac:dyDescent="0.25">
      <c r="A54973" s="1" t="s">
        <v>55016</v>
      </c>
      <c r="B54973" s="1">
        <v>1099.28</v>
      </c>
      <c r="C54973" s="1">
        <v>2.0299000000000001E-2</v>
      </c>
      <c r="D54973" s="1">
        <v>-2.6273999999999999E-2</v>
      </c>
      <c r="E54973" s="1">
        <v>-3.973E-3</v>
      </c>
      <c r="F54973" s="1">
        <v>0.99944100000000002</v>
      </c>
      <c r="G54973" s="1">
        <v>1.1429E-2</v>
      </c>
      <c r="H54973" s="1">
        <v>0.21556700000000001</v>
      </c>
      <c r="I54973" s="1">
        <v>2.7959000000000001E-2</v>
      </c>
      <c r="J54973" s="1">
        <v>1.22E-4</v>
      </c>
      <c r="K54973" s="1" t="s">
        <v>25</v>
      </c>
      <c r="L54973" s="1" t="s">
        <v>25</v>
      </c>
      <c r="M54973" s="1" t="s">
        <v>25</v>
      </c>
      <c r="O54973" s="1" t="s">
        <v>25</v>
      </c>
      <c r="Q54973" s="1" t="s">
        <v>25</v>
      </c>
      <c r="R54973" s="1" t="s">
        <v>25</v>
      </c>
      <c r="S54973" s="1" t="s">
        <v>25</v>
      </c>
      <c r="T54973" s="1" t="s">
        <v>25</v>
      </c>
      <c r="U54973" s="1" t="s">
        <v>25</v>
      </c>
      <c r="V54973" s="1" t="s">
        <v>25</v>
      </c>
    </row>
    <row r="54974" spans="1:22" x14ac:dyDescent="0.25">
      <c r="A54974" s="1" t="s">
        <v>55017</v>
      </c>
      <c r="B54974" s="1">
        <v>1099.3</v>
      </c>
      <c r="C54974" s="1">
        <v>2.0351999999999999E-2</v>
      </c>
      <c r="D54974" s="1">
        <v>-2.6252999999999999E-2</v>
      </c>
      <c r="E54974" s="1">
        <v>-3.9090000000000001E-3</v>
      </c>
      <c r="F54974" s="1">
        <v>0.99944100000000002</v>
      </c>
      <c r="G54974" s="1">
        <v>1.1441E-2</v>
      </c>
      <c r="H54974" s="1">
        <v>0.21557200000000001</v>
      </c>
      <c r="I54974" s="1">
        <v>2.7958E-2</v>
      </c>
      <c r="J54974" s="1">
        <v>1.17E-4</v>
      </c>
      <c r="K54974" s="1" t="s">
        <v>25</v>
      </c>
      <c r="L54974" s="1" t="s">
        <v>25</v>
      </c>
      <c r="M54974" s="1" t="s">
        <v>25</v>
      </c>
      <c r="O54974" s="1" t="s">
        <v>25</v>
      </c>
      <c r="Q54974" s="1" t="s">
        <v>25</v>
      </c>
      <c r="R54974" s="1" t="s">
        <v>25</v>
      </c>
      <c r="S54974" s="1" t="s">
        <v>25</v>
      </c>
      <c r="T54974" s="1" t="s">
        <v>25</v>
      </c>
      <c r="U54974" s="1" t="s">
        <v>25</v>
      </c>
      <c r="V54974" s="1" t="s">
        <v>25</v>
      </c>
    </row>
    <row r="54975" spans="1:22" x14ac:dyDescent="0.25">
      <c r="A54975" s="1" t="s">
        <v>55018</v>
      </c>
      <c r="B54975" s="1">
        <v>1099.32</v>
      </c>
      <c r="C54975" s="1">
        <v>2.0282999999999999E-2</v>
      </c>
      <c r="D54975" s="1">
        <v>-2.631E-2</v>
      </c>
      <c r="E54975" s="1">
        <v>-3.9690000000000003E-3</v>
      </c>
      <c r="F54975" s="1">
        <v>0.99944</v>
      </c>
      <c r="G54975" s="1">
        <v>1.1436E-2</v>
      </c>
      <c r="H54975" s="1">
        <v>0.21557200000000001</v>
      </c>
      <c r="I54975" s="1">
        <v>2.7956000000000002E-2</v>
      </c>
      <c r="J54975" s="1">
        <v>1.22E-4</v>
      </c>
      <c r="K54975" s="1" t="s">
        <v>25</v>
      </c>
      <c r="L54975" s="1" t="s">
        <v>25</v>
      </c>
      <c r="M54975" s="1" t="s">
        <v>25</v>
      </c>
      <c r="O54975" s="1" t="s">
        <v>25</v>
      </c>
      <c r="Q54975" s="1" t="s">
        <v>25</v>
      </c>
      <c r="R54975" s="1" t="s">
        <v>25</v>
      </c>
      <c r="S54975" s="1" t="s">
        <v>25</v>
      </c>
      <c r="T54975" s="1" t="s">
        <v>25</v>
      </c>
      <c r="U54975" s="1" t="s">
        <v>25</v>
      </c>
      <c r="V54975" s="1" t="s">
        <v>25</v>
      </c>
    </row>
    <row r="54976" spans="1:22" x14ac:dyDescent="0.25">
      <c r="A54976" s="1" t="s">
        <v>55019</v>
      </c>
      <c r="B54976" s="1">
        <v>1099.3399999999999</v>
      </c>
      <c r="C54976" s="1">
        <v>2.0289999999999999E-2</v>
      </c>
      <c r="D54976" s="1">
        <v>-2.6144000000000001E-2</v>
      </c>
      <c r="E54976" s="1">
        <v>-3.9639999999999996E-3</v>
      </c>
      <c r="F54976" s="1">
        <v>0.999444</v>
      </c>
      <c r="G54976" s="1">
        <v>1.1443E-2</v>
      </c>
      <c r="H54976" s="1">
        <v>0.21556800000000001</v>
      </c>
      <c r="I54976" s="1">
        <v>2.7962999999999998E-2</v>
      </c>
      <c r="J54976" s="1">
        <v>1.2400000000000001E-4</v>
      </c>
      <c r="K54976" s="1" t="s">
        <v>25</v>
      </c>
      <c r="L54976" s="1" t="s">
        <v>25</v>
      </c>
      <c r="M54976" s="1" t="s">
        <v>25</v>
      </c>
      <c r="O54976" s="1" t="s">
        <v>25</v>
      </c>
      <c r="Q54976" s="1" t="s">
        <v>25</v>
      </c>
      <c r="R54976" s="1" t="s">
        <v>25</v>
      </c>
      <c r="S54976" s="1" t="s">
        <v>25</v>
      </c>
      <c r="T54976" s="1" t="s">
        <v>25</v>
      </c>
      <c r="U54976" s="1" t="s">
        <v>25</v>
      </c>
      <c r="V54976" s="1" t="s">
        <v>25</v>
      </c>
    </row>
    <row r="54977" spans="1:22" x14ac:dyDescent="0.25">
      <c r="A54977" s="1" t="s">
        <v>55020</v>
      </c>
      <c r="B54977" s="1">
        <v>1099.3599999999999</v>
      </c>
      <c r="C54977" s="1">
        <v>2.0330000000000001E-2</v>
      </c>
      <c r="D54977" s="1">
        <v>-2.64E-2</v>
      </c>
      <c r="E54977" s="1">
        <v>-3.882E-3</v>
      </c>
      <c r="F54977" s="1">
        <v>0.99943700000000002</v>
      </c>
      <c r="G54977" s="1">
        <v>1.1457999999999999E-2</v>
      </c>
      <c r="H54977" s="1">
        <v>0.21557000000000001</v>
      </c>
      <c r="I54977" s="1">
        <v>2.7956000000000002E-2</v>
      </c>
      <c r="J54977" s="1">
        <v>1.2E-4</v>
      </c>
      <c r="K54977" s="1" t="s">
        <v>25</v>
      </c>
      <c r="L54977" s="1" t="s">
        <v>25</v>
      </c>
      <c r="M54977" s="1" t="s">
        <v>25</v>
      </c>
      <c r="O54977" s="1" t="s">
        <v>25</v>
      </c>
      <c r="Q54977" s="1" t="s">
        <v>25</v>
      </c>
      <c r="R54977" s="1" t="s">
        <v>25</v>
      </c>
      <c r="S54977" s="1" t="s">
        <v>25</v>
      </c>
      <c r="T54977" s="1" t="s">
        <v>25</v>
      </c>
      <c r="U54977" s="1" t="s">
        <v>25</v>
      </c>
      <c r="V54977" s="1" t="s">
        <v>25</v>
      </c>
    </row>
    <row r="54978" spans="1:22" x14ac:dyDescent="0.25">
      <c r="A54978" s="1" t="s">
        <v>55021</v>
      </c>
      <c r="B54978" s="1">
        <v>1099.3800000000001</v>
      </c>
      <c r="C54978" s="1">
        <v>2.0357E-2</v>
      </c>
      <c r="D54978" s="1">
        <v>-2.6296E-2</v>
      </c>
      <c r="E54978" s="1">
        <v>-3.9439999999999996E-3</v>
      </c>
      <c r="F54978" s="1">
        <v>0.99943899999999997</v>
      </c>
      <c r="G54978" s="1">
        <v>1.1436999999999999E-2</v>
      </c>
      <c r="H54978" s="1">
        <v>0.21556400000000001</v>
      </c>
      <c r="I54978" s="1">
        <v>2.7959000000000001E-2</v>
      </c>
      <c r="J54978" s="1">
        <v>1.2E-4</v>
      </c>
      <c r="K54978" s="1" t="s">
        <v>25</v>
      </c>
      <c r="L54978" s="1" t="s">
        <v>25</v>
      </c>
      <c r="M54978" s="1" t="s">
        <v>25</v>
      </c>
      <c r="O54978" s="1" t="s">
        <v>25</v>
      </c>
      <c r="Q54978" s="1" t="s">
        <v>25</v>
      </c>
      <c r="R54978" s="1" t="s">
        <v>25</v>
      </c>
      <c r="S54978" s="1" t="s">
        <v>25</v>
      </c>
      <c r="T54978" s="1" t="s">
        <v>25</v>
      </c>
      <c r="U54978" s="1" t="s">
        <v>25</v>
      </c>
      <c r="V54978" s="1" t="s">
        <v>25</v>
      </c>
    </row>
    <row r="54979" spans="1:22" x14ac:dyDescent="0.25">
      <c r="A54979" s="1" t="s">
        <v>55022</v>
      </c>
      <c r="B54979" s="1">
        <v>1099.4000000000001</v>
      </c>
      <c r="C54979" s="1">
        <v>2.0524000000000001E-2</v>
      </c>
      <c r="D54979" s="1">
        <v>-2.6453000000000001E-2</v>
      </c>
      <c r="E54979" s="1">
        <v>-3.875E-3</v>
      </c>
      <c r="F54979" s="1">
        <v>0.99943199999999999</v>
      </c>
      <c r="G54979" s="1">
        <v>1.1436E-2</v>
      </c>
      <c r="H54979" s="1">
        <v>0.21560000000000001</v>
      </c>
      <c r="I54979" s="1">
        <v>2.7961E-2</v>
      </c>
      <c r="J54979" s="1">
        <v>1.46E-4</v>
      </c>
      <c r="K54979" s="1" t="s">
        <v>25</v>
      </c>
      <c r="L54979" s="1" t="s">
        <v>25</v>
      </c>
      <c r="M54979" s="1" t="s">
        <v>25</v>
      </c>
      <c r="O54979" s="1" t="s">
        <v>25</v>
      </c>
      <c r="Q54979" s="1" t="s">
        <v>25</v>
      </c>
      <c r="R54979" s="1" t="s">
        <v>25</v>
      </c>
      <c r="S54979" s="1" t="s">
        <v>25</v>
      </c>
      <c r="T54979" s="1" t="s">
        <v>25</v>
      </c>
      <c r="U54979" s="1" t="s">
        <v>25</v>
      </c>
      <c r="V54979" s="1" t="s">
        <v>25</v>
      </c>
    </row>
    <row r="54980" spans="1:22" x14ac:dyDescent="0.25">
      <c r="A54980" s="1" t="s">
        <v>55023</v>
      </c>
      <c r="B54980" s="1">
        <v>1099.42</v>
      </c>
      <c r="C54980" s="1">
        <v>2.0344000000000001E-2</v>
      </c>
      <c r="D54980" s="1">
        <v>-2.6232999999999999E-2</v>
      </c>
      <c r="E54980" s="1">
        <v>-3.9280000000000001E-3</v>
      </c>
      <c r="F54980" s="1">
        <v>0.99944100000000002</v>
      </c>
      <c r="G54980" s="1">
        <v>1.1435000000000001E-2</v>
      </c>
      <c r="H54980" s="1">
        <v>0.21557299999999999</v>
      </c>
      <c r="I54980" s="1">
        <v>2.7952999999999999E-2</v>
      </c>
      <c r="J54980" s="1">
        <v>1.1900000000000001E-4</v>
      </c>
      <c r="K54980" s="1" t="s">
        <v>25</v>
      </c>
      <c r="L54980" s="1" t="s">
        <v>25</v>
      </c>
      <c r="M54980" s="1" t="s">
        <v>25</v>
      </c>
      <c r="O54980" s="1" t="s">
        <v>25</v>
      </c>
      <c r="Q54980" s="1" t="s">
        <v>25</v>
      </c>
      <c r="R54980" s="1" t="s">
        <v>25</v>
      </c>
      <c r="S54980" s="1" t="s">
        <v>25</v>
      </c>
      <c r="T54980" s="1" t="s">
        <v>25</v>
      </c>
      <c r="U54980" s="1" t="s">
        <v>25</v>
      </c>
      <c r="V54980" s="1" t="s">
        <v>25</v>
      </c>
    </row>
    <row r="54981" spans="1:22" x14ac:dyDescent="0.25">
      <c r="A54981" s="1" t="s">
        <v>55024</v>
      </c>
      <c r="B54981" s="1">
        <v>1099.44</v>
      </c>
      <c r="C54981" s="1">
        <v>2.0364E-2</v>
      </c>
      <c r="D54981" s="1">
        <v>-2.6261E-2</v>
      </c>
      <c r="E54981" s="1">
        <v>-3.9820000000000003E-3</v>
      </c>
      <c r="F54981" s="1">
        <v>0.99944</v>
      </c>
      <c r="G54981" s="1">
        <v>1.1431E-2</v>
      </c>
      <c r="H54981" s="1">
        <v>0.215561</v>
      </c>
      <c r="I54981" s="1">
        <v>2.7952000000000001E-2</v>
      </c>
      <c r="J54981" s="1">
        <v>1.2E-4</v>
      </c>
      <c r="K54981" s="1" t="s">
        <v>25</v>
      </c>
      <c r="L54981" s="1" t="s">
        <v>25</v>
      </c>
      <c r="M54981" s="1" t="s">
        <v>25</v>
      </c>
      <c r="O54981" s="1" t="s">
        <v>25</v>
      </c>
      <c r="Q54981" s="1" t="s">
        <v>25</v>
      </c>
      <c r="R54981" s="1" t="s">
        <v>25</v>
      </c>
      <c r="S54981" s="1" t="s">
        <v>25</v>
      </c>
      <c r="T54981" s="1" t="s">
        <v>25</v>
      </c>
      <c r="U54981" s="1" t="s">
        <v>25</v>
      </c>
      <c r="V54981" s="1" t="s">
        <v>25</v>
      </c>
    </row>
    <row r="54982" spans="1:22" x14ac:dyDescent="0.25">
      <c r="A54982" s="1" t="s">
        <v>55025</v>
      </c>
      <c r="B54982" s="1">
        <v>1099.46</v>
      </c>
      <c r="C54982" s="1">
        <v>2.0322E-2</v>
      </c>
      <c r="D54982" s="1">
        <v>-2.631E-2</v>
      </c>
      <c r="E54982" s="1">
        <v>-3.9139999999999999E-3</v>
      </c>
      <c r="F54982" s="1">
        <v>0.99944</v>
      </c>
      <c r="G54982" s="1">
        <v>1.1424E-2</v>
      </c>
      <c r="H54982" s="1">
        <v>0.215563</v>
      </c>
      <c r="I54982" s="1">
        <v>2.7944E-2</v>
      </c>
      <c r="J54982" s="1">
        <v>1.1900000000000001E-4</v>
      </c>
      <c r="K54982" s="1" t="s">
        <v>25</v>
      </c>
      <c r="L54982" s="1" t="s">
        <v>25</v>
      </c>
      <c r="M54982" s="1" t="s">
        <v>25</v>
      </c>
      <c r="O54982" s="1" t="s">
        <v>25</v>
      </c>
      <c r="Q54982" s="1" t="s">
        <v>25</v>
      </c>
      <c r="R54982" s="1" t="s">
        <v>25</v>
      </c>
      <c r="S54982" s="1" t="s">
        <v>25</v>
      </c>
      <c r="T54982" s="1" t="s">
        <v>25</v>
      </c>
      <c r="U54982" s="1" t="s">
        <v>25</v>
      </c>
      <c r="V54982" s="1" t="s">
        <v>25</v>
      </c>
    </row>
    <row r="54983" spans="1:22" x14ac:dyDescent="0.25">
      <c r="A54983" s="1" t="s">
        <v>55026</v>
      </c>
      <c r="B54983" s="1">
        <v>1099.48</v>
      </c>
      <c r="C54983" s="1">
        <v>2.036E-2</v>
      </c>
      <c r="D54983" s="1">
        <v>-2.6261E-2</v>
      </c>
      <c r="E54983" s="1">
        <v>-3.9960000000000004E-3</v>
      </c>
      <c r="F54983" s="1">
        <v>0.99944</v>
      </c>
      <c r="G54983" s="1">
        <v>1.1429999999999999E-2</v>
      </c>
      <c r="H54983" s="1">
        <v>0.21556700000000001</v>
      </c>
      <c r="I54983" s="1">
        <v>2.7949000000000002E-2</v>
      </c>
      <c r="J54983" s="1">
        <v>1.2E-4</v>
      </c>
      <c r="K54983" s="1" t="s">
        <v>25</v>
      </c>
      <c r="L54983" s="1" t="s">
        <v>25</v>
      </c>
      <c r="M54983" s="1" t="s">
        <v>25</v>
      </c>
      <c r="O54983" s="1" t="s">
        <v>25</v>
      </c>
      <c r="Q54983" s="1" t="s">
        <v>25</v>
      </c>
      <c r="R54983" s="1" t="s">
        <v>25</v>
      </c>
      <c r="S54983" s="1" t="s">
        <v>25</v>
      </c>
      <c r="T54983" s="1" t="s">
        <v>25</v>
      </c>
      <c r="U54983" s="1" t="s">
        <v>25</v>
      </c>
      <c r="V54983" s="1" t="s">
        <v>25</v>
      </c>
    </row>
    <row r="54984" spans="1:22" x14ac:dyDescent="0.25">
      <c r="A54984" s="1" t="s">
        <v>55027</v>
      </c>
      <c r="B54984" s="1">
        <v>1099.5</v>
      </c>
      <c r="C54984" s="1">
        <v>2.0361000000000001E-2</v>
      </c>
      <c r="D54984" s="1">
        <v>-2.6211000000000002E-2</v>
      </c>
      <c r="E54984" s="1">
        <v>-3.9649999999999998E-3</v>
      </c>
      <c r="F54984" s="1">
        <v>0.99944100000000002</v>
      </c>
      <c r="G54984" s="1">
        <v>1.1426E-2</v>
      </c>
      <c r="H54984" s="1">
        <v>0.21556800000000001</v>
      </c>
      <c r="I54984" s="1">
        <v>2.7934E-2</v>
      </c>
      <c r="J54984" s="1">
        <v>1.27E-4</v>
      </c>
      <c r="K54984" s="1" t="s">
        <v>25</v>
      </c>
      <c r="L54984" s="1" t="s">
        <v>25</v>
      </c>
      <c r="M54984" s="1" t="s">
        <v>25</v>
      </c>
      <c r="O54984" s="1" t="s">
        <v>25</v>
      </c>
      <c r="Q54984" s="1" t="s">
        <v>25</v>
      </c>
      <c r="R54984" s="1" t="s">
        <v>25</v>
      </c>
      <c r="S54984" s="1" t="s">
        <v>25</v>
      </c>
      <c r="T54984" s="1" t="s">
        <v>25</v>
      </c>
      <c r="U54984" s="1" t="s">
        <v>25</v>
      </c>
      <c r="V54984" s="1" t="s">
        <v>25</v>
      </c>
    </row>
    <row r="54985" spans="1:22" x14ac:dyDescent="0.25">
      <c r="A54985" s="1" t="s">
        <v>55028</v>
      </c>
      <c r="B54985" s="1">
        <v>1099.52</v>
      </c>
      <c r="C54985" s="1">
        <v>2.0331999999999999E-2</v>
      </c>
      <c r="D54985" s="1">
        <v>-2.6152999999999999E-2</v>
      </c>
      <c r="E54985" s="1">
        <v>-3.9170000000000003E-3</v>
      </c>
      <c r="F54985" s="1">
        <v>0.99944299999999997</v>
      </c>
      <c r="G54985" s="1">
        <v>1.1431E-2</v>
      </c>
      <c r="H54985" s="1">
        <v>0.215559</v>
      </c>
      <c r="I54985" s="1">
        <v>2.7955000000000001E-2</v>
      </c>
      <c r="J54985" s="1">
        <v>1.2300000000000001E-4</v>
      </c>
      <c r="K54985" s="1" t="s">
        <v>25</v>
      </c>
      <c r="L54985" s="1" t="s">
        <v>25</v>
      </c>
      <c r="M54985" s="1" t="s">
        <v>25</v>
      </c>
      <c r="O54985" s="1" t="s">
        <v>25</v>
      </c>
      <c r="Q54985" s="1" t="s">
        <v>25</v>
      </c>
      <c r="R54985" s="1" t="s">
        <v>25</v>
      </c>
      <c r="S54985" s="1" t="s">
        <v>25</v>
      </c>
      <c r="T54985" s="1" t="s">
        <v>25</v>
      </c>
      <c r="U54985" s="1" t="s">
        <v>25</v>
      </c>
      <c r="V54985" s="1" t="s">
        <v>25</v>
      </c>
    </row>
    <row r="54986" spans="1:22" x14ac:dyDescent="0.25">
      <c r="A54986" s="1" t="s">
        <v>55029</v>
      </c>
      <c r="B54986" s="1">
        <v>1099.54</v>
      </c>
      <c r="C54986" s="1">
        <v>2.0299000000000001E-2</v>
      </c>
      <c r="D54986" s="1">
        <v>-2.6272E-2</v>
      </c>
      <c r="E54986" s="1">
        <v>-3.973E-3</v>
      </c>
      <c r="F54986" s="1">
        <v>0.99944100000000002</v>
      </c>
      <c r="G54986" s="1">
        <v>1.1443E-2</v>
      </c>
      <c r="H54986" s="1">
        <v>0.21556400000000001</v>
      </c>
      <c r="I54986" s="1">
        <v>2.7952999999999999E-2</v>
      </c>
      <c r="J54986" s="1">
        <v>1.21E-4</v>
      </c>
      <c r="K54986" s="1" t="s">
        <v>25</v>
      </c>
      <c r="L54986" s="1" t="s">
        <v>25</v>
      </c>
      <c r="M54986" s="1" t="s">
        <v>25</v>
      </c>
      <c r="O54986" s="1" t="s">
        <v>25</v>
      </c>
      <c r="Q54986" s="1" t="s">
        <v>25</v>
      </c>
      <c r="R54986" s="1" t="s">
        <v>25</v>
      </c>
      <c r="S54986" s="1" t="s">
        <v>25</v>
      </c>
      <c r="T54986" s="1" t="s">
        <v>25</v>
      </c>
      <c r="U54986" s="1" t="s">
        <v>25</v>
      </c>
      <c r="V54986" s="1" t="s">
        <v>25</v>
      </c>
    </row>
    <row r="54987" spans="1:22" x14ac:dyDescent="0.25">
      <c r="A54987" s="1" t="s">
        <v>55030</v>
      </c>
      <c r="B54987" s="1">
        <v>1099.56</v>
      </c>
      <c r="C54987" s="1">
        <v>2.0319E-2</v>
      </c>
      <c r="D54987" s="1">
        <v>-2.6362E-2</v>
      </c>
      <c r="E54987" s="1">
        <v>-3.9449999999999997E-3</v>
      </c>
      <c r="F54987" s="1">
        <v>0.99943800000000005</v>
      </c>
      <c r="G54987" s="1">
        <v>1.1438E-2</v>
      </c>
      <c r="H54987" s="1">
        <v>0.21557200000000001</v>
      </c>
      <c r="I54987" s="1">
        <v>2.7959000000000001E-2</v>
      </c>
      <c r="J54987" s="1">
        <v>1.2300000000000001E-4</v>
      </c>
      <c r="K54987" s="1" t="s">
        <v>25</v>
      </c>
      <c r="L54987" s="1" t="s">
        <v>25</v>
      </c>
      <c r="M54987" s="1" t="s">
        <v>25</v>
      </c>
      <c r="O54987" s="1" t="s">
        <v>25</v>
      </c>
      <c r="Q54987" s="1" t="s">
        <v>25</v>
      </c>
      <c r="R54987" s="1" t="s">
        <v>25</v>
      </c>
      <c r="S54987" s="1" t="s">
        <v>25</v>
      </c>
      <c r="T54987" s="1" t="s">
        <v>25</v>
      </c>
      <c r="U54987" s="1" t="s">
        <v>25</v>
      </c>
      <c r="V54987" s="1" t="s">
        <v>25</v>
      </c>
    </row>
    <row r="54988" spans="1:22" x14ac:dyDescent="0.25">
      <c r="A54988" s="1" t="s">
        <v>55031</v>
      </c>
      <c r="B54988" s="1">
        <v>1099.58</v>
      </c>
      <c r="C54988" s="1">
        <v>2.0337000000000001E-2</v>
      </c>
      <c r="D54988" s="1">
        <v>-2.6245999999999998E-2</v>
      </c>
      <c r="E54988" s="1">
        <v>-3.9620000000000002E-3</v>
      </c>
      <c r="F54988" s="1">
        <v>0.99944100000000002</v>
      </c>
      <c r="G54988" s="1">
        <v>1.1429999999999999E-2</v>
      </c>
      <c r="H54988" s="1">
        <v>0.21557100000000001</v>
      </c>
      <c r="I54988" s="1">
        <v>2.7954E-2</v>
      </c>
      <c r="J54988" s="1">
        <v>1.1900000000000001E-4</v>
      </c>
      <c r="K54988" s="1" t="s">
        <v>25</v>
      </c>
      <c r="L54988" s="1" t="s">
        <v>25</v>
      </c>
      <c r="M54988" s="1" t="s">
        <v>25</v>
      </c>
      <c r="O54988" s="1" t="s">
        <v>25</v>
      </c>
      <c r="Q54988" s="1" t="s">
        <v>25</v>
      </c>
      <c r="R54988" s="1" t="s">
        <v>25</v>
      </c>
      <c r="S54988" s="1" t="s">
        <v>25</v>
      </c>
      <c r="T54988" s="1" t="s">
        <v>25</v>
      </c>
      <c r="U54988" s="1" t="s">
        <v>25</v>
      </c>
      <c r="V54988" s="1" t="s">
        <v>25</v>
      </c>
    </row>
    <row r="54989" spans="1:22" x14ac:dyDescent="0.25">
      <c r="A54989" s="1" t="s">
        <v>55032</v>
      </c>
      <c r="B54989" s="1">
        <v>1099.5999999999999</v>
      </c>
      <c r="C54989" s="1">
        <v>2.0337999999999998E-2</v>
      </c>
      <c r="D54989" s="1">
        <v>-2.6284999999999999E-2</v>
      </c>
      <c r="E54989" s="1">
        <v>-3.9090000000000001E-3</v>
      </c>
      <c r="F54989" s="1">
        <v>0.99944</v>
      </c>
      <c r="G54989" s="1">
        <v>1.1434E-2</v>
      </c>
      <c r="H54989" s="1">
        <v>0.215563</v>
      </c>
      <c r="I54989" s="1">
        <v>2.7949000000000002E-2</v>
      </c>
      <c r="J54989" s="1">
        <v>1.18E-4</v>
      </c>
      <c r="K54989" s="1" t="s">
        <v>25</v>
      </c>
      <c r="L54989" s="1" t="s">
        <v>25</v>
      </c>
      <c r="M54989" s="1" t="s">
        <v>25</v>
      </c>
      <c r="O54989" s="1" t="s">
        <v>25</v>
      </c>
      <c r="Q54989" s="1" t="s">
        <v>25</v>
      </c>
      <c r="R54989" s="1" t="s">
        <v>25</v>
      </c>
      <c r="S54989" s="1" t="s">
        <v>25</v>
      </c>
      <c r="T54989" s="1" t="s">
        <v>25</v>
      </c>
      <c r="U54989" s="1" t="s">
        <v>25</v>
      </c>
      <c r="V54989" s="1" t="s">
        <v>25</v>
      </c>
    </row>
    <row r="54990" spans="1:22" x14ac:dyDescent="0.25">
      <c r="A54990" s="1" t="s">
        <v>55033</v>
      </c>
      <c r="B54990" s="1">
        <v>1099.6199999999999</v>
      </c>
      <c r="C54990" s="1">
        <v>2.0299999999999999E-2</v>
      </c>
      <c r="D54990" s="1">
        <v>-2.6275E-2</v>
      </c>
      <c r="E54990" s="1">
        <v>-3.862E-3</v>
      </c>
      <c r="F54990" s="1">
        <v>0.99944100000000002</v>
      </c>
      <c r="G54990" s="1">
        <v>1.1428000000000001E-2</v>
      </c>
      <c r="H54990" s="1">
        <v>0.215562</v>
      </c>
      <c r="I54990" s="1">
        <v>2.7956999999999999E-2</v>
      </c>
      <c r="J54990" s="1">
        <v>1.18E-4</v>
      </c>
      <c r="K54990" s="1" t="s">
        <v>25</v>
      </c>
      <c r="L54990" s="1" t="s">
        <v>25</v>
      </c>
      <c r="M54990" s="1" t="s">
        <v>25</v>
      </c>
      <c r="O54990" s="1" t="s">
        <v>25</v>
      </c>
      <c r="Q54990" s="1" t="s">
        <v>25</v>
      </c>
      <c r="R54990" s="1" t="s">
        <v>25</v>
      </c>
      <c r="S54990" s="1" t="s">
        <v>25</v>
      </c>
      <c r="T54990" s="1" t="s">
        <v>25</v>
      </c>
      <c r="U54990" s="1" t="s">
        <v>25</v>
      </c>
      <c r="V54990" s="1" t="s">
        <v>25</v>
      </c>
    </row>
    <row r="54991" spans="1:22" x14ac:dyDescent="0.25">
      <c r="A54991" s="1" t="s">
        <v>55034</v>
      </c>
      <c r="B54991" s="1">
        <v>1099.6400000000001</v>
      </c>
      <c r="C54991" s="1">
        <v>2.0327000000000001E-2</v>
      </c>
      <c r="D54991" s="1">
        <v>-2.6395999999999999E-2</v>
      </c>
      <c r="E54991" s="1">
        <v>-3.9029999999999998E-3</v>
      </c>
      <c r="F54991" s="1">
        <v>0.99943700000000002</v>
      </c>
      <c r="G54991" s="1">
        <v>1.1442000000000001E-2</v>
      </c>
      <c r="H54991" s="1">
        <v>0.21556800000000001</v>
      </c>
      <c r="I54991" s="1">
        <v>2.7952999999999999E-2</v>
      </c>
      <c r="J54991" s="1">
        <v>1.2E-4</v>
      </c>
      <c r="K54991" s="1" t="s">
        <v>25</v>
      </c>
      <c r="L54991" s="1" t="s">
        <v>25</v>
      </c>
      <c r="M54991" s="1" t="s">
        <v>25</v>
      </c>
      <c r="O54991" s="1" t="s">
        <v>25</v>
      </c>
      <c r="Q54991" s="1" t="s">
        <v>25</v>
      </c>
      <c r="R54991" s="1" t="s">
        <v>25</v>
      </c>
      <c r="S54991" s="1" t="s">
        <v>25</v>
      </c>
      <c r="T54991" s="1" t="s">
        <v>25</v>
      </c>
      <c r="U54991" s="1" t="s">
        <v>25</v>
      </c>
      <c r="V54991" s="1" t="s">
        <v>25</v>
      </c>
    </row>
    <row r="54992" spans="1:22" x14ac:dyDescent="0.25">
      <c r="A54992" s="1" t="s">
        <v>55035</v>
      </c>
      <c r="B54992" s="1">
        <v>1099.6600000000001</v>
      </c>
      <c r="C54992" s="1">
        <v>2.0303000000000002E-2</v>
      </c>
      <c r="D54992" s="1">
        <v>-2.6256000000000002E-2</v>
      </c>
      <c r="E54992" s="1">
        <v>-3.9220000000000001E-3</v>
      </c>
      <c r="F54992" s="1">
        <v>0.99944100000000002</v>
      </c>
      <c r="G54992" s="1">
        <v>1.1436E-2</v>
      </c>
      <c r="H54992" s="1">
        <v>0.21557100000000001</v>
      </c>
      <c r="I54992" s="1">
        <v>2.7952999999999999E-2</v>
      </c>
      <c r="J54992" s="1">
        <v>1.2400000000000001E-4</v>
      </c>
      <c r="K54992" s="1" t="s">
        <v>25</v>
      </c>
      <c r="L54992" s="1" t="s">
        <v>25</v>
      </c>
      <c r="M54992" s="1" t="s">
        <v>25</v>
      </c>
      <c r="O54992" s="1" t="s">
        <v>25</v>
      </c>
      <c r="Q54992" s="1" t="s">
        <v>25</v>
      </c>
      <c r="R54992" s="1" t="s">
        <v>25</v>
      </c>
      <c r="S54992" s="1" t="s">
        <v>25</v>
      </c>
      <c r="T54992" s="1" t="s">
        <v>25</v>
      </c>
      <c r="U54992" s="1" t="s">
        <v>25</v>
      </c>
      <c r="V54992" s="1" t="s">
        <v>25</v>
      </c>
    </row>
    <row r="54993" spans="1:22" x14ac:dyDescent="0.25">
      <c r="A54993" s="1" t="s">
        <v>55036</v>
      </c>
      <c r="B54993" s="1">
        <v>1099.68</v>
      </c>
      <c r="C54993" s="1">
        <v>2.0403999999999999E-2</v>
      </c>
      <c r="D54993" s="1">
        <v>-2.6296E-2</v>
      </c>
      <c r="E54993" s="1">
        <v>-3.9529999999999999E-3</v>
      </c>
      <c r="F54993" s="1">
        <v>0.99943800000000005</v>
      </c>
      <c r="G54993" s="1">
        <v>1.1445E-2</v>
      </c>
      <c r="H54993" s="1">
        <v>0.21556500000000001</v>
      </c>
      <c r="I54993" s="1">
        <v>2.7949000000000002E-2</v>
      </c>
      <c r="J54993" s="1">
        <v>1.22E-4</v>
      </c>
      <c r="K54993" s="1" t="s">
        <v>25</v>
      </c>
      <c r="L54993" s="1" t="s">
        <v>25</v>
      </c>
      <c r="M54993" s="1" t="s">
        <v>25</v>
      </c>
      <c r="O54993" s="1" t="s">
        <v>25</v>
      </c>
      <c r="Q54993" s="1" t="s">
        <v>25</v>
      </c>
      <c r="R54993" s="1" t="s">
        <v>25</v>
      </c>
      <c r="S54993" s="1" t="s">
        <v>25</v>
      </c>
      <c r="T54993" s="1" t="s">
        <v>25</v>
      </c>
      <c r="U54993" s="1" t="s">
        <v>25</v>
      </c>
      <c r="V54993" s="1" t="s">
        <v>25</v>
      </c>
    </row>
    <row r="54994" spans="1:22" x14ac:dyDescent="0.25">
      <c r="A54994" s="1" t="s">
        <v>55037</v>
      </c>
      <c r="B54994" s="1">
        <v>1099.7</v>
      </c>
      <c r="C54994" s="1">
        <v>2.0358999999999999E-2</v>
      </c>
      <c r="D54994" s="1">
        <v>-2.6269000000000001E-2</v>
      </c>
      <c r="E54994" s="1">
        <v>-3.9090000000000001E-3</v>
      </c>
      <c r="F54994" s="1">
        <v>0.99944</v>
      </c>
      <c r="G54994" s="1">
        <v>1.1459E-2</v>
      </c>
      <c r="H54994" s="1">
        <v>0.215563</v>
      </c>
      <c r="I54994" s="1">
        <v>2.7945000000000001E-2</v>
      </c>
      <c r="J54994" s="1">
        <v>1.2300000000000001E-4</v>
      </c>
      <c r="K54994" s="1" t="s">
        <v>25</v>
      </c>
      <c r="L54994" s="1" t="s">
        <v>25</v>
      </c>
      <c r="M54994" s="1" t="s">
        <v>25</v>
      </c>
      <c r="O54994" s="1" t="s">
        <v>25</v>
      </c>
      <c r="Q54994" s="1" t="s">
        <v>25</v>
      </c>
      <c r="R54994" s="1" t="s">
        <v>25</v>
      </c>
      <c r="S54994" s="1" t="s">
        <v>25</v>
      </c>
      <c r="T54994" s="1" t="s">
        <v>25</v>
      </c>
      <c r="U54994" s="1" t="s">
        <v>25</v>
      </c>
      <c r="V54994" s="1" t="s">
        <v>25</v>
      </c>
    </row>
    <row r="54995" spans="1:22" x14ac:dyDescent="0.25">
      <c r="A54995" s="1" t="s">
        <v>55038</v>
      </c>
      <c r="B54995" s="1">
        <v>1099.72</v>
      </c>
      <c r="C54995" s="1">
        <v>2.0358999999999999E-2</v>
      </c>
      <c r="D54995" s="1">
        <v>-2.6214000000000001E-2</v>
      </c>
      <c r="E54995" s="1">
        <v>-3.9620000000000002E-3</v>
      </c>
      <c r="F54995" s="1">
        <v>0.99944100000000002</v>
      </c>
      <c r="G54995" s="1">
        <v>1.1447000000000001E-2</v>
      </c>
      <c r="H54995" s="1">
        <v>0.215563</v>
      </c>
      <c r="I54995" s="1">
        <v>2.7955000000000001E-2</v>
      </c>
      <c r="J54995" s="1">
        <v>1.21E-4</v>
      </c>
      <c r="K54995" s="1" t="s">
        <v>25</v>
      </c>
      <c r="L54995" s="1" t="s">
        <v>25</v>
      </c>
      <c r="M54995" s="1" t="s">
        <v>25</v>
      </c>
      <c r="O54995" s="1" t="s">
        <v>25</v>
      </c>
      <c r="Q54995" s="1" t="s">
        <v>25</v>
      </c>
      <c r="R54995" s="1" t="s">
        <v>25</v>
      </c>
      <c r="S54995" s="1" t="s">
        <v>25</v>
      </c>
      <c r="T54995" s="1" t="s">
        <v>25</v>
      </c>
      <c r="U54995" s="1" t="s">
        <v>25</v>
      </c>
      <c r="V54995" s="1" t="s">
        <v>25</v>
      </c>
    </row>
    <row r="54996" spans="1:22" x14ac:dyDescent="0.25">
      <c r="A54996" s="1" t="s">
        <v>55039</v>
      </c>
      <c r="B54996" s="1">
        <v>1099.74</v>
      </c>
      <c r="C54996" s="1">
        <v>2.0374E-2</v>
      </c>
      <c r="D54996" s="1">
        <v>-2.631E-2</v>
      </c>
      <c r="E54996" s="1">
        <v>-3.9979999999999998E-3</v>
      </c>
      <c r="F54996" s="1">
        <v>0.99943800000000005</v>
      </c>
      <c r="G54996" s="1">
        <v>1.1449000000000001E-2</v>
      </c>
      <c r="H54996" s="1">
        <v>0.215563</v>
      </c>
      <c r="I54996" s="1">
        <v>2.7945999999999999E-2</v>
      </c>
      <c r="J54996" s="1">
        <v>1.21E-4</v>
      </c>
      <c r="K54996" s="1" t="s">
        <v>25</v>
      </c>
      <c r="L54996" s="1" t="s">
        <v>25</v>
      </c>
      <c r="M54996" s="1" t="s">
        <v>25</v>
      </c>
      <c r="O54996" s="1" t="s">
        <v>25</v>
      </c>
      <c r="Q54996" s="1" t="s">
        <v>25</v>
      </c>
      <c r="R54996" s="1" t="s">
        <v>25</v>
      </c>
      <c r="S54996" s="1" t="s">
        <v>25</v>
      </c>
      <c r="T54996" s="1" t="s">
        <v>25</v>
      </c>
      <c r="U54996" s="1" t="s">
        <v>25</v>
      </c>
      <c r="V54996" s="1" t="s">
        <v>25</v>
      </c>
    </row>
    <row r="54997" spans="1:22" x14ac:dyDescent="0.25">
      <c r="A54997" s="1" t="s">
        <v>55040</v>
      </c>
      <c r="B54997" s="1">
        <v>1099.76</v>
      </c>
      <c r="C54997" s="1">
        <v>2.0417000000000001E-2</v>
      </c>
      <c r="D54997" s="1">
        <v>-2.6266999999999999E-2</v>
      </c>
      <c r="E54997" s="1">
        <v>-4.0150000000000003E-3</v>
      </c>
      <c r="F54997" s="1">
        <v>0.99943800000000005</v>
      </c>
      <c r="G54997" s="1">
        <v>1.1446E-2</v>
      </c>
      <c r="H54997" s="1">
        <v>0.215563</v>
      </c>
      <c r="I54997" s="1">
        <v>2.7951E-2</v>
      </c>
      <c r="J54997" s="1">
        <v>1.21E-4</v>
      </c>
      <c r="K54997" s="1" t="s">
        <v>25</v>
      </c>
      <c r="L54997" s="1" t="s">
        <v>25</v>
      </c>
      <c r="M54997" s="1" t="s">
        <v>25</v>
      </c>
      <c r="O54997" s="1" t="s">
        <v>25</v>
      </c>
      <c r="Q54997" s="1" t="s">
        <v>25</v>
      </c>
      <c r="R54997" s="1" t="s">
        <v>25</v>
      </c>
      <c r="S54997" s="1" t="s">
        <v>25</v>
      </c>
      <c r="T54997" s="1" t="s">
        <v>25</v>
      </c>
      <c r="U54997" s="1" t="s">
        <v>25</v>
      </c>
      <c r="V54997" s="1" t="s">
        <v>25</v>
      </c>
    </row>
    <row r="54998" spans="1:22" x14ac:dyDescent="0.25">
      <c r="A54998" s="1" t="s">
        <v>55041</v>
      </c>
      <c r="B54998" s="1">
        <v>1099.78</v>
      </c>
      <c r="C54998" s="1">
        <v>2.0344999999999999E-2</v>
      </c>
      <c r="D54998" s="1">
        <v>-2.6259999999999999E-2</v>
      </c>
      <c r="E54998" s="1">
        <v>-3.9309999999999996E-3</v>
      </c>
      <c r="F54998" s="1">
        <v>0.99944</v>
      </c>
      <c r="G54998" s="1">
        <v>1.1441E-2</v>
      </c>
      <c r="H54998" s="1">
        <v>0.215561</v>
      </c>
      <c r="I54998" s="1">
        <v>2.7948000000000001E-2</v>
      </c>
      <c r="J54998" s="1">
        <v>1.18E-4</v>
      </c>
      <c r="K54998" s="1" t="s">
        <v>25</v>
      </c>
      <c r="L54998" s="1" t="s">
        <v>25</v>
      </c>
      <c r="M54998" s="1" t="s">
        <v>25</v>
      </c>
      <c r="O54998" s="1" t="s">
        <v>25</v>
      </c>
      <c r="Q54998" s="1" t="s">
        <v>25</v>
      </c>
      <c r="R54998" s="1" t="s">
        <v>25</v>
      </c>
      <c r="S54998" s="1" t="s">
        <v>25</v>
      </c>
      <c r="T54998" s="1" t="s">
        <v>25</v>
      </c>
      <c r="U54998" s="1" t="s">
        <v>25</v>
      </c>
      <c r="V54998" s="1" t="s">
        <v>25</v>
      </c>
    </row>
    <row r="54999" spans="1:22" x14ac:dyDescent="0.25">
      <c r="A54999" s="1" t="s">
        <v>55042</v>
      </c>
      <c r="B54999" s="1">
        <v>1099.8</v>
      </c>
      <c r="C54999" s="1">
        <v>2.0319E-2</v>
      </c>
      <c r="D54999" s="1">
        <v>-2.632E-2</v>
      </c>
      <c r="E54999" s="1">
        <v>-3.9810000000000002E-3</v>
      </c>
      <c r="F54999" s="1">
        <v>0.99943899999999997</v>
      </c>
      <c r="G54999" s="1">
        <v>1.1433E-2</v>
      </c>
      <c r="H54999" s="1">
        <v>0.215558</v>
      </c>
      <c r="I54999" s="1">
        <v>2.7949999999999999E-2</v>
      </c>
      <c r="J54999" s="1">
        <v>1.21E-4</v>
      </c>
      <c r="K54999" s="1" t="s">
        <v>25</v>
      </c>
      <c r="L54999" s="1" t="s">
        <v>25</v>
      </c>
      <c r="M54999" s="1" t="s">
        <v>25</v>
      </c>
      <c r="O54999" s="1" t="s">
        <v>25</v>
      </c>
      <c r="Q54999" s="1" t="s">
        <v>25</v>
      </c>
      <c r="R54999" s="1" t="s">
        <v>25</v>
      </c>
      <c r="S54999" s="1" t="s">
        <v>25</v>
      </c>
      <c r="T54999" s="1" t="s">
        <v>25</v>
      </c>
      <c r="U54999" s="1" t="s">
        <v>25</v>
      </c>
      <c r="V54999" s="1" t="s">
        <v>25</v>
      </c>
    </row>
    <row r="55000" spans="1:22" x14ac:dyDescent="0.25">
      <c r="A55000" s="1" t="s">
        <v>55043</v>
      </c>
      <c r="B55000" s="1">
        <v>1099.82</v>
      </c>
      <c r="C55000" s="1">
        <v>2.0348999999999999E-2</v>
      </c>
      <c r="D55000" s="1">
        <v>-2.6148999999999999E-2</v>
      </c>
      <c r="E55000" s="1">
        <v>-3.9459999999999999E-3</v>
      </c>
      <c r="F55000" s="1">
        <v>0.99944299999999997</v>
      </c>
      <c r="G55000" s="1">
        <v>1.1414000000000001E-2</v>
      </c>
      <c r="H55000" s="1">
        <v>0.21556500000000001</v>
      </c>
      <c r="I55000" s="1">
        <v>2.7941000000000001E-2</v>
      </c>
      <c r="J55000" s="1">
        <v>1.1900000000000001E-4</v>
      </c>
      <c r="K55000" s="1" t="s">
        <v>25</v>
      </c>
      <c r="L55000" s="1" t="s">
        <v>25</v>
      </c>
      <c r="M55000" s="1" t="s">
        <v>25</v>
      </c>
      <c r="O55000" s="1" t="s">
        <v>25</v>
      </c>
      <c r="Q55000" s="1" t="s">
        <v>25</v>
      </c>
      <c r="R55000" s="1" t="s">
        <v>25</v>
      </c>
      <c r="S55000" s="1" t="s">
        <v>25</v>
      </c>
      <c r="T55000" s="1" t="s">
        <v>25</v>
      </c>
      <c r="U55000" s="1" t="s">
        <v>25</v>
      </c>
      <c r="V55000" s="1" t="s">
        <v>25</v>
      </c>
    </row>
    <row r="55001" spans="1:22" x14ac:dyDescent="0.25">
      <c r="A55001" s="1" t="s">
        <v>55044</v>
      </c>
      <c r="B55001" s="1">
        <v>1099.8399999999999</v>
      </c>
      <c r="C55001" s="1">
        <v>2.0275000000000001E-2</v>
      </c>
      <c r="D55001" s="1">
        <v>-2.6152000000000002E-2</v>
      </c>
      <c r="E55001" s="1">
        <v>-3.9090000000000001E-3</v>
      </c>
      <c r="F55001" s="1">
        <v>0.99944500000000003</v>
      </c>
      <c r="G55001" s="1">
        <v>1.1431E-2</v>
      </c>
      <c r="H55001" s="1">
        <v>0.21557100000000001</v>
      </c>
      <c r="I55001" s="1">
        <v>2.7941000000000001E-2</v>
      </c>
      <c r="J55001" s="1">
        <v>1.2799999999999999E-4</v>
      </c>
      <c r="K55001" s="1" t="s">
        <v>25</v>
      </c>
      <c r="L55001" s="1" t="s">
        <v>25</v>
      </c>
      <c r="M55001" s="1" t="s">
        <v>25</v>
      </c>
      <c r="O55001" s="1" t="s">
        <v>25</v>
      </c>
      <c r="Q55001" s="1" t="s">
        <v>25</v>
      </c>
      <c r="R55001" s="1" t="s">
        <v>25</v>
      </c>
      <c r="S55001" s="1" t="s">
        <v>25</v>
      </c>
      <c r="T55001" s="1" t="s">
        <v>25</v>
      </c>
      <c r="U55001" s="1" t="s">
        <v>25</v>
      </c>
      <c r="V55001" s="1" t="s">
        <v>25</v>
      </c>
    </row>
    <row r="55002" spans="1:22" x14ac:dyDescent="0.25">
      <c r="A55002" s="1" t="s">
        <v>55045</v>
      </c>
      <c r="B55002" s="1">
        <v>1099.8599999999999</v>
      </c>
      <c r="C55002" s="1">
        <v>2.0361000000000001E-2</v>
      </c>
      <c r="D55002" s="1">
        <v>-2.6086999999999999E-2</v>
      </c>
      <c r="E55002" s="1">
        <v>-3.934E-3</v>
      </c>
      <c r="F55002" s="1">
        <v>0.99944500000000003</v>
      </c>
      <c r="G55002" s="1">
        <v>1.1434E-2</v>
      </c>
      <c r="H55002" s="1">
        <v>0.215557</v>
      </c>
      <c r="I55002" s="1">
        <v>2.7952000000000001E-2</v>
      </c>
      <c r="J55002" s="1">
        <v>1.18E-4</v>
      </c>
      <c r="K55002" s="1" t="s">
        <v>25</v>
      </c>
      <c r="L55002" s="1" t="s">
        <v>25</v>
      </c>
      <c r="M55002" s="1" t="s">
        <v>25</v>
      </c>
      <c r="O55002" s="1" t="s">
        <v>25</v>
      </c>
      <c r="Q55002" s="1" t="s">
        <v>25</v>
      </c>
      <c r="R55002" s="1" t="s">
        <v>25</v>
      </c>
      <c r="S55002" s="1" t="s">
        <v>25</v>
      </c>
      <c r="T55002" s="1" t="s">
        <v>25</v>
      </c>
      <c r="U55002" s="1" t="s">
        <v>25</v>
      </c>
      <c r="V55002" s="1" t="s">
        <v>25</v>
      </c>
    </row>
    <row r="55003" spans="1:22" x14ac:dyDescent="0.25">
      <c r="A55003" s="1" t="s">
        <v>55046</v>
      </c>
      <c r="B55003" s="1">
        <v>1099.8800000000001</v>
      </c>
      <c r="C55003" s="1">
        <v>2.0382000000000001E-2</v>
      </c>
      <c r="D55003" s="1">
        <v>-2.6332999999999999E-2</v>
      </c>
      <c r="E55003" s="1">
        <v>-3.954E-3</v>
      </c>
      <c r="F55003" s="1">
        <v>0.99943800000000005</v>
      </c>
      <c r="G55003" s="1">
        <v>1.1436E-2</v>
      </c>
      <c r="H55003" s="1">
        <v>0.215557</v>
      </c>
      <c r="I55003" s="1">
        <v>2.7945000000000001E-2</v>
      </c>
      <c r="J55003" s="1">
        <v>1.22E-4</v>
      </c>
      <c r="K55003" s="1" t="s">
        <v>25</v>
      </c>
      <c r="L55003" s="1" t="s">
        <v>25</v>
      </c>
      <c r="M55003" s="1" t="s">
        <v>25</v>
      </c>
      <c r="O55003" s="1" t="s">
        <v>25</v>
      </c>
      <c r="Q55003" s="1" t="s">
        <v>25</v>
      </c>
      <c r="R55003" s="1" t="s">
        <v>25</v>
      </c>
      <c r="S55003" s="1" t="s">
        <v>25</v>
      </c>
      <c r="T55003" s="1" t="s">
        <v>25</v>
      </c>
      <c r="U55003" s="1" t="s">
        <v>25</v>
      </c>
      <c r="V55003" s="1" t="s">
        <v>25</v>
      </c>
    </row>
    <row r="55004" spans="1:22" x14ac:dyDescent="0.25">
      <c r="A55004" s="1" t="s">
        <v>55047</v>
      </c>
      <c r="B55004" s="1">
        <v>1099.9000000000001</v>
      </c>
      <c r="C55004" s="1">
        <v>2.0452000000000001E-2</v>
      </c>
      <c r="D55004" s="1">
        <v>-2.6283999999999998E-2</v>
      </c>
      <c r="E55004" s="1">
        <v>-3.9750000000000002E-3</v>
      </c>
      <c r="F55004" s="1">
        <v>0.99943700000000002</v>
      </c>
      <c r="G55004" s="1">
        <v>1.145E-2</v>
      </c>
      <c r="H55004" s="1">
        <v>0.215561</v>
      </c>
      <c r="I55004" s="1">
        <v>2.7956999999999999E-2</v>
      </c>
      <c r="J55004" s="1">
        <v>1.21E-4</v>
      </c>
      <c r="K55004" s="1" t="s">
        <v>25</v>
      </c>
      <c r="L55004" s="1" t="s">
        <v>25</v>
      </c>
      <c r="M55004" s="1" t="s">
        <v>25</v>
      </c>
      <c r="O55004" s="1" t="s">
        <v>25</v>
      </c>
      <c r="Q55004" s="1" t="s">
        <v>25</v>
      </c>
      <c r="R55004" s="1" t="s">
        <v>25</v>
      </c>
      <c r="S55004" s="1" t="s">
        <v>25</v>
      </c>
      <c r="T55004" s="1" t="s">
        <v>25</v>
      </c>
      <c r="U55004" s="1" t="s">
        <v>25</v>
      </c>
      <c r="V55004" s="1" t="s">
        <v>25</v>
      </c>
    </row>
    <row r="55005" spans="1:22" x14ac:dyDescent="0.25">
      <c r="A55005" s="1" t="s">
        <v>55048</v>
      </c>
      <c r="B55005" s="1">
        <v>1099.92</v>
      </c>
      <c r="C55005" s="1">
        <v>2.0389000000000001E-2</v>
      </c>
      <c r="D55005" s="1">
        <v>-2.6311000000000001E-2</v>
      </c>
      <c r="E55005" s="1">
        <v>-3.973E-3</v>
      </c>
      <c r="F55005" s="1">
        <v>0.99943800000000005</v>
      </c>
      <c r="G55005" s="1">
        <v>1.145E-2</v>
      </c>
      <c r="H55005" s="1">
        <v>0.21556</v>
      </c>
      <c r="I55005" s="1">
        <v>2.7945999999999999E-2</v>
      </c>
      <c r="J55005" s="1">
        <v>1.21E-4</v>
      </c>
      <c r="K55005" s="1" t="s">
        <v>25</v>
      </c>
      <c r="L55005" s="1" t="s">
        <v>25</v>
      </c>
      <c r="M55005" s="1" t="s">
        <v>25</v>
      </c>
      <c r="O55005" s="1" t="s">
        <v>25</v>
      </c>
      <c r="Q55005" s="1" t="s">
        <v>25</v>
      </c>
      <c r="R55005" s="1" t="s">
        <v>25</v>
      </c>
      <c r="S55005" s="1" t="s">
        <v>25</v>
      </c>
      <c r="T55005" s="1" t="s">
        <v>25</v>
      </c>
      <c r="U55005" s="1" t="s">
        <v>25</v>
      </c>
      <c r="V55005" s="1" t="s">
        <v>25</v>
      </c>
    </row>
    <row r="55006" spans="1:22" x14ac:dyDescent="0.25">
      <c r="A55006" s="1" t="s">
        <v>55049</v>
      </c>
      <c r="B55006" s="1">
        <v>1099.94</v>
      </c>
      <c r="C55006" s="1">
        <v>2.0372000000000001E-2</v>
      </c>
      <c r="D55006" s="1">
        <v>-2.6352E-2</v>
      </c>
      <c r="E55006" s="1">
        <v>-3.9329999999999999E-3</v>
      </c>
      <c r="F55006" s="1">
        <v>0.99943700000000002</v>
      </c>
      <c r="G55006" s="1">
        <v>1.1443999999999999E-2</v>
      </c>
      <c r="H55006" s="1">
        <v>0.215562</v>
      </c>
      <c r="I55006" s="1">
        <v>2.7954E-2</v>
      </c>
      <c r="J55006" s="1">
        <v>1.2E-4</v>
      </c>
      <c r="K55006" s="1" t="s">
        <v>25</v>
      </c>
      <c r="L55006" s="1" t="s">
        <v>25</v>
      </c>
      <c r="M55006" s="1" t="s">
        <v>25</v>
      </c>
      <c r="O55006" s="1" t="s">
        <v>25</v>
      </c>
      <c r="Q55006" s="1" t="s">
        <v>25</v>
      </c>
      <c r="R55006" s="1" t="s">
        <v>25</v>
      </c>
      <c r="S55006" s="1" t="s">
        <v>25</v>
      </c>
      <c r="T55006" s="1" t="s">
        <v>25</v>
      </c>
      <c r="U55006" s="1" t="s">
        <v>25</v>
      </c>
      <c r="V55006" s="1" t="s">
        <v>25</v>
      </c>
    </row>
    <row r="55007" spans="1:22" x14ac:dyDescent="0.25">
      <c r="A55007" s="1" t="s">
        <v>55050</v>
      </c>
      <c r="B55007" s="1">
        <v>1099.96</v>
      </c>
      <c r="C55007" s="1">
        <v>2.0216999999999999E-2</v>
      </c>
      <c r="D55007" s="1">
        <v>-2.622E-2</v>
      </c>
      <c r="E55007" s="1">
        <v>-3.8809999999999999E-3</v>
      </c>
      <c r="F55007" s="1">
        <v>0.999444</v>
      </c>
      <c r="G55007" s="1">
        <v>1.1438E-2</v>
      </c>
      <c r="H55007" s="1">
        <v>0.21556700000000001</v>
      </c>
      <c r="I55007" s="1">
        <v>2.7973999999999999E-2</v>
      </c>
      <c r="J55007" s="1">
        <v>1.2400000000000001E-4</v>
      </c>
      <c r="K55007" s="1" t="s">
        <v>25</v>
      </c>
      <c r="L55007" s="1" t="s">
        <v>25</v>
      </c>
      <c r="M55007" s="1" t="s">
        <v>25</v>
      </c>
      <c r="O55007" s="1" t="s">
        <v>25</v>
      </c>
      <c r="Q55007" s="1" t="s">
        <v>25</v>
      </c>
      <c r="R55007" s="1" t="s">
        <v>25</v>
      </c>
      <c r="S55007" s="1" t="s">
        <v>25</v>
      </c>
      <c r="T55007" s="1" t="s">
        <v>25</v>
      </c>
      <c r="U55007" s="1" t="s">
        <v>25</v>
      </c>
      <c r="V55007" s="1" t="s">
        <v>25</v>
      </c>
    </row>
    <row r="55008" spans="1:22" x14ac:dyDescent="0.25">
      <c r="A55008" s="1" t="s">
        <v>55051</v>
      </c>
      <c r="B55008" s="1">
        <v>1099.98</v>
      </c>
      <c r="C55008" s="1">
        <v>2.0322E-2</v>
      </c>
      <c r="D55008" s="1">
        <v>-2.6376E-2</v>
      </c>
      <c r="E55008" s="1">
        <v>-3.8930000000000002E-3</v>
      </c>
      <c r="F55008" s="1">
        <v>0.99943800000000005</v>
      </c>
      <c r="G55008" s="1">
        <v>1.1441E-2</v>
      </c>
      <c r="H55008" s="1">
        <v>0.21556800000000001</v>
      </c>
      <c r="I55008" s="1">
        <v>2.7954E-2</v>
      </c>
      <c r="J55008" s="1">
        <v>1.2400000000000001E-4</v>
      </c>
      <c r="K55008" s="1" t="s">
        <v>25</v>
      </c>
      <c r="L55008" s="1" t="s">
        <v>25</v>
      </c>
      <c r="M55008" s="1" t="s">
        <v>25</v>
      </c>
      <c r="O55008" s="1" t="s">
        <v>25</v>
      </c>
      <c r="Q55008" s="1" t="s">
        <v>25</v>
      </c>
      <c r="R55008" s="1" t="s">
        <v>25</v>
      </c>
      <c r="S55008" s="1" t="s">
        <v>25</v>
      </c>
      <c r="T55008" s="1" t="s">
        <v>25</v>
      </c>
      <c r="U55008" s="1" t="s">
        <v>25</v>
      </c>
      <c r="V55008" s="1" t="s">
        <v>25</v>
      </c>
    </row>
    <row r="55009" spans="1:22" x14ac:dyDescent="0.25">
      <c r="A55009" s="1" t="s">
        <v>55052</v>
      </c>
      <c r="B55009" s="1">
        <v>1100</v>
      </c>
      <c r="C55009" s="1">
        <v>2.0390999999999999E-2</v>
      </c>
      <c r="D55009" s="1">
        <v>-2.6189E-2</v>
      </c>
      <c r="E55009" s="1">
        <v>-3.9620000000000002E-3</v>
      </c>
      <c r="F55009" s="1">
        <v>0.99944100000000002</v>
      </c>
      <c r="G55009" s="1">
        <v>1.1438E-2</v>
      </c>
      <c r="H55009" s="1">
        <v>0.21556500000000001</v>
      </c>
      <c r="I55009" s="1">
        <v>2.7956000000000002E-2</v>
      </c>
      <c r="J55009" s="1">
        <v>1.16E-4</v>
      </c>
      <c r="K55009" s="1" t="s">
        <v>25</v>
      </c>
      <c r="L55009" s="1" t="s">
        <v>25</v>
      </c>
      <c r="M55009" s="1" t="s">
        <v>25</v>
      </c>
      <c r="O55009" s="1" t="s">
        <v>25</v>
      </c>
      <c r="Q55009" s="1" t="s">
        <v>25</v>
      </c>
      <c r="R55009" s="1" t="s">
        <v>25</v>
      </c>
      <c r="S55009" s="1" t="s">
        <v>25</v>
      </c>
      <c r="T55009" s="1" t="s">
        <v>25</v>
      </c>
      <c r="U55009" s="1" t="s">
        <v>25</v>
      </c>
      <c r="V55009" s="1" t="s">
        <v>25</v>
      </c>
    </row>
    <row r="55010" spans="1:22" x14ac:dyDescent="0.25">
      <c r="A55010" s="1" t="s">
        <v>55053</v>
      </c>
      <c r="B55010" s="1">
        <v>1100.02</v>
      </c>
      <c r="C55010" s="1">
        <v>2.0396999999999998E-2</v>
      </c>
      <c r="D55010" s="1">
        <v>-2.6497E-2</v>
      </c>
      <c r="E55010" s="1">
        <v>-3.8340000000000002E-3</v>
      </c>
      <c r="F55010" s="1">
        <v>0.99943400000000004</v>
      </c>
      <c r="G55010" s="1">
        <v>1.1443999999999999E-2</v>
      </c>
      <c r="H55010" s="1">
        <v>0.21557899999999999</v>
      </c>
      <c r="I55010" s="1">
        <v>2.7962999999999998E-2</v>
      </c>
      <c r="J55010" s="1">
        <v>1.3200000000000001E-4</v>
      </c>
      <c r="K55010" s="1" t="s">
        <v>25</v>
      </c>
      <c r="L55010" s="1" t="s">
        <v>25</v>
      </c>
      <c r="M55010" s="1" t="s">
        <v>25</v>
      </c>
      <c r="O55010" s="1" t="s">
        <v>25</v>
      </c>
      <c r="Q55010" s="1" t="s">
        <v>25</v>
      </c>
      <c r="R55010" s="1" t="s">
        <v>25</v>
      </c>
      <c r="S55010" s="1" t="s">
        <v>25</v>
      </c>
      <c r="T55010" s="1" t="s">
        <v>25</v>
      </c>
      <c r="U55010" s="1" t="s">
        <v>25</v>
      </c>
      <c r="V55010" s="1" t="s">
        <v>25</v>
      </c>
    </row>
    <row r="55011" spans="1:22" x14ac:dyDescent="0.25">
      <c r="A55011" s="1" t="s">
        <v>55054</v>
      </c>
      <c r="B55011" s="1">
        <v>1100.04</v>
      </c>
      <c r="C55011" s="1">
        <v>2.0392E-2</v>
      </c>
      <c r="D55011" s="1">
        <v>-2.6282E-2</v>
      </c>
      <c r="E55011" s="1">
        <v>-3.9699999999999996E-3</v>
      </c>
      <c r="F55011" s="1">
        <v>0.99943899999999997</v>
      </c>
      <c r="G55011" s="1">
        <v>1.1434E-2</v>
      </c>
      <c r="H55011" s="1">
        <v>0.215561</v>
      </c>
      <c r="I55011" s="1">
        <v>2.7959000000000001E-2</v>
      </c>
      <c r="J55011" s="1">
        <v>1.2300000000000001E-4</v>
      </c>
      <c r="K55011" s="1" t="s">
        <v>25</v>
      </c>
      <c r="L55011" s="1" t="s">
        <v>25</v>
      </c>
      <c r="M55011" s="1" t="s">
        <v>25</v>
      </c>
      <c r="O55011" s="1" t="s">
        <v>25</v>
      </c>
      <c r="Q55011" s="1" t="s">
        <v>25</v>
      </c>
      <c r="R55011" s="1" t="s">
        <v>25</v>
      </c>
      <c r="S55011" s="1" t="s">
        <v>25</v>
      </c>
      <c r="T55011" s="1" t="s">
        <v>25</v>
      </c>
      <c r="U55011" s="1" t="s">
        <v>25</v>
      </c>
      <c r="V55011" s="1" t="s">
        <v>25</v>
      </c>
    </row>
    <row r="55012" spans="1:22" x14ac:dyDescent="0.25">
      <c r="A55012" s="1" t="s">
        <v>55055</v>
      </c>
      <c r="B55012" s="1">
        <v>1100.06</v>
      </c>
      <c r="C55012" s="1">
        <v>2.0444E-2</v>
      </c>
      <c r="D55012" s="1">
        <v>-2.6259000000000001E-2</v>
      </c>
      <c r="E55012" s="1">
        <v>-3.9449999999999997E-3</v>
      </c>
      <c r="F55012" s="1">
        <v>0.99943800000000005</v>
      </c>
      <c r="G55012" s="1">
        <v>1.1449000000000001E-2</v>
      </c>
      <c r="H55012" s="1">
        <v>0.215561</v>
      </c>
      <c r="I55012" s="1">
        <v>2.7961E-2</v>
      </c>
      <c r="J55012" s="1">
        <v>1.25E-4</v>
      </c>
      <c r="K55012" s="1" t="s">
        <v>25</v>
      </c>
      <c r="L55012" s="1" t="s">
        <v>25</v>
      </c>
      <c r="M55012" s="1" t="s">
        <v>25</v>
      </c>
      <c r="O55012" s="1" t="s">
        <v>25</v>
      </c>
      <c r="Q55012" s="1" t="s">
        <v>25</v>
      </c>
      <c r="R55012" s="1" t="s">
        <v>25</v>
      </c>
      <c r="S55012" s="1" t="s">
        <v>25</v>
      </c>
      <c r="T55012" s="1" t="s">
        <v>25</v>
      </c>
      <c r="U55012" s="1" t="s">
        <v>25</v>
      </c>
      <c r="V55012" s="1" t="s">
        <v>25</v>
      </c>
    </row>
    <row r="55013" spans="1:22" x14ac:dyDescent="0.25">
      <c r="A55013" s="1" t="s">
        <v>55056</v>
      </c>
      <c r="B55013" s="1">
        <v>1100.08</v>
      </c>
      <c r="C55013" s="1">
        <v>2.0421999999999999E-2</v>
      </c>
      <c r="D55013" s="1">
        <v>-2.6303E-2</v>
      </c>
      <c r="E55013" s="1">
        <v>-3.9350000000000001E-3</v>
      </c>
      <c r="F55013" s="1">
        <v>0.99943800000000005</v>
      </c>
      <c r="G55013" s="1">
        <v>1.1448E-2</v>
      </c>
      <c r="H55013" s="1">
        <v>0.21556</v>
      </c>
      <c r="I55013" s="1">
        <v>2.7947E-2</v>
      </c>
      <c r="J55013" s="1">
        <v>1.2300000000000001E-4</v>
      </c>
      <c r="K55013" s="1" t="s">
        <v>25</v>
      </c>
      <c r="L55013" s="1" t="s">
        <v>25</v>
      </c>
      <c r="M55013" s="1" t="s">
        <v>25</v>
      </c>
      <c r="O55013" s="1" t="s">
        <v>25</v>
      </c>
      <c r="Q55013" s="1" t="s">
        <v>25</v>
      </c>
      <c r="R55013" s="1" t="s">
        <v>25</v>
      </c>
      <c r="S55013" s="1" t="s">
        <v>25</v>
      </c>
      <c r="T55013" s="1" t="s">
        <v>25</v>
      </c>
      <c r="U55013" s="1" t="s">
        <v>25</v>
      </c>
      <c r="V55013" s="1" t="s">
        <v>25</v>
      </c>
    </row>
    <row r="55014" spans="1:22" x14ac:dyDescent="0.25">
      <c r="A55014" s="1" t="s">
        <v>55057</v>
      </c>
      <c r="B55014" s="1">
        <v>1100.0999999999999</v>
      </c>
      <c r="C55014" s="1">
        <v>2.0372000000000001E-2</v>
      </c>
      <c r="D55014" s="1">
        <v>-2.6183999999999999E-2</v>
      </c>
      <c r="E55014" s="1">
        <v>-3.8010000000000001E-3</v>
      </c>
      <c r="F55014" s="1">
        <v>0.99944200000000005</v>
      </c>
      <c r="G55014" s="1">
        <v>1.1457E-2</v>
      </c>
      <c r="H55014" s="1">
        <v>0.21556700000000001</v>
      </c>
      <c r="I55014" s="1">
        <v>2.7956000000000002E-2</v>
      </c>
      <c r="J55014" s="1">
        <v>1.25E-4</v>
      </c>
      <c r="K55014" s="1" t="s">
        <v>25</v>
      </c>
      <c r="L55014" s="1" t="s">
        <v>25</v>
      </c>
      <c r="M55014" s="1" t="s">
        <v>25</v>
      </c>
      <c r="O55014" s="1" t="s">
        <v>25</v>
      </c>
      <c r="Q55014" s="1" t="s">
        <v>25</v>
      </c>
      <c r="R55014" s="1" t="s">
        <v>25</v>
      </c>
      <c r="S55014" s="1" t="s">
        <v>25</v>
      </c>
      <c r="T55014" s="1" t="s">
        <v>25</v>
      </c>
      <c r="U55014" s="1" t="s">
        <v>25</v>
      </c>
      <c r="V55014" s="1" t="s">
        <v>25</v>
      </c>
    </row>
    <row r="55015" spans="1:22" x14ac:dyDescent="0.25">
      <c r="A55015" s="1" t="s">
        <v>55058</v>
      </c>
      <c r="B55015" s="1">
        <v>1100.1199999999999</v>
      </c>
      <c r="C55015" s="1">
        <v>2.0348000000000002E-2</v>
      </c>
      <c r="D55015" s="1">
        <v>-2.6277999999999999E-2</v>
      </c>
      <c r="E55015" s="1">
        <v>-3.9220000000000001E-3</v>
      </c>
      <c r="F55015" s="1">
        <v>0.99944</v>
      </c>
      <c r="G55015" s="1">
        <v>1.1443E-2</v>
      </c>
      <c r="H55015" s="1">
        <v>0.215557</v>
      </c>
      <c r="I55015" s="1">
        <v>2.7945999999999999E-2</v>
      </c>
      <c r="J55015" s="1">
        <v>1.22E-4</v>
      </c>
      <c r="K55015" s="1" t="s">
        <v>25</v>
      </c>
      <c r="L55015" s="1" t="s">
        <v>25</v>
      </c>
      <c r="M55015" s="1" t="s">
        <v>25</v>
      </c>
      <c r="O55015" s="1" t="s">
        <v>25</v>
      </c>
      <c r="Q55015" s="1" t="s">
        <v>25</v>
      </c>
      <c r="R55015" s="1" t="s">
        <v>25</v>
      </c>
      <c r="S55015" s="1" t="s">
        <v>25</v>
      </c>
      <c r="T55015" s="1" t="s">
        <v>25</v>
      </c>
      <c r="U55015" s="1" t="s">
        <v>25</v>
      </c>
      <c r="V55015" s="1" t="s">
        <v>25</v>
      </c>
    </row>
    <row r="55016" spans="1:22" x14ac:dyDescent="0.25">
      <c r="A55016" s="1" t="s">
        <v>55059</v>
      </c>
      <c r="B55016" s="1">
        <v>1100.1400000000001</v>
      </c>
      <c r="C55016" s="1">
        <v>2.0386999999999999E-2</v>
      </c>
      <c r="D55016" s="1">
        <v>-2.6034000000000002E-2</v>
      </c>
      <c r="E55016" s="1">
        <v>-3.9290000000000002E-3</v>
      </c>
      <c r="F55016" s="1">
        <v>0.99944500000000003</v>
      </c>
      <c r="G55016" s="1">
        <v>1.1429999999999999E-2</v>
      </c>
      <c r="H55016" s="1">
        <v>0.215555</v>
      </c>
      <c r="I55016" s="1">
        <v>2.7942000000000002E-2</v>
      </c>
      <c r="J55016" s="1">
        <v>1.18E-4</v>
      </c>
      <c r="K55016" s="1" t="s">
        <v>25</v>
      </c>
      <c r="L55016" s="1" t="s">
        <v>25</v>
      </c>
      <c r="M55016" s="1" t="s">
        <v>25</v>
      </c>
      <c r="O55016" s="1" t="s">
        <v>25</v>
      </c>
      <c r="Q55016" s="1" t="s">
        <v>25</v>
      </c>
      <c r="R55016" s="1" t="s">
        <v>25</v>
      </c>
      <c r="S55016" s="1" t="s">
        <v>25</v>
      </c>
      <c r="T55016" s="1" t="s">
        <v>25</v>
      </c>
      <c r="U55016" s="1" t="s">
        <v>25</v>
      </c>
      <c r="V55016" s="1" t="s">
        <v>25</v>
      </c>
    </row>
    <row r="55017" spans="1:22" x14ac:dyDescent="0.25">
      <c r="A55017" s="1" t="s">
        <v>55060</v>
      </c>
      <c r="B55017" s="1">
        <v>1100.1600000000001</v>
      </c>
      <c r="C55017" s="1">
        <v>2.0271000000000001E-2</v>
      </c>
      <c r="D55017" s="1">
        <v>-2.6079999999999999E-2</v>
      </c>
      <c r="E55017" s="1">
        <v>-3.9090000000000001E-3</v>
      </c>
      <c r="F55017" s="1">
        <v>0.99944699999999997</v>
      </c>
      <c r="G55017" s="1">
        <v>1.1435000000000001E-2</v>
      </c>
      <c r="H55017" s="1">
        <v>0.215557</v>
      </c>
      <c r="I55017" s="1">
        <v>2.7935999999999999E-2</v>
      </c>
      <c r="J55017" s="1">
        <v>1.2E-4</v>
      </c>
      <c r="K55017" s="1" t="s">
        <v>25</v>
      </c>
      <c r="L55017" s="1" t="s">
        <v>25</v>
      </c>
      <c r="M55017" s="1" t="s">
        <v>25</v>
      </c>
      <c r="O55017" s="1" t="s">
        <v>25</v>
      </c>
      <c r="Q55017" s="1" t="s">
        <v>25</v>
      </c>
      <c r="R55017" s="1" t="s">
        <v>25</v>
      </c>
      <c r="S55017" s="1" t="s">
        <v>25</v>
      </c>
      <c r="T55017" s="1" t="s">
        <v>25</v>
      </c>
      <c r="U55017" s="1" t="s">
        <v>25</v>
      </c>
      <c r="V55017" s="1" t="s">
        <v>25</v>
      </c>
    </row>
    <row r="55018" spans="1:22" x14ac:dyDescent="0.25">
      <c r="A55018" s="1" t="s">
        <v>55061</v>
      </c>
      <c r="B55018" s="1">
        <v>1100.18</v>
      </c>
      <c r="C55018" s="1">
        <v>2.0383999999999999E-2</v>
      </c>
      <c r="D55018" s="1">
        <v>-2.6095E-2</v>
      </c>
      <c r="E55018" s="1">
        <v>-3.9350000000000001E-3</v>
      </c>
      <c r="F55018" s="1">
        <v>0.999444</v>
      </c>
      <c r="G55018" s="1">
        <v>1.1434E-2</v>
      </c>
      <c r="H55018" s="1">
        <v>0.215557</v>
      </c>
      <c r="I55018" s="1">
        <v>2.7941000000000001E-2</v>
      </c>
      <c r="J55018" s="1">
        <v>1.18E-4</v>
      </c>
      <c r="K55018" s="1" t="s">
        <v>25</v>
      </c>
      <c r="L55018" s="1" t="s">
        <v>25</v>
      </c>
      <c r="M55018" s="1" t="s">
        <v>25</v>
      </c>
      <c r="O55018" s="1" t="s">
        <v>25</v>
      </c>
      <c r="Q55018" s="1" t="s">
        <v>25</v>
      </c>
      <c r="R55018" s="1" t="s">
        <v>25</v>
      </c>
      <c r="S55018" s="1" t="s">
        <v>25</v>
      </c>
      <c r="T55018" s="1" t="s">
        <v>25</v>
      </c>
      <c r="U55018" s="1" t="s">
        <v>25</v>
      </c>
      <c r="V55018" s="1" t="s">
        <v>25</v>
      </c>
    </row>
    <row r="55019" spans="1:22" x14ac:dyDescent="0.25">
      <c r="A55019" s="1" t="s">
        <v>55062</v>
      </c>
      <c r="B55019" s="1">
        <v>1100.2</v>
      </c>
      <c r="C55019" s="1">
        <v>2.0424999999999999E-2</v>
      </c>
      <c r="D55019" s="1">
        <v>-2.6342999999999998E-2</v>
      </c>
      <c r="E55019" s="1">
        <v>-3.9569999999999996E-3</v>
      </c>
      <c r="F55019" s="1">
        <v>0.99943700000000002</v>
      </c>
      <c r="G55019" s="1">
        <v>1.1439E-2</v>
      </c>
      <c r="H55019" s="1">
        <v>0.21554899999999999</v>
      </c>
      <c r="I55019" s="1">
        <v>2.7944E-2</v>
      </c>
      <c r="J55019" s="1">
        <v>1.1900000000000001E-4</v>
      </c>
      <c r="K55019" s="1" t="s">
        <v>25</v>
      </c>
      <c r="L55019" s="1" t="s">
        <v>25</v>
      </c>
      <c r="M55019" s="1" t="s">
        <v>25</v>
      </c>
      <c r="O55019" s="1" t="s">
        <v>25</v>
      </c>
      <c r="Q55019" s="1" t="s">
        <v>25</v>
      </c>
      <c r="R55019" s="1" t="s">
        <v>25</v>
      </c>
      <c r="S55019" s="1" t="s">
        <v>25</v>
      </c>
      <c r="T55019" s="1" t="s">
        <v>25</v>
      </c>
      <c r="U55019" s="1" t="s">
        <v>25</v>
      </c>
      <c r="V55019" s="1" t="s">
        <v>25</v>
      </c>
    </row>
    <row r="55020" spans="1:22" x14ac:dyDescent="0.25">
      <c r="A55020" s="1" t="s">
        <v>55063</v>
      </c>
      <c r="B55020" s="1">
        <v>1100.22</v>
      </c>
      <c r="C55020" s="1">
        <v>2.0407999999999999E-2</v>
      </c>
      <c r="D55020" s="1">
        <v>-2.6238999999999998E-2</v>
      </c>
      <c r="E55020" s="1">
        <v>-3.9189999999999997E-3</v>
      </c>
      <c r="F55020" s="1">
        <v>0.99944</v>
      </c>
      <c r="G55020" s="1">
        <v>1.1442000000000001E-2</v>
      </c>
      <c r="H55020" s="1">
        <v>0.215555</v>
      </c>
      <c r="I55020" s="1">
        <v>2.7937E-2</v>
      </c>
      <c r="J55020" s="1">
        <v>1.2E-4</v>
      </c>
      <c r="K55020" s="1" t="s">
        <v>25</v>
      </c>
      <c r="L55020" s="1" t="s">
        <v>25</v>
      </c>
      <c r="M55020" s="1" t="s">
        <v>25</v>
      </c>
      <c r="O55020" s="1" t="s">
        <v>25</v>
      </c>
      <c r="Q55020" s="1" t="s">
        <v>25</v>
      </c>
      <c r="R55020" s="1" t="s">
        <v>25</v>
      </c>
      <c r="S55020" s="1" t="s">
        <v>25</v>
      </c>
      <c r="T55020" s="1" t="s">
        <v>25</v>
      </c>
      <c r="U55020" s="1" t="s">
        <v>25</v>
      </c>
      <c r="V55020" s="1" t="s">
        <v>25</v>
      </c>
    </row>
    <row r="55021" spans="1:22" x14ac:dyDescent="0.25">
      <c r="A55021" s="1" t="s">
        <v>55064</v>
      </c>
      <c r="B55021" s="1">
        <v>1100.24</v>
      </c>
      <c r="C55021" s="1">
        <v>2.0264999999999998E-2</v>
      </c>
      <c r="D55021" s="1">
        <v>-2.6068999999999998E-2</v>
      </c>
      <c r="E55021" s="1">
        <v>-3.8890000000000001E-3</v>
      </c>
      <c r="F55021" s="1">
        <v>0.99944699999999997</v>
      </c>
      <c r="G55021" s="1">
        <v>1.1442000000000001E-2</v>
      </c>
      <c r="H55021" s="1">
        <v>0.215558</v>
      </c>
      <c r="I55021" s="1">
        <v>2.7952000000000001E-2</v>
      </c>
      <c r="J55021" s="1">
        <v>1.22E-4</v>
      </c>
      <c r="K55021" s="1" t="s">
        <v>25</v>
      </c>
      <c r="L55021" s="1" t="s">
        <v>25</v>
      </c>
      <c r="M55021" s="1" t="s">
        <v>25</v>
      </c>
      <c r="O55021" s="1" t="s">
        <v>25</v>
      </c>
      <c r="Q55021" s="1" t="s">
        <v>25</v>
      </c>
      <c r="R55021" s="1" t="s">
        <v>25</v>
      </c>
      <c r="S55021" s="1" t="s">
        <v>25</v>
      </c>
      <c r="T55021" s="1" t="s">
        <v>25</v>
      </c>
      <c r="U55021" s="1" t="s">
        <v>25</v>
      </c>
      <c r="V55021" s="1" t="s">
        <v>25</v>
      </c>
    </row>
    <row r="55022" spans="1:22" x14ac:dyDescent="0.25">
      <c r="A55022" s="1" t="s">
        <v>55065</v>
      </c>
      <c r="B55022" s="1">
        <v>1100.26</v>
      </c>
      <c r="C55022" s="1">
        <v>2.0397999999999999E-2</v>
      </c>
      <c r="D55022" s="1">
        <v>-2.6315000000000002E-2</v>
      </c>
      <c r="E55022" s="1">
        <v>-3.9300000000000003E-3</v>
      </c>
      <c r="F55022" s="1">
        <v>0.99943800000000005</v>
      </c>
      <c r="G55022" s="1">
        <v>1.1448E-2</v>
      </c>
      <c r="H55022" s="1">
        <v>0.215559</v>
      </c>
      <c r="I55022" s="1">
        <v>2.7938999999999999E-2</v>
      </c>
      <c r="J55022" s="1">
        <v>1.25E-4</v>
      </c>
      <c r="K55022" s="1" t="s">
        <v>25</v>
      </c>
      <c r="L55022" s="1" t="s">
        <v>25</v>
      </c>
      <c r="M55022" s="1" t="s">
        <v>25</v>
      </c>
      <c r="O55022" s="1" t="s">
        <v>25</v>
      </c>
      <c r="Q55022" s="1" t="s">
        <v>25</v>
      </c>
      <c r="R55022" s="1" t="s">
        <v>25</v>
      </c>
      <c r="S55022" s="1" t="s">
        <v>25</v>
      </c>
      <c r="T55022" s="1" t="s">
        <v>25</v>
      </c>
      <c r="U55022" s="1" t="s">
        <v>25</v>
      </c>
      <c r="V55022" s="1" t="s">
        <v>25</v>
      </c>
    </row>
    <row r="55023" spans="1:22" x14ac:dyDescent="0.25">
      <c r="A55023" s="1" t="s">
        <v>55066</v>
      </c>
      <c r="B55023" s="1">
        <v>1100.28</v>
      </c>
      <c r="C55023" s="1">
        <v>2.0271000000000001E-2</v>
      </c>
      <c r="D55023" s="1">
        <v>-2.6134000000000001E-2</v>
      </c>
      <c r="E55023" s="1">
        <v>-3.859E-3</v>
      </c>
      <c r="F55023" s="1">
        <v>0.99944500000000003</v>
      </c>
      <c r="G55023" s="1">
        <v>1.1443E-2</v>
      </c>
      <c r="H55023" s="1">
        <v>0.21556</v>
      </c>
      <c r="I55023" s="1">
        <v>2.7956999999999999E-2</v>
      </c>
      <c r="J55023" s="1">
        <v>1.2E-4</v>
      </c>
      <c r="K55023" s="1" t="s">
        <v>25</v>
      </c>
      <c r="L55023" s="1" t="s">
        <v>25</v>
      </c>
      <c r="M55023" s="1" t="s">
        <v>25</v>
      </c>
      <c r="O55023" s="1" t="s">
        <v>25</v>
      </c>
      <c r="Q55023" s="1" t="s">
        <v>25</v>
      </c>
      <c r="R55023" s="1" t="s">
        <v>25</v>
      </c>
      <c r="S55023" s="1" t="s">
        <v>25</v>
      </c>
      <c r="T55023" s="1" t="s">
        <v>25</v>
      </c>
      <c r="U55023" s="1" t="s">
        <v>25</v>
      </c>
      <c r="V55023" s="1" t="s">
        <v>25</v>
      </c>
    </row>
    <row r="55024" spans="1:22" x14ac:dyDescent="0.25">
      <c r="A55024" s="1" t="s">
        <v>55067</v>
      </c>
      <c r="B55024" s="1">
        <v>1100.3</v>
      </c>
      <c r="C55024" s="1">
        <v>2.0407999999999999E-2</v>
      </c>
      <c r="D55024" s="1">
        <v>-2.6143E-2</v>
      </c>
      <c r="E55024" s="1">
        <v>-3.882E-3</v>
      </c>
      <c r="F55024" s="1">
        <v>0.99944200000000005</v>
      </c>
      <c r="G55024" s="1">
        <v>1.1438E-2</v>
      </c>
      <c r="H55024" s="1">
        <v>0.215561</v>
      </c>
      <c r="I55024" s="1">
        <v>2.7951E-2</v>
      </c>
      <c r="J55024" s="1">
        <v>1.27E-4</v>
      </c>
      <c r="K55024" s="1" t="s">
        <v>25</v>
      </c>
      <c r="L55024" s="1" t="s">
        <v>25</v>
      </c>
      <c r="M55024" s="1" t="s">
        <v>25</v>
      </c>
      <c r="O55024" s="1" t="s">
        <v>25</v>
      </c>
      <c r="Q55024" s="1" t="s">
        <v>25</v>
      </c>
      <c r="R55024" s="1" t="s">
        <v>25</v>
      </c>
      <c r="S55024" s="1" t="s">
        <v>25</v>
      </c>
      <c r="T55024" s="1" t="s">
        <v>25</v>
      </c>
      <c r="U55024" s="1" t="s">
        <v>25</v>
      </c>
      <c r="V55024" s="1" t="s">
        <v>25</v>
      </c>
    </row>
    <row r="55025" spans="1:22" x14ac:dyDescent="0.25">
      <c r="A55025" s="1" t="s">
        <v>55068</v>
      </c>
      <c r="B55025" s="1">
        <v>1100.32</v>
      </c>
      <c r="C55025" s="1">
        <v>2.0375999999999998E-2</v>
      </c>
      <c r="D55025" s="1">
        <v>-2.6155000000000001E-2</v>
      </c>
      <c r="E55025" s="1">
        <v>-3.9240000000000004E-3</v>
      </c>
      <c r="F55025" s="1">
        <v>0.99944299999999997</v>
      </c>
      <c r="G55025" s="1">
        <v>1.1436E-2</v>
      </c>
      <c r="H55025" s="1">
        <v>0.21556600000000001</v>
      </c>
      <c r="I55025" s="1">
        <v>2.7954E-2</v>
      </c>
      <c r="J55025" s="1">
        <v>1.2E-4</v>
      </c>
      <c r="K55025" s="1" t="s">
        <v>25</v>
      </c>
      <c r="L55025" s="1" t="s">
        <v>25</v>
      </c>
      <c r="M55025" s="1" t="s">
        <v>25</v>
      </c>
      <c r="O55025" s="1" t="s">
        <v>25</v>
      </c>
      <c r="Q55025" s="1" t="s">
        <v>25</v>
      </c>
      <c r="R55025" s="1" t="s">
        <v>25</v>
      </c>
      <c r="S55025" s="1" t="s">
        <v>25</v>
      </c>
      <c r="T55025" s="1" t="s">
        <v>25</v>
      </c>
      <c r="U55025" s="1" t="s">
        <v>25</v>
      </c>
      <c r="V55025" s="1" t="s">
        <v>25</v>
      </c>
    </row>
    <row r="55026" spans="1:22" x14ac:dyDescent="0.25">
      <c r="A55026" s="1" t="s">
        <v>55069</v>
      </c>
      <c r="B55026" s="1">
        <v>1100.3399999999999</v>
      </c>
      <c r="C55026" s="1">
        <v>2.0433E-2</v>
      </c>
      <c r="D55026" s="1">
        <v>-2.6190999999999999E-2</v>
      </c>
      <c r="E55026" s="1">
        <v>-3.872E-3</v>
      </c>
      <c r="F55026" s="1">
        <v>0.99944100000000002</v>
      </c>
      <c r="G55026" s="1">
        <v>1.1433E-2</v>
      </c>
      <c r="H55026" s="1">
        <v>0.215559</v>
      </c>
      <c r="I55026" s="1">
        <v>2.7952000000000001E-2</v>
      </c>
      <c r="J55026" s="1">
        <v>1.2E-4</v>
      </c>
      <c r="K55026" s="1" t="s">
        <v>25</v>
      </c>
      <c r="L55026" s="1" t="s">
        <v>25</v>
      </c>
      <c r="M55026" s="1" t="s">
        <v>25</v>
      </c>
      <c r="O55026" s="1" t="s">
        <v>25</v>
      </c>
      <c r="Q55026" s="1" t="s">
        <v>25</v>
      </c>
      <c r="R55026" s="1" t="s">
        <v>25</v>
      </c>
      <c r="S55026" s="1" t="s">
        <v>25</v>
      </c>
      <c r="T55026" s="1" t="s">
        <v>25</v>
      </c>
      <c r="U55026" s="1" t="s">
        <v>25</v>
      </c>
      <c r="V55026" s="1" t="s">
        <v>25</v>
      </c>
    </row>
    <row r="55027" spans="1:22" x14ac:dyDescent="0.25">
      <c r="A55027" s="1" t="s">
        <v>55070</v>
      </c>
      <c r="B55027" s="1">
        <v>1100.3599999999999</v>
      </c>
      <c r="C55027" s="1">
        <v>2.0389000000000001E-2</v>
      </c>
      <c r="D55027" s="1">
        <v>-2.6289E-2</v>
      </c>
      <c r="E55027" s="1">
        <v>-3.8600000000000001E-3</v>
      </c>
      <c r="F55027" s="1">
        <v>0.99943899999999997</v>
      </c>
      <c r="G55027" s="1">
        <v>1.1438E-2</v>
      </c>
      <c r="H55027" s="1">
        <v>0.21555299999999999</v>
      </c>
      <c r="I55027" s="1">
        <v>2.7952000000000001E-2</v>
      </c>
      <c r="J55027" s="1">
        <v>1.22E-4</v>
      </c>
      <c r="K55027" s="1" t="s">
        <v>25</v>
      </c>
      <c r="L55027" s="1" t="s">
        <v>25</v>
      </c>
      <c r="M55027" s="1" t="s">
        <v>25</v>
      </c>
      <c r="O55027" s="1" t="s">
        <v>25</v>
      </c>
      <c r="Q55027" s="1" t="s">
        <v>25</v>
      </c>
      <c r="R55027" s="1" t="s">
        <v>25</v>
      </c>
      <c r="S55027" s="1" t="s">
        <v>25</v>
      </c>
      <c r="T55027" s="1" t="s">
        <v>25</v>
      </c>
      <c r="U55027" s="1" t="s">
        <v>25</v>
      </c>
      <c r="V55027" s="1" t="s">
        <v>25</v>
      </c>
    </row>
    <row r="55028" spans="1:22" x14ac:dyDescent="0.25">
      <c r="A55028" s="1" t="s">
        <v>55071</v>
      </c>
      <c r="B55028" s="1">
        <v>1100.3800000000001</v>
      </c>
      <c r="C55028" s="1">
        <v>2.0414999999999999E-2</v>
      </c>
      <c r="D55028" s="1">
        <v>-2.6294999999999999E-2</v>
      </c>
      <c r="E55028" s="1">
        <v>-3.7780000000000001E-3</v>
      </c>
      <c r="F55028" s="1">
        <v>0.99943899999999997</v>
      </c>
      <c r="G55028" s="1">
        <v>1.1447000000000001E-2</v>
      </c>
      <c r="H55028" s="1">
        <v>0.215556</v>
      </c>
      <c r="I55028" s="1">
        <v>2.7966999999999999E-2</v>
      </c>
      <c r="J55028" s="1">
        <v>1.21E-4</v>
      </c>
      <c r="K55028" s="1" t="s">
        <v>25</v>
      </c>
      <c r="L55028" s="1" t="s">
        <v>25</v>
      </c>
      <c r="M55028" s="1" t="s">
        <v>25</v>
      </c>
      <c r="O55028" s="1" t="s">
        <v>25</v>
      </c>
      <c r="Q55028" s="1" t="s">
        <v>25</v>
      </c>
      <c r="R55028" s="1" t="s">
        <v>25</v>
      </c>
      <c r="S55028" s="1" t="s">
        <v>25</v>
      </c>
      <c r="T55028" s="1" t="s">
        <v>25</v>
      </c>
      <c r="U55028" s="1" t="s">
        <v>25</v>
      </c>
      <c r="V55028" s="1" t="s">
        <v>25</v>
      </c>
    </row>
    <row r="55029" spans="1:22" x14ac:dyDescent="0.25">
      <c r="A55029" s="1" t="s">
        <v>55072</v>
      </c>
      <c r="B55029" s="1">
        <v>1100.4000000000001</v>
      </c>
      <c r="C55029" s="1">
        <v>2.0361000000000001E-2</v>
      </c>
      <c r="D55029" s="1">
        <v>-2.6283000000000001E-2</v>
      </c>
      <c r="E55029" s="1">
        <v>-3.9090000000000001E-3</v>
      </c>
      <c r="F55029" s="1">
        <v>0.99944</v>
      </c>
      <c r="G55029" s="1">
        <v>1.1450999999999999E-2</v>
      </c>
      <c r="H55029" s="1">
        <v>0.215554</v>
      </c>
      <c r="I55029" s="1">
        <v>2.7958E-2</v>
      </c>
      <c r="J55029" s="1">
        <v>1.21E-4</v>
      </c>
      <c r="K55029" s="1" t="s">
        <v>25</v>
      </c>
      <c r="L55029" s="1" t="s">
        <v>25</v>
      </c>
      <c r="M55029" s="1" t="s">
        <v>25</v>
      </c>
      <c r="O55029" s="1" t="s">
        <v>25</v>
      </c>
      <c r="Q55029" s="1" t="s">
        <v>25</v>
      </c>
      <c r="R55029" s="1" t="s">
        <v>25</v>
      </c>
      <c r="S55029" s="1" t="s">
        <v>25</v>
      </c>
      <c r="T55029" s="1" t="s">
        <v>25</v>
      </c>
      <c r="U55029" s="1" t="s">
        <v>25</v>
      </c>
      <c r="V55029" s="1" t="s">
        <v>25</v>
      </c>
    </row>
    <row r="55030" spans="1:22" x14ac:dyDescent="0.25">
      <c r="A55030" s="1" t="s">
        <v>55073</v>
      </c>
      <c r="B55030" s="1">
        <v>1100.42</v>
      </c>
      <c r="C55030" s="1">
        <v>2.0406000000000001E-2</v>
      </c>
      <c r="D55030" s="1">
        <v>-2.6102E-2</v>
      </c>
      <c r="E55030" s="1">
        <v>-3.8709999999999999E-3</v>
      </c>
      <c r="F55030" s="1">
        <v>0.99944299999999997</v>
      </c>
      <c r="G55030" s="1">
        <v>1.1443E-2</v>
      </c>
      <c r="H55030" s="1">
        <v>0.215559</v>
      </c>
      <c r="I55030" s="1">
        <v>2.7956000000000002E-2</v>
      </c>
      <c r="J55030" s="1">
        <v>1.21E-4</v>
      </c>
      <c r="K55030" s="1" t="s">
        <v>25</v>
      </c>
      <c r="L55030" s="1" t="s">
        <v>25</v>
      </c>
      <c r="M55030" s="1" t="s">
        <v>25</v>
      </c>
      <c r="O55030" s="1" t="s">
        <v>25</v>
      </c>
      <c r="Q55030" s="1" t="s">
        <v>25</v>
      </c>
      <c r="R55030" s="1" t="s">
        <v>25</v>
      </c>
      <c r="S55030" s="1" t="s">
        <v>25</v>
      </c>
      <c r="T55030" s="1" t="s">
        <v>25</v>
      </c>
      <c r="U55030" s="1" t="s">
        <v>25</v>
      </c>
      <c r="V55030" s="1" t="s">
        <v>25</v>
      </c>
    </row>
    <row r="55031" spans="1:22" x14ac:dyDescent="0.25">
      <c r="A55031" s="1" t="s">
        <v>55074</v>
      </c>
      <c r="B55031" s="1">
        <v>1100.44</v>
      </c>
      <c r="C55031" s="1">
        <v>2.0472000000000001E-2</v>
      </c>
      <c r="D55031" s="1">
        <v>-2.6275E-2</v>
      </c>
      <c r="E55031" s="1">
        <v>-3.882E-3</v>
      </c>
      <c r="F55031" s="1">
        <v>0.99943800000000005</v>
      </c>
      <c r="G55031" s="1">
        <v>1.1442000000000001E-2</v>
      </c>
      <c r="H55031" s="1">
        <v>0.215557</v>
      </c>
      <c r="I55031" s="1">
        <v>2.7949999999999999E-2</v>
      </c>
      <c r="J55031" s="1">
        <v>1.2400000000000001E-4</v>
      </c>
      <c r="K55031" s="1" t="s">
        <v>25</v>
      </c>
      <c r="L55031" s="1" t="s">
        <v>25</v>
      </c>
      <c r="M55031" s="1" t="s">
        <v>25</v>
      </c>
      <c r="O55031" s="1" t="s">
        <v>25</v>
      </c>
      <c r="Q55031" s="1" t="s">
        <v>25</v>
      </c>
      <c r="R55031" s="1" t="s">
        <v>25</v>
      </c>
      <c r="S55031" s="1" t="s">
        <v>25</v>
      </c>
      <c r="T55031" s="1" t="s">
        <v>25</v>
      </c>
      <c r="U55031" s="1" t="s">
        <v>25</v>
      </c>
      <c r="V55031" s="1" t="s">
        <v>25</v>
      </c>
    </row>
    <row r="55032" spans="1:22" x14ac:dyDescent="0.25">
      <c r="A55032" s="1" t="s">
        <v>55075</v>
      </c>
      <c r="B55032" s="1">
        <v>1100.46</v>
      </c>
      <c r="C55032" s="1">
        <v>2.0435999999999999E-2</v>
      </c>
      <c r="D55032" s="1">
        <v>-2.6179999999999998E-2</v>
      </c>
      <c r="E55032" s="1">
        <v>-3.9360000000000003E-3</v>
      </c>
      <c r="F55032" s="1">
        <v>0.99944100000000002</v>
      </c>
      <c r="G55032" s="1">
        <v>1.1443999999999999E-2</v>
      </c>
      <c r="H55032" s="1">
        <v>0.215555</v>
      </c>
      <c r="I55032" s="1">
        <v>2.7954E-2</v>
      </c>
      <c r="J55032" s="1">
        <v>1.2E-4</v>
      </c>
      <c r="K55032" s="1" t="s">
        <v>25</v>
      </c>
      <c r="L55032" s="1" t="s">
        <v>25</v>
      </c>
      <c r="M55032" s="1" t="s">
        <v>25</v>
      </c>
      <c r="O55032" s="1" t="s">
        <v>25</v>
      </c>
      <c r="Q55032" s="1" t="s">
        <v>25</v>
      </c>
      <c r="R55032" s="1" t="s">
        <v>25</v>
      </c>
      <c r="S55032" s="1" t="s">
        <v>25</v>
      </c>
      <c r="T55032" s="1" t="s">
        <v>25</v>
      </c>
      <c r="U55032" s="1" t="s">
        <v>25</v>
      </c>
      <c r="V55032" s="1" t="s">
        <v>25</v>
      </c>
    </row>
    <row r="55033" spans="1:22" x14ac:dyDescent="0.25">
      <c r="A55033" s="1" t="s">
        <v>55076</v>
      </c>
      <c r="B55033" s="1">
        <v>1100.48</v>
      </c>
      <c r="C55033" s="1">
        <v>2.0458E-2</v>
      </c>
      <c r="D55033" s="1">
        <v>-2.6179000000000001E-2</v>
      </c>
      <c r="E55033" s="1">
        <v>-3.9399999999999999E-3</v>
      </c>
      <c r="F55033" s="1">
        <v>0.99944</v>
      </c>
      <c r="G55033" s="1">
        <v>1.1443E-2</v>
      </c>
      <c r="H55033" s="1">
        <v>0.21556</v>
      </c>
      <c r="I55033" s="1">
        <v>2.7949000000000002E-2</v>
      </c>
      <c r="J55033" s="1">
        <v>1.18E-4</v>
      </c>
      <c r="K55033" s="1" t="s">
        <v>25</v>
      </c>
      <c r="L55033" s="1" t="s">
        <v>25</v>
      </c>
      <c r="M55033" s="1" t="s">
        <v>25</v>
      </c>
      <c r="O55033" s="1" t="s">
        <v>25</v>
      </c>
      <c r="Q55033" s="1" t="s">
        <v>25</v>
      </c>
      <c r="R55033" s="1" t="s">
        <v>25</v>
      </c>
      <c r="S55033" s="1" t="s">
        <v>25</v>
      </c>
      <c r="T55033" s="1" t="s">
        <v>25</v>
      </c>
      <c r="U55033" s="1" t="s">
        <v>25</v>
      </c>
      <c r="V55033" s="1" t="s">
        <v>25</v>
      </c>
    </row>
    <row r="55034" spans="1:22" x14ac:dyDescent="0.25">
      <c r="A55034" s="1" t="s">
        <v>55077</v>
      </c>
      <c r="B55034" s="1">
        <v>1100.5</v>
      </c>
      <c r="C55034" s="1">
        <v>2.0428999999999999E-2</v>
      </c>
      <c r="D55034" s="1">
        <v>-2.6270999999999999E-2</v>
      </c>
      <c r="E55034" s="1">
        <v>-3.9579999999999997E-3</v>
      </c>
      <c r="F55034" s="1">
        <v>0.99943800000000005</v>
      </c>
      <c r="G55034" s="1">
        <v>1.1435000000000001E-2</v>
      </c>
      <c r="H55034" s="1">
        <v>0.215559</v>
      </c>
      <c r="I55034" s="1">
        <v>2.7945000000000001E-2</v>
      </c>
      <c r="J55034" s="1">
        <v>1.21E-4</v>
      </c>
      <c r="K55034" s="1" t="s">
        <v>25</v>
      </c>
      <c r="L55034" s="1" t="s">
        <v>25</v>
      </c>
      <c r="M55034" s="1" t="s">
        <v>25</v>
      </c>
      <c r="O55034" s="1" t="s">
        <v>25</v>
      </c>
      <c r="Q55034" s="1" t="s">
        <v>25</v>
      </c>
      <c r="R55034" s="1" t="s">
        <v>25</v>
      </c>
      <c r="S55034" s="1" t="s">
        <v>25</v>
      </c>
      <c r="T55034" s="1" t="s">
        <v>25</v>
      </c>
      <c r="U55034" s="1" t="s">
        <v>25</v>
      </c>
      <c r="V55034" s="1" t="s">
        <v>25</v>
      </c>
    </row>
    <row r="55035" spans="1:22" x14ac:dyDescent="0.25">
      <c r="A55035" s="1" t="s">
        <v>55078</v>
      </c>
      <c r="B55035" s="1">
        <v>1100.52</v>
      </c>
      <c r="C55035" s="1">
        <v>2.0438000000000001E-2</v>
      </c>
      <c r="D55035" s="1">
        <v>-2.6223E-2</v>
      </c>
      <c r="E55035" s="1">
        <v>-3.9509999999999997E-3</v>
      </c>
      <c r="F55035" s="1">
        <v>0.99943899999999997</v>
      </c>
      <c r="G55035" s="1">
        <v>1.1436E-2</v>
      </c>
      <c r="H55035" s="1">
        <v>0.21555299999999999</v>
      </c>
      <c r="I55035" s="1">
        <v>2.7944E-2</v>
      </c>
      <c r="J55035" s="1">
        <v>1.18E-4</v>
      </c>
      <c r="K55035" s="1" t="s">
        <v>25</v>
      </c>
      <c r="L55035" s="1" t="s">
        <v>25</v>
      </c>
      <c r="M55035" s="1" t="s">
        <v>25</v>
      </c>
      <c r="O55035" s="1" t="s">
        <v>25</v>
      </c>
      <c r="Q55035" s="1" t="s">
        <v>25</v>
      </c>
      <c r="R55035" s="1" t="s">
        <v>25</v>
      </c>
      <c r="S55035" s="1" t="s">
        <v>25</v>
      </c>
      <c r="T55035" s="1" t="s">
        <v>25</v>
      </c>
      <c r="U55035" s="1" t="s">
        <v>25</v>
      </c>
      <c r="V55035" s="1" t="s">
        <v>25</v>
      </c>
    </row>
    <row r="55036" spans="1:22" x14ac:dyDescent="0.25">
      <c r="A55036" s="1" t="s">
        <v>55079</v>
      </c>
      <c r="B55036" s="1">
        <v>1100.54</v>
      </c>
      <c r="C55036" s="1">
        <v>2.0390999999999999E-2</v>
      </c>
      <c r="D55036" s="1">
        <v>-2.6239999999999999E-2</v>
      </c>
      <c r="E55036" s="1">
        <v>-3.9139999999999999E-3</v>
      </c>
      <c r="F55036" s="1">
        <v>0.99944</v>
      </c>
      <c r="G55036" s="1">
        <v>1.1439E-2</v>
      </c>
      <c r="H55036" s="1">
        <v>0.21554899999999999</v>
      </c>
      <c r="I55036" s="1">
        <v>2.7947E-2</v>
      </c>
      <c r="J55036" s="1">
        <v>1.21E-4</v>
      </c>
      <c r="K55036" s="1" t="s">
        <v>25</v>
      </c>
      <c r="L55036" s="1" t="s">
        <v>25</v>
      </c>
      <c r="M55036" s="1" t="s">
        <v>25</v>
      </c>
      <c r="O55036" s="1" t="s">
        <v>25</v>
      </c>
      <c r="Q55036" s="1" t="s">
        <v>25</v>
      </c>
      <c r="R55036" s="1" t="s">
        <v>25</v>
      </c>
      <c r="S55036" s="1" t="s">
        <v>25</v>
      </c>
      <c r="T55036" s="1" t="s">
        <v>25</v>
      </c>
      <c r="U55036" s="1" t="s">
        <v>25</v>
      </c>
      <c r="V55036" s="1" t="s">
        <v>25</v>
      </c>
    </row>
    <row r="55037" spans="1:22" x14ac:dyDescent="0.25">
      <c r="A55037" s="1" t="s">
        <v>55080</v>
      </c>
      <c r="B55037" s="1">
        <v>1100.56</v>
      </c>
      <c r="C55037" s="1">
        <v>2.0438999999999999E-2</v>
      </c>
      <c r="D55037" s="1">
        <v>-2.6176999999999999E-2</v>
      </c>
      <c r="E55037" s="1">
        <v>-3.8790000000000001E-3</v>
      </c>
      <c r="F55037" s="1">
        <v>0.99944100000000002</v>
      </c>
      <c r="G55037" s="1">
        <v>1.1436E-2</v>
      </c>
      <c r="H55037" s="1">
        <v>0.21555199999999999</v>
      </c>
      <c r="I55037" s="1">
        <v>2.7945999999999999E-2</v>
      </c>
      <c r="J55037" s="1">
        <v>1.18E-4</v>
      </c>
      <c r="K55037" s="1" t="s">
        <v>25</v>
      </c>
      <c r="L55037" s="1" t="s">
        <v>25</v>
      </c>
      <c r="M55037" s="1" t="s">
        <v>25</v>
      </c>
      <c r="O55037" s="1" t="s">
        <v>25</v>
      </c>
      <c r="Q55037" s="1" t="s">
        <v>25</v>
      </c>
      <c r="R55037" s="1" t="s">
        <v>25</v>
      </c>
      <c r="S55037" s="1" t="s">
        <v>25</v>
      </c>
      <c r="T55037" s="1" t="s">
        <v>25</v>
      </c>
      <c r="U55037" s="1" t="s">
        <v>25</v>
      </c>
      <c r="V55037" s="1" t="s">
        <v>25</v>
      </c>
    </row>
    <row r="55038" spans="1:22" x14ac:dyDescent="0.25">
      <c r="A55038" s="1" t="s">
        <v>55081</v>
      </c>
      <c r="B55038" s="1">
        <v>1100.58</v>
      </c>
      <c r="C55038" s="1">
        <v>2.0462000000000001E-2</v>
      </c>
      <c r="D55038" s="1">
        <v>-2.6195E-2</v>
      </c>
      <c r="E55038" s="1">
        <v>-3.9410000000000001E-3</v>
      </c>
      <c r="F55038" s="1">
        <v>0.99944</v>
      </c>
      <c r="G55038" s="1">
        <v>1.1439E-2</v>
      </c>
      <c r="H55038" s="1">
        <v>0.215558</v>
      </c>
      <c r="I55038" s="1">
        <v>2.7944E-2</v>
      </c>
      <c r="J55038" s="1">
        <v>1.2E-4</v>
      </c>
      <c r="K55038" s="1" t="s">
        <v>25</v>
      </c>
      <c r="L55038" s="1" t="s">
        <v>25</v>
      </c>
      <c r="M55038" s="1" t="s">
        <v>25</v>
      </c>
      <c r="O55038" s="1" t="s">
        <v>25</v>
      </c>
      <c r="Q55038" s="1" t="s">
        <v>25</v>
      </c>
      <c r="R55038" s="1" t="s">
        <v>25</v>
      </c>
      <c r="S55038" s="1" t="s">
        <v>25</v>
      </c>
      <c r="T55038" s="1" t="s">
        <v>25</v>
      </c>
      <c r="U55038" s="1" t="s">
        <v>25</v>
      </c>
      <c r="V55038" s="1" t="s">
        <v>25</v>
      </c>
    </row>
    <row r="55039" spans="1:22" x14ac:dyDescent="0.25">
      <c r="A55039" s="1" t="s">
        <v>55082</v>
      </c>
      <c r="B55039" s="1">
        <v>1100.5999999999999</v>
      </c>
      <c r="C55039" s="1">
        <v>2.0507999999999998E-2</v>
      </c>
      <c r="D55039" s="1">
        <v>-2.6185E-2</v>
      </c>
      <c r="E55039" s="1">
        <v>-3.9309999999999996E-3</v>
      </c>
      <c r="F55039" s="1">
        <v>0.99943899999999997</v>
      </c>
      <c r="G55039" s="1">
        <v>1.1450999999999999E-2</v>
      </c>
      <c r="H55039" s="1">
        <v>0.215556</v>
      </c>
      <c r="I55039" s="1">
        <v>2.7945000000000001E-2</v>
      </c>
      <c r="J55039" s="1">
        <v>1.18E-4</v>
      </c>
      <c r="K55039" s="1" t="s">
        <v>25</v>
      </c>
      <c r="L55039" s="1" t="s">
        <v>25</v>
      </c>
      <c r="M55039" s="1" t="s">
        <v>25</v>
      </c>
      <c r="O55039" s="1" t="s">
        <v>25</v>
      </c>
      <c r="Q55039" s="1" t="s">
        <v>25</v>
      </c>
      <c r="R55039" s="1" t="s">
        <v>25</v>
      </c>
      <c r="S55039" s="1" t="s">
        <v>25</v>
      </c>
      <c r="T55039" s="1" t="s">
        <v>25</v>
      </c>
      <c r="U55039" s="1" t="s">
        <v>25</v>
      </c>
      <c r="V55039" s="1" t="s">
        <v>25</v>
      </c>
    </row>
    <row r="55040" spans="1:22" x14ac:dyDescent="0.25">
      <c r="A55040" s="1" t="s">
        <v>55083</v>
      </c>
      <c r="B55040" s="1">
        <v>1100.6199999999999</v>
      </c>
      <c r="C55040" s="1">
        <v>2.0421000000000002E-2</v>
      </c>
      <c r="D55040" s="1">
        <v>-2.6192E-2</v>
      </c>
      <c r="E55040" s="1">
        <v>-3.8660000000000001E-3</v>
      </c>
      <c r="F55040" s="1">
        <v>0.99944100000000002</v>
      </c>
      <c r="G55040" s="1">
        <v>1.1455E-2</v>
      </c>
      <c r="H55040" s="1">
        <v>0.21556</v>
      </c>
      <c r="I55040" s="1">
        <v>2.7952000000000001E-2</v>
      </c>
      <c r="J55040" s="1">
        <v>1.2300000000000001E-4</v>
      </c>
      <c r="K55040" s="1" t="s">
        <v>25</v>
      </c>
      <c r="L55040" s="1" t="s">
        <v>25</v>
      </c>
      <c r="M55040" s="1" t="s">
        <v>25</v>
      </c>
      <c r="O55040" s="1" t="s">
        <v>25</v>
      </c>
      <c r="Q55040" s="1" t="s">
        <v>25</v>
      </c>
      <c r="R55040" s="1" t="s">
        <v>25</v>
      </c>
      <c r="S55040" s="1" t="s">
        <v>25</v>
      </c>
      <c r="T55040" s="1" t="s">
        <v>25</v>
      </c>
      <c r="U55040" s="1" t="s">
        <v>25</v>
      </c>
      <c r="V55040" s="1" t="s">
        <v>25</v>
      </c>
    </row>
    <row r="55041" spans="1:22" x14ac:dyDescent="0.25">
      <c r="A55041" s="1" t="s">
        <v>55084</v>
      </c>
      <c r="B55041" s="1">
        <v>1100.6400000000001</v>
      </c>
      <c r="C55041" s="1">
        <v>2.0372000000000001E-2</v>
      </c>
      <c r="D55041" s="1">
        <v>-2.6304000000000001E-2</v>
      </c>
      <c r="E55041" s="1">
        <v>-3.8709999999999999E-3</v>
      </c>
      <c r="F55041" s="1">
        <v>0.99943899999999997</v>
      </c>
      <c r="G55041" s="1">
        <v>1.1447000000000001E-2</v>
      </c>
      <c r="H55041" s="1">
        <v>0.215561</v>
      </c>
      <c r="I55041" s="1">
        <v>2.7942999999999999E-2</v>
      </c>
      <c r="J55041" s="1">
        <v>1.2300000000000001E-4</v>
      </c>
      <c r="K55041" s="1" t="s">
        <v>25</v>
      </c>
      <c r="L55041" s="1" t="s">
        <v>25</v>
      </c>
      <c r="M55041" s="1" t="s">
        <v>25</v>
      </c>
      <c r="O55041" s="1" t="s">
        <v>25</v>
      </c>
      <c r="Q55041" s="1" t="s">
        <v>25</v>
      </c>
      <c r="R55041" s="1" t="s">
        <v>25</v>
      </c>
      <c r="S55041" s="1" t="s">
        <v>25</v>
      </c>
      <c r="T55041" s="1" t="s">
        <v>25</v>
      </c>
      <c r="U55041" s="1" t="s">
        <v>25</v>
      </c>
      <c r="V55041" s="1" t="s">
        <v>25</v>
      </c>
    </row>
    <row r="55042" spans="1:22" x14ac:dyDescent="0.25">
      <c r="A55042" s="1" t="s">
        <v>55085</v>
      </c>
      <c r="B55042" s="1">
        <v>1100.6600000000001</v>
      </c>
      <c r="C55042" s="1">
        <v>2.0451E-2</v>
      </c>
      <c r="D55042" s="1">
        <v>-2.6197000000000002E-2</v>
      </c>
      <c r="E55042" s="1">
        <v>-3.8660000000000001E-3</v>
      </c>
      <c r="F55042" s="1">
        <v>0.99944</v>
      </c>
      <c r="G55042" s="1">
        <v>1.145E-2</v>
      </c>
      <c r="H55042" s="1">
        <v>0.215556</v>
      </c>
      <c r="I55042" s="1">
        <v>2.7947E-2</v>
      </c>
      <c r="J55042" s="1">
        <v>1.22E-4</v>
      </c>
      <c r="K55042" s="1" t="s">
        <v>25</v>
      </c>
      <c r="L55042" s="1" t="s">
        <v>25</v>
      </c>
      <c r="M55042" s="1" t="s">
        <v>25</v>
      </c>
      <c r="O55042" s="1" t="s">
        <v>25</v>
      </c>
      <c r="Q55042" s="1" t="s">
        <v>25</v>
      </c>
      <c r="R55042" s="1" t="s">
        <v>25</v>
      </c>
      <c r="S55042" s="1" t="s">
        <v>25</v>
      </c>
      <c r="T55042" s="1" t="s">
        <v>25</v>
      </c>
      <c r="U55042" s="1" t="s">
        <v>25</v>
      </c>
      <c r="V55042" s="1" t="s">
        <v>25</v>
      </c>
    </row>
    <row r="55043" spans="1:22" x14ac:dyDescent="0.25">
      <c r="A55043" s="1" t="s">
        <v>55086</v>
      </c>
      <c r="B55043" s="1">
        <v>1100.68</v>
      </c>
      <c r="C55043" s="1">
        <v>2.044E-2</v>
      </c>
      <c r="D55043" s="1">
        <v>-2.6204999999999999E-2</v>
      </c>
      <c r="E55043" s="1">
        <v>-3.8679999999999999E-3</v>
      </c>
      <c r="F55043" s="1">
        <v>0.99944</v>
      </c>
      <c r="G55043" s="1">
        <v>1.1450999999999999E-2</v>
      </c>
      <c r="H55043" s="1">
        <v>0.21554899999999999</v>
      </c>
      <c r="I55043" s="1">
        <v>2.7942000000000002E-2</v>
      </c>
      <c r="J55043" s="1">
        <v>1.2300000000000001E-4</v>
      </c>
      <c r="K55043" s="1" t="s">
        <v>25</v>
      </c>
      <c r="L55043" s="1" t="s">
        <v>25</v>
      </c>
      <c r="M55043" s="1" t="s">
        <v>25</v>
      </c>
      <c r="O55043" s="1" t="s">
        <v>25</v>
      </c>
      <c r="Q55043" s="1" t="s">
        <v>25</v>
      </c>
      <c r="R55043" s="1" t="s">
        <v>25</v>
      </c>
      <c r="S55043" s="1" t="s">
        <v>25</v>
      </c>
      <c r="T55043" s="1" t="s">
        <v>25</v>
      </c>
      <c r="U55043" s="1" t="s">
        <v>25</v>
      </c>
      <c r="V55043" s="1" t="s">
        <v>25</v>
      </c>
    </row>
    <row r="55044" spans="1:22" x14ac:dyDescent="0.25">
      <c r="A55044" s="1" t="s">
        <v>55087</v>
      </c>
      <c r="B55044" s="1">
        <v>1100.7</v>
      </c>
      <c r="C55044" s="1">
        <v>2.0419E-2</v>
      </c>
      <c r="D55044" s="1">
        <v>-2.6189E-2</v>
      </c>
      <c r="E55044" s="1">
        <v>-3.8800000000000002E-3</v>
      </c>
      <c r="F55044" s="1">
        <v>0.99944100000000002</v>
      </c>
      <c r="G55044" s="1">
        <v>1.1442000000000001E-2</v>
      </c>
      <c r="H55044" s="1">
        <v>0.21555199999999999</v>
      </c>
      <c r="I55044" s="1">
        <v>2.7956000000000002E-2</v>
      </c>
      <c r="J55044" s="1">
        <v>1.17E-4</v>
      </c>
      <c r="K55044" s="1" t="s">
        <v>25</v>
      </c>
      <c r="L55044" s="1" t="s">
        <v>25</v>
      </c>
      <c r="M55044" s="1" t="s">
        <v>25</v>
      </c>
      <c r="O55044" s="1" t="s">
        <v>25</v>
      </c>
      <c r="Q55044" s="1" t="s">
        <v>25</v>
      </c>
      <c r="R55044" s="1" t="s">
        <v>25</v>
      </c>
      <c r="S55044" s="1" t="s">
        <v>25</v>
      </c>
      <c r="T55044" s="1" t="s">
        <v>25</v>
      </c>
      <c r="U55044" s="1" t="s">
        <v>25</v>
      </c>
      <c r="V55044" s="1" t="s">
        <v>25</v>
      </c>
    </row>
    <row r="55045" spans="1:22" x14ac:dyDescent="0.25">
      <c r="A55045" s="1" t="s">
        <v>55088</v>
      </c>
      <c r="B55045" s="1">
        <v>1100.72</v>
      </c>
      <c r="C55045" s="1">
        <v>2.0338999999999999E-2</v>
      </c>
      <c r="D55045" s="1">
        <v>-2.6303E-2</v>
      </c>
      <c r="E55045" s="1">
        <v>-3.8990000000000001E-3</v>
      </c>
      <c r="F55045" s="1">
        <v>0.99943899999999997</v>
      </c>
      <c r="G55045" s="1">
        <v>1.1441E-2</v>
      </c>
      <c r="H55045" s="1">
        <v>0.215556</v>
      </c>
      <c r="I55045" s="1">
        <v>2.7955000000000001E-2</v>
      </c>
      <c r="J55045" s="1">
        <v>1.22E-4</v>
      </c>
      <c r="K55045" s="1" t="s">
        <v>25</v>
      </c>
      <c r="L55045" s="1" t="s">
        <v>25</v>
      </c>
      <c r="M55045" s="1" t="s">
        <v>25</v>
      </c>
      <c r="O55045" s="1" t="s">
        <v>25</v>
      </c>
      <c r="Q55045" s="1" t="s">
        <v>25</v>
      </c>
      <c r="R55045" s="1" t="s">
        <v>25</v>
      </c>
      <c r="S55045" s="1" t="s">
        <v>25</v>
      </c>
      <c r="T55045" s="1" t="s">
        <v>25</v>
      </c>
      <c r="U55045" s="1" t="s">
        <v>25</v>
      </c>
      <c r="V55045" s="1" t="s">
        <v>25</v>
      </c>
    </row>
    <row r="55046" spans="1:22" x14ac:dyDescent="0.25">
      <c r="A55046" s="1" t="s">
        <v>55089</v>
      </c>
      <c r="B55046" s="1">
        <v>1100.74</v>
      </c>
      <c r="C55046" s="1">
        <v>2.0426E-2</v>
      </c>
      <c r="D55046" s="1">
        <v>-2.6252000000000001E-2</v>
      </c>
      <c r="E55046" s="1">
        <v>-3.9249999999999997E-3</v>
      </c>
      <c r="F55046" s="1">
        <v>0.99943899999999997</v>
      </c>
      <c r="G55046" s="1">
        <v>1.1445E-2</v>
      </c>
      <c r="H55046" s="1">
        <v>0.215559</v>
      </c>
      <c r="I55046" s="1">
        <v>2.7956000000000002E-2</v>
      </c>
      <c r="J55046" s="1">
        <v>1.15E-4</v>
      </c>
      <c r="K55046" s="1" t="s">
        <v>25</v>
      </c>
      <c r="L55046" s="1" t="s">
        <v>25</v>
      </c>
      <c r="M55046" s="1" t="s">
        <v>25</v>
      </c>
      <c r="O55046" s="1" t="s">
        <v>25</v>
      </c>
      <c r="Q55046" s="1" t="s">
        <v>25</v>
      </c>
      <c r="R55046" s="1" t="s">
        <v>25</v>
      </c>
      <c r="S55046" s="1" t="s">
        <v>25</v>
      </c>
      <c r="T55046" s="1" t="s">
        <v>25</v>
      </c>
      <c r="U55046" s="1" t="s">
        <v>25</v>
      </c>
      <c r="V55046" s="1" t="s">
        <v>25</v>
      </c>
    </row>
    <row r="55047" spans="1:22" x14ac:dyDescent="0.25">
      <c r="A55047" s="1" t="s">
        <v>55090</v>
      </c>
      <c r="B55047" s="1">
        <v>1100.76</v>
      </c>
      <c r="C55047" s="1">
        <v>2.0397999999999999E-2</v>
      </c>
      <c r="D55047" s="1">
        <v>-2.6266000000000001E-2</v>
      </c>
      <c r="E55047" s="1">
        <v>-3.8319999999999999E-3</v>
      </c>
      <c r="F55047" s="1">
        <v>0.99944</v>
      </c>
      <c r="G55047" s="1">
        <v>1.1455E-2</v>
      </c>
      <c r="H55047" s="1">
        <v>0.215561</v>
      </c>
      <c r="I55047" s="1">
        <v>2.7952000000000001E-2</v>
      </c>
      <c r="J55047" s="1">
        <v>1.22E-4</v>
      </c>
      <c r="K55047" s="1" t="s">
        <v>25</v>
      </c>
      <c r="L55047" s="1" t="s">
        <v>25</v>
      </c>
      <c r="M55047" s="1" t="s">
        <v>25</v>
      </c>
      <c r="O55047" s="1" t="s">
        <v>25</v>
      </c>
      <c r="Q55047" s="1" t="s">
        <v>25</v>
      </c>
      <c r="R55047" s="1" t="s">
        <v>25</v>
      </c>
      <c r="S55047" s="1" t="s">
        <v>25</v>
      </c>
      <c r="T55047" s="1" t="s">
        <v>25</v>
      </c>
      <c r="U55047" s="1" t="s">
        <v>25</v>
      </c>
      <c r="V55047" s="1" t="s">
        <v>25</v>
      </c>
    </row>
    <row r="55048" spans="1:22" x14ac:dyDescent="0.25">
      <c r="A55048" s="1" t="s">
        <v>55091</v>
      </c>
      <c r="B55048" s="1">
        <v>1100.78</v>
      </c>
      <c r="C55048" s="1">
        <v>2.0393999999999999E-2</v>
      </c>
      <c r="D55048" s="1">
        <v>-2.6263999999999999E-2</v>
      </c>
      <c r="E55048" s="1">
        <v>-3.9039999999999999E-3</v>
      </c>
      <c r="F55048" s="1">
        <v>0.99943899999999997</v>
      </c>
      <c r="G55048" s="1">
        <v>1.1448E-2</v>
      </c>
      <c r="H55048" s="1">
        <v>0.215554</v>
      </c>
      <c r="I55048" s="1">
        <v>2.7956000000000002E-2</v>
      </c>
      <c r="J55048" s="1">
        <v>1.22E-4</v>
      </c>
      <c r="K55048" s="1" t="s">
        <v>25</v>
      </c>
      <c r="L55048" s="1" t="s">
        <v>25</v>
      </c>
      <c r="M55048" s="1" t="s">
        <v>25</v>
      </c>
      <c r="O55048" s="1" t="s">
        <v>25</v>
      </c>
      <c r="Q55048" s="1" t="s">
        <v>25</v>
      </c>
      <c r="R55048" s="1" t="s">
        <v>25</v>
      </c>
      <c r="S55048" s="1" t="s">
        <v>25</v>
      </c>
      <c r="T55048" s="1" t="s">
        <v>25</v>
      </c>
      <c r="U55048" s="1" t="s">
        <v>25</v>
      </c>
      <c r="V55048" s="1" t="s">
        <v>25</v>
      </c>
    </row>
    <row r="55049" spans="1:22" x14ac:dyDescent="0.25">
      <c r="A55049" s="1" t="s">
        <v>55092</v>
      </c>
      <c r="B55049" s="1">
        <v>1100.8</v>
      </c>
      <c r="C55049" s="1">
        <v>2.0465000000000001E-2</v>
      </c>
      <c r="D55049" s="1">
        <v>-2.6362E-2</v>
      </c>
      <c r="E55049" s="1">
        <v>-3.9410000000000001E-3</v>
      </c>
      <c r="F55049" s="1">
        <v>0.99943499999999996</v>
      </c>
      <c r="G55049" s="1">
        <v>1.1446E-2</v>
      </c>
      <c r="H55049" s="1">
        <v>0.21555199999999999</v>
      </c>
      <c r="I55049" s="1">
        <v>2.7959000000000001E-2</v>
      </c>
      <c r="J55049" s="1">
        <v>1.2300000000000001E-4</v>
      </c>
      <c r="K55049" s="1" t="s">
        <v>25</v>
      </c>
      <c r="L55049" s="1" t="s">
        <v>25</v>
      </c>
      <c r="M55049" s="1" t="s">
        <v>25</v>
      </c>
      <c r="O55049" s="1" t="s">
        <v>25</v>
      </c>
      <c r="Q55049" s="1" t="s">
        <v>25</v>
      </c>
      <c r="R55049" s="1" t="s">
        <v>25</v>
      </c>
      <c r="S55049" s="1" t="s">
        <v>25</v>
      </c>
      <c r="T55049" s="1" t="s">
        <v>25</v>
      </c>
      <c r="U55049" s="1" t="s">
        <v>25</v>
      </c>
      <c r="V55049" s="1" t="s">
        <v>25</v>
      </c>
    </row>
    <row r="55050" spans="1:22" x14ac:dyDescent="0.25">
      <c r="A55050" s="1" t="s">
        <v>55093</v>
      </c>
      <c r="B55050" s="1">
        <v>1100.82</v>
      </c>
      <c r="C55050" s="1">
        <v>2.0445000000000001E-2</v>
      </c>
      <c r="D55050" s="1">
        <v>-2.6169999999999999E-2</v>
      </c>
      <c r="E55050" s="1">
        <v>-3.8649999999999999E-3</v>
      </c>
      <c r="F55050" s="1">
        <v>0.99944100000000002</v>
      </c>
      <c r="G55050" s="1">
        <v>1.1453E-2</v>
      </c>
      <c r="H55050" s="1">
        <v>0.21555299999999999</v>
      </c>
      <c r="I55050" s="1">
        <v>2.7942000000000002E-2</v>
      </c>
      <c r="J55050" s="1">
        <v>1.2300000000000001E-4</v>
      </c>
      <c r="K55050" s="1" t="s">
        <v>25</v>
      </c>
      <c r="L55050" s="1" t="s">
        <v>25</v>
      </c>
      <c r="M55050" s="1" t="s">
        <v>25</v>
      </c>
      <c r="O55050" s="1" t="s">
        <v>25</v>
      </c>
      <c r="Q55050" s="1" t="s">
        <v>25</v>
      </c>
      <c r="R55050" s="1" t="s">
        <v>25</v>
      </c>
      <c r="S55050" s="1" t="s">
        <v>25</v>
      </c>
      <c r="T55050" s="1" t="s">
        <v>25</v>
      </c>
      <c r="U55050" s="1" t="s">
        <v>25</v>
      </c>
      <c r="V55050" s="1" t="s">
        <v>25</v>
      </c>
    </row>
    <row r="55051" spans="1:22" x14ac:dyDescent="0.25">
      <c r="A55051" s="1" t="s">
        <v>55094</v>
      </c>
      <c r="B55051" s="1">
        <v>1100.8399999999999</v>
      </c>
      <c r="C55051" s="1">
        <v>2.0414999999999999E-2</v>
      </c>
      <c r="D55051" s="1">
        <v>-2.6213E-2</v>
      </c>
      <c r="E55051" s="1">
        <v>-3.7989999999999999E-3</v>
      </c>
      <c r="F55051" s="1">
        <v>0.99944100000000002</v>
      </c>
      <c r="G55051" s="1">
        <v>1.1454000000000001E-2</v>
      </c>
      <c r="H55051" s="1">
        <v>0.215554</v>
      </c>
      <c r="I55051" s="1">
        <v>2.7949999999999999E-2</v>
      </c>
      <c r="J55051" s="1">
        <v>1.2400000000000001E-4</v>
      </c>
      <c r="K55051" s="1" t="s">
        <v>25</v>
      </c>
      <c r="L55051" s="1" t="s">
        <v>25</v>
      </c>
      <c r="M55051" s="1" t="s">
        <v>25</v>
      </c>
      <c r="O55051" s="1" t="s">
        <v>25</v>
      </c>
      <c r="Q55051" s="1" t="s">
        <v>25</v>
      </c>
      <c r="R55051" s="1" t="s">
        <v>25</v>
      </c>
      <c r="S55051" s="1" t="s">
        <v>25</v>
      </c>
      <c r="T55051" s="1" t="s">
        <v>25</v>
      </c>
      <c r="U55051" s="1" t="s">
        <v>25</v>
      </c>
      <c r="V55051" s="1" t="s">
        <v>25</v>
      </c>
    </row>
    <row r="55052" spans="1:22" x14ac:dyDescent="0.25">
      <c r="A55052" s="1" t="s">
        <v>55095</v>
      </c>
      <c r="B55052" s="1">
        <v>1100.8599999999999</v>
      </c>
      <c r="C55052" s="1">
        <v>2.0448000000000001E-2</v>
      </c>
      <c r="D55052" s="1">
        <v>-2.6161E-2</v>
      </c>
      <c r="E55052" s="1">
        <v>-3.9029999999999998E-3</v>
      </c>
      <c r="F55052" s="1">
        <v>0.99944100000000002</v>
      </c>
      <c r="G55052" s="1">
        <v>1.1448E-2</v>
      </c>
      <c r="H55052" s="1">
        <v>0.21554899999999999</v>
      </c>
      <c r="I55052" s="1">
        <v>2.7945000000000001E-2</v>
      </c>
      <c r="J55052" s="1">
        <v>1.22E-4</v>
      </c>
      <c r="K55052" s="1" t="s">
        <v>25</v>
      </c>
      <c r="L55052" s="1" t="s">
        <v>25</v>
      </c>
      <c r="M55052" s="1" t="s">
        <v>25</v>
      </c>
      <c r="O55052" s="1" t="s">
        <v>25</v>
      </c>
      <c r="Q55052" s="1" t="s">
        <v>25</v>
      </c>
      <c r="R55052" s="1" t="s">
        <v>25</v>
      </c>
      <c r="S55052" s="1" t="s">
        <v>25</v>
      </c>
      <c r="T55052" s="1" t="s">
        <v>25</v>
      </c>
      <c r="U55052" s="1" t="s">
        <v>25</v>
      </c>
      <c r="V55052" s="1" t="s">
        <v>25</v>
      </c>
    </row>
    <row r="55053" spans="1:22" x14ac:dyDescent="0.25">
      <c r="A55053" s="1" t="s">
        <v>55096</v>
      </c>
      <c r="B55053" s="1">
        <v>1100.8800000000001</v>
      </c>
      <c r="C55053" s="1">
        <v>2.0410000000000001E-2</v>
      </c>
      <c r="D55053" s="1">
        <v>-2.6318999999999999E-2</v>
      </c>
      <c r="E55053" s="1">
        <v>-3.8379999999999998E-3</v>
      </c>
      <c r="F55053" s="1">
        <v>0.99943800000000005</v>
      </c>
      <c r="G55053" s="1">
        <v>1.1445E-2</v>
      </c>
      <c r="H55053" s="1">
        <v>0.215555</v>
      </c>
      <c r="I55053" s="1">
        <v>2.7958E-2</v>
      </c>
      <c r="J55053" s="1">
        <v>1.2400000000000001E-4</v>
      </c>
      <c r="K55053" s="1" t="s">
        <v>25</v>
      </c>
      <c r="L55053" s="1" t="s">
        <v>25</v>
      </c>
      <c r="M55053" s="1" t="s">
        <v>25</v>
      </c>
      <c r="O55053" s="1" t="s">
        <v>25</v>
      </c>
      <c r="Q55053" s="1" t="s">
        <v>25</v>
      </c>
      <c r="R55053" s="1" t="s">
        <v>25</v>
      </c>
      <c r="S55053" s="1" t="s">
        <v>25</v>
      </c>
      <c r="T55053" s="1" t="s">
        <v>25</v>
      </c>
      <c r="U55053" s="1" t="s">
        <v>25</v>
      </c>
      <c r="V55053" s="1" t="s">
        <v>25</v>
      </c>
    </row>
    <row r="55054" spans="1:22" x14ac:dyDescent="0.25">
      <c r="A55054" s="1" t="s">
        <v>55097</v>
      </c>
      <c r="B55054" s="1">
        <v>1100.9000000000001</v>
      </c>
      <c r="C55054" s="1">
        <v>2.0434999999999998E-2</v>
      </c>
      <c r="D55054" s="1">
        <v>-2.6076999999999999E-2</v>
      </c>
      <c r="E55054" s="1">
        <v>-3.8960000000000002E-3</v>
      </c>
      <c r="F55054" s="1">
        <v>0.999444</v>
      </c>
      <c r="G55054" s="1">
        <v>1.1434E-2</v>
      </c>
      <c r="H55054" s="1">
        <v>0.21554899999999999</v>
      </c>
      <c r="I55054" s="1">
        <v>2.7934E-2</v>
      </c>
      <c r="J55054" s="1">
        <v>1.2300000000000001E-4</v>
      </c>
      <c r="K55054" s="1" t="s">
        <v>25</v>
      </c>
      <c r="L55054" s="1" t="s">
        <v>25</v>
      </c>
      <c r="M55054" s="1" t="s">
        <v>25</v>
      </c>
      <c r="O55054" s="1" t="s">
        <v>25</v>
      </c>
      <c r="Q55054" s="1" t="s">
        <v>25</v>
      </c>
      <c r="R55054" s="1" t="s">
        <v>25</v>
      </c>
      <c r="S55054" s="1" t="s">
        <v>25</v>
      </c>
      <c r="T55054" s="1" t="s">
        <v>25</v>
      </c>
      <c r="U55054" s="1" t="s">
        <v>25</v>
      </c>
      <c r="V55054" s="1" t="s">
        <v>25</v>
      </c>
    </row>
    <row r="55055" spans="1:22" x14ac:dyDescent="0.25">
      <c r="A55055" s="1" t="s">
        <v>55098</v>
      </c>
      <c r="B55055" s="1">
        <v>1100.92</v>
      </c>
      <c r="C55055" s="1">
        <v>2.0414999999999999E-2</v>
      </c>
      <c r="D55055" s="1">
        <v>-2.6211999999999999E-2</v>
      </c>
      <c r="E55055" s="1">
        <v>-3.8440000000000002E-3</v>
      </c>
      <c r="F55055" s="1">
        <v>0.99944100000000002</v>
      </c>
      <c r="G55055" s="1">
        <v>1.1436E-2</v>
      </c>
      <c r="H55055" s="1">
        <v>0.215554</v>
      </c>
      <c r="I55055" s="1">
        <v>2.7945999999999999E-2</v>
      </c>
      <c r="J55055" s="1">
        <v>1.18E-4</v>
      </c>
      <c r="K55055" s="1" t="s">
        <v>25</v>
      </c>
      <c r="L55055" s="1" t="s">
        <v>25</v>
      </c>
      <c r="M55055" s="1" t="s">
        <v>25</v>
      </c>
      <c r="O55055" s="1" t="s">
        <v>25</v>
      </c>
      <c r="Q55055" s="1" t="s">
        <v>25</v>
      </c>
      <c r="R55055" s="1" t="s">
        <v>25</v>
      </c>
      <c r="S55055" s="1" t="s">
        <v>25</v>
      </c>
      <c r="T55055" s="1" t="s">
        <v>25</v>
      </c>
      <c r="U55055" s="1" t="s">
        <v>25</v>
      </c>
      <c r="V55055" s="1" t="s">
        <v>25</v>
      </c>
    </row>
    <row r="55056" spans="1:22" x14ac:dyDescent="0.25">
      <c r="A55056" s="1" t="s">
        <v>55099</v>
      </c>
      <c r="B55056" s="1">
        <v>1100.94</v>
      </c>
      <c r="C55056" s="1">
        <v>2.0442999999999999E-2</v>
      </c>
      <c r="D55056" s="1">
        <v>-2.632E-2</v>
      </c>
      <c r="E55056" s="1">
        <v>-3.8939999999999999E-3</v>
      </c>
      <c r="F55056" s="1">
        <v>0.99943700000000002</v>
      </c>
      <c r="G55056" s="1">
        <v>1.1431999999999999E-2</v>
      </c>
      <c r="H55056" s="1">
        <v>0.21555099999999999</v>
      </c>
      <c r="I55056" s="1">
        <v>2.7947E-2</v>
      </c>
      <c r="J55056" s="1">
        <v>1.22E-4</v>
      </c>
      <c r="K55056" s="1" t="s">
        <v>25</v>
      </c>
      <c r="L55056" s="1" t="s">
        <v>25</v>
      </c>
      <c r="M55056" s="1" t="s">
        <v>25</v>
      </c>
      <c r="O55056" s="1" t="s">
        <v>25</v>
      </c>
      <c r="Q55056" s="1" t="s">
        <v>25</v>
      </c>
      <c r="R55056" s="1" t="s">
        <v>25</v>
      </c>
      <c r="S55056" s="1" t="s">
        <v>25</v>
      </c>
      <c r="T55056" s="1" t="s">
        <v>25</v>
      </c>
      <c r="U55056" s="1" t="s">
        <v>25</v>
      </c>
      <c r="V55056" s="1" t="s">
        <v>25</v>
      </c>
    </row>
    <row r="55057" spans="1:22" x14ac:dyDescent="0.25">
      <c r="A55057" s="1" t="s">
        <v>55100</v>
      </c>
      <c r="B55057" s="1">
        <v>1100.96</v>
      </c>
      <c r="C55057" s="1">
        <v>2.0424999999999999E-2</v>
      </c>
      <c r="D55057" s="1">
        <v>-2.6297999999999998E-2</v>
      </c>
      <c r="E55057" s="1">
        <v>-3.9170000000000003E-3</v>
      </c>
      <c r="F55057" s="1">
        <v>0.99943800000000005</v>
      </c>
      <c r="G55057" s="1">
        <v>1.1443E-2</v>
      </c>
      <c r="H55057" s="1">
        <v>0.21554799999999999</v>
      </c>
      <c r="I55057" s="1">
        <v>2.7945999999999999E-2</v>
      </c>
      <c r="J55057" s="1">
        <v>1.22E-4</v>
      </c>
      <c r="K55057" s="1" t="s">
        <v>25</v>
      </c>
      <c r="L55057" s="1" t="s">
        <v>25</v>
      </c>
      <c r="M55057" s="1" t="s">
        <v>25</v>
      </c>
      <c r="O55057" s="1" t="s">
        <v>25</v>
      </c>
      <c r="Q55057" s="1" t="s">
        <v>25</v>
      </c>
      <c r="R55057" s="1" t="s">
        <v>25</v>
      </c>
      <c r="S55057" s="1" t="s">
        <v>25</v>
      </c>
      <c r="T55057" s="1" t="s">
        <v>25</v>
      </c>
      <c r="U55057" s="1" t="s">
        <v>25</v>
      </c>
      <c r="V55057" s="1" t="s">
        <v>25</v>
      </c>
    </row>
    <row r="55058" spans="1:22" x14ac:dyDescent="0.25">
      <c r="A55058" s="1" t="s">
        <v>55101</v>
      </c>
      <c r="B55058" s="1">
        <v>1100.98</v>
      </c>
      <c r="C55058" s="1">
        <v>2.0617E-2</v>
      </c>
      <c r="D55058" s="1">
        <v>-2.6488000000000001E-2</v>
      </c>
      <c r="E55058" s="1">
        <v>-3.9119999999999997E-3</v>
      </c>
      <c r="F55058" s="1">
        <v>0.99942900000000001</v>
      </c>
      <c r="G55058" s="1">
        <v>1.14E-2</v>
      </c>
      <c r="H55058" s="1">
        <v>0.21554300000000001</v>
      </c>
      <c r="I55058" s="1">
        <v>2.7956000000000002E-2</v>
      </c>
      <c r="J55058" s="1">
        <v>1.21E-4</v>
      </c>
      <c r="K55058" s="1" t="s">
        <v>25</v>
      </c>
      <c r="L55058" s="1" t="s">
        <v>25</v>
      </c>
      <c r="M55058" s="1" t="s">
        <v>25</v>
      </c>
      <c r="O55058" s="1" t="s">
        <v>25</v>
      </c>
      <c r="Q55058" s="1" t="s">
        <v>25</v>
      </c>
      <c r="R55058" s="1" t="s">
        <v>25</v>
      </c>
      <c r="S55058" s="1" t="s">
        <v>25</v>
      </c>
      <c r="T55058" s="1" t="s">
        <v>25</v>
      </c>
      <c r="U55058" s="1" t="s">
        <v>25</v>
      </c>
      <c r="V55058" s="1" t="s">
        <v>25</v>
      </c>
    </row>
    <row r="55059" spans="1:22" x14ac:dyDescent="0.25">
      <c r="A55059" s="1" t="s">
        <v>55102</v>
      </c>
      <c r="B55059" s="1">
        <v>1101</v>
      </c>
      <c r="C55059" s="1">
        <v>2.0618000000000001E-2</v>
      </c>
      <c r="D55059" s="1">
        <v>-2.7265000000000001E-2</v>
      </c>
      <c r="E55059" s="1">
        <v>-4.0049999999999999E-3</v>
      </c>
      <c r="F55059" s="1">
        <v>0.99940799999999996</v>
      </c>
      <c r="G55059" s="1">
        <v>1.1275E-2</v>
      </c>
      <c r="H55059" s="1">
        <v>0.215532</v>
      </c>
      <c r="I55059" s="1">
        <v>2.7959000000000001E-2</v>
      </c>
      <c r="J55059" s="1">
        <v>1.2799999999999999E-4</v>
      </c>
      <c r="K55059" s="1" t="s">
        <v>25</v>
      </c>
      <c r="L55059" s="1" t="s">
        <v>25</v>
      </c>
      <c r="M55059" s="1" t="s">
        <v>25</v>
      </c>
      <c r="O55059" s="1" t="s">
        <v>25</v>
      </c>
      <c r="Q55059" s="1" t="s">
        <v>25</v>
      </c>
      <c r="R55059" s="1" t="s">
        <v>25</v>
      </c>
      <c r="S55059" s="1" t="s">
        <v>25</v>
      </c>
      <c r="T55059" s="1" t="s">
        <v>25</v>
      </c>
      <c r="U55059" s="1" t="s">
        <v>25</v>
      </c>
      <c r="V55059" s="1" t="s">
        <v>25</v>
      </c>
    </row>
    <row r="55060" spans="1:22" x14ac:dyDescent="0.25">
      <c r="A55060" s="1" t="s">
        <v>55103</v>
      </c>
      <c r="B55060" s="1">
        <v>1101.02</v>
      </c>
      <c r="C55060" s="1">
        <v>2.0718E-2</v>
      </c>
      <c r="D55060" s="1">
        <v>-2.8251999999999999E-2</v>
      </c>
      <c r="E55060" s="1">
        <v>-4.1619999999999999E-3</v>
      </c>
      <c r="F55060" s="1">
        <v>0.99937699999999996</v>
      </c>
      <c r="G55060" s="1">
        <v>1.1088000000000001E-2</v>
      </c>
      <c r="H55060" s="1">
        <v>0.21549699999999999</v>
      </c>
      <c r="I55060" s="1">
        <v>2.7982E-2</v>
      </c>
      <c r="J55060" s="1">
        <v>1.36E-4</v>
      </c>
      <c r="K55060" s="1" t="s">
        <v>25</v>
      </c>
      <c r="L55060" s="1" t="s">
        <v>25</v>
      </c>
      <c r="M55060" s="1" t="s">
        <v>25</v>
      </c>
      <c r="O55060" s="1" t="s">
        <v>25</v>
      </c>
      <c r="Q55060" s="1" t="s">
        <v>25</v>
      </c>
      <c r="R55060" s="1" t="s">
        <v>25</v>
      </c>
      <c r="S55060" s="1" t="s">
        <v>25</v>
      </c>
      <c r="T55060" s="1" t="s">
        <v>25</v>
      </c>
      <c r="U55060" s="1" t="s">
        <v>25</v>
      </c>
      <c r="V55060" s="1" t="s">
        <v>25</v>
      </c>
    </row>
    <row r="55061" spans="1:22" x14ac:dyDescent="0.25">
      <c r="A55061" s="1" t="s">
        <v>55104</v>
      </c>
      <c r="B55061" s="1">
        <v>1101.04</v>
      </c>
      <c r="C55061" s="1">
        <v>2.0291E-2</v>
      </c>
      <c r="D55061" s="1">
        <v>-2.9193E-2</v>
      </c>
      <c r="E55061" s="1">
        <v>-3.7000000000000002E-3</v>
      </c>
      <c r="F55061" s="1">
        <v>0.99936100000000005</v>
      </c>
      <c r="G55061" s="1">
        <v>1.0807000000000001E-2</v>
      </c>
      <c r="H55061" s="1">
        <v>0.215478</v>
      </c>
      <c r="I55061" s="1">
        <v>2.7962999999999998E-2</v>
      </c>
      <c r="J55061" s="1">
        <v>1.35E-4</v>
      </c>
      <c r="K55061" s="1" t="s">
        <v>25</v>
      </c>
      <c r="L55061" s="1" t="s">
        <v>25</v>
      </c>
      <c r="M55061" s="1" t="s">
        <v>25</v>
      </c>
      <c r="O55061" s="1" t="s">
        <v>25</v>
      </c>
      <c r="Q55061" s="1" t="s">
        <v>25</v>
      </c>
      <c r="R55061" s="1" t="s">
        <v>25</v>
      </c>
      <c r="S55061" s="1" t="s">
        <v>25</v>
      </c>
      <c r="T55061" s="1" t="s">
        <v>25</v>
      </c>
      <c r="U55061" s="1" t="s">
        <v>25</v>
      </c>
      <c r="V55061" s="1" t="s">
        <v>25</v>
      </c>
    </row>
    <row r="55062" spans="1:22" x14ac:dyDescent="0.25">
      <c r="A55062" s="1" t="s">
        <v>55105</v>
      </c>
      <c r="B55062" s="1">
        <v>1101.06</v>
      </c>
      <c r="C55062" s="1">
        <v>2.0462000000000001E-2</v>
      </c>
      <c r="D55062" s="1">
        <v>-3.0235000000000001E-2</v>
      </c>
      <c r="E55062" s="1">
        <v>-3.7919999999999998E-3</v>
      </c>
      <c r="F55062" s="1">
        <v>0.99932600000000005</v>
      </c>
      <c r="G55062" s="1">
        <v>1.0543E-2</v>
      </c>
      <c r="H55062" s="1">
        <v>0.21546599999999999</v>
      </c>
      <c r="I55062" s="1">
        <v>2.7972E-2</v>
      </c>
      <c r="J55062" s="1">
        <v>1.7100000000000001E-4</v>
      </c>
      <c r="K55062" s="1" t="s">
        <v>25</v>
      </c>
      <c r="L55062" s="1" t="s">
        <v>25</v>
      </c>
      <c r="M55062" s="1" t="s">
        <v>25</v>
      </c>
      <c r="O55062" s="1" t="s">
        <v>25</v>
      </c>
      <c r="Q55062" s="1" t="s">
        <v>25</v>
      </c>
      <c r="R55062" s="1" t="s">
        <v>25</v>
      </c>
      <c r="S55062" s="1" t="s">
        <v>25</v>
      </c>
      <c r="T55062" s="1" t="s">
        <v>25</v>
      </c>
      <c r="U55062" s="1" t="s">
        <v>25</v>
      </c>
      <c r="V55062" s="1" t="s">
        <v>25</v>
      </c>
    </row>
    <row r="55063" spans="1:22" x14ac:dyDescent="0.25">
      <c r="A55063" s="1" t="s">
        <v>55106</v>
      </c>
      <c r="B55063" s="1">
        <v>1101.08</v>
      </c>
      <c r="C55063" s="1">
        <v>2.0567999999999999E-2</v>
      </c>
      <c r="D55063" s="1">
        <v>-3.1576E-2</v>
      </c>
      <c r="E55063" s="1">
        <v>-4.1089999999999998E-3</v>
      </c>
      <c r="F55063" s="1">
        <v>0.99928099999999997</v>
      </c>
      <c r="G55063" s="1">
        <v>1.0214000000000001E-2</v>
      </c>
      <c r="H55063" s="1">
        <v>0.21542600000000001</v>
      </c>
      <c r="I55063" s="1">
        <v>2.7962000000000001E-2</v>
      </c>
      <c r="J55063" s="1">
        <v>1.9000000000000001E-4</v>
      </c>
      <c r="K55063" s="1" t="s">
        <v>25</v>
      </c>
      <c r="L55063" s="1" t="s">
        <v>25</v>
      </c>
      <c r="M55063" s="1" t="s">
        <v>25</v>
      </c>
      <c r="O55063" s="1" t="s">
        <v>25</v>
      </c>
      <c r="Q55063" s="1" t="s">
        <v>25</v>
      </c>
      <c r="R55063" s="1" t="s">
        <v>25</v>
      </c>
      <c r="S55063" s="1" t="s">
        <v>25</v>
      </c>
      <c r="T55063" s="1" t="s">
        <v>25</v>
      </c>
      <c r="U55063" s="1" t="s">
        <v>25</v>
      </c>
      <c r="V55063" s="1" t="s">
        <v>25</v>
      </c>
    </row>
    <row r="55064" spans="1:22" x14ac:dyDescent="0.25">
      <c r="A55064" s="1" t="s">
        <v>55107</v>
      </c>
      <c r="B55064" s="1">
        <v>1101.0999999999999</v>
      </c>
      <c r="C55064" s="1">
        <v>2.0667000000000001E-2</v>
      </c>
      <c r="D55064" s="1">
        <v>-3.3077000000000002E-2</v>
      </c>
      <c r="E55064" s="1">
        <v>-4.5739999999999999E-3</v>
      </c>
      <c r="F55064" s="1">
        <v>0.99922900000000003</v>
      </c>
      <c r="G55064" s="1">
        <v>9.8150000000000008E-3</v>
      </c>
      <c r="H55064" s="1">
        <v>0.215367</v>
      </c>
      <c r="I55064" s="1">
        <v>2.7956999999999999E-2</v>
      </c>
      <c r="J55064" s="1">
        <v>1.7799999999999999E-4</v>
      </c>
      <c r="K55064" s="1" t="s">
        <v>25</v>
      </c>
      <c r="L55064" s="1" t="s">
        <v>25</v>
      </c>
      <c r="M55064" s="1" t="s">
        <v>25</v>
      </c>
      <c r="O55064" s="1" t="s">
        <v>25</v>
      </c>
      <c r="Q55064" s="1" t="s">
        <v>25</v>
      </c>
      <c r="R55064" s="1" t="s">
        <v>25</v>
      </c>
      <c r="S55064" s="1" t="s">
        <v>25</v>
      </c>
      <c r="T55064" s="1" t="s">
        <v>25</v>
      </c>
      <c r="U55064" s="1" t="s">
        <v>25</v>
      </c>
      <c r="V55064" s="1" t="s">
        <v>25</v>
      </c>
    </row>
    <row r="55065" spans="1:22" x14ac:dyDescent="0.25">
      <c r="A55065" s="1" t="s">
        <v>55108</v>
      </c>
      <c r="B55065" s="1">
        <v>1101.1199999999999</v>
      </c>
      <c r="C55065" s="1">
        <v>2.0799999999999999E-2</v>
      </c>
      <c r="D55065" s="1">
        <v>-3.5075000000000002E-2</v>
      </c>
      <c r="E55065" s="1">
        <v>-4.7990000000000003E-3</v>
      </c>
      <c r="F55065" s="1">
        <v>0.99915699999999996</v>
      </c>
      <c r="G55065" s="1">
        <v>9.3399999999999993E-3</v>
      </c>
      <c r="H55065" s="1">
        <v>0.215338</v>
      </c>
      <c r="I55065" s="1">
        <v>2.7959999999999999E-2</v>
      </c>
      <c r="J55065" s="1">
        <v>2.05E-4</v>
      </c>
      <c r="K55065" s="1" t="s">
        <v>25</v>
      </c>
      <c r="L55065" s="1" t="s">
        <v>25</v>
      </c>
      <c r="M55065" s="1" t="s">
        <v>25</v>
      </c>
      <c r="O55065" s="1" t="s">
        <v>25</v>
      </c>
      <c r="Q55065" s="1" t="s">
        <v>25</v>
      </c>
      <c r="R55065" s="1" t="s">
        <v>25</v>
      </c>
      <c r="S55065" s="1" t="s">
        <v>25</v>
      </c>
      <c r="T55065" s="1" t="s">
        <v>25</v>
      </c>
      <c r="U55065" s="1" t="s">
        <v>25</v>
      </c>
      <c r="V55065" s="1" t="s">
        <v>25</v>
      </c>
    </row>
    <row r="55066" spans="1:22" x14ac:dyDescent="0.25">
      <c r="A55066" s="1" t="s">
        <v>55109</v>
      </c>
      <c r="B55066" s="1">
        <v>1101.1400000000001</v>
      </c>
      <c r="C55066" s="1">
        <v>2.0784E-2</v>
      </c>
      <c r="D55066" s="1">
        <v>-3.7457999999999998E-2</v>
      </c>
      <c r="E55066" s="1">
        <v>-4.6129999999999999E-3</v>
      </c>
      <c r="F55066" s="1">
        <v>0.99907100000000004</v>
      </c>
      <c r="G55066" s="1">
        <v>8.7569999999999992E-3</v>
      </c>
      <c r="H55066" s="1">
        <v>0.215313</v>
      </c>
      <c r="I55066" s="1">
        <v>2.7955000000000001E-2</v>
      </c>
      <c r="J55066" s="1">
        <v>2.0699999999999999E-4</v>
      </c>
      <c r="K55066" s="1" t="s">
        <v>25</v>
      </c>
      <c r="L55066" s="1" t="s">
        <v>25</v>
      </c>
      <c r="M55066" s="1" t="s">
        <v>25</v>
      </c>
      <c r="O55066" s="1" t="s">
        <v>25</v>
      </c>
      <c r="Q55066" s="1" t="s">
        <v>25</v>
      </c>
      <c r="R55066" s="1" t="s">
        <v>25</v>
      </c>
      <c r="S55066" s="1" t="s">
        <v>25</v>
      </c>
      <c r="T55066" s="1" t="s">
        <v>25</v>
      </c>
      <c r="U55066" s="1" t="s">
        <v>25</v>
      </c>
      <c r="V55066" s="1" t="s">
        <v>25</v>
      </c>
    </row>
    <row r="55067" spans="1:22" x14ac:dyDescent="0.25">
      <c r="A55067" s="1" t="s">
        <v>55110</v>
      </c>
      <c r="B55067" s="1">
        <v>1101.1600000000001</v>
      </c>
      <c r="C55067" s="1">
        <v>2.0652E-2</v>
      </c>
      <c r="D55067" s="1">
        <v>-3.9671999999999999E-2</v>
      </c>
      <c r="E55067" s="1">
        <v>-4.7019999999999996E-3</v>
      </c>
      <c r="F55067" s="1">
        <v>0.99898799999999999</v>
      </c>
      <c r="G55067" s="1">
        <v>8.149E-3</v>
      </c>
      <c r="H55067" s="1">
        <v>0.21532599999999999</v>
      </c>
      <c r="I55067" s="1">
        <v>2.7954E-2</v>
      </c>
      <c r="J55067" s="1">
        <v>2.2800000000000001E-4</v>
      </c>
      <c r="K55067" s="1" t="s">
        <v>25</v>
      </c>
      <c r="L55067" s="1" t="s">
        <v>25</v>
      </c>
      <c r="M55067" s="1" t="s">
        <v>25</v>
      </c>
      <c r="O55067" s="1" t="s">
        <v>25</v>
      </c>
      <c r="Q55067" s="1" t="s">
        <v>25</v>
      </c>
      <c r="R55067" s="1" t="s">
        <v>25</v>
      </c>
      <c r="S55067" s="1" t="s">
        <v>25</v>
      </c>
      <c r="T55067" s="1" t="s">
        <v>25</v>
      </c>
      <c r="U55067" s="1" t="s">
        <v>25</v>
      </c>
      <c r="V55067" s="1" t="s">
        <v>25</v>
      </c>
    </row>
    <row r="55068" spans="1:22" x14ac:dyDescent="0.25">
      <c r="A55068" s="1" t="s">
        <v>55111</v>
      </c>
      <c r="B55068" s="1">
        <v>1101.18</v>
      </c>
      <c r="C55068" s="1">
        <v>2.0806000000000002E-2</v>
      </c>
      <c r="D55068" s="1">
        <v>-4.2138000000000002E-2</v>
      </c>
      <c r="E55068" s="1">
        <v>-5.1500000000000001E-3</v>
      </c>
      <c r="F55068" s="1">
        <v>0.99888200000000005</v>
      </c>
      <c r="G55068" s="1">
        <v>7.5529999999999998E-3</v>
      </c>
      <c r="H55068" s="1">
        <v>0.215305</v>
      </c>
      <c r="I55068" s="1">
        <v>2.7952999999999999E-2</v>
      </c>
      <c r="J55068" s="1">
        <v>1.9799999999999999E-4</v>
      </c>
      <c r="K55068" s="1" t="s">
        <v>25</v>
      </c>
      <c r="L55068" s="1" t="s">
        <v>25</v>
      </c>
      <c r="M55068" s="1" t="s">
        <v>25</v>
      </c>
      <c r="O55068" s="1" t="s">
        <v>25</v>
      </c>
      <c r="Q55068" s="1" t="s">
        <v>25</v>
      </c>
      <c r="R55068" s="1" t="s">
        <v>25</v>
      </c>
      <c r="S55068" s="1" t="s">
        <v>25</v>
      </c>
      <c r="T55068" s="1" t="s">
        <v>25</v>
      </c>
      <c r="U55068" s="1" t="s">
        <v>25</v>
      </c>
      <c r="V55068" s="1" t="s">
        <v>25</v>
      </c>
    </row>
    <row r="55069" spans="1:22" x14ac:dyDescent="0.25">
      <c r="A55069" s="1" t="s">
        <v>55112</v>
      </c>
      <c r="B55069" s="1">
        <v>1101.2</v>
      </c>
      <c r="C55069" s="1">
        <v>2.0715000000000001E-2</v>
      </c>
      <c r="D55069" s="1">
        <v>-4.4415999999999997E-2</v>
      </c>
      <c r="E55069" s="1">
        <v>-5.4860000000000004E-3</v>
      </c>
      <c r="F55069" s="1">
        <v>0.99878299999999998</v>
      </c>
      <c r="G55069" s="1">
        <v>6.894E-3</v>
      </c>
      <c r="H55069" s="1">
        <v>0.21535899999999999</v>
      </c>
      <c r="I55069" s="1">
        <v>2.7924999999999998E-2</v>
      </c>
      <c r="J55069" s="1">
        <v>1.94E-4</v>
      </c>
      <c r="K55069" s="1" t="s">
        <v>25</v>
      </c>
      <c r="L55069" s="1" t="s">
        <v>25</v>
      </c>
      <c r="M55069" s="1" t="s">
        <v>25</v>
      </c>
      <c r="O55069" s="1" t="s">
        <v>25</v>
      </c>
      <c r="Q55069" s="1" t="s">
        <v>25</v>
      </c>
      <c r="R55069" s="1" t="s">
        <v>25</v>
      </c>
      <c r="S55069" s="1" t="s">
        <v>25</v>
      </c>
      <c r="T55069" s="1" t="s">
        <v>25</v>
      </c>
      <c r="U55069" s="1" t="s">
        <v>25</v>
      </c>
      <c r="V55069" s="1" t="s">
        <v>25</v>
      </c>
    </row>
    <row r="55070" spans="1:22" x14ac:dyDescent="0.25">
      <c r="A55070" s="1" t="s">
        <v>55113</v>
      </c>
      <c r="B55070" s="1">
        <v>1101.22</v>
      </c>
      <c r="C55070" s="1">
        <v>2.1545999999999999E-2</v>
      </c>
      <c r="D55070" s="1">
        <v>-4.6332999999999999E-2</v>
      </c>
      <c r="E55070" s="1">
        <v>-4.9690000000000003E-3</v>
      </c>
      <c r="F55070" s="1">
        <v>0.99868100000000004</v>
      </c>
      <c r="G55070" s="1">
        <v>6.1479999999999998E-3</v>
      </c>
      <c r="H55070" s="1">
        <v>0.215368</v>
      </c>
      <c r="I55070" s="1">
        <v>2.7968E-2</v>
      </c>
      <c r="J55070" s="1">
        <v>1.94E-4</v>
      </c>
      <c r="K55070" s="1" t="s">
        <v>25</v>
      </c>
      <c r="L55070" s="1" t="s">
        <v>25</v>
      </c>
      <c r="M55070" s="1" t="s">
        <v>25</v>
      </c>
      <c r="O55070" s="1" t="s">
        <v>25</v>
      </c>
      <c r="Q55070" s="1" t="s">
        <v>25</v>
      </c>
      <c r="R55070" s="1" t="s">
        <v>25</v>
      </c>
      <c r="S55070" s="1" t="s">
        <v>25</v>
      </c>
      <c r="T55070" s="1" t="s">
        <v>25</v>
      </c>
      <c r="U55070" s="1" t="s">
        <v>25</v>
      </c>
      <c r="V55070" s="1" t="s">
        <v>25</v>
      </c>
    </row>
    <row r="55071" spans="1:22" x14ac:dyDescent="0.25">
      <c r="A55071" s="1" t="s">
        <v>55114</v>
      </c>
      <c r="B55071" s="1">
        <v>1101.24</v>
      </c>
      <c r="C55071" s="1">
        <v>2.138E-2</v>
      </c>
      <c r="D55071" s="1">
        <v>-4.8734E-2</v>
      </c>
      <c r="E55071" s="1">
        <v>-5.2890000000000003E-3</v>
      </c>
      <c r="F55071" s="1">
        <v>0.99856900000000004</v>
      </c>
      <c r="G55071" s="1">
        <v>5.4949999999999999E-3</v>
      </c>
      <c r="H55071" s="1">
        <v>0.21541199999999999</v>
      </c>
      <c r="I55071" s="1">
        <v>2.7952000000000001E-2</v>
      </c>
      <c r="J55071" s="1">
        <v>1.4799999999999999E-4</v>
      </c>
      <c r="K55071" s="1" t="s">
        <v>25</v>
      </c>
      <c r="L55071" s="1" t="s">
        <v>25</v>
      </c>
      <c r="M55071" s="1" t="s">
        <v>25</v>
      </c>
      <c r="O55071" s="1" t="s">
        <v>25</v>
      </c>
      <c r="Q55071" s="1" t="s">
        <v>25</v>
      </c>
      <c r="R55071" s="1" t="s">
        <v>25</v>
      </c>
      <c r="S55071" s="1" t="s">
        <v>25</v>
      </c>
      <c r="T55071" s="1" t="s">
        <v>25</v>
      </c>
      <c r="U55071" s="1" t="s">
        <v>25</v>
      </c>
      <c r="V55071" s="1" t="s">
        <v>25</v>
      </c>
    </row>
    <row r="55072" spans="1:22" x14ac:dyDescent="0.25">
      <c r="A55072" s="1" t="s">
        <v>55115</v>
      </c>
      <c r="B55072" s="1">
        <v>1101.26</v>
      </c>
      <c r="C55072" s="1">
        <v>2.1117E-2</v>
      </c>
      <c r="D55072" s="1">
        <v>-5.1961E-2</v>
      </c>
      <c r="E55072" s="1">
        <v>-5.6270000000000001E-3</v>
      </c>
      <c r="F55072" s="1">
        <v>0.99841000000000002</v>
      </c>
      <c r="G55072" s="1">
        <v>4.5960000000000003E-3</v>
      </c>
      <c r="H55072" s="1">
        <v>0.215472</v>
      </c>
      <c r="I55072" s="1">
        <v>2.7900000000000001E-2</v>
      </c>
      <c r="J55072" s="1">
        <v>2.6400000000000002E-4</v>
      </c>
      <c r="K55072" s="1" t="s">
        <v>25</v>
      </c>
      <c r="L55072" s="1" t="s">
        <v>25</v>
      </c>
      <c r="M55072" s="1" t="s">
        <v>25</v>
      </c>
      <c r="O55072" s="1" t="s">
        <v>25</v>
      </c>
      <c r="Q55072" s="1" t="s">
        <v>25</v>
      </c>
      <c r="R55072" s="1" t="s">
        <v>25</v>
      </c>
      <c r="S55072" s="1" t="s">
        <v>25</v>
      </c>
      <c r="T55072" s="1" t="s">
        <v>25</v>
      </c>
      <c r="U55072" s="1" t="s">
        <v>25</v>
      </c>
      <c r="V55072" s="1" t="s">
        <v>25</v>
      </c>
    </row>
    <row r="55073" spans="1:22" x14ac:dyDescent="0.25">
      <c r="A55073" s="1" t="s">
        <v>55116</v>
      </c>
      <c r="B55073" s="1">
        <v>1101.28</v>
      </c>
      <c r="C55073" s="1">
        <v>2.1430999999999999E-2</v>
      </c>
      <c r="D55073" s="1">
        <v>-5.5042000000000001E-2</v>
      </c>
      <c r="E55073" s="1">
        <v>-5.6979999999999999E-3</v>
      </c>
      <c r="F55073" s="1">
        <v>0.99823799999999996</v>
      </c>
      <c r="G55073" s="1">
        <v>3.7420000000000001E-3</v>
      </c>
      <c r="H55073" s="1">
        <v>0.21546999999999999</v>
      </c>
      <c r="I55073" s="1">
        <v>2.7895E-2</v>
      </c>
      <c r="J55073" s="1">
        <v>1.6699999999999999E-4</v>
      </c>
      <c r="K55073" s="1" t="s">
        <v>25</v>
      </c>
      <c r="L55073" s="1" t="s">
        <v>25</v>
      </c>
      <c r="M55073" s="1" t="s">
        <v>25</v>
      </c>
      <c r="O55073" s="1" t="s">
        <v>25</v>
      </c>
      <c r="Q55073" s="1" t="s">
        <v>25</v>
      </c>
      <c r="R55073" s="1" t="s">
        <v>25</v>
      </c>
      <c r="S55073" s="1" t="s">
        <v>25</v>
      </c>
      <c r="T55073" s="1" t="s">
        <v>25</v>
      </c>
      <c r="U55073" s="1" t="s">
        <v>25</v>
      </c>
      <c r="V55073" s="1" t="s">
        <v>25</v>
      </c>
    </row>
    <row r="55074" spans="1:22" x14ac:dyDescent="0.25">
      <c r="A55074" s="1" t="s">
        <v>55117</v>
      </c>
      <c r="B55074" s="1">
        <v>1101.3</v>
      </c>
      <c r="C55074" s="1">
        <v>2.1406000000000001E-2</v>
      </c>
      <c r="D55074" s="1">
        <v>-5.8888999999999997E-2</v>
      </c>
      <c r="E55074" s="1">
        <v>-6.2830000000000004E-3</v>
      </c>
      <c r="F55074" s="1">
        <v>0.99801499999999999</v>
      </c>
      <c r="G55074" s="1">
        <v>2.967E-3</v>
      </c>
      <c r="H55074" s="1">
        <v>0.21549099999999999</v>
      </c>
      <c r="I55074" s="1">
        <v>2.792E-2</v>
      </c>
      <c r="J55074" s="1">
        <v>1.56E-4</v>
      </c>
      <c r="K55074" s="1" t="s">
        <v>25</v>
      </c>
      <c r="L55074" s="1" t="s">
        <v>25</v>
      </c>
      <c r="M55074" s="1" t="s">
        <v>25</v>
      </c>
      <c r="O55074" s="1" t="s">
        <v>25</v>
      </c>
      <c r="Q55074" s="1" t="s">
        <v>25</v>
      </c>
      <c r="R55074" s="1" t="s">
        <v>25</v>
      </c>
      <c r="S55074" s="1" t="s">
        <v>25</v>
      </c>
      <c r="T55074" s="1" t="s">
        <v>25</v>
      </c>
      <c r="U55074" s="1" t="s">
        <v>25</v>
      </c>
      <c r="V55074" s="1" t="s">
        <v>25</v>
      </c>
    </row>
    <row r="55075" spans="1:22" x14ac:dyDescent="0.25">
      <c r="A55075" s="1" t="s">
        <v>55118</v>
      </c>
      <c r="B55075" s="1">
        <v>1101.32</v>
      </c>
      <c r="C55075" s="1">
        <v>2.1131E-2</v>
      </c>
      <c r="D55075" s="1">
        <v>-6.1768000000000003E-2</v>
      </c>
      <c r="E55075" s="1">
        <v>-6.4949999999999999E-3</v>
      </c>
      <c r="F55075" s="1">
        <v>0.99784600000000001</v>
      </c>
      <c r="G55075" s="1">
        <v>1.964E-3</v>
      </c>
      <c r="H55075" s="1">
        <v>0.21560799999999999</v>
      </c>
      <c r="I55075" s="1">
        <v>2.7827999999999999E-2</v>
      </c>
      <c r="J55075" s="1">
        <v>1.26E-4</v>
      </c>
      <c r="K55075" s="1" t="s">
        <v>25</v>
      </c>
      <c r="L55075" s="1" t="s">
        <v>25</v>
      </c>
      <c r="M55075" s="1" t="s">
        <v>25</v>
      </c>
      <c r="O55075" s="1" t="s">
        <v>25</v>
      </c>
      <c r="Q55075" s="1" t="s">
        <v>25</v>
      </c>
      <c r="R55075" s="1" t="s">
        <v>25</v>
      </c>
      <c r="S55075" s="1" t="s">
        <v>25</v>
      </c>
      <c r="T55075" s="1" t="s">
        <v>25</v>
      </c>
      <c r="U55075" s="1" t="s">
        <v>25</v>
      </c>
      <c r="V55075" s="1" t="s">
        <v>25</v>
      </c>
    </row>
    <row r="55076" spans="1:22" x14ac:dyDescent="0.25">
      <c r="A55076" s="1" t="s">
        <v>55119</v>
      </c>
      <c r="B55076" s="1">
        <v>1101.3399999999999</v>
      </c>
      <c r="C55076" s="1">
        <v>2.0206999999999999E-2</v>
      </c>
      <c r="D55076" s="1">
        <v>-6.5223000000000003E-2</v>
      </c>
      <c r="E55076" s="1">
        <v>-6.5550000000000001E-3</v>
      </c>
      <c r="F55076" s="1">
        <v>0.997645</v>
      </c>
      <c r="G55076" s="1">
        <v>1.0989999999999999E-3</v>
      </c>
      <c r="H55076" s="1">
        <v>0.21574699999999999</v>
      </c>
      <c r="I55076" s="1">
        <v>2.7771000000000001E-2</v>
      </c>
      <c r="J55076" s="1">
        <v>1.75E-4</v>
      </c>
      <c r="K55076" s="1" t="s">
        <v>25</v>
      </c>
      <c r="L55076" s="1" t="s">
        <v>25</v>
      </c>
      <c r="M55076" s="1" t="s">
        <v>25</v>
      </c>
      <c r="O55076" s="1" t="s">
        <v>25</v>
      </c>
      <c r="Q55076" s="1" t="s">
        <v>25</v>
      </c>
      <c r="R55076" s="1" t="s">
        <v>25</v>
      </c>
      <c r="S55076" s="1" t="s">
        <v>25</v>
      </c>
      <c r="T55076" s="1" t="s">
        <v>25</v>
      </c>
      <c r="U55076" s="1" t="s">
        <v>25</v>
      </c>
      <c r="V55076" s="1" t="s">
        <v>25</v>
      </c>
    </row>
    <row r="55077" spans="1:22" x14ac:dyDescent="0.25">
      <c r="A55077" s="1" t="s">
        <v>55120</v>
      </c>
      <c r="B55077" s="1">
        <v>1101.3599999999999</v>
      </c>
      <c r="C55077" s="1">
        <v>1.8405999999999999E-2</v>
      </c>
      <c r="D55077" s="1">
        <v>-6.8032999999999996E-2</v>
      </c>
      <c r="E55077" s="1">
        <v>-6.6270000000000001E-3</v>
      </c>
      <c r="F55077" s="1">
        <v>0.99749100000000002</v>
      </c>
      <c r="G55077" s="1">
        <v>1.6899999999999999E-4</v>
      </c>
      <c r="H55077" s="1">
        <v>0.21593000000000001</v>
      </c>
      <c r="I55077" s="1">
        <v>2.7653E-2</v>
      </c>
      <c r="J55077" s="1">
        <v>1.75E-4</v>
      </c>
      <c r="K55077" s="1" t="s">
        <v>25</v>
      </c>
      <c r="L55077" s="1" t="s">
        <v>25</v>
      </c>
      <c r="M55077" s="1" t="s">
        <v>25</v>
      </c>
      <c r="O55077" s="1" t="s">
        <v>25</v>
      </c>
      <c r="Q55077" s="1" t="s">
        <v>25</v>
      </c>
      <c r="R55077" s="1" t="s">
        <v>25</v>
      </c>
      <c r="S55077" s="1" t="s">
        <v>25</v>
      </c>
      <c r="T55077" s="1" t="s">
        <v>25</v>
      </c>
      <c r="U55077" s="1" t="s">
        <v>25</v>
      </c>
      <c r="V55077" s="1" t="s">
        <v>25</v>
      </c>
    </row>
    <row r="55078" spans="1:22" x14ac:dyDescent="0.25">
      <c r="A55078" s="1" t="s">
        <v>55121</v>
      </c>
      <c r="B55078" s="1">
        <v>1101.3800000000001</v>
      </c>
      <c r="C55078" s="1">
        <v>1.7985000000000001E-2</v>
      </c>
      <c r="D55078" s="1">
        <v>-7.0430000000000006E-2</v>
      </c>
      <c r="E55078" s="1">
        <v>-6.4879999999999998E-3</v>
      </c>
      <c r="F55078" s="1">
        <v>0.99733400000000005</v>
      </c>
      <c r="G55078" s="1">
        <v>-7.0699999999999995E-4</v>
      </c>
      <c r="H55078" s="1">
        <v>0.216227</v>
      </c>
      <c r="I55078" s="1">
        <v>2.7618E-2</v>
      </c>
      <c r="J55078" s="1">
        <v>1.93E-4</v>
      </c>
      <c r="K55078" s="1" t="s">
        <v>25</v>
      </c>
      <c r="L55078" s="1" t="s">
        <v>25</v>
      </c>
      <c r="M55078" s="1" t="s">
        <v>25</v>
      </c>
      <c r="O55078" s="1" t="s">
        <v>25</v>
      </c>
      <c r="Q55078" s="1" t="s">
        <v>25</v>
      </c>
      <c r="R55078" s="1" t="s">
        <v>25</v>
      </c>
      <c r="S55078" s="1" t="s">
        <v>25</v>
      </c>
      <c r="T55078" s="1" t="s">
        <v>25</v>
      </c>
      <c r="U55078" s="1" t="s">
        <v>25</v>
      </c>
      <c r="V55078" s="1" t="s">
        <v>25</v>
      </c>
    </row>
    <row r="55079" spans="1:22" x14ac:dyDescent="0.25">
      <c r="A55079" s="1" t="s">
        <v>55122</v>
      </c>
      <c r="B55079" s="1">
        <v>1101.4000000000001</v>
      </c>
      <c r="C55079" s="1">
        <v>1.7051E-2</v>
      </c>
      <c r="D55079" s="1">
        <v>-7.3524000000000006E-2</v>
      </c>
      <c r="E55079" s="1">
        <v>-6.9550000000000002E-3</v>
      </c>
      <c r="F55079" s="1">
        <v>0.99712299999999998</v>
      </c>
      <c r="G55079" s="1">
        <v>-1.593E-3</v>
      </c>
      <c r="H55079" s="1">
        <v>0.216586</v>
      </c>
      <c r="I55079" s="1">
        <v>2.7526999999999999E-2</v>
      </c>
      <c r="J55079" s="1">
        <v>1.8599999999999999E-4</v>
      </c>
      <c r="K55079" s="1" t="s">
        <v>25</v>
      </c>
      <c r="L55079" s="1" t="s">
        <v>25</v>
      </c>
      <c r="M55079" s="1" t="s">
        <v>25</v>
      </c>
      <c r="O55079" s="1" t="s">
        <v>25</v>
      </c>
      <c r="Q55079" s="1" t="s">
        <v>25</v>
      </c>
      <c r="R55079" s="1" t="s">
        <v>25</v>
      </c>
      <c r="S55079" s="1" t="s">
        <v>25</v>
      </c>
      <c r="T55079" s="1" t="s">
        <v>25</v>
      </c>
      <c r="U55079" s="1" t="s">
        <v>25</v>
      </c>
      <c r="V55079" s="1" t="s">
        <v>25</v>
      </c>
    </row>
    <row r="55080" spans="1:22" x14ac:dyDescent="0.25">
      <c r="A55080" s="1" t="s">
        <v>55123</v>
      </c>
      <c r="B55080" s="1">
        <v>1101.42</v>
      </c>
      <c r="C55080" s="1">
        <v>1.5768000000000001E-2</v>
      </c>
      <c r="D55080" s="1">
        <v>-7.7231999999999995E-2</v>
      </c>
      <c r="E55080" s="1">
        <v>-7.5030000000000001E-3</v>
      </c>
      <c r="F55080" s="1">
        <v>0.99685999999999997</v>
      </c>
      <c r="G55080" s="1">
        <v>-2.4499999999999999E-3</v>
      </c>
      <c r="H55080" s="1">
        <v>0.217004</v>
      </c>
      <c r="I55080" s="1">
        <v>2.7425999999999999E-2</v>
      </c>
      <c r="J55080" s="1">
        <v>2.42E-4</v>
      </c>
      <c r="K55080" s="1" t="s">
        <v>25</v>
      </c>
      <c r="L55080" s="1" t="s">
        <v>25</v>
      </c>
      <c r="M55080" s="1" t="s">
        <v>25</v>
      </c>
      <c r="O55080" s="1" t="s">
        <v>25</v>
      </c>
      <c r="Q55080" s="1" t="s">
        <v>25</v>
      </c>
      <c r="R55080" s="1" t="s">
        <v>25</v>
      </c>
      <c r="S55080" s="1" t="s">
        <v>25</v>
      </c>
      <c r="T55080" s="1" t="s">
        <v>25</v>
      </c>
      <c r="U55080" s="1" t="s">
        <v>25</v>
      </c>
      <c r="V55080" s="1" t="s">
        <v>25</v>
      </c>
    </row>
    <row r="55081" spans="1:22" x14ac:dyDescent="0.25">
      <c r="A55081" s="1" t="s">
        <v>55124</v>
      </c>
      <c r="B55081" s="1">
        <v>1101.44</v>
      </c>
      <c r="C55081" s="1">
        <v>1.4581999999999999E-2</v>
      </c>
      <c r="D55081" s="1">
        <v>-8.0508999999999997E-2</v>
      </c>
      <c r="E55081" s="1">
        <v>-7.1770000000000002E-3</v>
      </c>
      <c r="F55081" s="1">
        <v>0.99662099999999998</v>
      </c>
      <c r="G55081" s="1">
        <v>-3.3370000000000001E-3</v>
      </c>
      <c r="H55081" s="1">
        <v>0.217525</v>
      </c>
      <c r="I55081" s="1">
        <v>2.7380000000000002E-2</v>
      </c>
      <c r="J55081" s="1">
        <v>2.9799999999999998E-4</v>
      </c>
      <c r="K55081" s="1" t="s">
        <v>25</v>
      </c>
      <c r="L55081" s="1" t="s">
        <v>25</v>
      </c>
      <c r="M55081" s="1" t="s">
        <v>25</v>
      </c>
      <c r="O55081" s="1" t="s">
        <v>25</v>
      </c>
      <c r="Q55081" s="1" t="s">
        <v>25</v>
      </c>
      <c r="R55081" s="1" t="s">
        <v>25</v>
      </c>
      <c r="S55081" s="1" t="s">
        <v>25</v>
      </c>
      <c r="T55081" s="1" t="s">
        <v>25</v>
      </c>
      <c r="U55081" s="1" t="s">
        <v>25</v>
      </c>
      <c r="V55081" s="1" t="s">
        <v>25</v>
      </c>
    </row>
    <row r="55082" spans="1:22" x14ac:dyDescent="0.25">
      <c r="A55082" s="1" t="s">
        <v>55125</v>
      </c>
      <c r="B55082" s="1">
        <v>1101.46</v>
      </c>
      <c r="C55082" s="1">
        <v>1.2305999999999999E-2</v>
      </c>
      <c r="D55082" s="1">
        <v>-8.3628999999999995E-2</v>
      </c>
      <c r="E55082" s="1">
        <v>-7.6620000000000004E-3</v>
      </c>
      <c r="F55082" s="1">
        <v>0.99639100000000003</v>
      </c>
      <c r="G55082" s="1">
        <v>-4.3030000000000004E-3</v>
      </c>
      <c r="H55082" s="1">
        <v>0.218081</v>
      </c>
      <c r="I55082" s="1">
        <v>2.7215E-2</v>
      </c>
      <c r="J55082" s="1">
        <v>2.5300000000000002E-4</v>
      </c>
      <c r="K55082" s="1" t="s">
        <v>25</v>
      </c>
      <c r="L55082" s="1" t="s">
        <v>25</v>
      </c>
      <c r="M55082" s="1" t="s">
        <v>25</v>
      </c>
      <c r="O55082" s="1" t="s">
        <v>25</v>
      </c>
      <c r="Q55082" s="1" t="s">
        <v>25</v>
      </c>
      <c r="R55082" s="1" t="s">
        <v>25</v>
      </c>
      <c r="S55082" s="1" t="s">
        <v>25</v>
      </c>
      <c r="T55082" s="1" t="s">
        <v>25</v>
      </c>
      <c r="U55082" s="1" t="s">
        <v>25</v>
      </c>
      <c r="V55082" s="1" t="s">
        <v>25</v>
      </c>
    </row>
    <row r="55083" spans="1:22" x14ac:dyDescent="0.25">
      <c r="A55083" s="1" t="s">
        <v>55126</v>
      </c>
      <c r="B55083" s="1">
        <v>1101.48</v>
      </c>
      <c r="C55083" s="1">
        <v>1.1227000000000001E-2</v>
      </c>
      <c r="D55083" s="1">
        <v>-8.8645000000000002E-2</v>
      </c>
      <c r="E55083" s="1">
        <v>-7.986E-3</v>
      </c>
      <c r="F55083" s="1">
        <v>0.99596799999999996</v>
      </c>
      <c r="G55083" s="1">
        <v>-5.2649999999999997E-3</v>
      </c>
      <c r="H55083" s="1">
        <v>0.21870500000000001</v>
      </c>
      <c r="I55083" s="1">
        <v>2.7168000000000001E-2</v>
      </c>
      <c r="J55083" s="1">
        <v>3.2200000000000002E-4</v>
      </c>
      <c r="K55083" s="1" t="s">
        <v>25</v>
      </c>
      <c r="L55083" s="1" t="s">
        <v>25</v>
      </c>
      <c r="M55083" s="1" t="s">
        <v>25</v>
      </c>
      <c r="O55083" s="1" t="s">
        <v>25</v>
      </c>
      <c r="Q55083" s="1" t="s">
        <v>25</v>
      </c>
      <c r="R55083" s="1" t="s">
        <v>25</v>
      </c>
      <c r="S55083" s="1" t="s">
        <v>25</v>
      </c>
      <c r="T55083" s="1" t="s">
        <v>25</v>
      </c>
      <c r="U55083" s="1" t="s">
        <v>25</v>
      </c>
      <c r="V55083" s="1" t="s">
        <v>25</v>
      </c>
    </row>
    <row r="55084" spans="1:22" x14ac:dyDescent="0.25">
      <c r="A55084" s="1" t="s">
        <v>55127</v>
      </c>
      <c r="B55084" s="1">
        <v>1101.5</v>
      </c>
      <c r="C55084" s="1">
        <v>8.6140000000000001E-3</v>
      </c>
      <c r="D55084" s="1">
        <v>-9.1619999999999993E-2</v>
      </c>
      <c r="E55084" s="1">
        <v>-6.404E-3</v>
      </c>
      <c r="F55084" s="1">
        <v>0.99573599999999995</v>
      </c>
      <c r="G55084" s="1">
        <v>-6.2329999999999998E-3</v>
      </c>
      <c r="H55084" s="1">
        <v>0.21926200000000001</v>
      </c>
      <c r="I55084" s="1">
        <v>2.7088999999999998E-2</v>
      </c>
      <c r="J55084" s="1">
        <v>2.1100000000000001E-4</v>
      </c>
      <c r="K55084" s="1" t="s">
        <v>25</v>
      </c>
      <c r="L55084" s="1" t="s">
        <v>25</v>
      </c>
      <c r="M55084" s="1" t="s">
        <v>25</v>
      </c>
      <c r="O55084" s="1" t="s">
        <v>25</v>
      </c>
      <c r="Q55084" s="1" t="s">
        <v>25</v>
      </c>
      <c r="R55084" s="1" t="s">
        <v>25</v>
      </c>
      <c r="S55084" s="1" t="s">
        <v>25</v>
      </c>
      <c r="T55084" s="1" t="s">
        <v>25</v>
      </c>
      <c r="U55084" s="1" t="s">
        <v>25</v>
      </c>
      <c r="V55084" s="1" t="s">
        <v>25</v>
      </c>
    </row>
    <row r="55085" spans="1:22" x14ac:dyDescent="0.25">
      <c r="A55085" s="1" t="s">
        <v>55128</v>
      </c>
      <c r="B55085" s="1">
        <v>1101.52</v>
      </c>
      <c r="C55085" s="1">
        <v>6.711E-3</v>
      </c>
      <c r="D55085" s="1">
        <v>-9.5048999999999995E-2</v>
      </c>
      <c r="E55085" s="1">
        <v>-7.0089999999999996E-3</v>
      </c>
      <c r="F55085" s="1">
        <v>0.995425</v>
      </c>
      <c r="G55085" s="1">
        <v>-7.2139999999999999E-3</v>
      </c>
      <c r="H55085" s="1">
        <v>0.2198</v>
      </c>
      <c r="I55085" s="1">
        <v>2.6936999999999999E-2</v>
      </c>
      <c r="J55085" s="1">
        <v>2.5700000000000001E-4</v>
      </c>
      <c r="K55085" s="1" t="s">
        <v>25</v>
      </c>
      <c r="L55085" s="1" t="s">
        <v>25</v>
      </c>
      <c r="M55085" s="1" t="s">
        <v>25</v>
      </c>
      <c r="O55085" s="1" t="s">
        <v>25</v>
      </c>
      <c r="Q55085" s="1" t="s">
        <v>25</v>
      </c>
      <c r="R55085" s="1" t="s">
        <v>25</v>
      </c>
      <c r="S55085" s="1" t="s">
        <v>25</v>
      </c>
      <c r="T55085" s="1" t="s">
        <v>25</v>
      </c>
      <c r="U55085" s="1" t="s">
        <v>25</v>
      </c>
      <c r="V55085" s="1" t="s">
        <v>25</v>
      </c>
    </row>
    <row r="55086" spans="1:22" x14ac:dyDescent="0.25">
      <c r="A55086" s="1" t="s">
        <v>55129</v>
      </c>
      <c r="B55086" s="1">
        <v>1101.54</v>
      </c>
      <c r="C55086" s="1">
        <v>2.8040000000000001E-3</v>
      </c>
      <c r="D55086" s="1">
        <v>-0.100739</v>
      </c>
      <c r="E55086" s="1">
        <v>-6.0010000000000003E-3</v>
      </c>
      <c r="F55086" s="1">
        <v>0.99489099999999997</v>
      </c>
      <c r="G55086" s="1">
        <v>-8.0949999999999998E-3</v>
      </c>
      <c r="H55086" s="1">
        <v>0.220278</v>
      </c>
      <c r="I55086" s="1">
        <v>2.6893E-2</v>
      </c>
      <c r="J55086" s="1">
        <v>2.61E-4</v>
      </c>
      <c r="K55086" s="1" t="s">
        <v>25</v>
      </c>
      <c r="L55086" s="1" t="s">
        <v>25</v>
      </c>
      <c r="M55086" s="1" t="s">
        <v>25</v>
      </c>
      <c r="O55086" s="1" t="s">
        <v>25</v>
      </c>
      <c r="Q55086" s="1" t="s">
        <v>25</v>
      </c>
      <c r="R55086" s="1" t="s">
        <v>25</v>
      </c>
      <c r="S55086" s="1" t="s">
        <v>25</v>
      </c>
      <c r="T55086" s="1" t="s">
        <v>25</v>
      </c>
      <c r="U55086" s="1" t="s">
        <v>25</v>
      </c>
      <c r="V55086" s="1" t="s">
        <v>25</v>
      </c>
    </row>
    <row r="55087" spans="1:22" x14ac:dyDescent="0.25">
      <c r="A55087" s="1" t="s">
        <v>55130</v>
      </c>
      <c r="B55087" s="1">
        <v>1101.56</v>
      </c>
      <c r="C55087" s="1">
        <v>1.743E-3</v>
      </c>
      <c r="D55087" s="1">
        <v>-0.104398</v>
      </c>
      <c r="E55087" s="1">
        <v>-6.0429999999999998E-3</v>
      </c>
      <c r="F55087" s="1">
        <v>0.99451599999999996</v>
      </c>
      <c r="G55087" s="1">
        <v>-9.1059999999999995E-3</v>
      </c>
      <c r="H55087" s="1">
        <v>0.22069</v>
      </c>
      <c r="I55087" s="1">
        <v>2.6733E-2</v>
      </c>
      <c r="J55087" s="1">
        <v>2.6200000000000003E-4</v>
      </c>
      <c r="K55087" s="1" t="s">
        <v>25</v>
      </c>
      <c r="L55087" s="1" t="s">
        <v>25</v>
      </c>
      <c r="M55087" s="1" t="s">
        <v>25</v>
      </c>
      <c r="O55087" s="1" t="s">
        <v>25</v>
      </c>
      <c r="Q55087" s="1" t="s">
        <v>25</v>
      </c>
      <c r="R55087" s="1" t="s">
        <v>25</v>
      </c>
      <c r="S55087" s="1" t="s">
        <v>25</v>
      </c>
      <c r="T55087" s="1" t="s">
        <v>25</v>
      </c>
      <c r="U55087" s="1" t="s">
        <v>25</v>
      </c>
      <c r="V55087" s="1" t="s">
        <v>25</v>
      </c>
    </row>
    <row r="55088" spans="1:22" x14ac:dyDescent="0.25">
      <c r="A55088" s="1" t="s">
        <v>55131</v>
      </c>
      <c r="B55088" s="1">
        <v>1101.58</v>
      </c>
      <c r="C55088" s="1">
        <v>1.6699999999999999E-4</v>
      </c>
      <c r="D55088" s="1">
        <v>-0.107921</v>
      </c>
      <c r="E55088" s="1">
        <v>-6.4539999999999997E-3</v>
      </c>
      <c r="F55088" s="1">
        <v>0.99413899999999999</v>
      </c>
      <c r="G55088" s="1">
        <v>-1.0174000000000001E-2</v>
      </c>
      <c r="H55088" s="1">
        <v>0.221106</v>
      </c>
      <c r="I55088" s="1">
        <v>2.6499999999999999E-2</v>
      </c>
      <c r="J55088" s="1">
        <v>2.8699999999999998E-4</v>
      </c>
      <c r="K55088" s="1" t="s">
        <v>25</v>
      </c>
      <c r="L55088" s="1" t="s">
        <v>25</v>
      </c>
      <c r="M55088" s="1" t="s">
        <v>25</v>
      </c>
      <c r="O55088" s="1" t="s">
        <v>25</v>
      </c>
      <c r="Q55088" s="1" t="s">
        <v>25</v>
      </c>
      <c r="R55088" s="1" t="s">
        <v>25</v>
      </c>
      <c r="S55088" s="1" t="s">
        <v>25</v>
      </c>
      <c r="T55088" s="1" t="s">
        <v>25</v>
      </c>
      <c r="U55088" s="1" t="s">
        <v>25</v>
      </c>
      <c r="V55088" s="1" t="s">
        <v>25</v>
      </c>
    </row>
    <row r="55089" spans="1:22" x14ac:dyDescent="0.25">
      <c r="A55089" s="1" t="s">
        <v>55132</v>
      </c>
      <c r="B55089" s="1">
        <v>1101.5999999999999</v>
      </c>
      <c r="C55089" s="1">
        <v>-1.668E-3</v>
      </c>
      <c r="D55089" s="1">
        <v>-0.11255800000000001</v>
      </c>
      <c r="E55089" s="1">
        <v>-6.5839999999999996E-3</v>
      </c>
      <c r="F55089" s="1">
        <v>0.99362200000000001</v>
      </c>
      <c r="G55089" s="1">
        <v>-1.1419E-2</v>
      </c>
      <c r="H55089" s="1">
        <v>0.221611</v>
      </c>
      <c r="I55089" s="1">
        <v>2.6297999999999998E-2</v>
      </c>
      <c r="J55089" s="1">
        <v>3.1700000000000001E-4</v>
      </c>
      <c r="K55089" s="1" t="s">
        <v>25</v>
      </c>
      <c r="L55089" s="1" t="s">
        <v>25</v>
      </c>
      <c r="M55089" s="1" t="s">
        <v>25</v>
      </c>
      <c r="O55089" s="1" t="s">
        <v>25</v>
      </c>
      <c r="Q55089" s="1" t="s">
        <v>25</v>
      </c>
      <c r="R55089" s="1" t="s">
        <v>25</v>
      </c>
      <c r="S55089" s="1" t="s">
        <v>25</v>
      </c>
      <c r="T55089" s="1" t="s">
        <v>25</v>
      </c>
      <c r="U55089" s="1" t="s">
        <v>25</v>
      </c>
      <c r="V55089" s="1" t="s">
        <v>25</v>
      </c>
    </row>
    <row r="55090" spans="1:22" x14ac:dyDescent="0.25">
      <c r="A55090" s="1" t="s">
        <v>55133</v>
      </c>
      <c r="B55090" s="1">
        <v>1101.6199999999999</v>
      </c>
      <c r="C55090" s="1">
        <v>-3.5750000000000001E-3</v>
      </c>
      <c r="D55090" s="1">
        <v>-0.116465</v>
      </c>
      <c r="E55090" s="1">
        <v>-7.3590000000000001E-3</v>
      </c>
      <c r="F55090" s="1">
        <v>0.99316099999999996</v>
      </c>
      <c r="G55090" s="1">
        <v>-1.2642E-2</v>
      </c>
      <c r="H55090" s="1">
        <v>0.22214500000000001</v>
      </c>
      <c r="I55090" s="1">
        <v>2.6061000000000001E-2</v>
      </c>
      <c r="J55090" s="1">
        <v>3.1199999999999999E-4</v>
      </c>
      <c r="K55090" s="1" t="s">
        <v>25</v>
      </c>
      <c r="L55090" s="1" t="s">
        <v>25</v>
      </c>
      <c r="M55090" s="1" t="s">
        <v>25</v>
      </c>
      <c r="O55090" s="1" t="s">
        <v>25</v>
      </c>
      <c r="Q55090" s="1" t="s">
        <v>25</v>
      </c>
      <c r="R55090" s="1" t="s">
        <v>25</v>
      </c>
      <c r="S55090" s="1" t="s">
        <v>25</v>
      </c>
      <c r="T55090" s="1" t="s">
        <v>25</v>
      </c>
      <c r="U55090" s="1" t="s">
        <v>25</v>
      </c>
      <c r="V55090" s="1" t="s">
        <v>25</v>
      </c>
    </row>
    <row r="55091" spans="1:22" x14ac:dyDescent="0.25">
      <c r="A55091" s="1" t="s">
        <v>55134</v>
      </c>
      <c r="B55091" s="1">
        <v>1101.6400000000001</v>
      </c>
      <c r="C55091" s="1">
        <v>-4.8869999999999999E-3</v>
      </c>
      <c r="D55091" s="1">
        <v>-0.121016</v>
      </c>
      <c r="E55091" s="1">
        <v>-7.012E-3</v>
      </c>
      <c r="F55091" s="1">
        <v>0.992614</v>
      </c>
      <c r="G55091" s="1">
        <v>-1.4021E-2</v>
      </c>
      <c r="H55091" s="1">
        <v>0.22275400000000001</v>
      </c>
      <c r="I55091" s="1">
        <v>2.5838E-2</v>
      </c>
      <c r="J55091" s="1">
        <v>3.4699999999999998E-4</v>
      </c>
      <c r="K55091" s="1" t="s">
        <v>25</v>
      </c>
      <c r="L55091" s="1" t="s">
        <v>25</v>
      </c>
      <c r="M55091" s="1" t="s">
        <v>25</v>
      </c>
      <c r="O55091" s="1" t="s">
        <v>25</v>
      </c>
      <c r="Q55091" s="1" t="s">
        <v>25</v>
      </c>
      <c r="R55091" s="1" t="s">
        <v>25</v>
      </c>
      <c r="S55091" s="1" t="s">
        <v>25</v>
      </c>
      <c r="T55091" s="1" t="s">
        <v>25</v>
      </c>
      <c r="U55091" s="1" t="s">
        <v>25</v>
      </c>
      <c r="V55091" s="1" t="s">
        <v>25</v>
      </c>
    </row>
    <row r="55092" spans="1:22" x14ac:dyDescent="0.25">
      <c r="A55092" s="1" t="s">
        <v>55135</v>
      </c>
      <c r="B55092" s="1">
        <v>1101.6600000000001</v>
      </c>
      <c r="C55092" s="1">
        <v>-6.3280000000000003E-3</v>
      </c>
      <c r="D55092" s="1">
        <v>-0.125665</v>
      </c>
      <c r="E55092" s="1">
        <v>-6.8599999999999998E-3</v>
      </c>
      <c r="F55092" s="1">
        <v>0.99202900000000005</v>
      </c>
      <c r="G55092" s="1">
        <v>-1.5387E-2</v>
      </c>
      <c r="H55092" s="1">
        <v>0.22343099999999999</v>
      </c>
      <c r="I55092" s="1">
        <v>2.5566999999999999E-2</v>
      </c>
      <c r="J55092" s="1">
        <v>3.6499999999999998E-4</v>
      </c>
      <c r="K55092" s="1" t="s">
        <v>25</v>
      </c>
      <c r="L55092" s="1" t="s">
        <v>25</v>
      </c>
      <c r="M55092" s="1" t="s">
        <v>25</v>
      </c>
      <c r="O55092" s="1" t="s">
        <v>25</v>
      </c>
      <c r="Q55092" s="1" t="s">
        <v>25</v>
      </c>
      <c r="R55092" s="1" t="s">
        <v>25</v>
      </c>
      <c r="S55092" s="1" t="s">
        <v>25</v>
      </c>
      <c r="T55092" s="1" t="s">
        <v>25</v>
      </c>
      <c r="U55092" s="1" t="s">
        <v>25</v>
      </c>
      <c r="V55092" s="1" t="s">
        <v>25</v>
      </c>
    </row>
    <row r="55093" spans="1:22" x14ac:dyDescent="0.25">
      <c r="A55093" s="1" t="s">
        <v>55136</v>
      </c>
      <c r="B55093" s="1">
        <v>1101.68</v>
      </c>
      <c r="C55093" s="1">
        <v>-8.737E-3</v>
      </c>
      <c r="D55093" s="1">
        <v>-0.13075100000000001</v>
      </c>
      <c r="E55093" s="1">
        <v>-7.3829999999999998E-3</v>
      </c>
      <c r="F55093" s="1">
        <v>0.99134900000000004</v>
      </c>
      <c r="G55093" s="1">
        <v>-1.6788999999999998E-2</v>
      </c>
      <c r="H55093" s="1">
        <v>0.22417899999999999</v>
      </c>
      <c r="I55093" s="1">
        <v>2.5257999999999999E-2</v>
      </c>
      <c r="J55093" s="1">
        <v>3.7100000000000002E-4</v>
      </c>
      <c r="K55093" s="1" t="s">
        <v>25</v>
      </c>
      <c r="L55093" s="1" t="s">
        <v>25</v>
      </c>
      <c r="M55093" s="1" t="s">
        <v>25</v>
      </c>
      <c r="O55093" s="1" t="s">
        <v>25</v>
      </c>
      <c r="Q55093" s="1" t="s">
        <v>25</v>
      </c>
      <c r="R55093" s="1" t="s">
        <v>25</v>
      </c>
      <c r="S55093" s="1" t="s">
        <v>25</v>
      </c>
      <c r="T55093" s="1" t="s">
        <v>25</v>
      </c>
      <c r="U55093" s="1" t="s">
        <v>25</v>
      </c>
      <c r="V55093" s="1" t="s">
        <v>25</v>
      </c>
    </row>
    <row r="55094" spans="1:22" x14ac:dyDescent="0.25">
      <c r="A55094" s="1" t="s">
        <v>55137</v>
      </c>
      <c r="B55094" s="1">
        <v>1101.7</v>
      </c>
      <c r="C55094" s="1">
        <v>-1.0892000000000001E-2</v>
      </c>
      <c r="D55094" s="1">
        <v>-0.135435</v>
      </c>
      <c r="E55094" s="1">
        <v>-7.2009999999999999E-3</v>
      </c>
      <c r="F55094" s="1">
        <v>0.99070000000000003</v>
      </c>
      <c r="G55094" s="1">
        <v>-1.8092E-2</v>
      </c>
      <c r="H55094" s="1">
        <v>0.22492100000000001</v>
      </c>
      <c r="I55094" s="1">
        <v>2.4989000000000001E-2</v>
      </c>
      <c r="J55094" s="1">
        <v>4.4499999999999997E-4</v>
      </c>
      <c r="K55094" s="1" t="s">
        <v>25</v>
      </c>
      <c r="L55094" s="1" t="s">
        <v>25</v>
      </c>
      <c r="M55094" s="1" t="s">
        <v>25</v>
      </c>
      <c r="O55094" s="1" t="s">
        <v>25</v>
      </c>
      <c r="Q55094" s="1" t="s">
        <v>25</v>
      </c>
      <c r="R55094" s="1" t="s">
        <v>25</v>
      </c>
      <c r="S55094" s="1" t="s">
        <v>25</v>
      </c>
      <c r="T55094" s="1" t="s">
        <v>25</v>
      </c>
      <c r="U55094" s="1" t="s">
        <v>25</v>
      </c>
      <c r="V55094" s="1" t="s">
        <v>25</v>
      </c>
    </row>
    <row r="55095" spans="1:22" x14ac:dyDescent="0.25">
      <c r="A55095" s="1" t="s">
        <v>55138</v>
      </c>
      <c r="B55095" s="1">
        <v>1101.72</v>
      </c>
      <c r="C55095" s="1">
        <v>-1.3395000000000001E-2</v>
      </c>
      <c r="D55095" s="1">
        <v>-0.13963500000000001</v>
      </c>
      <c r="E55095" s="1">
        <v>-6.9480000000000002E-3</v>
      </c>
      <c r="F55095" s="1">
        <v>0.99008799999999997</v>
      </c>
      <c r="G55095" s="1">
        <v>-1.9487000000000001E-2</v>
      </c>
      <c r="H55095" s="1">
        <v>0.225721</v>
      </c>
      <c r="I55095" s="1">
        <v>2.4708999999999998E-2</v>
      </c>
      <c r="J55095" s="1">
        <v>5.5800000000000001E-4</v>
      </c>
      <c r="K55095" s="1" t="s">
        <v>25</v>
      </c>
      <c r="L55095" s="1" t="s">
        <v>25</v>
      </c>
      <c r="M55095" s="1" t="s">
        <v>25</v>
      </c>
      <c r="O55095" s="1" t="s">
        <v>25</v>
      </c>
      <c r="Q55095" s="1" t="s">
        <v>25</v>
      </c>
      <c r="R55095" s="1" t="s">
        <v>25</v>
      </c>
      <c r="S55095" s="1" t="s">
        <v>25</v>
      </c>
      <c r="T55095" s="1" t="s">
        <v>25</v>
      </c>
      <c r="U55095" s="1" t="s">
        <v>25</v>
      </c>
      <c r="V55095" s="1" t="s">
        <v>25</v>
      </c>
    </row>
    <row r="55096" spans="1:22" x14ac:dyDescent="0.25">
      <c r="A55096" s="1" t="s">
        <v>55139</v>
      </c>
      <c r="B55096" s="1">
        <v>1101.74</v>
      </c>
      <c r="C55096" s="1">
        <v>-1.6369000000000002E-2</v>
      </c>
      <c r="D55096" s="1">
        <v>-0.14429500000000001</v>
      </c>
      <c r="E55096" s="1">
        <v>-6.888E-3</v>
      </c>
      <c r="F55096" s="1">
        <v>0.989375</v>
      </c>
      <c r="G55096" s="1">
        <v>-2.0735E-2</v>
      </c>
      <c r="H55096" s="1">
        <v>0.226357</v>
      </c>
      <c r="I55096" s="1">
        <v>2.4375999999999998E-2</v>
      </c>
      <c r="J55096" s="1">
        <v>4.73E-4</v>
      </c>
      <c r="K55096" s="1" t="s">
        <v>25</v>
      </c>
      <c r="L55096" s="1" t="s">
        <v>25</v>
      </c>
      <c r="M55096" s="1" t="s">
        <v>25</v>
      </c>
      <c r="O55096" s="1" t="s">
        <v>25</v>
      </c>
      <c r="Q55096" s="1" t="s">
        <v>25</v>
      </c>
      <c r="R55096" s="1" t="s">
        <v>25</v>
      </c>
      <c r="S55096" s="1" t="s">
        <v>25</v>
      </c>
      <c r="T55096" s="1" t="s">
        <v>25</v>
      </c>
      <c r="U55096" s="1" t="s">
        <v>25</v>
      </c>
      <c r="V55096" s="1" t="s">
        <v>25</v>
      </c>
    </row>
    <row r="55097" spans="1:22" x14ac:dyDescent="0.25">
      <c r="A55097" s="1" t="s">
        <v>55140</v>
      </c>
      <c r="B55097" s="1">
        <v>1101.76</v>
      </c>
      <c r="C55097" s="1">
        <v>-1.9325999999999999E-2</v>
      </c>
      <c r="D55097" s="1">
        <v>-0.149006</v>
      </c>
      <c r="E55097" s="1">
        <v>-7.3629999999999998E-3</v>
      </c>
      <c r="F55097" s="1">
        <v>0.98862000000000005</v>
      </c>
      <c r="G55097" s="1">
        <v>-2.1961999999999999E-2</v>
      </c>
      <c r="H55097" s="1">
        <v>0.226963</v>
      </c>
      <c r="I55097" s="1">
        <v>2.4063999999999999E-2</v>
      </c>
      <c r="J55097" s="1">
        <v>4.7699999999999999E-4</v>
      </c>
      <c r="K55097" s="1" t="s">
        <v>25</v>
      </c>
      <c r="L55097" s="1" t="s">
        <v>25</v>
      </c>
      <c r="M55097" s="1" t="s">
        <v>25</v>
      </c>
      <c r="O55097" s="1" t="s">
        <v>25</v>
      </c>
      <c r="Q55097" s="1" t="s">
        <v>25</v>
      </c>
      <c r="R55097" s="1" t="s">
        <v>25</v>
      </c>
      <c r="S55097" s="1" t="s">
        <v>25</v>
      </c>
      <c r="T55097" s="1" t="s">
        <v>25</v>
      </c>
      <c r="U55097" s="1" t="s">
        <v>25</v>
      </c>
      <c r="V55097" s="1" t="s">
        <v>25</v>
      </c>
    </row>
    <row r="55098" spans="1:22" x14ac:dyDescent="0.25">
      <c r="A55098" s="1" t="s">
        <v>55141</v>
      </c>
      <c r="B55098" s="1">
        <v>1101.78</v>
      </c>
      <c r="C55098" s="1">
        <v>-2.1461999999999998E-2</v>
      </c>
      <c r="D55098" s="1">
        <v>-0.15387400000000001</v>
      </c>
      <c r="E55098" s="1">
        <v>-7.1199999999999996E-3</v>
      </c>
      <c r="F55098" s="1">
        <v>0.98783200000000004</v>
      </c>
      <c r="G55098" s="1">
        <v>-2.3275000000000001E-2</v>
      </c>
      <c r="H55098" s="1">
        <v>0.22761899999999999</v>
      </c>
      <c r="I55098" s="1">
        <v>2.3705E-2</v>
      </c>
      <c r="J55098" s="1">
        <v>5.0100000000000003E-4</v>
      </c>
      <c r="K55098" s="1" t="s">
        <v>25</v>
      </c>
      <c r="L55098" s="1" t="s">
        <v>25</v>
      </c>
      <c r="M55098" s="1" t="s">
        <v>25</v>
      </c>
      <c r="O55098" s="1" t="s">
        <v>25</v>
      </c>
      <c r="Q55098" s="1" t="s">
        <v>25</v>
      </c>
      <c r="R55098" s="1" t="s">
        <v>25</v>
      </c>
      <c r="S55098" s="1" t="s">
        <v>25</v>
      </c>
      <c r="T55098" s="1" t="s">
        <v>25</v>
      </c>
      <c r="U55098" s="1" t="s">
        <v>25</v>
      </c>
      <c r="V55098" s="1" t="s">
        <v>25</v>
      </c>
    </row>
    <row r="55099" spans="1:22" x14ac:dyDescent="0.25">
      <c r="A55099" s="1" t="s">
        <v>55142</v>
      </c>
      <c r="B55099" s="1">
        <v>1101.8</v>
      </c>
      <c r="C55099" s="1">
        <v>-2.3564999999999999E-2</v>
      </c>
      <c r="D55099" s="1">
        <v>-0.158859</v>
      </c>
      <c r="E55099" s="1">
        <v>-7.9539999999999993E-3</v>
      </c>
      <c r="F55099" s="1">
        <v>0.98698799999999998</v>
      </c>
      <c r="G55099" s="1">
        <v>-2.4611999999999998E-2</v>
      </c>
      <c r="H55099" s="1">
        <v>0.22831000000000001</v>
      </c>
      <c r="I55099" s="1">
        <v>2.3355000000000001E-2</v>
      </c>
      <c r="J55099" s="1">
        <v>5.1400000000000003E-4</v>
      </c>
      <c r="K55099" s="1" t="s">
        <v>25</v>
      </c>
      <c r="L55099" s="1" t="s">
        <v>25</v>
      </c>
      <c r="M55099" s="1" t="s">
        <v>25</v>
      </c>
      <c r="O55099" s="1" t="s">
        <v>25</v>
      </c>
      <c r="Q55099" s="1" t="s">
        <v>25</v>
      </c>
      <c r="R55099" s="1" t="s">
        <v>25</v>
      </c>
      <c r="S55099" s="1" t="s">
        <v>25</v>
      </c>
      <c r="T55099" s="1" t="s">
        <v>25</v>
      </c>
      <c r="U55099" s="1" t="s">
        <v>25</v>
      </c>
      <c r="V55099" s="1" t="s">
        <v>25</v>
      </c>
    </row>
    <row r="55100" spans="1:22" x14ac:dyDescent="0.25">
      <c r="A55100" s="1" t="s">
        <v>55143</v>
      </c>
      <c r="B55100" s="1">
        <v>1101.82</v>
      </c>
      <c r="C55100" s="1">
        <v>-2.6252999999999999E-2</v>
      </c>
      <c r="D55100" s="1">
        <v>-0.164628</v>
      </c>
      <c r="E55100" s="1">
        <v>-7.8379999999999995E-3</v>
      </c>
      <c r="F55100" s="1">
        <v>0.98597500000000005</v>
      </c>
      <c r="G55100" s="1">
        <v>-2.6178E-2</v>
      </c>
      <c r="H55100" s="1">
        <v>0.22903200000000001</v>
      </c>
      <c r="I55100" s="1">
        <v>2.2925000000000001E-2</v>
      </c>
      <c r="J55100" s="1">
        <v>5.9299999999999999E-4</v>
      </c>
      <c r="K55100" s="1" t="s">
        <v>25</v>
      </c>
      <c r="L55100" s="1" t="s">
        <v>25</v>
      </c>
      <c r="M55100" s="1" t="s">
        <v>25</v>
      </c>
      <c r="O55100" s="1" t="s">
        <v>25</v>
      </c>
      <c r="Q55100" s="1" t="s">
        <v>25</v>
      </c>
      <c r="R55100" s="1" t="s">
        <v>25</v>
      </c>
      <c r="S55100" s="1" t="s">
        <v>25</v>
      </c>
      <c r="T55100" s="1" t="s">
        <v>25</v>
      </c>
      <c r="U55100" s="1" t="s">
        <v>25</v>
      </c>
      <c r="V55100" s="1" t="s">
        <v>25</v>
      </c>
    </row>
    <row r="55101" spans="1:22" x14ac:dyDescent="0.25">
      <c r="A55101" s="1" t="s">
        <v>55144</v>
      </c>
      <c r="B55101" s="1">
        <v>1101.8399999999999</v>
      </c>
      <c r="C55101" s="1">
        <v>-2.8538000000000001E-2</v>
      </c>
      <c r="D55101" s="1">
        <v>-0.17039099999999999</v>
      </c>
      <c r="E55101" s="1">
        <v>-7.1939999999999999E-3</v>
      </c>
      <c r="F55101" s="1">
        <v>0.98493699999999995</v>
      </c>
      <c r="G55101" s="1">
        <v>-2.7775999999999999E-2</v>
      </c>
      <c r="H55101" s="1">
        <v>0.22972999999999999</v>
      </c>
      <c r="I55101" s="1">
        <v>2.2530999999999999E-2</v>
      </c>
      <c r="J55101" s="1">
        <v>5.9100000000000005E-4</v>
      </c>
      <c r="K55101" s="1" t="s">
        <v>25</v>
      </c>
      <c r="L55101" s="1" t="s">
        <v>25</v>
      </c>
      <c r="M55101" s="1" t="s">
        <v>25</v>
      </c>
      <c r="O55101" s="1" t="s">
        <v>25</v>
      </c>
      <c r="Q55101" s="1" t="s">
        <v>25</v>
      </c>
      <c r="R55101" s="1" t="s">
        <v>25</v>
      </c>
      <c r="S55101" s="1" t="s">
        <v>25</v>
      </c>
      <c r="T55101" s="1" t="s">
        <v>25</v>
      </c>
      <c r="U55101" s="1" t="s">
        <v>25</v>
      </c>
      <c r="V55101" s="1" t="s">
        <v>25</v>
      </c>
    </row>
    <row r="55102" spans="1:22" x14ac:dyDescent="0.25">
      <c r="A55102" s="1" t="s">
        <v>55145</v>
      </c>
      <c r="B55102" s="1">
        <v>1101.8599999999999</v>
      </c>
      <c r="C55102" s="1">
        <v>-3.1343999999999997E-2</v>
      </c>
      <c r="D55102" s="1">
        <v>-0.175847</v>
      </c>
      <c r="E55102" s="1">
        <v>-7.3350000000000004E-3</v>
      </c>
      <c r="F55102" s="1">
        <v>0.98389099999999996</v>
      </c>
      <c r="G55102" s="1">
        <v>-2.9361999999999999E-2</v>
      </c>
      <c r="H55102" s="1">
        <v>0.23053000000000001</v>
      </c>
      <c r="I55102" s="1">
        <v>2.2117999999999999E-2</v>
      </c>
      <c r="J55102" s="1">
        <v>3.1E-4</v>
      </c>
      <c r="K55102" s="1" t="s">
        <v>25</v>
      </c>
      <c r="L55102" s="1" t="s">
        <v>25</v>
      </c>
      <c r="M55102" s="1" t="s">
        <v>25</v>
      </c>
      <c r="O55102" s="1" t="s">
        <v>25</v>
      </c>
      <c r="Q55102" s="1" t="s">
        <v>25</v>
      </c>
      <c r="R55102" s="1" t="s">
        <v>25</v>
      </c>
      <c r="S55102" s="1" t="s">
        <v>25</v>
      </c>
      <c r="T55102" s="1" t="s">
        <v>25</v>
      </c>
      <c r="U55102" s="1" t="s">
        <v>25</v>
      </c>
      <c r="V55102" s="1" t="s">
        <v>25</v>
      </c>
    </row>
    <row r="55103" spans="1:22" x14ac:dyDescent="0.25">
      <c r="A55103" s="1" t="s">
        <v>55146</v>
      </c>
      <c r="B55103" s="1">
        <v>1101.8800000000001</v>
      </c>
      <c r="C55103" s="1">
        <v>-3.4068000000000001E-2</v>
      </c>
      <c r="D55103" s="1">
        <v>-0.18199199999999999</v>
      </c>
      <c r="E55103" s="1">
        <v>-7.1000000000000004E-3</v>
      </c>
      <c r="F55103" s="1">
        <v>0.982684</v>
      </c>
      <c r="G55103" s="1">
        <v>-3.0977999999999999E-2</v>
      </c>
      <c r="H55103" s="1">
        <v>0.23132</v>
      </c>
      <c r="I55103" s="1">
        <v>2.1645000000000001E-2</v>
      </c>
      <c r="J55103" s="1">
        <v>3.3100000000000002E-4</v>
      </c>
      <c r="K55103" s="1" t="s">
        <v>25</v>
      </c>
      <c r="L55103" s="1" t="s">
        <v>25</v>
      </c>
      <c r="M55103" s="1" t="s">
        <v>25</v>
      </c>
      <c r="O55103" s="1" t="s">
        <v>25</v>
      </c>
      <c r="Q55103" s="1" t="s">
        <v>25</v>
      </c>
      <c r="R55103" s="1" t="s">
        <v>25</v>
      </c>
      <c r="S55103" s="1" t="s">
        <v>25</v>
      </c>
      <c r="T55103" s="1" t="s">
        <v>25</v>
      </c>
      <c r="U55103" s="1" t="s">
        <v>25</v>
      </c>
      <c r="V55103" s="1" t="s">
        <v>25</v>
      </c>
    </row>
    <row r="55104" spans="1:22" x14ac:dyDescent="0.25">
      <c r="A55104" s="1" t="s">
        <v>55147</v>
      </c>
      <c r="B55104" s="1">
        <v>1101.9000000000001</v>
      </c>
      <c r="C55104" s="1">
        <v>-3.6797999999999997E-2</v>
      </c>
      <c r="D55104" s="1">
        <v>-0.187664</v>
      </c>
      <c r="E55104" s="1">
        <v>-7.2259999999999998E-3</v>
      </c>
      <c r="F55104" s="1">
        <v>0.98151699999999997</v>
      </c>
      <c r="G55104" s="1">
        <v>-3.2628999999999998E-2</v>
      </c>
      <c r="H55104" s="1">
        <v>0.23217099999999999</v>
      </c>
      <c r="I55104" s="1">
        <v>2.1118000000000001E-2</v>
      </c>
      <c r="J55104" s="1">
        <v>6.8099999999999996E-4</v>
      </c>
      <c r="K55104" s="1" t="s">
        <v>25</v>
      </c>
      <c r="L55104" s="1" t="s">
        <v>25</v>
      </c>
      <c r="M55104" s="1" t="s">
        <v>25</v>
      </c>
      <c r="O55104" s="1" t="s">
        <v>25</v>
      </c>
      <c r="Q55104" s="1" t="s">
        <v>25</v>
      </c>
      <c r="R55104" s="1" t="s">
        <v>25</v>
      </c>
      <c r="S55104" s="1" t="s">
        <v>25</v>
      </c>
      <c r="T55104" s="1" t="s">
        <v>25</v>
      </c>
      <c r="U55104" s="1" t="s">
        <v>25</v>
      </c>
      <c r="V55104" s="1" t="s">
        <v>25</v>
      </c>
    </row>
    <row r="55105" spans="1:22" x14ac:dyDescent="0.25">
      <c r="A55105" s="1" t="s">
        <v>55148</v>
      </c>
      <c r="B55105" s="1">
        <v>1101.92</v>
      </c>
      <c r="C55105" s="1">
        <v>-3.9836000000000003E-2</v>
      </c>
      <c r="D55105" s="1">
        <v>-0.194386</v>
      </c>
      <c r="E55105" s="1">
        <v>-7.2129999999999998E-3</v>
      </c>
      <c r="F55105" s="1">
        <v>0.98008899999999999</v>
      </c>
      <c r="G55105" s="1">
        <v>-3.4318000000000001E-2</v>
      </c>
      <c r="H55105" s="1">
        <v>0.233074</v>
      </c>
      <c r="I55105" s="1">
        <v>2.0567999999999999E-2</v>
      </c>
      <c r="J55105" s="1">
        <v>2.41E-4</v>
      </c>
      <c r="K55105" s="1" t="s">
        <v>25</v>
      </c>
      <c r="L55105" s="1" t="s">
        <v>25</v>
      </c>
      <c r="M55105" s="1" t="s">
        <v>25</v>
      </c>
      <c r="O55105" s="1" t="s">
        <v>25</v>
      </c>
      <c r="Q55105" s="1" t="s">
        <v>25</v>
      </c>
      <c r="R55105" s="1" t="s">
        <v>25</v>
      </c>
      <c r="S55105" s="1" t="s">
        <v>25</v>
      </c>
      <c r="T55105" s="1" t="s">
        <v>25</v>
      </c>
      <c r="U55105" s="1" t="s">
        <v>25</v>
      </c>
      <c r="V55105" s="1" t="s">
        <v>25</v>
      </c>
    </row>
    <row r="55106" spans="1:22" x14ac:dyDescent="0.25">
      <c r="A55106" s="1" t="s">
        <v>55149</v>
      </c>
      <c r="B55106" s="1">
        <v>1101.94</v>
      </c>
      <c r="C55106" s="1">
        <v>-4.3271999999999998E-2</v>
      </c>
      <c r="D55106" s="1">
        <v>-0.199739</v>
      </c>
      <c r="E55106" s="1">
        <v>-5.9699999999999996E-3</v>
      </c>
      <c r="F55106" s="1">
        <v>0.97887500000000005</v>
      </c>
      <c r="G55106" s="1">
        <v>-3.5895999999999997E-2</v>
      </c>
      <c r="H55106" s="1">
        <v>0.23388999999999999</v>
      </c>
      <c r="I55106" s="1">
        <v>2.0025999999999999E-2</v>
      </c>
      <c r="J55106" s="1">
        <v>2.1100000000000001E-4</v>
      </c>
      <c r="K55106" s="1" t="s">
        <v>25</v>
      </c>
      <c r="L55106" s="1" t="s">
        <v>25</v>
      </c>
      <c r="M55106" s="1" t="s">
        <v>25</v>
      </c>
      <c r="O55106" s="1" t="s">
        <v>25</v>
      </c>
      <c r="Q55106" s="1" t="s">
        <v>25</v>
      </c>
      <c r="R55106" s="1" t="s">
        <v>25</v>
      </c>
      <c r="S55106" s="1" t="s">
        <v>25</v>
      </c>
      <c r="T55106" s="1" t="s">
        <v>25</v>
      </c>
      <c r="U55106" s="1" t="s">
        <v>25</v>
      </c>
      <c r="V55106" s="1" t="s">
        <v>25</v>
      </c>
    </row>
    <row r="55107" spans="1:22" x14ac:dyDescent="0.25">
      <c r="A55107" s="1" t="s">
        <v>55150</v>
      </c>
      <c r="B55107" s="1">
        <v>1101.96</v>
      </c>
      <c r="C55107" s="1">
        <v>-4.6705999999999998E-2</v>
      </c>
      <c r="D55107" s="1">
        <v>-0.205813</v>
      </c>
      <c r="E55107" s="1">
        <v>-6.398E-3</v>
      </c>
      <c r="F55107" s="1">
        <v>0.97745499999999996</v>
      </c>
      <c r="G55107" s="1">
        <v>-3.7511999999999997E-2</v>
      </c>
      <c r="H55107" s="1">
        <v>0.23481199999999999</v>
      </c>
      <c r="I55107" s="1">
        <v>1.9424E-2</v>
      </c>
      <c r="J55107" s="1">
        <v>2.12E-4</v>
      </c>
      <c r="K55107" s="1" t="s">
        <v>25</v>
      </c>
      <c r="L55107" s="1" t="s">
        <v>25</v>
      </c>
      <c r="M55107" s="1" t="s">
        <v>25</v>
      </c>
      <c r="O55107" s="1" t="s">
        <v>25</v>
      </c>
      <c r="Q55107" s="1" t="s">
        <v>25</v>
      </c>
      <c r="R55107" s="1" t="s">
        <v>25</v>
      </c>
      <c r="S55107" s="1" t="s">
        <v>25</v>
      </c>
      <c r="T55107" s="1" t="s">
        <v>25</v>
      </c>
      <c r="U55107" s="1" t="s">
        <v>25</v>
      </c>
      <c r="V55107" s="1" t="s">
        <v>25</v>
      </c>
    </row>
    <row r="55108" spans="1:22" x14ac:dyDescent="0.25">
      <c r="A55108" s="1" t="s">
        <v>55151</v>
      </c>
      <c r="B55108" s="1">
        <v>1101.98</v>
      </c>
      <c r="C55108" s="1">
        <v>-4.9366E-2</v>
      </c>
      <c r="D55108" s="1">
        <v>-0.21198800000000001</v>
      </c>
      <c r="E55108" s="1">
        <v>-6.143E-3</v>
      </c>
      <c r="F55108" s="1">
        <v>0.97600500000000001</v>
      </c>
      <c r="G55108" s="1">
        <v>-3.9319E-2</v>
      </c>
      <c r="H55108" s="1">
        <v>0.23569499999999999</v>
      </c>
      <c r="I55108" s="1">
        <v>1.8773000000000001E-2</v>
      </c>
      <c r="J55108" s="1">
        <v>2.32E-4</v>
      </c>
      <c r="K55108" s="1" t="s">
        <v>25</v>
      </c>
      <c r="L55108" s="1" t="s">
        <v>25</v>
      </c>
      <c r="M55108" s="1" t="s">
        <v>25</v>
      </c>
      <c r="O55108" s="1" t="s">
        <v>25</v>
      </c>
      <c r="Q55108" s="1" t="s">
        <v>25</v>
      </c>
      <c r="R55108" s="1" t="s">
        <v>25</v>
      </c>
      <c r="S55108" s="1" t="s">
        <v>25</v>
      </c>
      <c r="T55108" s="1" t="s">
        <v>25</v>
      </c>
      <c r="U55108" s="1" t="s">
        <v>25</v>
      </c>
      <c r="V55108" s="1" t="s">
        <v>25</v>
      </c>
    </row>
    <row r="55109" spans="1:22" x14ac:dyDescent="0.25">
      <c r="A55109" s="1" t="s">
        <v>55152</v>
      </c>
      <c r="B55109" s="1">
        <v>1102</v>
      </c>
      <c r="C55109" s="1">
        <v>-5.2590999999999999E-2</v>
      </c>
      <c r="D55109" s="1">
        <v>-0.218968</v>
      </c>
      <c r="E55109" s="1">
        <v>-6.5750000000000001E-3</v>
      </c>
      <c r="F55109" s="1">
        <v>0.97429200000000005</v>
      </c>
      <c r="G55109" s="1">
        <v>-4.1102E-2</v>
      </c>
      <c r="H55109" s="1">
        <v>0.23658199999999999</v>
      </c>
      <c r="I55109" s="1">
        <v>1.8041000000000001E-2</v>
      </c>
      <c r="J55109" s="1">
        <v>2.9799999999999998E-4</v>
      </c>
      <c r="K55109" s="1" t="s">
        <v>25</v>
      </c>
      <c r="L55109" s="1" t="s">
        <v>25</v>
      </c>
      <c r="M55109" s="1" t="s">
        <v>25</v>
      </c>
      <c r="O55109" s="1" t="s">
        <v>25</v>
      </c>
      <c r="Q55109" s="1" t="s">
        <v>25</v>
      </c>
      <c r="R55109" s="1" t="s">
        <v>25</v>
      </c>
      <c r="S55109" s="1" t="s">
        <v>25</v>
      </c>
      <c r="T55109" s="1" t="s">
        <v>25</v>
      </c>
      <c r="U55109" s="1" t="s">
        <v>25</v>
      </c>
      <c r="V55109" s="1" t="s">
        <v>25</v>
      </c>
    </row>
    <row r="55110" spans="1:22" x14ac:dyDescent="0.25">
      <c r="A55110" s="1" t="s">
        <v>55153</v>
      </c>
      <c r="B55110" s="1">
        <v>1102.02</v>
      </c>
      <c r="C55110" s="1">
        <v>-5.5481999999999997E-2</v>
      </c>
      <c r="D55110" s="1">
        <v>-0.22472700000000001</v>
      </c>
      <c r="E55110" s="1">
        <v>-6.9379999999999997E-3</v>
      </c>
      <c r="F55110" s="1">
        <v>0.97281600000000001</v>
      </c>
      <c r="G55110" s="1">
        <v>-4.2784999999999997E-2</v>
      </c>
      <c r="H55110" s="1">
        <v>0.23743400000000001</v>
      </c>
      <c r="I55110" s="1">
        <v>1.7392999999999999E-2</v>
      </c>
      <c r="J55110" s="1">
        <v>2.23E-4</v>
      </c>
      <c r="K55110" s="1" t="s">
        <v>25</v>
      </c>
      <c r="L55110" s="1" t="s">
        <v>25</v>
      </c>
      <c r="M55110" s="1" t="s">
        <v>25</v>
      </c>
      <c r="O55110" s="1" t="s">
        <v>25</v>
      </c>
      <c r="Q55110" s="1" t="s">
        <v>25</v>
      </c>
      <c r="R55110" s="1" t="s">
        <v>25</v>
      </c>
      <c r="S55110" s="1" t="s">
        <v>25</v>
      </c>
      <c r="T55110" s="1" t="s">
        <v>25</v>
      </c>
      <c r="U55110" s="1" t="s">
        <v>25</v>
      </c>
      <c r="V55110" s="1" t="s">
        <v>25</v>
      </c>
    </row>
    <row r="55111" spans="1:22" x14ac:dyDescent="0.25">
      <c r="A55111" s="1" t="s">
        <v>55154</v>
      </c>
      <c r="B55111" s="1">
        <v>1102.04</v>
      </c>
      <c r="C55111" s="1">
        <v>-5.8288E-2</v>
      </c>
      <c r="D55111" s="1">
        <v>-0.231321</v>
      </c>
      <c r="E55111" s="1">
        <v>-7.6360000000000004E-3</v>
      </c>
      <c r="F55111" s="1">
        <v>0.97109999999999996</v>
      </c>
      <c r="G55111" s="1">
        <v>-4.4471999999999998E-2</v>
      </c>
      <c r="H55111" s="1">
        <v>0.23832100000000001</v>
      </c>
      <c r="I55111" s="1">
        <v>1.6735E-2</v>
      </c>
      <c r="J55111" s="1">
        <v>3.4600000000000001E-4</v>
      </c>
      <c r="K55111" s="1" t="s">
        <v>25</v>
      </c>
      <c r="L55111" s="1" t="s">
        <v>25</v>
      </c>
      <c r="M55111" s="1" t="s">
        <v>25</v>
      </c>
      <c r="O55111" s="1" t="s">
        <v>25</v>
      </c>
      <c r="Q55111" s="1" t="s">
        <v>25</v>
      </c>
      <c r="R55111" s="1" t="s">
        <v>25</v>
      </c>
      <c r="S55111" s="1" t="s">
        <v>25</v>
      </c>
      <c r="T55111" s="1" t="s">
        <v>25</v>
      </c>
      <c r="U55111" s="1" t="s">
        <v>25</v>
      </c>
      <c r="V55111" s="1" t="s">
        <v>25</v>
      </c>
    </row>
    <row r="55112" spans="1:22" x14ac:dyDescent="0.25">
      <c r="A55112" s="1" t="s">
        <v>55155</v>
      </c>
      <c r="B55112" s="1">
        <v>1102.06</v>
      </c>
      <c r="C55112" s="1">
        <v>-6.1366999999999998E-2</v>
      </c>
      <c r="D55112" s="1">
        <v>-0.23729900000000001</v>
      </c>
      <c r="E55112" s="1">
        <v>-8.0040000000000007E-3</v>
      </c>
      <c r="F55112" s="1">
        <v>0.96946299999999996</v>
      </c>
      <c r="G55112" s="1">
        <v>-4.6091E-2</v>
      </c>
      <c r="H55112" s="1">
        <v>0.23901600000000001</v>
      </c>
      <c r="I55112" s="1">
        <v>1.6060999999999999E-2</v>
      </c>
      <c r="J55112" s="1">
        <v>1.47E-4</v>
      </c>
      <c r="K55112" s="1" t="s">
        <v>25</v>
      </c>
      <c r="L55112" s="1" t="s">
        <v>25</v>
      </c>
      <c r="M55112" s="1" t="s">
        <v>25</v>
      </c>
      <c r="O55112" s="1" t="s">
        <v>25</v>
      </c>
      <c r="Q55112" s="1" t="s">
        <v>25</v>
      </c>
      <c r="R55112" s="1" t="s">
        <v>25</v>
      </c>
      <c r="S55112" s="1" t="s">
        <v>25</v>
      </c>
      <c r="T55112" s="1" t="s">
        <v>25</v>
      </c>
      <c r="U55112" s="1" t="s">
        <v>25</v>
      </c>
      <c r="V55112" s="1" t="s">
        <v>25</v>
      </c>
    </row>
    <row r="55113" spans="1:22" x14ac:dyDescent="0.25">
      <c r="A55113" s="1" t="s">
        <v>55156</v>
      </c>
      <c r="B55113" s="1">
        <v>1102.08</v>
      </c>
      <c r="C55113" s="1">
        <v>-6.4374000000000001E-2</v>
      </c>
      <c r="D55113" s="1">
        <v>-0.243563</v>
      </c>
      <c r="E55113" s="1">
        <v>-6.4159999999999998E-3</v>
      </c>
      <c r="F55113" s="1">
        <v>0.96772499999999995</v>
      </c>
      <c r="G55113" s="1">
        <v>-4.7780999999999997E-2</v>
      </c>
      <c r="H55113" s="1">
        <v>0.23985400000000001</v>
      </c>
      <c r="I55113" s="1">
        <v>1.5327E-2</v>
      </c>
      <c r="J55113" s="1">
        <v>1.84E-4</v>
      </c>
      <c r="K55113" s="1" t="s">
        <v>25</v>
      </c>
      <c r="L55113" s="1" t="s">
        <v>25</v>
      </c>
      <c r="M55113" s="1" t="s">
        <v>25</v>
      </c>
      <c r="O55113" s="1" t="s">
        <v>25</v>
      </c>
      <c r="Q55113" s="1" t="s">
        <v>25</v>
      </c>
      <c r="R55113" s="1" t="s">
        <v>25</v>
      </c>
      <c r="S55113" s="1" t="s">
        <v>25</v>
      </c>
      <c r="T55113" s="1" t="s">
        <v>25</v>
      </c>
      <c r="U55113" s="1" t="s">
        <v>25</v>
      </c>
      <c r="V55113" s="1" t="s">
        <v>25</v>
      </c>
    </row>
    <row r="55114" spans="1:22" x14ac:dyDescent="0.25">
      <c r="A55114" s="1" t="s">
        <v>55157</v>
      </c>
      <c r="B55114" s="1">
        <v>1102.0999999999999</v>
      </c>
      <c r="C55114" s="1">
        <v>-6.7102999999999996E-2</v>
      </c>
      <c r="D55114" s="1">
        <v>-0.24876699999999999</v>
      </c>
      <c r="E55114" s="1">
        <v>-7.2760000000000003E-3</v>
      </c>
      <c r="F55114" s="1">
        <v>0.96620899999999998</v>
      </c>
      <c r="G55114" s="1">
        <v>-4.9385999999999999E-2</v>
      </c>
      <c r="H55114" s="1">
        <v>0.240587</v>
      </c>
      <c r="I55114" s="1">
        <v>1.4625000000000001E-2</v>
      </c>
      <c r="J55114" s="1">
        <v>1.7200000000000001E-4</v>
      </c>
      <c r="K55114" s="1" t="s">
        <v>25</v>
      </c>
      <c r="L55114" s="1" t="s">
        <v>25</v>
      </c>
      <c r="M55114" s="1" t="s">
        <v>25</v>
      </c>
      <c r="O55114" s="1" t="s">
        <v>25</v>
      </c>
      <c r="Q55114" s="1" t="s">
        <v>25</v>
      </c>
      <c r="R55114" s="1" t="s">
        <v>25</v>
      </c>
      <c r="S55114" s="1" t="s">
        <v>25</v>
      </c>
      <c r="T55114" s="1" t="s">
        <v>25</v>
      </c>
      <c r="U55114" s="1" t="s">
        <v>25</v>
      </c>
      <c r="V55114" s="1" t="s">
        <v>25</v>
      </c>
    </row>
    <row r="55115" spans="1:22" x14ac:dyDescent="0.25">
      <c r="A55115" s="1" t="s">
        <v>55158</v>
      </c>
      <c r="B55115" s="1">
        <v>1102.1199999999999</v>
      </c>
      <c r="C55115" s="1">
        <v>-7.1169999999999997E-2</v>
      </c>
      <c r="D55115" s="1">
        <v>-0.25425700000000001</v>
      </c>
      <c r="E55115" s="1">
        <v>-7.2139999999999999E-3</v>
      </c>
      <c r="F55115" s="1">
        <v>0.96448699999999998</v>
      </c>
      <c r="G55115" s="1">
        <v>-5.1020000000000003E-2</v>
      </c>
      <c r="H55115" s="1">
        <v>0.2414</v>
      </c>
      <c r="I55115" s="1">
        <v>1.3827000000000001E-2</v>
      </c>
      <c r="J55115" s="1">
        <v>1.93E-4</v>
      </c>
      <c r="K55115" s="1" t="s">
        <v>25</v>
      </c>
      <c r="L55115" s="1" t="s">
        <v>25</v>
      </c>
      <c r="M55115" s="1" t="s">
        <v>25</v>
      </c>
      <c r="O55115" s="1" t="s">
        <v>25</v>
      </c>
      <c r="Q55115" s="1" t="s">
        <v>25</v>
      </c>
      <c r="R55115" s="1" t="s">
        <v>25</v>
      </c>
      <c r="S55115" s="1" t="s">
        <v>25</v>
      </c>
      <c r="T55115" s="1" t="s">
        <v>25</v>
      </c>
      <c r="U55115" s="1" t="s">
        <v>25</v>
      </c>
      <c r="V55115" s="1" t="s">
        <v>25</v>
      </c>
    </row>
    <row r="55116" spans="1:22" x14ac:dyDescent="0.25">
      <c r="A55116" s="1" t="s">
        <v>55159</v>
      </c>
      <c r="B55116" s="1">
        <v>1102.1400000000001</v>
      </c>
      <c r="C55116" s="1">
        <v>-7.3856000000000005E-2</v>
      </c>
      <c r="D55116" s="1">
        <v>-0.26054500000000003</v>
      </c>
      <c r="E55116" s="1">
        <v>-7.6290000000000004E-3</v>
      </c>
      <c r="F55116" s="1">
        <v>0.96260199999999996</v>
      </c>
      <c r="G55116" s="1">
        <v>-5.2594000000000002E-2</v>
      </c>
      <c r="H55116" s="1">
        <v>0.24218400000000001</v>
      </c>
      <c r="I55116" s="1">
        <v>1.312E-2</v>
      </c>
      <c r="J55116" s="1">
        <v>1.74E-4</v>
      </c>
      <c r="K55116" s="1" t="s">
        <v>25</v>
      </c>
      <c r="L55116" s="1" t="s">
        <v>25</v>
      </c>
      <c r="M55116" s="1" t="s">
        <v>25</v>
      </c>
      <c r="O55116" s="1" t="s">
        <v>25</v>
      </c>
      <c r="Q55116" s="1" t="s">
        <v>25</v>
      </c>
      <c r="R55116" s="1" t="s">
        <v>25</v>
      </c>
      <c r="S55116" s="1" t="s">
        <v>25</v>
      </c>
      <c r="T55116" s="1" t="s">
        <v>25</v>
      </c>
      <c r="U55116" s="1" t="s">
        <v>25</v>
      </c>
      <c r="V55116" s="1" t="s">
        <v>25</v>
      </c>
    </row>
    <row r="55117" spans="1:22" x14ac:dyDescent="0.25">
      <c r="A55117" s="1" t="s">
        <v>55160</v>
      </c>
      <c r="B55117" s="1">
        <v>1102.1600000000001</v>
      </c>
      <c r="C55117" s="1">
        <v>-7.6242000000000004E-2</v>
      </c>
      <c r="D55117" s="1">
        <v>-0.26724999999999999</v>
      </c>
      <c r="E55117" s="1">
        <v>-7.4440000000000001E-3</v>
      </c>
      <c r="F55117" s="1">
        <v>0.96057800000000004</v>
      </c>
      <c r="G55117" s="1">
        <v>-5.4170999999999997E-2</v>
      </c>
      <c r="H55117" s="1">
        <v>0.24296699999999999</v>
      </c>
      <c r="I55117" s="1">
        <v>1.2234999999999999E-2</v>
      </c>
      <c r="J55117" s="1">
        <v>1.92E-4</v>
      </c>
      <c r="K55117" s="1" t="s">
        <v>25</v>
      </c>
      <c r="L55117" s="1" t="s">
        <v>25</v>
      </c>
      <c r="M55117" s="1" t="s">
        <v>25</v>
      </c>
      <c r="O55117" s="1" t="s">
        <v>25</v>
      </c>
      <c r="Q55117" s="1" t="s">
        <v>25</v>
      </c>
      <c r="R55117" s="1" t="s">
        <v>25</v>
      </c>
      <c r="S55117" s="1" t="s">
        <v>25</v>
      </c>
      <c r="T55117" s="1" t="s">
        <v>25</v>
      </c>
      <c r="U55117" s="1" t="s">
        <v>25</v>
      </c>
      <c r="V55117" s="1" t="s">
        <v>25</v>
      </c>
    </row>
    <row r="55118" spans="1:22" x14ac:dyDescent="0.25">
      <c r="A55118" s="1" t="s">
        <v>55161</v>
      </c>
      <c r="B55118" s="1">
        <v>1102.18</v>
      </c>
      <c r="C55118" s="1">
        <v>-7.9385999999999998E-2</v>
      </c>
      <c r="D55118" s="1">
        <v>-0.273372</v>
      </c>
      <c r="E55118" s="1">
        <v>-7.4110000000000001E-3</v>
      </c>
      <c r="F55118" s="1">
        <v>0.95859799999999995</v>
      </c>
      <c r="G55118" s="1">
        <v>-5.5702000000000002E-2</v>
      </c>
      <c r="H55118" s="1">
        <v>0.24380299999999999</v>
      </c>
      <c r="I55118" s="1">
        <v>1.1509999999999999E-2</v>
      </c>
      <c r="J55118" s="1">
        <v>2.2900000000000001E-4</v>
      </c>
      <c r="K55118" s="1" t="s">
        <v>25</v>
      </c>
      <c r="L55118" s="1" t="s">
        <v>25</v>
      </c>
      <c r="M55118" s="1" t="s">
        <v>25</v>
      </c>
      <c r="O55118" s="1" t="s">
        <v>25</v>
      </c>
      <c r="Q55118" s="1" t="s">
        <v>25</v>
      </c>
      <c r="R55118" s="1" t="s">
        <v>25</v>
      </c>
      <c r="S55118" s="1" t="s">
        <v>25</v>
      </c>
      <c r="T55118" s="1" t="s">
        <v>25</v>
      </c>
      <c r="U55118" s="1" t="s">
        <v>25</v>
      </c>
      <c r="V55118" s="1" t="s">
        <v>25</v>
      </c>
    </row>
    <row r="55119" spans="1:22" x14ac:dyDescent="0.25">
      <c r="A55119" s="1" t="s">
        <v>55162</v>
      </c>
      <c r="B55119" s="1">
        <v>1102.2</v>
      </c>
      <c r="C55119" s="1">
        <v>-8.1321000000000004E-2</v>
      </c>
      <c r="D55119" s="1">
        <v>-0.28057100000000001</v>
      </c>
      <c r="E55119" s="1">
        <v>-7.6499999999999997E-3</v>
      </c>
      <c r="F55119" s="1">
        <v>0.95635199999999998</v>
      </c>
      <c r="G55119" s="1">
        <v>-5.7264000000000002E-2</v>
      </c>
      <c r="H55119" s="1">
        <v>0.244614</v>
      </c>
      <c r="I55119" s="1">
        <v>1.0658000000000001E-2</v>
      </c>
      <c r="J55119" s="1">
        <v>1.75E-4</v>
      </c>
      <c r="K55119" s="1" t="s">
        <v>25</v>
      </c>
      <c r="L55119" s="1" t="s">
        <v>25</v>
      </c>
      <c r="M55119" s="1" t="s">
        <v>25</v>
      </c>
      <c r="O55119" s="1" t="s">
        <v>25</v>
      </c>
      <c r="Q55119" s="1" t="s">
        <v>25</v>
      </c>
      <c r="R55119" s="1" t="s">
        <v>25</v>
      </c>
      <c r="S55119" s="1" t="s">
        <v>25</v>
      </c>
      <c r="T55119" s="1" t="s">
        <v>25</v>
      </c>
      <c r="U55119" s="1" t="s">
        <v>25</v>
      </c>
      <c r="V55119" s="1" t="s">
        <v>25</v>
      </c>
    </row>
    <row r="55120" spans="1:22" x14ac:dyDescent="0.25">
      <c r="A55120" s="1" t="s">
        <v>55163</v>
      </c>
      <c r="B55120" s="1">
        <v>1102.22</v>
      </c>
      <c r="C55120" s="1">
        <v>-8.5916000000000006E-2</v>
      </c>
      <c r="D55120" s="1">
        <v>-0.28603499999999998</v>
      </c>
      <c r="E55120" s="1">
        <v>-6.8060000000000004E-3</v>
      </c>
      <c r="F55120" s="1">
        <v>0.95433599999999996</v>
      </c>
      <c r="G55120" s="1">
        <v>-5.8742000000000003E-2</v>
      </c>
      <c r="H55120" s="1">
        <v>0.245337</v>
      </c>
      <c r="I55120" s="1">
        <v>9.7199999999999995E-3</v>
      </c>
      <c r="J55120" s="1">
        <v>4.4999999999999999E-4</v>
      </c>
      <c r="K55120" s="1" t="s">
        <v>25</v>
      </c>
      <c r="L55120" s="1" t="s">
        <v>25</v>
      </c>
      <c r="M55120" s="1" t="s">
        <v>25</v>
      </c>
      <c r="O55120" s="1" t="s">
        <v>25</v>
      </c>
      <c r="Q55120" s="1" t="s">
        <v>25</v>
      </c>
      <c r="R55120" s="1" t="s">
        <v>25</v>
      </c>
      <c r="S55120" s="1" t="s">
        <v>25</v>
      </c>
      <c r="T55120" s="1" t="s">
        <v>25</v>
      </c>
      <c r="U55120" s="1" t="s">
        <v>25</v>
      </c>
      <c r="V55120" s="1" t="s">
        <v>25</v>
      </c>
    </row>
    <row r="55121" spans="1:22" x14ac:dyDescent="0.25">
      <c r="A55121" s="1" t="s">
        <v>55164</v>
      </c>
      <c r="B55121" s="1">
        <v>1102.24</v>
      </c>
      <c r="C55121" s="1">
        <v>-8.7997000000000006E-2</v>
      </c>
      <c r="D55121" s="1">
        <v>-0.29309499999999999</v>
      </c>
      <c r="E55121" s="1">
        <v>-6.6169999999999996E-3</v>
      </c>
      <c r="F55121" s="1">
        <v>0.95200200000000001</v>
      </c>
      <c r="G55121" s="1">
        <v>-6.0368999999999999E-2</v>
      </c>
      <c r="H55121" s="1">
        <v>0.24628900000000001</v>
      </c>
      <c r="I55121" s="1">
        <v>8.9540000000000002E-3</v>
      </c>
      <c r="J55121" s="1">
        <v>4.1300000000000001E-4</v>
      </c>
      <c r="K55121" s="1" t="s">
        <v>25</v>
      </c>
      <c r="L55121" s="1" t="s">
        <v>25</v>
      </c>
      <c r="M55121" s="1" t="s">
        <v>25</v>
      </c>
      <c r="O55121" s="1" t="s">
        <v>25</v>
      </c>
      <c r="Q55121" s="1" t="s">
        <v>25</v>
      </c>
      <c r="R55121" s="1" t="s">
        <v>25</v>
      </c>
      <c r="S55121" s="1" t="s">
        <v>25</v>
      </c>
      <c r="T55121" s="1" t="s">
        <v>25</v>
      </c>
      <c r="U55121" s="1" t="s">
        <v>25</v>
      </c>
      <c r="V55121" s="1" t="s">
        <v>25</v>
      </c>
    </row>
    <row r="55122" spans="1:22" x14ac:dyDescent="0.25">
      <c r="A55122" s="1" t="s">
        <v>55165</v>
      </c>
      <c r="B55122" s="1">
        <v>1102.26</v>
      </c>
      <c r="C55122" s="1">
        <v>-9.1347999999999999E-2</v>
      </c>
      <c r="D55122" s="1">
        <v>-0.29929099999999997</v>
      </c>
      <c r="E55122" s="1">
        <v>-6.437E-3</v>
      </c>
      <c r="F55122" s="1">
        <v>0.94975699999999996</v>
      </c>
      <c r="G55122" s="1">
        <v>-6.1928999999999998E-2</v>
      </c>
      <c r="H55122" s="1">
        <v>0.24713199999999999</v>
      </c>
      <c r="I55122" s="1">
        <v>8.0330000000000002E-3</v>
      </c>
      <c r="J55122" s="1">
        <v>3.6400000000000001E-4</v>
      </c>
      <c r="K55122" s="1" t="s">
        <v>25</v>
      </c>
      <c r="L55122" s="1" t="s">
        <v>25</v>
      </c>
      <c r="M55122" s="1" t="s">
        <v>25</v>
      </c>
      <c r="O55122" s="1" t="s">
        <v>25</v>
      </c>
      <c r="Q55122" s="1" t="s">
        <v>25</v>
      </c>
      <c r="R55122" s="1" t="s">
        <v>25</v>
      </c>
      <c r="S55122" s="1" t="s">
        <v>25</v>
      </c>
      <c r="T55122" s="1" t="s">
        <v>25</v>
      </c>
      <c r="U55122" s="1" t="s">
        <v>25</v>
      </c>
      <c r="V55122" s="1" t="s">
        <v>25</v>
      </c>
    </row>
    <row r="55123" spans="1:22" x14ac:dyDescent="0.25">
      <c r="A55123" s="1" t="s">
        <v>55166</v>
      </c>
      <c r="B55123" s="1">
        <v>1102.28</v>
      </c>
      <c r="C55123" s="1">
        <v>-9.5116000000000006E-2</v>
      </c>
      <c r="D55123" s="1">
        <v>-0.30464000000000002</v>
      </c>
      <c r="E55123" s="1">
        <v>-6.8149999999999999E-3</v>
      </c>
      <c r="F55123" s="1">
        <v>0.94768200000000002</v>
      </c>
      <c r="G55123" s="1">
        <v>-6.3472000000000001E-2</v>
      </c>
      <c r="H55123" s="1">
        <v>0.247915</v>
      </c>
      <c r="I55123" s="1">
        <v>7.0559999999999998E-3</v>
      </c>
      <c r="J55123" s="1">
        <v>3.5500000000000001E-4</v>
      </c>
      <c r="K55123" s="1" t="s">
        <v>25</v>
      </c>
      <c r="L55123" s="1" t="s">
        <v>25</v>
      </c>
      <c r="M55123" s="1" t="s">
        <v>25</v>
      </c>
      <c r="O55123" s="1" t="s">
        <v>25</v>
      </c>
      <c r="Q55123" s="1" t="s">
        <v>25</v>
      </c>
      <c r="R55123" s="1" t="s">
        <v>25</v>
      </c>
      <c r="S55123" s="1" t="s">
        <v>25</v>
      </c>
      <c r="T55123" s="1" t="s">
        <v>25</v>
      </c>
      <c r="U55123" s="1" t="s">
        <v>25</v>
      </c>
      <c r="V55123" s="1" t="s">
        <v>25</v>
      </c>
    </row>
    <row r="55124" spans="1:22" x14ac:dyDescent="0.25">
      <c r="A55124" s="1" t="s">
        <v>55167</v>
      </c>
      <c r="B55124" s="1">
        <v>1102.3</v>
      </c>
      <c r="C55124" s="1">
        <v>-9.7319000000000003E-2</v>
      </c>
      <c r="D55124" s="1">
        <v>-0.31077100000000002</v>
      </c>
      <c r="E55124" s="1">
        <v>-6.4130000000000003E-3</v>
      </c>
      <c r="F55124" s="1">
        <v>0.94546799999999998</v>
      </c>
      <c r="G55124" s="1">
        <v>-6.5021999999999996E-2</v>
      </c>
      <c r="H55124" s="1">
        <v>0.248699</v>
      </c>
      <c r="I55124" s="1">
        <v>6.1590000000000004E-3</v>
      </c>
      <c r="J55124" s="1">
        <v>4.4099999999999999E-4</v>
      </c>
      <c r="K55124" s="1" t="s">
        <v>25</v>
      </c>
      <c r="L55124" s="1" t="s">
        <v>25</v>
      </c>
      <c r="M55124" s="1" t="s">
        <v>25</v>
      </c>
      <c r="O55124" s="1" t="s">
        <v>25</v>
      </c>
      <c r="Q55124" s="1" t="s">
        <v>25</v>
      </c>
      <c r="R55124" s="1" t="s">
        <v>25</v>
      </c>
      <c r="S55124" s="1" t="s">
        <v>25</v>
      </c>
      <c r="T55124" s="1" t="s">
        <v>25</v>
      </c>
      <c r="U55124" s="1" t="s">
        <v>25</v>
      </c>
      <c r="V55124" s="1" t="s">
        <v>25</v>
      </c>
    </row>
    <row r="55125" spans="1:22" x14ac:dyDescent="0.25">
      <c r="A55125" s="1" t="s">
        <v>55168</v>
      </c>
      <c r="B55125" s="1">
        <v>1102.32</v>
      </c>
      <c r="C55125" s="1">
        <v>-9.9959999999999993E-2</v>
      </c>
      <c r="D55125" s="1">
        <v>-0.317334</v>
      </c>
      <c r="E55125" s="1">
        <v>-7.0099999999999997E-3</v>
      </c>
      <c r="F55125" s="1">
        <v>0.94300499999999998</v>
      </c>
      <c r="G55125" s="1">
        <v>-6.6513000000000003E-2</v>
      </c>
      <c r="H55125" s="1">
        <v>0.24942600000000001</v>
      </c>
      <c r="I55125" s="1">
        <v>5.169E-3</v>
      </c>
      <c r="J55125" s="1">
        <v>3.6299999999999999E-4</v>
      </c>
      <c r="K55125" s="1" t="s">
        <v>25</v>
      </c>
      <c r="L55125" s="1" t="s">
        <v>25</v>
      </c>
      <c r="M55125" s="1" t="s">
        <v>25</v>
      </c>
      <c r="O55125" s="1" t="s">
        <v>25</v>
      </c>
      <c r="Q55125" s="1" t="s">
        <v>25</v>
      </c>
      <c r="R55125" s="1" t="s">
        <v>25</v>
      </c>
      <c r="S55125" s="1" t="s">
        <v>25</v>
      </c>
      <c r="T55125" s="1" t="s">
        <v>25</v>
      </c>
      <c r="U55125" s="1" t="s">
        <v>25</v>
      </c>
      <c r="V55125" s="1" t="s">
        <v>25</v>
      </c>
    </row>
    <row r="55126" spans="1:22" x14ac:dyDescent="0.25">
      <c r="A55126" s="1" t="s">
        <v>55169</v>
      </c>
      <c r="B55126" s="1">
        <v>1102.3399999999999</v>
      </c>
      <c r="C55126" s="1">
        <v>-0.102524</v>
      </c>
      <c r="D55126" s="1">
        <v>-0.323208</v>
      </c>
      <c r="E55126" s="1">
        <v>-6.2810000000000001E-3</v>
      </c>
      <c r="F55126" s="1">
        <v>0.94073700000000005</v>
      </c>
      <c r="G55126" s="1">
        <v>-6.8066000000000002E-2</v>
      </c>
      <c r="H55126" s="1">
        <v>0.25009399999999998</v>
      </c>
      <c r="I55126" s="1">
        <v>4.2259999999999997E-3</v>
      </c>
      <c r="J55126" s="1">
        <v>3.48E-4</v>
      </c>
      <c r="K55126" s="1" t="s">
        <v>25</v>
      </c>
      <c r="L55126" s="1" t="s">
        <v>25</v>
      </c>
      <c r="M55126" s="1" t="s">
        <v>25</v>
      </c>
      <c r="O55126" s="1" t="s">
        <v>25</v>
      </c>
      <c r="Q55126" s="1" t="s">
        <v>25</v>
      </c>
      <c r="R55126" s="1" t="s">
        <v>25</v>
      </c>
      <c r="S55126" s="1" t="s">
        <v>25</v>
      </c>
      <c r="T55126" s="1" t="s">
        <v>25</v>
      </c>
      <c r="U55126" s="1" t="s">
        <v>25</v>
      </c>
      <c r="V55126" s="1" t="s">
        <v>25</v>
      </c>
    </row>
    <row r="55127" spans="1:22" x14ac:dyDescent="0.25">
      <c r="A55127" s="1" t="s">
        <v>55170</v>
      </c>
      <c r="B55127" s="1">
        <v>1102.3599999999999</v>
      </c>
      <c r="C55127" s="1">
        <v>-0.10528899999999999</v>
      </c>
      <c r="D55127" s="1">
        <v>-0.32983299999999999</v>
      </c>
      <c r="E55127" s="1">
        <v>-6.803E-3</v>
      </c>
      <c r="F55127" s="1">
        <v>0.93812499999999999</v>
      </c>
      <c r="G55127" s="1">
        <v>-6.9517999999999996E-2</v>
      </c>
      <c r="H55127" s="1">
        <v>0.25081100000000001</v>
      </c>
      <c r="I55127" s="1">
        <v>3.2680000000000001E-3</v>
      </c>
      <c r="J55127" s="1">
        <v>3.0699999999999998E-4</v>
      </c>
      <c r="K55127" s="1" t="s">
        <v>25</v>
      </c>
      <c r="L55127" s="1" t="s">
        <v>25</v>
      </c>
      <c r="M55127" s="1" t="s">
        <v>25</v>
      </c>
      <c r="O55127" s="1" t="s">
        <v>25</v>
      </c>
      <c r="Q55127" s="1" t="s">
        <v>25</v>
      </c>
      <c r="R55127" s="1" t="s">
        <v>25</v>
      </c>
      <c r="S55127" s="1" t="s">
        <v>25</v>
      </c>
      <c r="T55127" s="1" t="s">
        <v>25</v>
      </c>
      <c r="U55127" s="1" t="s">
        <v>25</v>
      </c>
      <c r="V55127" s="1" t="s">
        <v>25</v>
      </c>
    </row>
    <row r="55128" spans="1:22" x14ac:dyDescent="0.25">
      <c r="A55128" s="1" t="s">
        <v>55171</v>
      </c>
      <c r="B55128" s="1">
        <v>1102.3800000000001</v>
      </c>
      <c r="C55128" s="1">
        <v>-0.107755</v>
      </c>
      <c r="D55128" s="1">
        <v>-0.33573700000000001</v>
      </c>
      <c r="E55128" s="1">
        <v>-6.7590000000000003E-3</v>
      </c>
      <c r="F55128" s="1">
        <v>0.93574800000000002</v>
      </c>
      <c r="G55128" s="1">
        <v>-7.1065000000000003E-2</v>
      </c>
      <c r="H55128" s="1">
        <v>0.25162400000000001</v>
      </c>
      <c r="I55128" s="1">
        <v>2.2650000000000001E-3</v>
      </c>
      <c r="J55128" s="1">
        <v>4.0499999999999998E-4</v>
      </c>
      <c r="K55128" s="1" t="s">
        <v>25</v>
      </c>
      <c r="L55128" s="1" t="s">
        <v>25</v>
      </c>
      <c r="M55128" s="1" t="s">
        <v>25</v>
      </c>
      <c r="O55128" s="1" t="s">
        <v>25</v>
      </c>
      <c r="Q55128" s="1" t="s">
        <v>25</v>
      </c>
      <c r="R55128" s="1" t="s">
        <v>25</v>
      </c>
      <c r="S55128" s="1" t="s">
        <v>25</v>
      </c>
      <c r="T55128" s="1" t="s">
        <v>25</v>
      </c>
      <c r="U55128" s="1" t="s">
        <v>25</v>
      </c>
      <c r="V55128" s="1" t="s">
        <v>25</v>
      </c>
    </row>
    <row r="55129" spans="1:22" x14ac:dyDescent="0.25">
      <c r="A55129" s="1" t="s">
        <v>55172</v>
      </c>
      <c r="B55129" s="1">
        <v>1102.4000000000001</v>
      </c>
      <c r="C55129" s="1">
        <v>-0.111433</v>
      </c>
      <c r="D55129" s="1">
        <v>-0.34106399999999998</v>
      </c>
      <c r="E55129" s="1">
        <v>-6.7159999999999997E-3</v>
      </c>
      <c r="F55129" s="1">
        <v>0.933388</v>
      </c>
      <c r="G55129" s="1">
        <v>-7.2676000000000004E-2</v>
      </c>
      <c r="H55129" s="1">
        <v>0.25242700000000001</v>
      </c>
      <c r="I55129" s="1">
        <v>1.1249999999999999E-3</v>
      </c>
      <c r="J55129" s="1">
        <v>3.01E-4</v>
      </c>
      <c r="K55129" s="1" t="s">
        <v>25</v>
      </c>
      <c r="L55129" s="1" t="s">
        <v>25</v>
      </c>
      <c r="M55129" s="1" t="s">
        <v>25</v>
      </c>
      <c r="O55129" s="1" t="s">
        <v>25</v>
      </c>
      <c r="Q55129" s="1" t="s">
        <v>25</v>
      </c>
      <c r="R55129" s="1" t="s">
        <v>25</v>
      </c>
      <c r="S55129" s="1" t="s">
        <v>25</v>
      </c>
      <c r="T55129" s="1" t="s">
        <v>25</v>
      </c>
      <c r="U55129" s="1" t="s">
        <v>25</v>
      </c>
      <c r="V55129" s="1" t="s">
        <v>25</v>
      </c>
    </row>
    <row r="55130" spans="1:22" x14ac:dyDescent="0.25">
      <c r="A55130" s="1" t="s">
        <v>55173</v>
      </c>
      <c r="B55130" s="1">
        <v>1102.42</v>
      </c>
      <c r="C55130" s="1">
        <v>-0.11379599999999999</v>
      </c>
      <c r="D55130" s="1">
        <v>-0.34794700000000001</v>
      </c>
      <c r="E55130" s="1">
        <v>-6.7349999999999997E-3</v>
      </c>
      <c r="F55130" s="1">
        <v>0.930558</v>
      </c>
      <c r="G55130" s="1">
        <v>-7.4130000000000001E-2</v>
      </c>
      <c r="H55130" s="1">
        <v>0.25317499999999998</v>
      </c>
      <c r="I55130" s="1">
        <v>1.15E-4</v>
      </c>
      <c r="J55130" s="1">
        <v>2.9999999999999997E-4</v>
      </c>
      <c r="K55130" s="1" t="s">
        <v>25</v>
      </c>
      <c r="L55130" s="1" t="s">
        <v>25</v>
      </c>
      <c r="M55130" s="1" t="s">
        <v>25</v>
      </c>
      <c r="O55130" s="1" t="s">
        <v>25</v>
      </c>
      <c r="Q55130" s="1" t="s">
        <v>25</v>
      </c>
      <c r="R55130" s="1" t="s">
        <v>25</v>
      </c>
      <c r="S55130" s="1" t="s">
        <v>25</v>
      </c>
      <c r="T55130" s="1" t="s">
        <v>25</v>
      </c>
      <c r="U55130" s="1" t="s">
        <v>25</v>
      </c>
      <c r="V55130" s="1" t="s">
        <v>25</v>
      </c>
    </row>
    <row r="55131" spans="1:22" x14ac:dyDescent="0.25">
      <c r="A55131" s="1" t="s">
        <v>55174</v>
      </c>
      <c r="B55131" s="1">
        <v>1102.44</v>
      </c>
      <c r="C55131" s="1">
        <v>-0.116428</v>
      </c>
      <c r="D55131" s="1">
        <v>-0.35390500000000003</v>
      </c>
      <c r="E55131" s="1">
        <v>-6.7879999999999998E-3</v>
      </c>
      <c r="F55131" s="1">
        <v>0.92798099999999994</v>
      </c>
      <c r="G55131" s="1">
        <v>-7.5591000000000005E-2</v>
      </c>
      <c r="H55131" s="1">
        <v>0.25395499999999999</v>
      </c>
      <c r="I55131" s="1">
        <v>-9.3999999999999997E-4</v>
      </c>
      <c r="J55131" s="1">
        <v>3.7399999999999998E-4</v>
      </c>
      <c r="K55131" s="1" t="s">
        <v>25</v>
      </c>
      <c r="L55131" s="1" t="s">
        <v>25</v>
      </c>
      <c r="M55131" s="1" t="s">
        <v>25</v>
      </c>
      <c r="O55131" s="1" t="s">
        <v>25</v>
      </c>
      <c r="Q55131" s="1" t="s">
        <v>25</v>
      </c>
      <c r="R55131" s="1" t="s">
        <v>25</v>
      </c>
      <c r="S55131" s="1" t="s">
        <v>25</v>
      </c>
      <c r="T55131" s="1" t="s">
        <v>25</v>
      </c>
      <c r="U55131" s="1" t="s">
        <v>25</v>
      </c>
      <c r="V55131" s="1" t="s">
        <v>25</v>
      </c>
    </row>
    <row r="55132" spans="1:22" x14ac:dyDescent="0.25">
      <c r="A55132" s="1" t="s">
        <v>55175</v>
      </c>
      <c r="B55132" s="1">
        <v>1102.46</v>
      </c>
      <c r="C55132" s="1">
        <v>-0.120003</v>
      </c>
      <c r="D55132" s="1">
        <v>-0.360093</v>
      </c>
      <c r="E55132" s="1">
        <v>-6.8209999999999998E-3</v>
      </c>
      <c r="F55132" s="1">
        <v>0.92514099999999999</v>
      </c>
      <c r="G55132" s="1">
        <v>-7.7012999999999998E-2</v>
      </c>
      <c r="H55132" s="1">
        <v>0.25468800000000003</v>
      </c>
      <c r="I55132" s="1">
        <v>-2.049E-3</v>
      </c>
      <c r="J55132" s="1">
        <v>3.2200000000000002E-4</v>
      </c>
      <c r="K55132" s="1" t="s">
        <v>25</v>
      </c>
      <c r="L55132" s="1" t="s">
        <v>25</v>
      </c>
      <c r="M55132" s="1" t="s">
        <v>25</v>
      </c>
      <c r="O55132" s="1" t="s">
        <v>25</v>
      </c>
      <c r="Q55132" s="1" t="s">
        <v>25</v>
      </c>
      <c r="R55132" s="1" t="s">
        <v>25</v>
      </c>
      <c r="S55132" s="1" t="s">
        <v>25</v>
      </c>
      <c r="T55132" s="1" t="s">
        <v>25</v>
      </c>
      <c r="U55132" s="1" t="s">
        <v>25</v>
      </c>
      <c r="V55132" s="1" t="s">
        <v>25</v>
      </c>
    </row>
    <row r="55133" spans="1:22" x14ac:dyDescent="0.25">
      <c r="A55133" s="1" t="s">
        <v>55176</v>
      </c>
      <c r="B55133" s="1">
        <v>1102.48</v>
      </c>
      <c r="C55133" s="1">
        <v>-0.12231300000000001</v>
      </c>
      <c r="D55133" s="1">
        <v>-0.36566199999999999</v>
      </c>
      <c r="E55133" s="1">
        <v>-6.6810000000000003E-3</v>
      </c>
      <c r="F55133" s="1">
        <v>0.92265200000000003</v>
      </c>
      <c r="G55133" s="1">
        <v>-7.8503000000000003E-2</v>
      </c>
      <c r="H55133" s="1">
        <v>0.25547900000000001</v>
      </c>
      <c r="I55133" s="1">
        <v>-3.143E-3</v>
      </c>
      <c r="J55133" s="1">
        <v>2.7799999999999998E-4</v>
      </c>
      <c r="K55133" s="1" t="s">
        <v>25</v>
      </c>
      <c r="L55133" s="1" t="s">
        <v>25</v>
      </c>
      <c r="M55133" s="1" t="s">
        <v>25</v>
      </c>
      <c r="O55133" s="1" t="s">
        <v>25</v>
      </c>
      <c r="Q55133" s="1" t="s">
        <v>25</v>
      </c>
      <c r="R55133" s="1" t="s">
        <v>25</v>
      </c>
      <c r="S55133" s="1" t="s">
        <v>25</v>
      </c>
      <c r="T55133" s="1" t="s">
        <v>25</v>
      </c>
      <c r="U55133" s="1" t="s">
        <v>25</v>
      </c>
      <c r="V55133" s="1" t="s">
        <v>25</v>
      </c>
    </row>
    <row r="55134" spans="1:22" x14ac:dyDescent="0.25">
      <c r="A55134" s="1" t="s">
        <v>55177</v>
      </c>
      <c r="B55134" s="1">
        <v>1102.5</v>
      </c>
      <c r="C55134" s="1">
        <v>-0.12523000000000001</v>
      </c>
      <c r="D55134" s="1">
        <v>-0.37140200000000001</v>
      </c>
      <c r="E55134" s="1">
        <v>-6.5360000000000001E-3</v>
      </c>
      <c r="F55134" s="1">
        <v>0.91996500000000003</v>
      </c>
      <c r="G55134" s="1">
        <v>-7.9800999999999997E-2</v>
      </c>
      <c r="H55134" s="1">
        <v>0.25626900000000002</v>
      </c>
      <c r="I55134" s="1">
        <v>-4.2240000000000003E-3</v>
      </c>
      <c r="J55134" s="1">
        <v>3.0499999999999999E-4</v>
      </c>
      <c r="K55134" s="1" t="s">
        <v>25</v>
      </c>
      <c r="L55134" s="1" t="s">
        <v>25</v>
      </c>
      <c r="M55134" s="1" t="s">
        <v>25</v>
      </c>
      <c r="O55134" s="1" t="s">
        <v>25</v>
      </c>
      <c r="Q55134" s="1" t="s">
        <v>25</v>
      </c>
      <c r="R55134" s="1" t="s">
        <v>25</v>
      </c>
      <c r="S55134" s="1" t="s">
        <v>25</v>
      </c>
      <c r="T55134" s="1" t="s">
        <v>25</v>
      </c>
      <c r="U55134" s="1" t="s">
        <v>25</v>
      </c>
      <c r="V55134" s="1" t="s">
        <v>25</v>
      </c>
    </row>
    <row r="55135" spans="1:22" x14ac:dyDescent="0.25">
      <c r="A55135" s="1" t="s">
        <v>55178</v>
      </c>
      <c r="B55135" s="1">
        <v>1102.52</v>
      </c>
      <c r="C55135" s="1">
        <v>-0.12801199999999999</v>
      </c>
      <c r="D55135" s="1">
        <v>-0.37738500000000003</v>
      </c>
      <c r="E55135" s="1">
        <v>-6.5440000000000003E-3</v>
      </c>
      <c r="F55135" s="1">
        <v>0.91714300000000004</v>
      </c>
      <c r="G55135" s="1">
        <v>-8.1184999999999993E-2</v>
      </c>
      <c r="H55135" s="1">
        <v>0.25697199999999998</v>
      </c>
      <c r="I55135" s="1">
        <v>-5.2769999999999996E-3</v>
      </c>
      <c r="J55135" s="1">
        <v>2.99E-4</v>
      </c>
      <c r="K55135" s="1" t="s">
        <v>25</v>
      </c>
      <c r="L55135" s="1" t="s">
        <v>25</v>
      </c>
      <c r="M55135" s="1" t="s">
        <v>25</v>
      </c>
      <c r="O55135" s="1" t="s">
        <v>25</v>
      </c>
      <c r="Q55135" s="1" t="s">
        <v>25</v>
      </c>
      <c r="R55135" s="1" t="s">
        <v>25</v>
      </c>
      <c r="S55135" s="1" t="s">
        <v>25</v>
      </c>
      <c r="T55135" s="1" t="s">
        <v>25</v>
      </c>
      <c r="U55135" s="1" t="s">
        <v>25</v>
      </c>
      <c r="V55135" s="1" t="s">
        <v>25</v>
      </c>
    </row>
    <row r="55136" spans="1:22" x14ac:dyDescent="0.25">
      <c r="A55136" s="1" t="s">
        <v>55179</v>
      </c>
      <c r="B55136" s="1">
        <v>1102.54</v>
      </c>
      <c r="C55136" s="1">
        <v>-0.13128400000000001</v>
      </c>
      <c r="D55136" s="1">
        <v>-0.38302799999999998</v>
      </c>
      <c r="E55136" s="1">
        <v>-6.5250000000000004E-3</v>
      </c>
      <c r="F55136" s="1">
        <v>0.91433699999999996</v>
      </c>
      <c r="G55136" s="1">
        <v>-8.2531999999999994E-2</v>
      </c>
      <c r="H55136" s="1">
        <v>0.25775999999999999</v>
      </c>
      <c r="I55136" s="1">
        <v>-6.4660000000000004E-3</v>
      </c>
      <c r="J55136" s="1">
        <v>3.2200000000000002E-4</v>
      </c>
      <c r="K55136" s="1" t="s">
        <v>25</v>
      </c>
      <c r="L55136" s="1" t="s">
        <v>25</v>
      </c>
      <c r="M55136" s="1" t="s">
        <v>25</v>
      </c>
      <c r="O55136" s="1" t="s">
        <v>25</v>
      </c>
      <c r="Q55136" s="1" t="s">
        <v>25</v>
      </c>
      <c r="R55136" s="1" t="s">
        <v>25</v>
      </c>
      <c r="S55136" s="1" t="s">
        <v>25</v>
      </c>
      <c r="T55136" s="1" t="s">
        <v>25</v>
      </c>
      <c r="U55136" s="1" t="s">
        <v>25</v>
      </c>
      <c r="V55136" s="1" t="s">
        <v>25</v>
      </c>
    </row>
    <row r="55137" spans="1:22" x14ac:dyDescent="0.25">
      <c r="A55137" s="1" t="s">
        <v>55180</v>
      </c>
      <c r="B55137" s="1">
        <v>1102.56</v>
      </c>
      <c r="C55137" s="1">
        <v>-0.13384299999999999</v>
      </c>
      <c r="D55137" s="1">
        <v>-0.38902199999999998</v>
      </c>
      <c r="E55137" s="1">
        <v>-7.0959999999999999E-3</v>
      </c>
      <c r="F55137" s="1">
        <v>0.91142599999999996</v>
      </c>
      <c r="G55137" s="1">
        <v>-8.3884E-2</v>
      </c>
      <c r="H55137" s="1">
        <v>0.25848399999999999</v>
      </c>
      <c r="I55137" s="1">
        <v>-7.5940000000000001E-3</v>
      </c>
      <c r="J55137" s="1">
        <v>2.9300000000000002E-4</v>
      </c>
      <c r="K55137" s="1" t="s">
        <v>25</v>
      </c>
      <c r="L55137" s="1" t="s">
        <v>25</v>
      </c>
      <c r="M55137" s="1" t="s">
        <v>25</v>
      </c>
      <c r="O55137" s="1" t="s">
        <v>25</v>
      </c>
      <c r="Q55137" s="1" t="s">
        <v>25</v>
      </c>
      <c r="R55137" s="1" t="s">
        <v>25</v>
      </c>
      <c r="S55137" s="1" t="s">
        <v>25</v>
      </c>
      <c r="T55137" s="1" t="s">
        <v>25</v>
      </c>
      <c r="U55137" s="1" t="s">
        <v>25</v>
      </c>
      <c r="V55137" s="1" t="s">
        <v>25</v>
      </c>
    </row>
    <row r="55138" spans="1:22" x14ac:dyDescent="0.25">
      <c r="A55138" s="1" t="s">
        <v>55181</v>
      </c>
      <c r="B55138" s="1">
        <v>1102.58</v>
      </c>
      <c r="C55138" s="1">
        <v>-0.136466</v>
      </c>
      <c r="D55138" s="1">
        <v>-0.39477400000000001</v>
      </c>
      <c r="E55138" s="1">
        <v>-6.8649999999999996E-3</v>
      </c>
      <c r="F55138" s="1">
        <v>0.90856099999999995</v>
      </c>
      <c r="G55138" s="1">
        <v>-8.5314000000000001E-2</v>
      </c>
      <c r="H55138" s="1">
        <v>0.25916899999999998</v>
      </c>
      <c r="I55138" s="1">
        <v>-8.7650000000000002E-3</v>
      </c>
      <c r="J55138" s="1">
        <v>2.5599999999999999E-4</v>
      </c>
      <c r="K55138" s="1" t="s">
        <v>25</v>
      </c>
      <c r="L55138" s="1" t="s">
        <v>25</v>
      </c>
      <c r="M55138" s="1" t="s">
        <v>25</v>
      </c>
      <c r="O55138" s="1" t="s">
        <v>25</v>
      </c>
      <c r="Q55138" s="1" t="s">
        <v>25</v>
      </c>
      <c r="R55138" s="1" t="s">
        <v>25</v>
      </c>
      <c r="S55138" s="1" t="s">
        <v>25</v>
      </c>
      <c r="T55138" s="1" t="s">
        <v>25</v>
      </c>
      <c r="U55138" s="1" t="s">
        <v>25</v>
      </c>
      <c r="V55138" s="1" t="s">
        <v>25</v>
      </c>
    </row>
    <row r="55139" spans="1:22" x14ac:dyDescent="0.25">
      <c r="A55139" s="1" t="s">
        <v>55182</v>
      </c>
      <c r="B55139" s="1">
        <v>1102.5999999999999</v>
      </c>
      <c r="C55139" s="1">
        <v>-0.138872</v>
      </c>
      <c r="D55139" s="1">
        <v>-0.40051399999999998</v>
      </c>
      <c r="E55139" s="1">
        <v>-6.8729999999999998E-3</v>
      </c>
      <c r="F55139" s="1">
        <v>0.90568000000000004</v>
      </c>
      <c r="G55139" s="1">
        <v>-8.6722999999999995E-2</v>
      </c>
      <c r="H55139" s="1">
        <v>0.25986999999999999</v>
      </c>
      <c r="I55139" s="1">
        <v>-9.9380000000000007E-3</v>
      </c>
      <c r="J55139" s="1">
        <v>2.23E-4</v>
      </c>
      <c r="K55139" s="1" t="s">
        <v>25</v>
      </c>
      <c r="L55139" s="1" t="s">
        <v>25</v>
      </c>
      <c r="M55139" s="1" t="s">
        <v>25</v>
      </c>
      <c r="O55139" s="1" t="s">
        <v>25</v>
      </c>
      <c r="Q55139" s="1" t="s">
        <v>25</v>
      </c>
      <c r="R55139" s="1" t="s">
        <v>25</v>
      </c>
      <c r="S55139" s="1" t="s">
        <v>25</v>
      </c>
      <c r="T55139" s="1" t="s">
        <v>25</v>
      </c>
      <c r="U55139" s="1" t="s">
        <v>25</v>
      </c>
      <c r="V55139" s="1" t="s">
        <v>25</v>
      </c>
    </row>
    <row r="55140" spans="1:22" x14ac:dyDescent="0.25">
      <c r="A55140" s="1" t="s">
        <v>55183</v>
      </c>
      <c r="B55140" s="1">
        <v>1102.6199999999999</v>
      </c>
      <c r="C55140" s="1">
        <v>-0.14172699999999999</v>
      </c>
      <c r="D55140" s="1">
        <v>-0.40618500000000002</v>
      </c>
      <c r="E55140" s="1">
        <v>-6.7889999999999999E-3</v>
      </c>
      <c r="F55140" s="1">
        <v>0.90270799999999995</v>
      </c>
      <c r="G55140" s="1">
        <v>-8.7998999999999994E-2</v>
      </c>
      <c r="H55140" s="1">
        <v>0.26051200000000002</v>
      </c>
      <c r="I55140" s="1">
        <v>-1.1127E-2</v>
      </c>
      <c r="J55140" s="1">
        <v>2.5399999999999999E-4</v>
      </c>
      <c r="K55140" s="1" t="s">
        <v>25</v>
      </c>
      <c r="L55140" s="1" t="s">
        <v>25</v>
      </c>
      <c r="M55140" s="1" t="s">
        <v>25</v>
      </c>
      <c r="O55140" s="1" t="s">
        <v>25</v>
      </c>
      <c r="Q55140" s="1" t="s">
        <v>25</v>
      </c>
      <c r="R55140" s="1" t="s">
        <v>25</v>
      </c>
      <c r="S55140" s="1" t="s">
        <v>25</v>
      </c>
      <c r="T55140" s="1" t="s">
        <v>25</v>
      </c>
      <c r="U55140" s="1" t="s">
        <v>25</v>
      </c>
      <c r="V55140" s="1" t="s">
        <v>25</v>
      </c>
    </row>
    <row r="55141" spans="1:22" x14ac:dyDescent="0.25">
      <c r="A55141" s="1" t="s">
        <v>55184</v>
      </c>
      <c r="B55141" s="1">
        <v>1102.6400000000001</v>
      </c>
      <c r="C55141" s="1">
        <v>-0.14415500000000001</v>
      </c>
      <c r="D55141" s="1">
        <v>-0.41151599999999999</v>
      </c>
      <c r="E55141" s="1">
        <v>-6.9049999999999997E-3</v>
      </c>
      <c r="F55141" s="1">
        <v>0.89990300000000001</v>
      </c>
      <c r="G55141" s="1">
        <v>-8.9230000000000004E-2</v>
      </c>
      <c r="H55141" s="1">
        <v>0.261129</v>
      </c>
      <c r="I55141" s="1">
        <v>-1.2260999999999999E-2</v>
      </c>
      <c r="J55141" s="1">
        <v>2.61E-4</v>
      </c>
      <c r="K55141" s="1" t="s">
        <v>25</v>
      </c>
      <c r="L55141" s="1" t="s">
        <v>25</v>
      </c>
      <c r="M55141" s="1" t="s">
        <v>25</v>
      </c>
      <c r="O55141" s="1" t="s">
        <v>25</v>
      </c>
      <c r="Q55141" s="1" t="s">
        <v>25</v>
      </c>
      <c r="R55141" s="1" t="s">
        <v>25</v>
      </c>
      <c r="S55141" s="1" t="s">
        <v>25</v>
      </c>
      <c r="T55141" s="1" t="s">
        <v>25</v>
      </c>
      <c r="U55141" s="1" t="s">
        <v>25</v>
      </c>
      <c r="V55141" s="1" t="s">
        <v>25</v>
      </c>
    </row>
    <row r="55142" spans="1:22" x14ac:dyDescent="0.25">
      <c r="A55142" s="1" t="s">
        <v>55185</v>
      </c>
      <c r="B55142" s="1">
        <v>1102.6600000000001</v>
      </c>
      <c r="C55142" s="1">
        <v>-0.14674999999999999</v>
      </c>
      <c r="D55142" s="1">
        <v>-0.41678999999999999</v>
      </c>
      <c r="E55142" s="1">
        <v>-6.8770000000000003E-3</v>
      </c>
      <c r="F55142" s="1">
        <v>0.89705199999999996</v>
      </c>
      <c r="G55142" s="1">
        <v>-9.0370000000000006E-2</v>
      </c>
      <c r="H55142" s="1">
        <v>0.26177499999999998</v>
      </c>
      <c r="I55142" s="1">
        <v>-1.3337999999999999E-2</v>
      </c>
      <c r="J55142" s="1">
        <v>2.5900000000000001E-4</v>
      </c>
      <c r="K55142" s="1" t="s">
        <v>25</v>
      </c>
      <c r="L55142" s="1" t="s">
        <v>25</v>
      </c>
      <c r="M55142" s="1" t="s">
        <v>25</v>
      </c>
      <c r="O55142" s="1" t="s">
        <v>25</v>
      </c>
      <c r="Q55142" s="1" t="s">
        <v>25</v>
      </c>
      <c r="R55142" s="1" t="s">
        <v>25</v>
      </c>
      <c r="S55142" s="1" t="s">
        <v>25</v>
      </c>
      <c r="T55142" s="1" t="s">
        <v>25</v>
      </c>
      <c r="U55142" s="1" t="s">
        <v>25</v>
      </c>
      <c r="V55142" s="1" t="s">
        <v>25</v>
      </c>
    </row>
    <row r="55143" spans="1:22" x14ac:dyDescent="0.25">
      <c r="A55143" s="1" t="s">
        <v>55186</v>
      </c>
      <c r="B55143" s="1">
        <v>1102.68</v>
      </c>
      <c r="C55143" s="1">
        <v>-0.14846400000000001</v>
      </c>
      <c r="D55143" s="1">
        <v>-0.42242000000000002</v>
      </c>
      <c r="E55143" s="1">
        <v>-6.8570000000000002E-3</v>
      </c>
      <c r="F55143" s="1">
        <v>0.89413200000000004</v>
      </c>
      <c r="G55143" s="1">
        <v>-9.1531000000000001E-2</v>
      </c>
      <c r="H55143" s="1">
        <v>0.26241399999999998</v>
      </c>
      <c r="I55143" s="1">
        <v>-1.4444E-2</v>
      </c>
      <c r="J55143" s="1">
        <v>2.5300000000000002E-4</v>
      </c>
      <c r="K55143" s="1" t="s">
        <v>25</v>
      </c>
      <c r="L55143" s="1" t="s">
        <v>25</v>
      </c>
      <c r="M55143" s="1" t="s">
        <v>25</v>
      </c>
      <c r="O55143" s="1" t="s">
        <v>25</v>
      </c>
      <c r="Q55143" s="1" t="s">
        <v>25</v>
      </c>
      <c r="R55143" s="1" t="s">
        <v>25</v>
      </c>
      <c r="S55143" s="1" t="s">
        <v>25</v>
      </c>
      <c r="T55143" s="1" t="s">
        <v>25</v>
      </c>
      <c r="U55143" s="1" t="s">
        <v>25</v>
      </c>
      <c r="V55143" s="1" t="s">
        <v>25</v>
      </c>
    </row>
    <row r="55144" spans="1:22" x14ac:dyDescent="0.25">
      <c r="A55144" s="1" t="s">
        <v>55187</v>
      </c>
      <c r="B55144" s="1">
        <v>1102.7</v>
      </c>
      <c r="C55144" s="1">
        <v>-0.151729</v>
      </c>
      <c r="D55144" s="1">
        <v>-0.42701099999999997</v>
      </c>
      <c r="E55144" s="1">
        <v>-7.1300000000000001E-3</v>
      </c>
      <c r="F55144" s="1">
        <v>0.89139699999999999</v>
      </c>
      <c r="G55144" s="1">
        <v>-9.2652999999999999E-2</v>
      </c>
      <c r="H55144" s="1">
        <v>0.26301799999999997</v>
      </c>
      <c r="I55144" s="1">
        <v>-1.5606E-2</v>
      </c>
      <c r="J55144" s="1">
        <v>2.9399999999999999E-4</v>
      </c>
      <c r="K55144" s="1" t="s">
        <v>25</v>
      </c>
      <c r="L55144" s="1" t="s">
        <v>25</v>
      </c>
      <c r="M55144" s="1" t="s">
        <v>25</v>
      </c>
      <c r="O55144" s="1" t="s">
        <v>25</v>
      </c>
      <c r="Q55144" s="1" t="s">
        <v>25</v>
      </c>
      <c r="R55144" s="1" t="s">
        <v>25</v>
      </c>
      <c r="S55144" s="1" t="s">
        <v>25</v>
      </c>
      <c r="T55144" s="1" t="s">
        <v>25</v>
      </c>
      <c r="U55144" s="1" t="s">
        <v>25</v>
      </c>
      <c r="V55144" s="1" t="s">
        <v>25</v>
      </c>
    </row>
    <row r="55145" spans="1:22" x14ac:dyDescent="0.25">
      <c r="A55145" s="1" t="s">
        <v>55188</v>
      </c>
      <c r="B55145" s="1">
        <v>1102.72</v>
      </c>
      <c r="C55145" s="1">
        <v>-0.153949</v>
      </c>
      <c r="D55145" s="1">
        <v>-0.43180600000000002</v>
      </c>
      <c r="E55145" s="1">
        <v>-7.0320000000000001E-3</v>
      </c>
      <c r="F55145" s="1">
        <v>0.88870400000000005</v>
      </c>
      <c r="G55145" s="1">
        <v>-9.3811000000000005E-2</v>
      </c>
      <c r="H55145" s="1">
        <v>0.26360800000000001</v>
      </c>
      <c r="I55145" s="1">
        <v>-1.6729000000000001E-2</v>
      </c>
      <c r="J55145" s="1">
        <v>2.3599999999999999E-4</v>
      </c>
      <c r="K55145" s="1" t="s">
        <v>25</v>
      </c>
      <c r="L55145" s="1" t="s">
        <v>25</v>
      </c>
      <c r="M55145" s="1" t="s">
        <v>25</v>
      </c>
      <c r="O55145" s="1" t="s">
        <v>25</v>
      </c>
      <c r="Q55145" s="1" t="s">
        <v>25</v>
      </c>
      <c r="R55145" s="1" t="s">
        <v>25</v>
      </c>
      <c r="S55145" s="1" t="s">
        <v>25</v>
      </c>
      <c r="T55145" s="1" t="s">
        <v>25</v>
      </c>
      <c r="U55145" s="1" t="s">
        <v>25</v>
      </c>
      <c r="V55145" s="1" t="s">
        <v>25</v>
      </c>
    </row>
    <row r="55146" spans="1:22" x14ac:dyDescent="0.25">
      <c r="A55146" s="1" t="s">
        <v>55189</v>
      </c>
      <c r="B55146" s="1">
        <v>1102.74</v>
      </c>
      <c r="C55146" s="1">
        <v>-0.15552299999999999</v>
      </c>
      <c r="D55146" s="1">
        <v>-0.43710399999999999</v>
      </c>
      <c r="E55146" s="1">
        <v>-5.9610000000000002E-3</v>
      </c>
      <c r="F55146" s="1">
        <v>0.88584200000000002</v>
      </c>
      <c r="G55146" s="1">
        <v>-9.5002000000000003E-2</v>
      </c>
      <c r="H55146" s="1">
        <v>0.26426300000000003</v>
      </c>
      <c r="I55146" s="1">
        <v>-1.7859E-2</v>
      </c>
      <c r="J55146" s="1">
        <v>3.01E-4</v>
      </c>
      <c r="K55146" s="1" t="s">
        <v>25</v>
      </c>
      <c r="L55146" s="1" t="s">
        <v>25</v>
      </c>
      <c r="M55146" s="1" t="s">
        <v>25</v>
      </c>
      <c r="O55146" s="1" t="s">
        <v>25</v>
      </c>
      <c r="Q55146" s="1" t="s">
        <v>25</v>
      </c>
      <c r="R55146" s="1" t="s">
        <v>25</v>
      </c>
      <c r="S55146" s="1" t="s">
        <v>25</v>
      </c>
      <c r="T55146" s="1" t="s">
        <v>25</v>
      </c>
      <c r="U55146" s="1" t="s">
        <v>25</v>
      </c>
      <c r="V55146" s="1" t="s">
        <v>25</v>
      </c>
    </row>
    <row r="55147" spans="1:22" x14ac:dyDescent="0.25">
      <c r="A55147" s="1" t="s">
        <v>55190</v>
      </c>
      <c r="B55147" s="1">
        <v>1102.76</v>
      </c>
      <c r="C55147" s="1">
        <v>-0.15779199999999999</v>
      </c>
      <c r="D55147" s="1">
        <v>-0.44141999999999998</v>
      </c>
      <c r="E55147" s="1">
        <v>-6.4330000000000003E-3</v>
      </c>
      <c r="F55147" s="1">
        <v>0.88329400000000002</v>
      </c>
      <c r="G55147" s="1">
        <v>-9.6056000000000002E-2</v>
      </c>
      <c r="H55147" s="1">
        <v>0.26483699999999999</v>
      </c>
      <c r="I55147" s="1">
        <v>-1.8939999999999999E-2</v>
      </c>
      <c r="J55147" s="1">
        <v>2.5399999999999999E-4</v>
      </c>
      <c r="K55147" s="1" t="s">
        <v>25</v>
      </c>
      <c r="L55147" s="1" t="s">
        <v>25</v>
      </c>
      <c r="M55147" s="1" t="s">
        <v>25</v>
      </c>
      <c r="O55147" s="1" t="s">
        <v>25</v>
      </c>
      <c r="Q55147" s="1" t="s">
        <v>25</v>
      </c>
      <c r="R55147" s="1" t="s">
        <v>25</v>
      </c>
      <c r="S55147" s="1" t="s">
        <v>25</v>
      </c>
      <c r="T55147" s="1" t="s">
        <v>25</v>
      </c>
      <c r="U55147" s="1" t="s">
        <v>25</v>
      </c>
      <c r="V55147" s="1" t="s">
        <v>25</v>
      </c>
    </row>
    <row r="55148" spans="1:22" x14ac:dyDescent="0.25">
      <c r="A55148" s="1" t="s">
        <v>55191</v>
      </c>
      <c r="B55148" s="1">
        <v>1102.78</v>
      </c>
      <c r="C55148" s="1">
        <v>-0.16028899999999999</v>
      </c>
      <c r="D55148" s="1">
        <v>-0.44586199999999998</v>
      </c>
      <c r="E55148" s="1">
        <v>-6.4570000000000001E-3</v>
      </c>
      <c r="F55148" s="1">
        <v>0.88060899999999998</v>
      </c>
      <c r="G55148" s="1">
        <v>-9.7019999999999995E-2</v>
      </c>
      <c r="H55148" s="1">
        <v>0.265401</v>
      </c>
      <c r="I55148" s="1">
        <v>-2.0027E-2</v>
      </c>
      <c r="J55148" s="1">
        <v>2.4600000000000002E-4</v>
      </c>
      <c r="K55148" s="1" t="s">
        <v>25</v>
      </c>
      <c r="L55148" s="1" t="s">
        <v>25</v>
      </c>
      <c r="M55148" s="1" t="s">
        <v>25</v>
      </c>
      <c r="O55148" s="1" t="s">
        <v>25</v>
      </c>
      <c r="Q55148" s="1" t="s">
        <v>25</v>
      </c>
      <c r="R55148" s="1" t="s">
        <v>25</v>
      </c>
      <c r="S55148" s="1" t="s">
        <v>25</v>
      </c>
      <c r="T55148" s="1" t="s">
        <v>25</v>
      </c>
      <c r="U55148" s="1" t="s">
        <v>25</v>
      </c>
      <c r="V55148" s="1" t="s">
        <v>25</v>
      </c>
    </row>
    <row r="55149" spans="1:22" x14ac:dyDescent="0.25">
      <c r="A55149" s="1" t="s">
        <v>55192</v>
      </c>
      <c r="B55149" s="1">
        <v>1102.8</v>
      </c>
      <c r="C55149" s="1">
        <v>-0.16239600000000001</v>
      </c>
      <c r="D55149" s="1">
        <v>-0.45053300000000002</v>
      </c>
      <c r="E55149" s="1">
        <v>-6.5030000000000001E-3</v>
      </c>
      <c r="F55149" s="1">
        <v>0.87784099999999998</v>
      </c>
      <c r="G55149" s="1">
        <v>-9.7986000000000004E-2</v>
      </c>
      <c r="H55149" s="1">
        <v>0.26591900000000002</v>
      </c>
      <c r="I55149" s="1">
        <v>-2.1045000000000001E-2</v>
      </c>
      <c r="J55149" s="1">
        <v>2.4000000000000001E-4</v>
      </c>
      <c r="K55149" s="1" t="s">
        <v>25</v>
      </c>
      <c r="L55149" s="1" t="s">
        <v>25</v>
      </c>
      <c r="M55149" s="1" t="s">
        <v>25</v>
      </c>
      <c r="O55149" s="1" t="s">
        <v>25</v>
      </c>
      <c r="Q55149" s="1" t="s">
        <v>25</v>
      </c>
      <c r="R55149" s="1" t="s">
        <v>25</v>
      </c>
      <c r="S55149" s="1" t="s">
        <v>25</v>
      </c>
      <c r="T55149" s="1" t="s">
        <v>25</v>
      </c>
      <c r="U55149" s="1" t="s">
        <v>25</v>
      </c>
      <c r="V55149" s="1" t="s">
        <v>25</v>
      </c>
    </row>
    <row r="55150" spans="1:22" x14ac:dyDescent="0.25">
      <c r="A55150" s="1" t="s">
        <v>55193</v>
      </c>
      <c r="B55150" s="1">
        <v>1102.82</v>
      </c>
      <c r="C55150" s="1">
        <v>-0.164659</v>
      </c>
      <c r="D55150" s="1">
        <v>-0.45489099999999999</v>
      </c>
      <c r="E55150" s="1">
        <v>-6.228E-3</v>
      </c>
      <c r="F55150" s="1">
        <v>0.87517</v>
      </c>
      <c r="G55150" s="1">
        <v>-9.8977999999999997E-2</v>
      </c>
      <c r="H55150" s="1">
        <v>0.266426</v>
      </c>
      <c r="I55150" s="1">
        <v>-2.2093000000000002E-2</v>
      </c>
      <c r="J55150" s="1">
        <v>2.5000000000000001E-4</v>
      </c>
      <c r="K55150" s="1" t="s">
        <v>25</v>
      </c>
      <c r="L55150" s="1" t="s">
        <v>25</v>
      </c>
      <c r="M55150" s="1" t="s">
        <v>25</v>
      </c>
      <c r="O55150" s="1" t="s">
        <v>25</v>
      </c>
      <c r="Q55150" s="1" t="s">
        <v>25</v>
      </c>
      <c r="R55150" s="1" t="s">
        <v>25</v>
      </c>
      <c r="S55150" s="1" t="s">
        <v>25</v>
      </c>
      <c r="T55150" s="1" t="s">
        <v>25</v>
      </c>
      <c r="U55150" s="1" t="s">
        <v>25</v>
      </c>
      <c r="V55150" s="1" t="s">
        <v>25</v>
      </c>
    </row>
    <row r="55151" spans="1:22" x14ac:dyDescent="0.25">
      <c r="A55151" s="1" t="s">
        <v>55194</v>
      </c>
      <c r="B55151" s="1">
        <v>1102.8399999999999</v>
      </c>
      <c r="C55151" s="1">
        <v>-0.165877</v>
      </c>
      <c r="D55151" s="1">
        <v>-0.45935999999999999</v>
      </c>
      <c r="E55151" s="1">
        <v>-5.8560000000000001E-3</v>
      </c>
      <c r="F55151" s="1">
        <v>0.87260499999999996</v>
      </c>
      <c r="G55151" s="1">
        <v>-9.9929000000000004E-2</v>
      </c>
      <c r="H55151" s="1">
        <v>0.26686199999999999</v>
      </c>
      <c r="I55151" s="1">
        <v>-2.3095000000000001E-2</v>
      </c>
      <c r="J55151" s="1">
        <v>2.4600000000000002E-4</v>
      </c>
      <c r="K55151" s="1" t="s">
        <v>25</v>
      </c>
      <c r="L55151" s="1" t="s">
        <v>25</v>
      </c>
      <c r="M55151" s="1" t="s">
        <v>25</v>
      </c>
      <c r="O55151" s="1" t="s">
        <v>25</v>
      </c>
      <c r="Q55151" s="1" t="s">
        <v>25</v>
      </c>
      <c r="R55151" s="1" t="s">
        <v>25</v>
      </c>
      <c r="S55151" s="1" t="s">
        <v>25</v>
      </c>
      <c r="T55151" s="1" t="s">
        <v>25</v>
      </c>
      <c r="U55151" s="1" t="s">
        <v>25</v>
      </c>
      <c r="V55151" s="1" t="s">
        <v>25</v>
      </c>
    </row>
    <row r="55152" spans="1:22" x14ac:dyDescent="0.25">
      <c r="A55152" s="1" t="s">
        <v>55195</v>
      </c>
      <c r="B55152" s="1">
        <v>1102.8599999999999</v>
      </c>
      <c r="C55152" s="1">
        <v>-0.16803000000000001</v>
      </c>
      <c r="D55152" s="1">
        <v>-0.46362100000000001</v>
      </c>
      <c r="E55152" s="1">
        <v>-6.5570000000000003E-3</v>
      </c>
      <c r="F55152" s="1">
        <v>0.86992999999999998</v>
      </c>
      <c r="G55152" s="1">
        <v>-0.100748</v>
      </c>
      <c r="H55152" s="1">
        <v>0.267318</v>
      </c>
      <c r="I55152" s="1">
        <v>-2.4060000000000002E-2</v>
      </c>
      <c r="J55152" s="1">
        <v>2.5000000000000001E-4</v>
      </c>
      <c r="K55152" s="1" t="s">
        <v>25</v>
      </c>
      <c r="L55152" s="1" t="s">
        <v>25</v>
      </c>
      <c r="M55152" s="1" t="s">
        <v>25</v>
      </c>
      <c r="O55152" s="1" t="s">
        <v>25</v>
      </c>
      <c r="Q55152" s="1" t="s">
        <v>25</v>
      </c>
      <c r="R55152" s="1" t="s">
        <v>25</v>
      </c>
      <c r="S55152" s="1" t="s">
        <v>25</v>
      </c>
      <c r="T55152" s="1" t="s">
        <v>25</v>
      </c>
      <c r="U55152" s="1" t="s">
        <v>25</v>
      </c>
      <c r="V55152" s="1" t="s">
        <v>25</v>
      </c>
    </row>
    <row r="55153" spans="1:22" x14ac:dyDescent="0.25">
      <c r="A55153" s="1" t="s">
        <v>55196</v>
      </c>
      <c r="B55153" s="1">
        <v>1102.8800000000001</v>
      </c>
      <c r="C55153" s="1">
        <v>-0.169961</v>
      </c>
      <c r="D55153" s="1">
        <v>-0.46745199999999998</v>
      </c>
      <c r="E55153" s="1">
        <v>-6.0650000000000001E-3</v>
      </c>
      <c r="F55153" s="1">
        <v>0.86750499999999997</v>
      </c>
      <c r="G55153" s="1">
        <v>-0.10152600000000001</v>
      </c>
      <c r="H55153" s="1">
        <v>0.267845</v>
      </c>
      <c r="I55153" s="1">
        <v>-2.5024999999999999E-2</v>
      </c>
      <c r="J55153" s="1">
        <v>2.9799999999999998E-4</v>
      </c>
      <c r="K55153" s="1" t="s">
        <v>25</v>
      </c>
      <c r="L55153" s="1" t="s">
        <v>25</v>
      </c>
      <c r="M55153" s="1" t="s">
        <v>25</v>
      </c>
      <c r="O55153" s="1" t="s">
        <v>25</v>
      </c>
      <c r="Q55153" s="1" t="s">
        <v>25</v>
      </c>
      <c r="R55153" s="1" t="s">
        <v>25</v>
      </c>
      <c r="S55153" s="1" t="s">
        <v>25</v>
      </c>
      <c r="T55153" s="1" t="s">
        <v>25</v>
      </c>
      <c r="U55153" s="1" t="s">
        <v>25</v>
      </c>
      <c r="V55153" s="1" t="s">
        <v>25</v>
      </c>
    </row>
    <row r="55154" spans="1:22" x14ac:dyDescent="0.25">
      <c r="A55154" s="1" t="s">
        <v>55197</v>
      </c>
      <c r="B55154" s="1">
        <v>1102.9000000000001</v>
      </c>
      <c r="C55154" s="1">
        <v>-0.17174700000000001</v>
      </c>
      <c r="D55154" s="1">
        <v>-0.47153600000000001</v>
      </c>
      <c r="E55154" s="1">
        <v>-6.4250000000000002E-3</v>
      </c>
      <c r="F55154" s="1">
        <v>0.86493699999999996</v>
      </c>
      <c r="G55154" s="1">
        <v>-0.102371</v>
      </c>
      <c r="H55154" s="1">
        <v>0.26825199999999999</v>
      </c>
      <c r="I55154" s="1">
        <v>-2.6005E-2</v>
      </c>
      <c r="J55154" s="1">
        <v>2.5900000000000001E-4</v>
      </c>
      <c r="K55154" s="1" t="s">
        <v>25</v>
      </c>
      <c r="L55154" s="1" t="s">
        <v>25</v>
      </c>
      <c r="M55154" s="1" t="s">
        <v>25</v>
      </c>
      <c r="O55154" s="1" t="s">
        <v>25</v>
      </c>
      <c r="Q55154" s="1" t="s">
        <v>25</v>
      </c>
      <c r="R55154" s="1" t="s">
        <v>25</v>
      </c>
      <c r="S55154" s="1" t="s">
        <v>25</v>
      </c>
      <c r="T55154" s="1" t="s">
        <v>25</v>
      </c>
      <c r="U55154" s="1" t="s">
        <v>25</v>
      </c>
      <c r="V55154" s="1" t="s">
        <v>25</v>
      </c>
    </row>
    <row r="55155" spans="1:22" x14ac:dyDescent="0.25">
      <c r="A55155" s="1" t="s">
        <v>55198</v>
      </c>
      <c r="B55155" s="1">
        <v>1102.92</v>
      </c>
      <c r="C55155" s="1">
        <v>-0.17322699999999999</v>
      </c>
      <c r="D55155" s="1">
        <v>-0.47618300000000002</v>
      </c>
      <c r="E55155" s="1">
        <v>-6.5110000000000003E-3</v>
      </c>
      <c r="F55155" s="1">
        <v>0.86209000000000002</v>
      </c>
      <c r="G55155" s="1">
        <v>-0.10321</v>
      </c>
      <c r="H55155" s="1">
        <v>0.26865299999999998</v>
      </c>
      <c r="I55155" s="1">
        <v>-2.6859999999999998E-2</v>
      </c>
      <c r="J55155" s="1">
        <v>3.0600000000000001E-4</v>
      </c>
      <c r="K55155" s="1" t="s">
        <v>25</v>
      </c>
      <c r="L55155" s="1" t="s">
        <v>25</v>
      </c>
      <c r="M55155" s="1" t="s">
        <v>25</v>
      </c>
      <c r="O55155" s="1" t="s">
        <v>25</v>
      </c>
      <c r="Q55155" s="1" t="s">
        <v>25</v>
      </c>
      <c r="R55155" s="1" t="s">
        <v>25</v>
      </c>
      <c r="S55155" s="1" t="s">
        <v>25</v>
      </c>
      <c r="T55155" s="1" t="s">
        <v>25</v>
      </c>
      <c r="U55155" s="1" t="s">
        <v>25</v>
      </c>
      <c r="V55155" s="1" t="s">
        <v>25</v>
      </c>
    </row>
    <row r="55156" spans="1:22" x14ac:dyDescent="0.25">
      <c r="A55156" s="1" t="s">
        <v>55199</v>
      </c>
      <c r="B55156" s="1">
        <v>1102.94</v>
      </c>
      <c r="C55156" s="1">
        <v>-0.17555399999999999</v>
      </c>
      <c r="D55156" s="1">
        <v>-0.47802699999999998</v>
      </c>
      <c r="E55156" s="1">
        <v>-6.6210000000000001E-3</v>
      </c>
      <c r="F55156" s="1">
        <v>0.86059699999999995</v>
      </c>
      <c r="G55156" s="1">
        <v>-0.103825</v>
      </c>
      <c r="H55156" s="1">
        <v>0.26909899999999998</v>
      </c>
      <c r="I55156" s="1">
        <v>-2.7819E-2</v>
      </c>
      <c r="J55156" s="1">
        <v>2.4800000000000001E-4</v>
      </c>
      <c r="K55156" s="1" t="s">
        <v>25</v>
      </c>
      <c r="L55156" s="1" t="s">
        <v>25</v>
      </c>
      <c r="M55156" s="1" t="s">
        <v>25</v>
      </c>
      <c r="O55156" s="1" t="s">
        <v>25</v>
      </c>
      <c r="Q55156" s="1" t="s">
        <v>25</v>
      </c>
      <c r="R55156" s="1" t="s">
        <v>25</v>
      </c>
      <c r="S55156" s="1" t="s">
        <v>25</v>
      </c>
      <c r="T55156" s="1" t="s">
        <v>25</v>
      </c>
      <c r="U55156" s="1" t="s">
        <v>25</v>
      </c>
      <c r="V55156" s="1" t="s">
        <v>25</v>
      </c>
    </row>
    <row r="55157" spans="1:22" x14ac:dyDescent="0.25">
      <c r="A55157" s="1" t="s">
        <v>55200</v>
      </c>
      <c r="B55157" s="1">
        <v>1102.96</v>
      </c>
      <c r="C55157" s="1">
        <v>-0.17693700000000001</v>
      </c>
      <c r="D55157" s="1">
        <v>-0.48180299999999998</v>
      </c>
      <c r="E55157" s="1">
        <v>-6.4570000000000001E-3</v>
      </c>
      <c r="F55157" s="1">
        <v>0.85820600000000002</v>
      </c>
      <c r="G55157" s="1">
        <v>-0.104576</v>
      </c>
      <c r="H55157" s="1">
        <v>0.26948699999999998</v>
      </c>
      <c r="I55157" s="1">
        <v>-2.8693E-2</v>
      </c>
      <c r="J55157" s="1">
        <v>2.7599999999999999E-4</v>
      </c>
      <c r="K55157" s="1" t="s">
        <v>25</v>
      </c>
      <c r="L55157" s="1" t="s">
        <v>25</v>
      </c>
      <c r="M55157" s="1" t="s">
        <v>25</v>
      </c>
      <c r="O55157" s="1" t="s">
        <v>25</v>
      </c>
      <c r="Q55157" s="1" t="s">
        <v>25</v>
      </c>
      <c r="R55157" s="1" t="s">
        <v>25</v>
      </c>
      <c r="S55157" s="1" t="s">
        <v>25</v>
      </c>
      <c r="T55157" s="1" t="s">
        <v>25</v>
      </c>
      <c r="U55157" s="1" t="s">
        <v>25</v>
      </c>
      <c r="V55157" s="1" t="s">
        <v>25</v>
      </c>
    </row>
    <row r="55158" spans="1:22" x14ac:dyDescent="0.25">
      <c r="A55158" s="1" t="s">
        <v>55201</v>
      </c>
      <c r="B55158" s="1">
        <v>1102.98</v>
      </c>
      <c r="C55158" s="1">
        <v>-0.178477</v>
      </c>
      <c r="D55158" s="1">
        <v>-0.48574600000000001</v>
      </c>
      <c r="E55158" s="1">
        <v>-6.3340000000000002E-3</v>
      </c>
      <c r="F55158" s="1">
        <v>0.85566200000000003</v>
      </c>
      <c r="G55158" s="1">
        <v>-0.105361</v>
      </c>
      <c r="H55158" s="1">
        <v>0.26974999999999999</v>
      </c>
      <c r="I55158" s="1">
        <v>-2.9534999999999999E-2</v>
      </c>
      <c r="J55158" s="1">
        <v>2.52E-4</v>
      </c>
      <c r="K55158" s="1" t="s">
        <v>25</v>
      </c>
      <c r="L55158" s="1" t="s">
        <v>25</v>
      </c>
      <c r="M55158" s="1" t="s">
        <v>25</v>
      </c>
      <c r="O55158" s="1" t="s">
        <v>25</v>
      </c>
      <c r="Q55158" s="1" t="s">
        <v>25</v>
      </c>
      <c r="R55158" s="1" t="s">
        <v>25</v>
      </c>
      <c r="S55158" s="1" t="s">
        <v>25</v>
      </c>
      <c r="T55158" s="1" t="s">
        <v>25</v>
      </c>
      <c r="U55158" s="1" t="s">
        <v>25</v>
      </c>
      <c r="V55158" s="1" t="s">
        <v>25</v>
      </c>
    </row>
    <row r="55159" spans="1:22" x14ac:dyDescent="0.25">
      <c r="A55159" s="1" t="s">
        <v>55202</v>
      </c>
      <c r="B55159" s="1">
        <v>1103</v>
      </c>
      <c r="C55159" s="1">
        <v>-0.17942</v>
      </c>
      <c r="D55159" s="1">
        <v>-0.48796499999999998</v>
      </c>
      <c r="E55159" s="1">
        <v>-4.921E-3</v>
      </c>
      <c r="F55159" s="1">
        <v>0.85421000000000002</v>
      </c>
      <c r="G55159" s="1">
        <v>-0.106151</v>
      </c>
      <c r="H55159" s="1">
        <v>0.27015600000000001</v>
      </c>
      <c r="I55159" s="1">
        <v>-3.0432000000000001E-2</v>
      </c>
      <c r="J55159" s="1">
        <v>2.4399999999999999E-4</v>
      </c>
      <c r="K55159" s="1" t="s">
        <v>25</v>
      </c>
      <c r="L55159" s="1" t="s">
        <v>25</v>
      </c>
      <c r="M55159" s="1" t="s">
        <v>25</v>
      </c>
      <c r="O55159" s="1" t="s">
        <v>25</v>
      </c>
      <c r="Q55159" s="1" t="s">
        <v>25</v>
      </c>
      <c r="R55159" s="1" t="s">
        <v>25</v>
      </c>
      <c r="S55159" s="1" t="s">
        <v>25</v>
      </c>
      <c r="T55159" s="1" t="s">
        <v>25</v>
      </c>
      <c r="U55159" s="1" t="s">
        <v>25</v>
      </c>
      <c r="V55159" s="1" t="s">
        <v>25</v>
      </c>
    </row>
    <row r="55160" spans="1:22" x14ac:dyDescent="0.25">
      <c r="A55160" s="1" t="s">
        <v>55203</v>
      </c>
      <c r="B55160" s="1">
        <v>1103.02</v>
      </c>
      <c r="C55160" s="1">
        <v>-0.18087800000000001</v>
      </c>
      <c r="D55160" s="1">
        <v>-0.49092400000000003</v>
      </c>
      <c r="E55160" s="1">
        <v>-5.1910000000000003E-3</v>
      </c>
      <c r="F55160" s="1">
        <v>0.85220300000000004</v>
      </c>
      <c r="G55160" s="1">
        <v>-0.106812</v>
      </c>
      <c r="H55160" s="1">
        <v>0.270424</v>
      </c>
      <c r="I55160" s="1">
        <v>-3.1255999999999999E-2</v>
      </c>
      <c r="J55160" s="1">
        <v>2.5500000000000002E-4</v>
      </c>
      <c r="K55160" s="1" t="s">
        <v>25</v>
      </c>
      <c r="L55160" s="1" t="s">
        <v>25</v>
      </c>
      <c r="M55160" s="1" t="s">
        <v>25</v>
      </c>
      <c r="O55160" s="1" t="s">
        <v>25</v>
      </c>
      <c r="Q55160" s="1" t="s">
        <v>25</v>
      </c>
      <c r="R55160" s="1" t="s">
        <v>25</v>
      </c>
      <c r="S55160" s="1" t="s">
        <v>25</v>
      </c>
      <c r="T55160" s="1" t="s">
        <v>25</v>
      </c>
      <c r="U55160" s="1" t="s">
        <v>25</v>
      </c>
      <c r="V55160" s="1" t="s">
        <v>25</v>
      </c>
    </row>
    <row r="55161" spans="1:22" x14ac:dyDescent="0.25">
      <c r="A55161" s="1" t="s">
        <v>55204</v>
      </c>
      <c r="B55161" s="1">
        <v>1103.04</v>
      </c>
      <c r="C55161" s="1">
        <v>-0.18252099999999999</v>
      </c>
      <c r="D55161" s="1">
        <v>-0.49563800000000002</v>
      </c>
      <c r="E55161" s="1">
        <v>-5.9709999999999997E-3</v>
      </c>
      <c r="F55161" s="1">
        <v>0.84911400000000004</v>
      </c>
      <c r="G55161" s="1">
        <v>-0.10752100000000001</v>
      </c>
      <c r="H55161" s="1">
        <v>0.27066699999999999</v>
      </c>
      <c r="I55161" s="1">
        <v>-3.2059999999999998E-2</v>
      </c>
      <c r="J55161" s="1">
        <v>3.39E-4</v>
      </c>
      <c r="K55161" s="1" t="s">
        <v>25</v>
      </c>
      <c r="L55161" s="1" t="s">
        <v>25</v>
      </c>
      <c r="M55161" s="1" t="s">
        <v>25</v>
      </c>
      <c r="O55161" s="1" t="s">
        <v>25</v>
      </c>
      <c r="Q55161" s="1" t="s">
        <v>25</v>
      </c>
      <c r="R55161" s="1" t="s">
        <v>25</v>
      </c>
      <c r="S55161" s="1" t="s">
        <v>25</v>
      </c>
      <c r="T55161" s="1" t="s">
        <v>25</v>
      </c>
      <c r="U55161" s="1" t="s">
        <v>25</v>
      </c>
      <c r="V55161" s="1" t="s">
        <v>25</v>
      </c>
    </row>
    <row r="55162" spans="1:22" x14ac:dyDescent="0.25">
      <c r="A55162" s="1" t="s">
        <v>55205</v>
      </c>
      <c r="B55162" s="1">
        <v>1103.06</v>
      </c>
      <c r="C55162" s="1">
        <v>-0.18227499999999999</v>
      </c>
      <c r="D55162" s="1">
        <v>-0.49968000000000001</v>
      </c>
      <c r="E55162" s="1">
        <v>-3.3080000000000002E-3</v>
      </c>
      <c r="F55162" s="1">
        <v>0.84680900000000003</v>
      </c>
      <c r="G55162" s="1">
        <v>-0.10835500000000001</v>
      </c>
      <c r="H55162" s="1">
        <v>0.27107100000000001</v>
      </c>
      <c r="I55162" s="1">
        <v>-3.2841000000000002E-2</v>
      </c>
      <c r="J55162" s="1">
        <v>4.0400000000000001E-4</v>
      </c>
      <c r="K55162" s="1" t="s">
        <v>25</v>
      </c>
      <c r="L55162" s="1" t="s">
        <v>25</v>
      </c>
      <c r="M55162" s="1" t="s">
        <v>25</v>
      </c>
      <c r="O55162" s="1" t="s">
        <v>25</v>
      </c>
      <c r="Q55162" s="1" t="s">
        <v>25</v>
      </c>
      <c r="R55162" s="1" t="s">
        <v>25</v>
      </c>
      <c r="S55162" s="1" t="s">
        <v>25</v>
      </c>
      <c r="T55162" s="1" t="s">
        <v>25</v>
      </c>
      <c r="U55162" s="1" t="s">
        <v>25</v>
      </c>
      <c r="V55162" s="1" t="s">
        <v>25</v>
      </c>
    </row>
    <row r="55163" spans="1:22" x14ac:dyDescent="0.25">
      <c r="A55163" s="1" t="s">
        <v>55206</v>
      </c>
      <c r="B55163" s="1">
        <v>1103.08</v>
      </c>
      <c r="C55163" s="1">
        <v>-0.18482199999999999</v>
      </c>
      <c r="D55163" s="1">
        <v>-0.500726</v>
      </c>
      <c r="E55163" s="1">
        <v>-4.5440000000000003E-3</v>
      </c>
      <c r="F55163" s="1">
        <v>0.84563200000000005</v>
      </c>
      <c r="G55163" s="1">
        <v>-0.10878500000000001</v>
      </c>
      <c r="H55163" s="1">
        <v>0.27144600000000002</v>
      </c>
      <c r="I55163" s="1">
        <v>-3.3722000000000002E-2</v>
      </c>
      <c r="J55163" s="1">
        <v>2.6499999999999999E-4</v>
      </c>
      <c r="K55163" s="1" t="s">
        <v>25</v>
      </c>
      <c r="L55163" s="1" t="s">
        <v>25</v>
      </c>
      <c r="M55163" s="1" t="s">
        <v>25</v>
      </c>
      <c r="O55163" s="1" t="s">
        <v>25</v>
      </c>
      <c r="Q55163" s="1" t="s">
        <v>25</v>
      </c>
      <c r="R55163" s="1" t="s">
        <v>25</v>
      </c>
      <c r="S55163" s="1" t="s">
        <v>25</v>
      </c>
      <c r="T55163" s="1" t="s">
        <v>25</v>
      </c>
      <c r="U55163" s="1" t="s">
        <v>25</v>
      </c>
      <c r="V55163" s="1" t="s">
        <v>25</v>
      </c>
    </row>
    <row r="55164" spans="1:22" x14ac:dyDescent="0.25">
      <c r="A55164" s="1" t="s">
        <v>55207</v>
      </c>
      <c r="B55164" s="1">
        <v>1103.0999999999999</v>
      </c>
      <c r="C55164" s="1">
        <v>-0.18493999999999999</v>
      </c>
      <c r="D55164" s="1">
        <v>-0.50254500000000002</v>
      </c>
      <c r="E55164" s="1">
        <v>-3.1410000000000001E-3</v>
      </c>
      <c r="F55164" s="1">
        <v>0.84453299999999998</v>
      </c>
      <c r="G55164" s="1">
        <v>-0.10954899999999999</v>
      </c>
      <c r="H55164" s="1">
        <v>0.27180799999999999</v>
      </c>
      <c r="I55164" s="1">
        <v>-3.4540000000000001E-2</v>
      </c>
      <c r="J55164" s="1">
        <v>3.1700000000000001E-4</v>
      </c>
      <c r="K55164" s="1" t="s">
        <v>25</v>
      </c>
      <c r="L55164" s="1" t="s">
        <v>25</v>
      </c>
      <c r="M55164" s="1" t="s">
        <v>25</v>
      </c>
      <c r="O55164" s="1" t="s">
        <v>25</v>
      </c>
      <c r="Q55164" s="1" t="s">
        <v>25</v>
      </c>
      <c r="R55164" s="1" t="s">
        <v>25</v>
      </c>
      <c r="S55164" s="1" t="s">
        <v>25</v>
      </c>
      <c r="T55164" s="1" t="s">
        <v>25</v>
      </c>
      <c r="U55164" s="1" t="s">
        <v>25</v>
      </c>
      <c r="V55164" s="1" t="s">
        <v>25</v>
      </c>
    </row>
    <row r="55165" spans="1:22" x14ac:dyDescent="0.25">
      <c r="A55165" s="1" t="s">
        <v>55208</v>
      </c>
      <c r="B55165" s="1">
        <v>1103.1199999999999</v>
      </c>
      <c r="C55165" s="1">
        <v>-0.18961500000000001</v>
      </c>
      <c r="D55165" s="1">
        <v>-0.50732600000000005</v>
      </c>
      <c r="E55165" s="1">
        <v>-6.8230000000000001E-3</v>
      </c>
      <c r="F55165" s="1">
        <v>0.84060699999999999</v>
      </c>
      <c r="G55165" s="1">
        <v>-0.10977099999999999</v>
      </c>
      <c r="H55165" s="1">
        <v>0.27212399999999998</v>
      </c>
      <c r="I55165" s="1">
        <v>-3.5269000000000002E-2</v>
      </c>
      <c r="J55165" s="1">
        <v>2.9399999999999999E-4</v>
      </c>
      <c r="K55165" s="1" t="s">
        <v>25</v>
      </c>
      <c r="L55165" s="1" t="s">
        <v>25</v>
      </c>
      <c r="M55165" s="1" t="s">
        <v>25</v>
      </c>
      <c r="O55165" s="1" t="s">
        <v>25</v>
      </c>
      <c r="Q55165" s="1" t="s">
        <v>25</v>
      </c>
      <c r="R55165" s="1" t="s">
        <v>25</v>
      </c>
      <c r="S55165" s="1" t="s">
        <v>25</v>
      </c>
      <c r="T55165" s="1" t="s">
        <v>25</v>
      </c>
      <c r="U55165" s="1" t="s">
        <v>25</v>
      </c>
      <c r="V55165" s="1" t="s">
        <v>25</v>
      </c>
    </row>
    <row r="55166" spans="1:22" x14ac:dyDescent="0.25">
      <c r="A55166" s="1" t="s">
        <v>55209</v>
      </c>
      <c r="B55166" s="1">
        <v>1103.1400000000001</v>
      </c>
      <c r="C55166" s="1">
        <v>-0.19030900000000001</v>
      </c>
      <c r="D55166" s="1">
        <v>-0.50904899999999997</v>
      </c>
      <c r="E55166" s="1">
        <v>-5.7999999999999996E-3</v>
      </c>
      <c r="F55166" s="1">
        <v>0.83941500000000002</v>
      </c>
      <c r="G55166" s="1">
        <v>-0.110447</v>
      </c>
      <c r="H55166" s="1">
        <v>0.27252599999999999</v>
      </c>
      <c r="I55166" s="1">
        <v>-3.6072E-2</v>
      </c>
      <c r="J55166" s="1">
        <v>2.1100000000000001E-4</v>
      </c>
      <c r="K55166" s="1" t="s">
        <v>25</v>
      </c>
      <c r="L55166" s="1" t="s">
        <v>25</v>
      </c>
      <c r="M55166" s="1" t="s">
        <v>25</v>
      </c>
      <c r="O55166" s="1" t="s">
        <v>25</v>
      </c>
      <c r="Q55166" s="1" t="s">
        <v>25</v>
      </c>
      <c r="R55166" s="1" t="s">
        <v>25</v>
      </c>
      <c r="S55166" s="1" t="s">
        <v>25</v>
      </c>
      <c r="T55166" s="1" t="s">
        <v>25</v>
      </c>
      <c r="U55166" s="1" t="s">
        <v>25</v>
      </c>
      <c r="V55166" s="1" t="s">
        <v>25</v>
      </c>
    </row>
    <row r="55167" spans="1:22" x14ac:dyDescent="0.25">
      <c r="A55167" s="1" t="s">
        <v>55210</v>
      </c>
      <c r="B55167" s="1">
        <v>1103.1600000000001</v>
      </c>
      <c r="C55167" s="1">
        <v>-0.191805</v>
      </c>
      <c r="D55167" s="1">
        <v>-0.51144699999999998</v>
      </c>
      <c r="E55167" s="1">
        <v>-6.0000000000000001E-3</v>
      </c>
      <c r="F55167" s="1">
        <v>0.83761399999999997</v>
      </c>
      <c r="G55167" s="1">
        <v>-0.11092</v>
      </c>
      <c r="H55167" s="1">
        <v>0.27285700000000002</v>
      </c>
      <c r="I55167" s="1">
        <v>-3.6756999999999998E-2</v>
      </c>
      <c r="J55167" s="1">
        <v>2.3699999999999999E-4</v>
      </c>
      <c r="K55167" s="1" t="s">
        <v>25</v>
      </c>
      <c r="L55167" s="1" t="s">
        <v>25</v>
      </c>
      <c r="M55167" s="1" t="s">
        <v>25</v>
      </c>
      <c r="O55167" s="1" t="s">
        <v>25</v>
      </c>
      <c r="Q55167" s="1" t="s">
        <v>25</v>
      </c>
      <c r="R55167" s="1" t="s">
        <v>25</v>
      </c>
      <c r="S55167" s="1" t="s">
        <v>25</v>
      </c>
      <c r="T55167" s="1" t="s">
        <v>25</v>
      </c>
      <c r="U55167" s="1" t="s">
        <v>25</v>
      </c>
      <c r="V55167" s="1" t="s">
        <v>25</v>
      </c>
    </row>
    <row r="55168" spans="1:22" x14ac:dyDescent="0.25">
      <c r="A55168" s="1" t="s">
        <v>55211</v>
      </c>
      <c r="B55168" s="1">
        <v>1103.18</v>
      </c>
      <c r="C55168" s="1">
        <v>-0.195658</v>
      </c>
      <c r="D55168" s="1">
        <v>-0.51318299999999994</v>
      </c>
      <c r="E55168" s="1">
        <v>-7.927E-3</v>
      </c>
      <c r="F55168" s="1">
        <v>0.83564300000000002</v>
      </c>
      <c r="G55168" s="1">
        <v>-0.111318</v>
      </c>
      <c r="H55168" s="1">
        <v>0.27318700000000001</v>
      </c>
      <c r="I55168" s="1">
        <v>-3.7491999999999998E-2</v>
      </c>
      <c r="J55168" s="1">
        <v>2.3599999999999999E-4</v>
      </c>
      <c r="K55168" s="1" t="s">
        <v>25</v>
      </c>
      <c r="L55168" s="1" t="s">
        <v>25</v>
      </c>
      <c r="M55168" s="1" t="s">
        <v>25</v>
      </c>
      <c r="O55168" s="1" t="s">
        <v>25</v>
      </c>
      <c r="Q55168" s="1" t="s">
        <v>25</v>
      </c>
      <c r="R55168" s="1" t="s">
        <v>25</v>
      </c>
      <c r="S55168" s="1" t="s">
        <v>25</v>
      </c>
      <c r="T55168" s="1" t="s">
        <v>25</v>
      </c>
      <c r="U55168" s="1" t="s">
        <v>25</v>
      </c>
      <c r="V55168" s="1" t="s">
        <v>25</v>
      </c>
    </row>
    <row r="55169" spans="1:22" x14ac:dyDescent="0.25">
      <c r="A55169" s="1" t="s">
        <v>55212</v>
      </c>
      <c r="B55169" s="1">
        <v>1103.2</v>
      </c>
      <c r="C55169" s="1">
        <v>-0.19686999999999999</v>
      </c>
      <c r="D55169" s="1">
        <v>-0.514096</v>
      </c>
      <c r="E55169" s="1">
        <v>-6.581E-3</v>
      </c>
      <c r="F55169" s="1">
        <v>0.83480799999999999</v>
      </c>
      <c r="G55169" s="1">
        <v>-0.11179799999999999</v>
      </c>
      <c r="H55169" s="1">
        <v>0.27368700000000001</v>
      </c>
      <c r="I55169" s="1">
        <v>-3.8172999999999999E-2</v>
      </c>
      <c r="J55169" s="1">
        <v>2.4000000000000001E-4</v>
      </c>
      <c r="K55169" s="1" t="s">
        <v>25</v>
      </c>
      <c r="L55169" s="1" t="s">
        <v>25</v>
      </c>
      <c r="M55169" s="1" t="s">
        <v>25</v>
      </c>
      <c r="O55169" s="1" t="s">
        <v>25</v>
      </c>
      <c r="Q55169" s="1" t="s">
        <v>25</v>
      </c>
      <c r="R55169" s="1" t="s">
        <v>25</v>
      </c>
      <c r="S55169" s="1" t="s">
        <v>25</v>
      </c>
      <c r="T55169" s="1" t="s">
        <v>25</v>
      </c>
      <c r="U55169" s="1" t="s">
        <v>25</v>
      </c>
      <c r="V55169" s="1" t="s">
        <v>25</v>
      </c>
    </row>
    <row r="55170" spans="1:22" x14ac:dyDescent="0.25">
      <c r="A55170" s="1" t="s">
        <v>55213</v>
      </c>
      <c r="B55170" s="1">
        <v>1103.22</v>
      </c>
      <c r="C55170" s="1">
        <v>-0.198044</v>
      </c>
      <c r="D55170" s="1">
        <v>-0.51537500000000003</v>
      </c>
      <c r="E55170" s="1">
        <v>-5.4650000000000002E-3</v>
      </c>
      <c r="F55170" s="1">
        <v>0.83374899999999996</v>
      </c>
      <c r="G55170" s="1">
        <v>-0.11203399999999999</v>
      </c>
      <c r="H55170" s="1">
        <v>0.27419500000000002</v>
      </c>
      <c r="I55170" s="1">
        <v>-3.8757E-2</v>
      </c>
      <c r="J55170" s="1">
        <v>1.92E-4</v>
      </c>
      <c r="K55170" s="1" t="s">
        <v>25</v>
      </c>
      <c r="L55170" s="1" t="s">
        <v>25</v>
      </c>
      <c r="M55170" s="1" t="s">
        <v>25</v>
      </c>
      <c r="O55170" s="1" t="s">
        <v>25</v>
      </c>
      <c r="Q55170" s="1" t="s">
        <v>25</v>
      </c>
      <c r="R55170" s="1" t="s">
        <v>25</v>
      </c>
      <c r="S55170" s="1" t="s">
        <v>25</v>
      </c>
      <c r="T55170" s="1" t="s">
        <v>25</v>
      </c>
      <c r="U55170" s="1" t="s">
        <v>25</v>
      </c>
      <c r="V55170" s="1" t="s">
        <v>25</v>
      </c>
    </row>
    <row r="55171" spans="1:22" x14ac:dyDescent="0.25">
      <c r="A55171" s="1" t="s">
        <v>55214</v>
      </c>
      <c r="B55171" s="1">
        <v>1103.24</v>
      </c>
      <c r="C55171" s="1">
        <v>-0.20135800000000001</v>
      </c>
      <c r="D55171" s="1">
        <v>-0.51686600000000005</v>
      </c>
      <c r="E55171" s="1">
        <v>-5.8690000000000001E-3</v>
      </c>
      <c r="F55171" s="1">
        <v>0.83202799999999999</v>
      </c>
      <c r="G55171" s="1">
        <v>-0.112138</v>
      </c>
      <c r="H55171" s="1">
        <v>0.274837</v>
      </c>
      <c r="I55171" s="1">
        <v>-3.9279000000000001E-2</v>
      </c>
      <c r="J55171" s="1">
        <v>2.0799999999999999E-4</v>
      </c>
      <c r="K55171" s="1" t="s">
        <v>25</v>
      </c>
      <c r="L55171" s="1" t="s">
        <v>25</v>
      </c>
      <c r="M55171" s="1" t="s">
        <v>25</v>
      </c>
      <c r="O55171" s="1" t="s">
        <v>25</v>
      </c>
      <c r="Q55171" s="1" t="s">
        <v>25</v>
      </c>
      <c r="R55171" s="1" t="s">
        <v>25</v>
      </c>
      <c r="S55171" s="1" t="s">
        <v>25</v>
      </c>
      <c r="T55171" s="1" t="s">
        <v>25</v>
      </c>
      <c r="U55171" s="1" t="s">
        <v>25</v>
      </c>
      <c r="V55171" s="1" t="s">
        <v>25</v>
      </c>
    </row>
    <row r="55172" spans="1:22" x14ac:dyDescent="0.25">
      <c r="A55172" s="1" t="s">
        <v>55215</v>
      </c>
      <c r="B55172" s="1">
        <v>1103.26</v>
      </c>
      <c r="C55172" s="1">
        <v>-0.20367099999999999</v>
      </c>
      <c r="D55172" s="1">
        <v>-0.51714899999999997</v>
      </c>
      <c r="E55172" s="1">
        <v>-4.7650000000000001E-3</v>
      </c>
      <c r="F55172" s="1">
        <v>0.83129600000000003</v>
      </c>
      <c r="G55172" s="1">
        <v>-0.112161</v>
      </c>
      <c r="H55172" s="1">
        <v>0.275584</v>
      </c>
      <c r="I55172" s="1">
        <v>-3.977E-2</v>
      </c>
      <c r="J55172" s="1">
        <v>2.3800000000000001E-4</v>
      </c>
      <c r="K55172" s="1" t="s">
        <v>25</v>
      </c>
      <c r="L55172" s="1" t="s">
        <v>25</v>
      </c>
      <c r="M55172" s="1" t="s">
        <v>25</v>
      </c>
      <c r="O55172" s="1" t="s">
        <v>25</v>
      </c>
      <c r="Q55172" s="1" t="s">
        <v>25</v>
      </c>
      <c r="R55172" s="1" t="s">
        <v>25</v>
      </c>
      <c r="S55172" s="1" t="s">
        <v>25</v>
      </c>
      <c r="T55172" s="1" t="s">
        <v>25</v>
      </c>
      <c r="U55172" s="1" t="s">
        <v>25</v>
      </c>
      <c r="V55172" s="1" t="s">
        <v>25</v>
      </c>
    </row>
    <row r="55173" spans="1:22" x14ac:dyDescent="0.25">
      <c r="A55173" s="1" t="s">
        <v>55216</v>
      </c>
      <c r="B55173" s="1">
        <v>1103.28</v>
      </c>
      <c r="C55173" s="1">
        <v>-0.207233</v>
      </c>
      <c r="D55173" s="1">
        <v>-0.51747100000000001</v>
      </c>
      <c r="E55173" s="1">
        <v>-4.8760000000000001E-3</v>
      </c>
      <c r="F55173" s="1">
        <v>0.83021299999999998</v>
      </c>
      <c r="G55173" s="1">
        <v>-0.112016</v>
      </c>
      <c r="H55173" s="1">
        <v>0.27642899999999998</v>
      </c>
      <c r="I55173" s="1">
        <v>-4.0202000000000002E-2</v>
      </c>
      <c r="J55173" s="1">
        <v>2.5900000000000001E-4</v>
      </c>
      <c r="K55173" s="1" t="s">
        <v>25</v>
      </c>
      <c r="L55173" s="1" t="s">
        <v>25</v>
      </c>
      <c r="M55173" s="1" t="s">
        <v>25</v>
      </c>
      <c r="O55173" s="1" t="s">
        <v>25</v>
      </c>
      <c r="Q55173" s="1" t="s">
        <v>25</v>
      </c>
      <c r="R55173" s="1" t="s">
        <v>25</v>
      </c>
      <c r="S55173" s="1" t="s">
        <v>25</v>
      </c>
      <c r="T55173" s="1" t="s">
        <v>25</v>
      </c>
      <c r="U55173" s="1" t="s">
        <v>25</v>
      </c>
      <c r="V55173" s="1" t="s">
        <v>25</v>
      </c>
    </row>
    <row r="55174" spans="1:22" x14ac:dyDescent="0.25">
      <c r="A55174" s="1" t="s">
        <v>55217</v>
      </c>
      <c r="B55174" s="1">
        <v>1103.3</v>
      </c>
      <c r="C55174" s="1">
        <v>-0.209815</v>
      </c>
      <c r="D55174" s="1">
        <v>-0.51733600000000002</v>
      </c>
      <c r="E55174" s="1">
        <v>-3.8679999999999999E-3</v>
      </c>
      <c r="F55174" s="1">
        <v>0.829654</v>
      </c>
      <c r="G55174" s="1">
        <v>-0.11186599999999999</v>
      </c>
      <c r="H55174" s="1">
        <v>0.27724500000000002</v>
      </c>
      <c r="I55174" s="1">
        <v>-4.0639000000000002E-2</v>
      </c>
      <c r="J55174" s="1">
        <v>2.3900000000000001E-4</v>
      </c>
      <c r="K55174" s="1" t="s">
        <v>25</v>
      </c>
      <c r="L55174" s="1" t="s">
        <v>25</v>
      </c>
      <c r="M55174" s="1" t="s">
        <v>25</v>
      </c>
      <c r="O55174" s="1" t="s">
        <v>25</v>
      </c>
      <c r="Q55174" s="1" t="s">
        <v>25</v>
      </c>
      <c r="R55174" s="1" t="s">
        <v>25</v>
      </c>
      <c r="S55174" s="1" t="s">
        <v>25</v>
      </c>
      <c r="T55174" s="1" t="s">
        <v>25</v>
      </c>
      <c r="U55174" s="1" t="s">
        <v>25</v>
      </c>
      <c r="V55174" s="1" t="s">
        <v>25</v>
      </c>
    </row>
    <row r="55175" spans="1:22" x14ac:dyDescent="0.25">
      <c r="A55175" s="1" t="s">
        <v>55218</v>
      </c>
      <c r="B55175" s="1">
        <v>1103.32</v>
      </c>
      <c r="C55175" s="1">
        <v>-0.21346999999999999</v>
      </c>
      <c r="D55175" s="1">
        <v>-0.51771699999999998</v>
      </c>
      <c r="E55175" s="1">
        <v>-4.4299999999999999E-3</v>
      </c>
      <c r="F55175" s="1">
        <v>0.82848100000000002</v>
      </c>
      <c r="G55175" s="1">
        <v>-0.111899</v>
      </c>
      <c r="H55175" s="1">
        <v>0.27796599999999999</v>
      </c>
      <c r="I55175" s="1">
        <v>-4.1104000000000002E-2</v>
      </c>
      <c r="J55175" s="1">
        <v>2.5300000000000002E-4</v>
      </c>
      <c r="K55175" s="1" t="s">
        <v>25</v>
      </c>
      <c r="L55175" s="1" t="s">
        <v>25</v>
      </c>
      <c r="M55175" s="1" t="s">
        <v>25</v>
      </c>
      <c r="O55175" s="1" t="s">
        <v>25</v>
      </c>
      <c r="Q55175" s="1" t="s">
        <v>25</v>
      </c>
      <c r="R55175" s="1" t="s">
        <v>25</v>
      </c>
      <c r="S55175" s="1" t="s">
        <v>25</v>
      </c>
      <c r="T55175" s="1" t="s">
        <v>25</v>
      </c>
      <c r="U55175" s="1" t="s">
        <v>25</v>
      </c>
      <c r="V55175" s="1" t="s">
        <v>25</v>
      </c>
    </row>
    <row r="55176" spans="1:22" x14ac:dyDescent="0.25">
      <c r="A55176" s="1" t="s">
        <v>55219</v>
      </c>
      <c r="B55176" s="1">
        <v>1103.3399999999999</v>
      </c>
      <c r="C55176" s="1">
        <v>-0.215836</v>
      </c>
      <c r="D55176" s="1">
        <v>-0.51841499999999996</v>
      </c>
      <c r="E55176" s="1">
        <v>-4.0169999999999997E-3</v>
      </c>
      <c r="F55176" s="1">
        <v>0.82743299999999997</v>
      </c>
      <c r="G55176" s="1">
        <v>-0.11169</v>
      </c>
      <c r="H55176" s="1">
        <v>0.27865299999999998</v>
      </c>
      <c r="I55176" s="1">
        <v>-4.1453999999999998E-2</v>
      </c>
      <c r="J55176" s="1">
        <v>2.32E-4</v>
      </c>
      <c r="K55176" s="1" t="s">
        <v>25</v>
      </c>
      <c r="L55176" s="1" t="s">
        <v>25</v>
      </c>
      <c r="M55176" s="1" t="s">
        <v>25</v>
      </c>
      <c r="O55176" s="1" t="s">
        <v>25</v>
      </c>
      <c r="Q55176" s="1" t="s">
        <v>25</v>
      </c>
      <c r="R55176" s="1" t="s">
        <v>25</v>
      </c>
      <c r="S55176" s="1" t="s">
        <v>25</v>
      </c>
      <c r="T55176" s="1" t="s">
        <v>25</v>
      </c>
      <c r="U55176" s="1" t="s">
        <v>25</v>
      </c>
      <c r="V55176" s="1" t="s">
        <v>25</v>
      </c>
    </row>
    <row r="55177" spans="1:22" x14ac:dyDescent="0.25">
      <c r="A55177" s="1" t="s">
        <v>55220</v>
      </c>
      <c r="B55177" s="1">
        <v>1103.3599999999999</v>
      </c>
      <c r="C55177" s="1">
        <v>-0.21804599999999999</v>
      </c>
      <c r="D55177" s="1">
        <v>-0.51845600000000003</v>
      </c>
      <c r="E55177" s="1">
        <v>-3.8340000000000002E-3</v>
      </c>
      <c r="F55177" s="1">
        <v>0.82682800000000001</v>
      </c>
      <c r="G55177" s="1">
        <v>-0.111649</v>
      </c>
      <c r="H55177" s="1">
        <v>0.279144</v>
      </c>
      <c r="I55177" s="1">
        <v>-4.1812000000000002E-2</v>
      </c>
      <c r="J55177" s="1">
        <v>2.0100000000000001E-4</v>
      </c>
      <c r="K55177" s="1" t="s">
        <v>25</v>
      </c>
      <c r="L55177" s="1" t="s">
        <v>25</v>
      </c>
      <c r="M55177" s="1" t="s">
        <v>25</v>
      </c>
      <c r="O55177" s="1" t="s">
        <v>25</v>
      </c>
      <c r="Q55177" s="1" t="s">
        <v>25</v>
      </c>
      <c r="R55177" s="1" t="s">
        <v>25</v>
      </c>
      <c r="S55177" s="1" t="s">
        <v>25</v>
      </c>
      <c r="T55177" s="1" t="s">
        <v>25</v>
      </c>
      <c r="U55177" s="1" t="s">
        <v>25</v>
      </c>
      <c r="V55177" s="1" t="s">
        <v>25</v>
      </c>
    </row>
    <row r="55178" spans="1:22" x14ac:dyDescent="0.25">
      <c r="A55178" s="1" t="s">
        <v>55221</v>
      </c>
      <c r="B55178" s="1">
        <v>1103.3800000000001</v>
      </c>
      <c r="C55178" s="1">
        <v>-0.220278</v>
      </c>
      <c r="D55178" s="1">
        <v>-0.51842500000000002</v>
      </c>
      <c r="E55178" s="1">
        <v>-4.3969999999999999E-3</v>
      </c>
      <c r="F55178" s="1">
        <v>0.82625300000000002</v>
      </c>
      <c r="G55178" s="1">
        <v>-0.11163099999999999</v>
      </c>
      <c r="H55178" s="1">
        <v>0.279499</v>
      </c>
      <c r="I55178" s="1">
        <v>-4.2097999999999997E-2</v>
      </c>
      <c r="J55178" s="1">
        <v>2.13E-4</v>
      </c>
      <c r="K55178" s="1" t="s">
        <v>25</v>
      </c>
      <c r="L55178" s="1" t="s">
        <v>25</v>
      </c>
      <c r="M55178" s="1" t="s">
        <v>25</v>
      </c>
      <c r="O55178" s="1" t="s">
        <v>25</v>
      </c>
      <c r="Q55178" s="1" t="s">
        <v>25</v>
      </c>
      <c r="R55178" s="1" t="s">
        <v>25</v>
      </c>
      <c r="S55178" s="1" t="s">
        <v>25</v>
      </c>
      <c r="T55178" s="1" t="s">
        <v>25</v>
      </c>
      <c r="U55178" s="1" t="s">
        <v>25</v>
      </c>
      <c r="V55178" s="1" t="s">
        <v>25</v>
      </c>
    </row>
    <row r="55179" spans="1:22" x14ac:dyDescent="0.25">
      <c r="A55179" s="1" t="s">
        <v>55222</v>
      </c>
      <c r="B55179" s="1">
        <v>1103.4000000000001</v>
      </c>
      <c r="C55179" s="1">
        <v>-0.221113</v>
      </c>
      <c r="D55179" s="1">
        <v>-0.51916399999999996</v>
      </c>
      <c r="E55179" s="1">
        <v>-3.382E-3</v>
      </c>
      <c r="F55179" s="1">
        <v>0.82557100000000005</v>
      </c>
      <c r="G55179" s="1">
        <v>-0.11172799999999999</v>
      </c>
      <c r="H55179" s="1">
        <v>0.27981699999999998</v>
      </c>
      <c r="I55179" s="1">
        <v>-4.2361999999999997E-2</v>
      </c>
      <c r="J55179" s="1">
        <v>2.5300000000000002E-4</v>
      </c>
      <c r="K55179" s="1" t="s">
        <v>25</v>
      </c>
      <c r="L55179" s="1" t="s">
        <v>25</v>
      </c>
      <c r="M55179" s="1" t="s">
        <v>25</v>
      </c>
      <c r="O55179" s="1" t="s">
        <v>25</v>
      </c>
      <c r="Q55179" s="1" t="s">
        <v>25</v>
      </c>
      <c r="R55179" s="1" t="s">
        <v>25</v>
      </c>
      <c r="S55179" s="1" t="s">
        <v>25</v>
      </c>
      <c r="T55179" s="1" t="s">
        <v>25</v>
      </c>
      <c r="U55179" s="1" t="s">
        <v>25</v>
      </c>
      <c r="V55179" s="1" t="s">
        <v>25</v>
      </c>
    </row>
    <row r="55180" spans="1:22" x14ac:dyDescent="0.25">
      <c r="A55180" s="1" t="s">
        <v>55223</v>
      </c>
      <c r="B55180" s="1">
        <v>1103.42</v>
      </c>
      <c r="C55180" s="1">
        <v>-0.22165699999999999</v>
      </c>
      <c r="D55180" s="1">
        <v>-0.519756</v>
      </c>
      <c r="E55180" s="1">
        <v>-1.4120000000000001E-3</v>
      </c>
      <c r="F55180" s="1">
        <v>0.82505700000000004</v>
      </c>
      <c r="G55180" s="1">
        <v>-0.111735</v>
      </c>
      <c r="H55180" s="1">
        <v>0.28025600000000001</v>
      </c>
      <c r="I55180" s="1">
        <v>-4.2654999999999998E-2</v>
      </c>
      <c r="J55180" s="1">
        <v>2.9100000000000003E-4</v>
      </c>
      <c r="K55180" s="1" t="s">
        <v>25</v>
      </c>
      <c r="L55180" s="1" t="s">
        <v>25</v>
      </c>
      <c r="M55180" s="1" t="s">
        <v>25</v>
      </c>
      <c r="O55180" s="1" t="s">
        <v>25</v>
      </c>
      <c r="Q55180" s="1" t="s">
        <v>25</v>
      </c>
      <c r="R55180" s="1" t="s">
        <v>25</v>
      </c>
      <c r="S55180" s="1" t="s">
        <v>25</v>
      </c>
      <c r="T55180" s="1" t="s">
        <v>25</v>
      </c>
      <c r="U55180" s="1" t="s">
        <v>25</v>
      </c>
      <c r="V55180" s="1" t="s">
        <v>25</v>
      </c>
    </row>
    <row r="55181" spans="1:22" x14ac:dyDescent="0.25">
      <c r="A55181" s="1" t="s">
        <v>55224</v>
      </c>
      <c r="B55181" s="1">
        <v>1103.44</v>
      </c>
      <c r="C55181" s="1">
        <v>-0.224715</v>
      </c>
      <c r="D55181" s="1">
        <v>-0.51919899999999997</v>
      </c>
      <c r="E55181" s="1">
        <v>-2.679E-3</v>
      </c>
      <c r="F55181" s="1">
        <v>0.82457800000000003</v>
      </c>
      <c r="G55181" s="1">
        <v>-0.111555</v>
      </c>
      <c r="H55181" s="1">
        <v>0.28062500000000001</v>
      </c>
      <c r="I55181" s="1">
        <v>-4.2921000000000001E-2</v>
      </c>
      <c r="J55181" s="1">
        <v>2.52E-4</v>
      </c>
      <c r="K55181" s="1" t="s">
        <v>25</v>
      </c>
      <c r="L55181" s="1" t="s">
        <v>25</v>
      </c>
      <c r="M55181" s="1" t="s">
        <v>25</v>
      </c>
      <c r="O55181" s="1" t="s">
        <v>25</v>
      </c>
      <c r="Q55181" s="1" t="s">
        <v>25</v>
      </c>
      <c r="R55181" s="1" t="s">
        <v>25</v>
      </c>
      <c r="S55181" s="1" t="s">
        <v>25</v>
      </c>
      <c r="T55181" s="1" t="s">
        <v>25</v>
      </c>
      <c r="U55181" s="1" t="s">
        <v>25</v>
      </c>
      <c r="V55181" s="1" t="s">
        <v>25</v>
      </c>
    </row>
    <row r="55182" spans="1:22" x14ac:dyDescent="0.25">
      <c r="A55182" s="1" t="s">
        <v>55225</v>
      </c>
      <c r="B55182" s="1">
        <v>1103.46</v>
      </c>
      <c r="C55182" s="1">
        <v>-0.22599900000000001</v>
      </c>
      <c r="D55182" s="1">
        <v>-0.51978100000000005</v>
      </c>
      <c r="E55182" s="1">
        <v>-1.536E-3</v>
      </c>
      <c r="F55182" s="1">
        <v>0.82386300000000001</v>
      </c>
      <c r="G55182" s="1">
        <v>-0.111508</v>
      </c>
      <c r="H55182" s="1">
        <v>0.28107799999999999</v>
      </c>
      <c r="I55182" s="1">
        <v>-4.3089000000000002E-2</v>
      </c>
      <c r="J55182" s="1">
        <v>2.9599999999999998E-4</v>
      </c>
      <c r="K55182" s="1" t="s">
        <v>25</v>
      </c>
      <c r="L55182" s="1" t="s">
        <v>25</v>
      </c>
      <c r="M55182" s="1" t="s">
        <v>25</v>
      </c>
      <c r="O55182" s="1" t="s">
        <v>25</v>
      </c>
      <c r="Q55182" s="1" t="s">
        <v>25</v>
      </c>
      <c r="R55182" s="1" t="s">
        <v>25</v>
      </c>
      <c r="S55182" s="1" t="s">
        <v>25</v>
      </c>
      <c r="T55182" s="1" t="s">
        <v>25</v>
      </c>
      <c r="U55182" s="1" t="s">
        <v>25</v>
      </c>
      <c r="V55182" s="1" t="s">
        <v>25</v>
      </c>
    </row>
    <row r="55183" spans="1:22" x14ac:dyDescent="0.25">
      <c r="A55183" s="1" t="s">
        <v>55226</v>
      </c>
      <c r="B55183" s="1">
        <v>1103.48</v>
      </c>
      <c r="C55183" s="1">
        <v>-0.228216</v>
      </c>
      <c r="D55183" s="1">
        <v>-0.52048799999999995</v>
      </c>
      <c r="E55183" s="1">
        <v>-2.1900000000000001E-3</v>
      </c>
      <c r="F55183" s="1">
        <v>0.82280299999999995</v>
      </c>
      <c r="G55183" s="1">
        <v>-0.11135399999999999</v>
      </c>
      <c r="H55183" s="1">
        <v>0.28153</v>
      </c>
      <c r="I55183" s="1">
        <v>-4.3303000000000001E-2</v>
      </c>
      <c r="J55183" s="1">
        <v>3.3100000000000002E-4</v>
      </c>
      <c r="K55183" s="1" t="s">
        <v>25</v>
      </c>
      <c r="L55183" s="1" t="s">
        <v>25</v>
      </c>
      <c r="M55183" s="1" t="s">
        <v>25</v>
      </c>
      <c r="O55183" s="1" t="s">
        <v>25</v>
      </c>
      <c r="Q55183" s="1" t="s">
        <v>25</v>
      </c>
      <c r="R55183" s="1" t="s">
        <v>25</v>
      </c>
      <c r="S55183" s="1" t="s">
        <v>25</v>
      </c>
      <c r="T55183" s="1" t="s">
        <v>25</v>
      </c>
      <c r="U55183" s="1" t="s">
        <v>25</v>
      </c>
      <c r="V55183" s="1" t="s">
        <v>25</v>
      </c>
    </row>
    <row r="55184" spans="1:22" x14ac:dyDescent="0.25">
      <c r="A55184" s="1" t="s">
        <v>55227</v>
      </c>
      <c r="B55184" s="1">
        <v>1103.5</v>
      </c>
      <c r="C55184" s="1">
        <v>-0.230297</v>
      </c>
      <c r="D55184" s="1">
        <v>-0.52002000000000004</v>
      </c>
      <c r="E55184" s="1">
        <v>-1.194E-3</v>
      </c>
      <c r="F55184" s="1">
        <v>0.82252099999999995</v>
      </c>
      <c r="G55184" s="1">
        <v>-0.111252</v>
      </c>
      <c r="H55184" s="1">
        <v>0.28199600000000002</v>
      </c>
      <c r="I55184" s="1">
        <v>-4.3449000000000002E-2</v>
      </c>
      <c r="J55184" s="1">
        <v>2.81E-4</v>
      </c>
      <c r="K55184" s="1" t="s">
        <v>25</v>
      </c>
      <c r="L55184" s="1" t="s">
        <v>25</v>
      </c>
      <c r="M55184" s="1" t="s">
        <v>25</v>
      </c>
      <c r="O55184" s="1" t="s">
        <v>25</v>
      </c>
      <c r="Q55184" s="1" t="s">
        <v>25</v>
      </c>
      <c r="R55184" s="1" t="s">
        <v>25</v>
      </c>
      <c r="S55184" s="1" t="s">
        <v>25</v>
      </c>
      <c r="T55184" s="1" t="s">
        <v>25</v>
      </c>
      <c r="U55184" s="1" t="s">
        <v>25</v>
      </c>
      <c r="V55184" s="1" t="s">
        <v>25</v>
      </c>
    </row>
    <row r="55185" spans="1:22" x14ac:dyDescent="0.25">
      <c r="A55185" s="1" t="s">
        <v>55228</v>
      </c>
      <c r="B55185" s="1">
        <v>1103.52</v>
      </c>
      <c r="C55185" s="1">
        <v>-0.23155999999999999</v>
      </c>
      <c r="D55185" s="1">
        <v>-0.51991100000000001</v>
      </c>
      <c r="E55185" s="1">
        <v>-2.6289999999999998E-3</v>
      </c>
      <c r="F55185" s="1">
        <v>0.82223199999999996</v>
      </c>
      <c r="G55185" s="1">
        <v>-0.111134</v>
      </c>
      <c r="H55185" s="1">
        <v>0.282335</v>
      </c>
      <c r="I55185" s="1">
        <v>-4.3667999999999998E-2</v>
      </c>
      <c r="J55185" s="1">
        <v>2.9700000000000001E-4</v>
      </c>
      <c r="K55185" s="1" t="s">
        <v>25</v>
      </c>
      <c r="L55185" s="1" t="s">
        <v>25</v>
      </c>
      <c r="M55185" s="1" t="s">
        <v>25</v>
      </c>
      <c r="O55185" s="1" t="s">
        <v>25</v>
      </c>
      <c r="Q55185" s="1" t="s">
        <v>25</v>
      </c>
      <c r="R55185" s="1" t="s">
        <v>25</v>
      </c>
      <c r="S55185" s="1" t="s">
        <v>25</v>
      </c>
      <c r="T55185" s="1" t="s">
        <v>25</v>
      </c>
      <c r="U55185" s="1" t="s">
        <v>25</v>
      </c>
      <c r="V55185" s="1" t="s">
        <v>25</v>
      </c>
    </row>
    <row r="55186" spans="1:22" x14ac:dyDescent="0.25">
      <c r="A55186" s="1" t="s">
        <v>55229</v>
      </c>
      <c r="B55186" s="1">
        <v>1103.54</v>
      </c>
      <c r="C55186" s="1">
        <v>-0.23488700000000001</v>
      </c>
      <c r="D55186" s="1">
        <v>-0.51921899999999999</v>
      </c>
      <c r="E55186" s="1">
        <v>-4.372E-3</v>
      </c>
      <c r="F55186" s="1">
        <v>0.82171799999999995</v>
      </c>
      <c r="G55186" s="1">
        <v>-0.110787</v>
      </c>
      <c r="H55186" s="1">
        <v>0.28252899999999997</v>
      </c>
      <c r="I55186" s="1">
        <v>-4.3666000000000003E-2</v>
      </c>
      <c r="J55186" s="1">
        <v>2.13E-4</v>
      </c>
      <c r="K55186" s="1" t="s">
        <v>25</v>
      </c>
      <c r="L55186" s="1" t="s">
        <v>25</v>
      </c>
      <c r="M55186" s="1" t="s">
        <v>25</v>
      </c>
      <c r="O55186" s="1" t="s">
        <v>25</v>
      </c>
      <c r="Q55186" s="1" t="s">
        <v>25</v>
      </c>
      <c r="R55186" s="1" t="s">
        <v>25</v>
      </c>
      <c r="S55186" s="1" t="s">
        <v>25</v>
      </c>
      <c r="T55186" s="1" t="s">
        <v>25</v>
      </c>
      <c r="U55186" s="1" t="s">
        <v>25</v>
      </c>
      <c r="V55186" s="1" t="s">
        <v>25</v>
      </c>
    </row>
    <row r="55187" spans="1:22" x14ac:dyDescent="0.25">
      <c r="A55187" s="1" t="s">
        <v>55230</v>
      </c>
      <c r="B55187" s="1">
        <v>1103.56</v>
      </c>
      <c r="C55187" s="1">
        <v>-0.23420199999999999</v>
      </c>
      <c r="D55187" s="1">
        <v>-0.52040799999999998</v>
      </c>
      <c r="E55187" s="1">
        <v>-3.5300000000000002E-3</v>
      </c>
      <c r="F55187" s="1">
        <v>0.82116599999999995</v>
      </c>
      <c r="G55187" s="1">
        <v>-0.110875</v>
      </c>
      <c r="H55187" s="1">
        <v>0.28263100000000002</v>
      </c>
      <c r="I55187" s="1">
        <v>-4.3829E-2</v>
      </c>
      <c r="J55187" s="1">
        <v>3.1300000000000002E-4</v>
      </c>
      <c r="K55187" s="1" t="s">
        <v>25</v>
      </c>
      <c r="L55187" s="1" t="s">
        <v>25</v>
      </c>
      <c r="M55187" s="1" t="s">
        <v>25</v>
      </c>
      <c r="O55187" s="1" t="s">
        <v>25</v>
      </c>
      <c r="Q55187" s="1" t="s">
        <v>25</v>
      </c>
      <c r="R55187" s="1" t="s">
        <v>25</v>
      </c>
      <c r="S55187" s="1" t="s">
        <v>25</v>
      </c>
      <c r="T55187" s="1" t="s">
        <v>25</v>
      </c>
      <c r="U55187" s="1" t="s">
        <v>25</v>
      </c>
      <c r="V55187" s="1" t="s">
        <v>25</v>
      </c>
    </row>
    <row r="55188" spans="1:22" x14ac:dyDescent="0.25">
      <c r="A55188" s="1" t="s">
        <v>55231</v>
      </c>
      <c r="B55188" s="1">
        <v>1103.58</v>
      </c>
      <c r="C55188" s="1">
        <v>-0.235263</v>
      </c>
      <c r="D55188" s="1">
        <v>-0.52016399999999996</v>
      </c>
      <c r="E55188" s="1">
        <v>-2.7859999999999998E-3</v>
      </c>
      <c r="F55188" s="1">
        <v>0.82101999999999997</v>
      </c>
      <c r="G55188" s="1">
        <v>-0.110806</v>
      </c>
      <c r="H55188" s="1">
        <v>0.28270699999999999</v>
      </c>
      <c r="I55188" s="1">
        <v>-4.3832000000000003E-2</v>
      </c>
      <c r="J55188" s="1">
        <v>2.13E-4</v>
      </c>
      <c r="K55188" s="1" t="s">
        <v>25</v>
      </c>
      <c r="L55188" s="1" t="s">
        <v>25</v>
      </c>
      <c r="M55188" s="1" t="s">
        <v>25</v>
      </c>
      <c r="O55188" s="1" t="s">
        <v>25</v>
      </c>
      <c r="Q55188" s="1" t="s">
        <v>25</v>
      </c>
      <c r="R55188" s="1" t="s">
        <v>25</v>
      </c>
      <c r="S55188" s="1" t="s">
        <v>25</v>
      </c>
      <c r="T55188" s="1" t="s">
        <v>25</v>
      </c>
      <c r="U55188" s="1" t="s">
        <v>25</v>
      </c>
      <c r="V55188" s="1" t="s">
        <v>25</v>
      </c>
    </row>
    <row r="55189" spans="1:22" x14ac:dyDescent="0.25">
      <c r="A55189" s="1" t="s">
        <v>55232</v>
      </c>
      <c r="B55189" s="1">
        <v>1103.5999999999999</v>
      </c>
      <c r="C55189" s="1">
        <v>-0.23489699999999999</v>
      </c>
      <c r="D55189" s="1">
        <v>-0.51846899999999996</v>
      </c>
      <c r="E55189" s="1">
        <v>-1.7799999999999999E-3</v>
      </c>
      <c r="F55189" s="1">
        <v>0.82219900000000001</v>
      </c>
      <c r="G55189" s="1">
        <v>-0.11088199999999999</v>
      </c>
      <c r="H55189" s="1">
        <v>0.28278900000000001</v>
      </c>
      <c r="I55189" s="1">
        <v>-4.3929999999999997E-2</v>
      </c>
      <c r="J55189" s="1">
        <v>1.8699999999999999E-4</v>
      </c>
      <c r="K55189" s="1" t="s">
        <v>25</v>
      </c>
      <c r="L55189" s="1" t="s">
        <v>25</v>
      </c>
      <c r="M55189" s="1" t="s">
        <v>25</v>
      </c>
      <c r="O55189" s="1" t="s">
        <v>25</v>
      </c>
      <c r="Q55189" s="1" t="s">
        <v>25</v>
      </c>
      <c r="R55189" s="1" t="s">
        <v>25</v>
      </c>
      <c r="S55189" s="1" t="s">
        <v>25</v>
      </c>
      <c r="T55189" s="1" t="s">
        <v>25</v>
      </c>
      <c r="U55189" s="1" t="s">
        <v>25</v>
      </c>
      <c r="V55189" s="1" t="s">
        <v>25</v>
      </c>
    </row>
    <row r="55190" spans="1:22" x14ac:dyDescent="0.25">
      <c r="A55190" s="1" t="s">
        <v>55233</v>
      </c>
      <c r="B55190" s="1">
        <v>1103.6199999999999</v>
      </c>
      <c r="C55190" s="1">
        <v>-0.235541</v>
      </c>
      <c r="D55190" s="1">
        <v>-0.51886900000000002</v>
      </c>
      <c r="E55190" s="1">
        <v>-3.7360000000000002E-3</v>
      </c>
      <c r="F55190" s="1">
        <v>0.82175500000000001</v>
      </c>
      <c r="G55190" s="1">
        <v>-0.110745</v>
      </c>
      <c r="H55190" s="1">
        <v>0.28276600000000002</v>
      </c>
      <c r="I55190" s="1">
        <v>-4.3941000000000001E-2</v>
      </c>
      <c r="J55190" s="1">
        <v>2.7099999999999997E-4</v>
      </c>
      <c r="K55190" s="1" t="s">
        <v>25</v>
      </c>
      <c r="L55190" s="1" t="s">
        <v>25</v>
      </c>
      <c r="M55190" s="1" t="s">
        <v>25</v>
      </c>
      <c r="O55190" s="1" t="s">
        <v>25</v>
      </c>
      <c r="Q55190" s="1" t="s">
        <v>25</v>
      </c>
      <c r="R55190" s="1" t="s">
        <v>25</v>
      </c>
      <c r="S55190" s="1" t="s">
        <v>25</v>
      </c>
      <c r="T55190" s="1" t="s">
        <v>25</v>
      </c>
      <c r="U55190" s="1" t="s">
        <v>25</v>
      </c>
      <c r="V55190" s="1" t="s">
        <v>25</v>
      </c>
    </row>
    <row r="55191" spans="1:22" x14ac:dyDescent="0.25">
      <c r="A55191" s="1" t="s">
        <v>55234</v>
      </c>
      <c r="B55191" s="1">
        <v>1103.6400000000001</v>
      </c>
      <c r="C55191" s="1">
        <v>-0.23544000000000001</v>
      </c>
      <c r="D55191" s="1">
        <v>-0.51827400000000001</v>
      </c>
      <c r="E55191" s="1">
        <v>-2.794E-3</v>
      </c>
      <c r="F55191" s="1">
        <v>0.82216400000000001</v>
      </c>
      <c r="G55191" s="1">
        <v>-0.110666</v>
      </c>
      <c r="H55191" s="1">
        <v>0.28288000000000002</v>
      </c>
      <c r="I55191" s="1">
        <v>-4.3909999999999998E-2</v>
      </c>
      <c r="J55191" s="1">
        <v>2.5700000000000001E-4</v>
      </c>
      <c r="K55191" s="1" t="s">
        <v>25</v>
      </c>
      <c r="L55191" s="1" t="s">
        <v>25</v>
      </c>
      <c r="M55191" s="1" t="s">
        <v>25</v>
      </c>
      <c r="O55191" s="1" t="s">
        <v>25</v>
      </c>
      <c r="Q55191" s="1" t="s">
        <v>25</v>
      </c>
      <c r="R55191" s="1" t="s">
        <v>25</v>
      </c>
      <c r="S55191" s="1" t="s">
        <v>25</v>
      </c>
      <c r="T55191" s="1" t="s">
        <v>25</v>
      </c>
      <c r="U55191" s="1" t="s">
        <v>25</v>
      </c>
      <c r="V55191" s="1" t="s">
        <v>25</v>
      </c>
    </row>
    <row r="55192" spans="1:22" x14ac:dyDescent="0.25">
      <c r="A55192" s="1" t="s">
        <v>55235</v>
      </c>
      <c r="B55192" s="1">
        <v>1103.6600000000001</v>
      </c>
      <c r="C55192" s="1">
        <v>-0.23561599999999999</v>
      </c>
      <c r="D55192" s="1">
        <v>-0.51780400000000004</v>
      </c>
      <c r="E55192" s="1">
        <v>-2.0820000000000001E-3</v>
      </c>
      <c r="F55192" s="1">
        <v>0.822411</v>
      </c>
      <c r="G55192" s="1">
        <v>-0.110531</v>
      </c>
      <c r="H55192" s="1">
        <v>0.28301999999999999</v>
      </c>
      <c r="I55192" s="1">
        <v>-4.3857E-2</v>
      </c>
      <c r="J55192" s="1">
        <v>2.4800000000000001E-4</v>
      </c>
      <c r="K55192" s="1" t="s">
        <v>25</v>
      </c>
      <c r="L55192" s="1" t="s">
        <v>25</v>
      </c>
      <c r="M55192" s="1" t="s">
        <v>25</v>
      </c>
      <c r="O55192" s="1" t="s">
        <v>25</v>
      </c>
      <c r="Q55192" s="1" t="s">
        <v>25</v>
      </c>
      <c r="R55192" s="1" t="s">
        <v>25</v>
      </c>
      <c r="S55192" s="1" t="s">
        <v>25</v>
      </c>
      <c r="T55192" s="1" t="s">
        <v>25</v>
      </c>
      <c r="U55192" s="1" t="s">
        <v>25</v>
      </c>
      <c r="V55192" s="1" t="s">
        <v>25</v>
      </c>
    </row>
    <row r="55193" spans="1:22" x14ac:dyDescent="0.25">
      <c r="A55193" s="1" t="s">
        <v>55236</v>
      </c>
      <c r="B55193" s="1">
        <v>1103.68</v>
      </c>
      <c r="C55193" s="1">
        <v>-0.23608899999999999</v>
      </c>
      <c r="D55193" s="1">
        <v>-0.51756999999999997</v>
      </c>
      <c r="E55193" s="1">
        <v>-1.9550000000000001E-3</v>
      </c>
      <c r="F55193" s="1">
        <v>0.82242300000000002</v>
      </c>
      <c r="G55193" s="1">
        <v>-0.11040800000000001</v>
      </c>
      <c r="H55193" s="1">
        <v>0.28315200000000001</v>
      </c>
      <c r="I55193" s="1">
        <v>-4.3823000000000001E-2</v>
      </c>
      <c r="J55193" s="1">
        <v>2.3699999999999999E-4</v>
      </c>
      <c r="K55193" s="1" t="s">
        <v>25</v>
      </c>
      <c r="L55193" s="1" t="s">
        <v>25</v>
      </c>
      <c r="M55193" s="1" t="s">
        <v>25</v>
      </c>
      <c r="O55193" s="1" t="s">
        <v>25</v>
      </c>
      <c r="Q55193" s="1" t="s">
        <v>25</v>
      </c>
      <c r="R55193" s="1" t="s">
        <v>25</v>
      </c>
      <c r="S55193" s="1" t="s">
        <v>25</v>
      </c>
      <c r="T55193" s="1" t="s">
        <v>25</v>
      </c>
      <c r="U55193" s="1" t="s">
        <v>25</v>
      </c>
      <c r="V55193" s="1" t="s">
        <v>25</v>
      </c>
    </row>
    <row r="55194" spans="1:22" x14ac:dyDescent="0.25">
      <c r="A55194" s="1" t="s">
        <v>55237</v>
      </c>
      <c r="B55194" s="1">
        <v>1103.7</v>
      </c>
      <c r="C55194" s="1">
        <v>-0.236619</v>
      </c>
      <c r="D55194" s="1">
        <v>-0.51712599999999997</v>
      </c>
      <c r="E55194" s="1">
        <v>-1.7979999999999999E-3</v>
      </c>
      <c r="F55194" s="1">
        <v>0.82255</v>
      </c>
      <c r="G55194" s="1">
        <v>-0.110308</v>
      </c>
      <c r="H55194" s="1">
        <v>0.28325800000000001</v>
      </c>
      <c r="I55194" s="1">
        <v>-4.3787E-2</v>
      </c>
      <c r="J55194" s="1">
        <v>2.41E-4</v>
      </c>
      <c r="K55194" s="1" t="s">
        <v>25</v>
      </c>
      <c r="L55194" s="1" t="s">
        <v>25</v>
      </c>
      <c r="M55194" s="1" t="s">
        <v>25</v>
      </c>
      <c r="O55194" s="1" t="s">
        <v>25</v>
      </c>
      <c r="Q55194" s="1" t="s">
        <v>25</v>
      </c>
      <c r="R55194" s="1" t="s">
        <v>25</v>
      </c>
      <c r="S55194" s="1" t="s">
        <v>25</v>
      </c>
      <c r="T55194" s="1" t="s">
        <v>25</v>
      </c>
      <c r="U55194" s="1" t="s">
        <v>25</v>
      </c>
      <c r="V55194" s="1" t="s">
        <v>25</v>
      </c>
    </row>
    <row r="55195" spans="1:22" x14ac:dyDescent="0.25">
      <c r="A55195" s="1" t="s">
        <v>55238</v>
      </c>
      <c r="B55195" s="1">
        <v>1103.72</v>
      </c>
      <c r="C55195" s="1">
        <v>-0.23683199999999999</v>
      </c>
      <c r="D55195" s="1">
        <v>-0.51668400000000003</v>
      </c>
      <c r="E55195" s="1">
        <v>-1.6199999999999999E-3</v>
      </c>
      <c r="F55195" s="1">
        <v>0.82276700000000003</v>
      </c>
      <c r="G55195" s="1">
        <v>-0.110115</v>
      </c>
      <c r="H55195" s="1">
        <v>0.28332200000000002</v>
      </c>
      <c r="I55195" s="1">
        <v>-4.3645999999999997E-2</v>
      </c>
      <c r="J55195" s="1">
        <v>2.3599999999999999E-4</v>
      </c>
      <c r="K55195" s="1" t="s">
        <v>25</v>
      </c>
      <c r="L55195" s="1" t="s">
        <v>25</v>
      </c>
      <c r="M55195" s="1" t="s">
        <v>25</v>
      </c>
      <c r="O55195" s="1" t="s">
        <v>25</v>
      </c>
      <c r="Q55195" s="1" t="s">
        <v>25</v>
      </c>
      <c r="R55195" s="1" t="s">
        <v>25</v>
      </c>
      <c r="S55195" s="1" t="s">
        <v>25</v>
      </c>
      <c r="T55195" s="1" t="s">
        <v>25</v>
      </c>
      <c r="U55195" s="1" t="s">
        <v>25</v>
      </c>
      <c r="V55195" s="1" t="s">
        <v>25</v>
      </c>
    </row>
    <row r="55196" spans="1:22" x14ac:dyDescent="0.25">
      <c r="A55196" s="1" t="s">
        <v>55239</v>
      </c>
      <c r="B55196" s="1">
        <v>1103.74</v>
      </c>
      <c r="C55196" s="1">
        <v>-0.23682500000000001</v>
      </c>
      <c r="D55196" s="1">
        <v>-0.51580700000000002</v>
      </c>
      <c r="E55196" s="1">
        <v>-1.521E-3</v>
      </c>
      <c r="F55196" s="1">
        <v>0.82331900000000002</v>
      </c>
      <c r="G55196" s="1">
        <v>-0.10988299999999999</v>
      </c>
      <c r="H55196" s="1">
        <v>0.28325499999999998</v>
      </c>
      <c r="I55196" s="1">
        <v>-4.3406E-2</v>
      </c>
      <c r="J55196" s="1">
        <v>2.5999999999999998E-4</v>
      </c>
      <c r="K55196" s="1" t="s">
        <v>25</v>
      </c>
      <c r="L55196" s="1" t="s">
        <v>25</v>
      </c>
      <c r="M55196" s="1" t="s">
        <v>25</v>
      </c>
      <c r="O55196" s="1" t="s">
        <v>25</v>
      </c>
      <c r="Q55196" s="1" t="s">
        <v>25</v>
      </c>
      <c r="R55196" s="1" t="s">
        <v>25</v>
      </c>
      <c r="S55196" s="1" t="s">
        <v>25</v>
      </c>
      <c r="T55196" s="1" t="s">
        <v>25</v>
      </c>
      <c r="U55196" s="1" t="s">
        <v>25</v>
      </c>
      <c r="V55196" s="1" t="s">
        <v>25</v>
      </c>
    </row>
    <row r="55197" spans="1:22" x14ac:dyDescent="0.25">
      <c r="A55197" s="1" t="s">
        <v>55240</v>
      </c>
      <c r="B55197" s="1">
        <v>1103.76</v>
      </c>
      <c r="C55197" s="1">
        <v>-0.23547000000000001</v>
      </c>
      <c r="D55197" s="1">
        <v>-0.51571699999999998</v>
      </c>
      <c r="E55197" s="1">
        <v>-8.9899999999999995E-4</v>
      </c>
      <c r="F55197" s="1">
        <v>0.82376499999999997</v>
      </c>
      <c r="G55197" s="1">
        <v>-0.109763</v>
      </c>
      <c r="H55197" s="1">
        <v>0.28308</v>
      </c>
      <c r="I55197" s="1">
        <v>-4.3149E-2</v>
      </c>
      <c r="J55197" s="1">
        <v>2.6699999999999998E-4</v>
      </c>
      <c r="K55197" s="1" t="s">
        <v>25</v>
      </c>
      <c r="L55197" s="1" t="s">
        <v>25</v>
      </c>
      <c r="M55197" s="1" t="s">
        <v>25</v>
      </c>
      <c r="O55197" s="1" t="s">
        <v>25</v>
      </c>
      <c r="Q55197" s="1" t="s">
        <v>25</v>
      </c>
      <c r="R55197" s="1" t="s">
        <v>25</v>
      </c>
      <c r="S55197" s="1" t="s">
        <v>25</v>
      </c>
      <c r="T55197" s="1" t="s">
        <v>25</v>
      </c>
      <c r="U55197" s="1" t="s">
        <v>25</v>
      </c>
      <c r="V55197" s="1" t="s">
        <v>25</v>
      </c>
    </row>
    <row r="55198" spans="1:22" x14ac:dyDescent="0.25">
      <c r="A55198" s="1" t="s">
        <v>55241</v>
      </c>
      <c r="B55198" s="1">
        <v>1103.78</v>
      </c>
      <c r="C55198" s="1">
        <v>-0.23492399999999999</v>
      </c>
      <c r="D55198" s="1">
        <v>-0.51556100000000005</v>
      </c>
      <c r="E55198" s="1">
        <v>-1.0529999999999999E-3</v>
      </c>
      <c r="F55198" s="1">
        <v>0.82401800000000003</v>
      </c>
      <c r="G55198" s="1">
        <v>-0.109597</v>
      </c>
      <c r="H55198" s="1">
        <v>0.28281499999999998</v>
      </c>
      <c r="I55198" s="1">
        <v>-4.2885E-2</v>
      </c>
      <c r="J55198" s="1">
        <v>2.7599999999999999E-4</v>
      </c>
      <c r="K55198" s="1" t="s">
        <v>25</v>
      </c>
      <c r="L55198" s="1" t="s">
        <v>25</v>
      </c>
      <c r="M55198" s="1" t="s">
        <v>25</v>
      </c>
      <c r="O55198" s="1" t="s">
        <v>25</v>
      </c>
      <c r="Q55198" s="1" t="s">
        <v>25</v>
      </c>
      <c r="R55198" s="1" t="s">
        <v>25</v>
      </c>
      <c r="S55198" s="1" t="s">
        <v>25</v>
      </c>
      <c r="T55198" s="1" t="s">
        <v>25</v>
      </c>
      <c r="U55198" s="1" t="s">
        <v>25</v>
      </c>
      <c r="V55198" s="1" t="s">
        <v>25</v>
      </c>
    </row>
    <row r="55199" spans="1:22" x14ac:dyDescent="0.25">
      <c r="A55199" s="1" t="s">
        <v>55242</v>
      </c>
      <c r="B55199" s="1">
        <v>1103.8</v>
      </c>
      <c r="C55199" s="1">
        <v>-0.23396400000000001</v>
      </c>
      <c r="D55199" s="1">
        <v>-0.51505699999999999</v>
      </c>
      <c r="E55199" s="1">
        <v>-9.5E-4</v>
      </c>
      <c r="F55199" s="1">
        <v>0.82460699999999998</v>
      </c>
      <c r="G55199" s="1">
        <v>-0.10940999999999999</v>
      </c>
      <c r="H55199" s="1">
        <v>0.28255000000000002</v>
      </c>
      <c r="I55199" s="1">
        <v>-4.2585999999999999E-2</v>
      </c>
      <c r="J55199" s="1">
        <v>2.7700000000000001E-4</v>
      </c>
      <c r="K55199" s="1" t="s">
        <v>25</v>
      </c>
      <c r="L55199" s="1" t="s">
        <v>25</v>
      </c>
      <c r="M55199" s="1" t="s">
        <v>25</v>
      </c>
      <c r="O55199" s="1" t="s">
        <v>25</v>
      </c>
      <c r="Q55199" s="1" t="s">
        <v>25</v>
      </c>
      <c r="R55199" s="1" t="s">
        <v>25</v>
      </c>
      <c r="S55199" s="1" t="s">
        <v>25</v>
      </c>
      <c r="T55199" s="1" t="s">
        <v>25</v>
      </c>
      <c r="U55199" s="1" t="s">
        <v>25</v>
      </c>
      <c r="V55199" s="1" t="s">
        <v>25</v>
      </c>
    </row>
    <row r="55200" spans="1:22" x14ac:dyDescent="0.25">
      <c r="A55200" s="1" t="s">
        <v>55243</v>
      </c>
      <c r="B55200" s="1">
        <v>1103.82</v>
      </c>
      <c r="C55200" s="1">
        <v>-0.23249600000000001</v>
      </c>
      <c r="D55200" s="1">
        <v>-0.51454</v>
      </c>
      <c r="E55200" s="1">
        <v>-4.6200000000000001E-4</v>
      </c>
      <c r="F55200" s="1">
        <v>0.825345</v>
      </c>
      <c r="G55200" s="1">
        <v>-0.109226</v>
      </c>
      <c r="H55200" s="1">
        <v>0.28224500000000002</v>
      </c>
      <c r="I55200" s="1">
        <v>-4.2213000000000001E-2</v>
      </c>
      <c r="J55200" s="1">
        <v>3.2400000000000001E-4</v>
      </c>
      <c r="K55200" s="1" t="s">
        <v>25</v>
      </c>
      <c r="L55200" s="1" t="s">
        <v>25</v>
      </c>
      <c r="M55200" s="1" t="s">
        <v>25</v>
      </c>
      <c r="O55200" s="1" t="s">
        <v>25</v>
      </c>
      <c r="Q55200" s="1" t="s">
        <v>25</v>
      </c>
      <c r="R55200" s="1" t="s">
        <v>25</v>
      </c>
      <c r="S55200" s="1" t="s">
        <v>25</v>
      </c>
      <c r="T55200" s="1" t="s">
        <v>25</v>
      </c>
      <c r="U55200" s="1" t="s">
        <v>25</v>
      </c>
      <c r="V55200" s="1" t="s">
        <v>25</v>
      </c>
    </row>
    <row r="55201" spans="1:22" x14ac:dyDescent="0.25">
      <c r="A55201" s="1" t="s">
        <v>55244</v>
      </c>
      <c r="B55201" s="1">
        <v>1103.8399999999999</v>
      </c>
      <c r="C55201" s="1">
        <v>-0.231628</v>
      </c>
      <c r="D55201" s="1">
        <v>-0.51356000000000002</v>
      </c>
      <c r="E55201" s="1">
        <v>-1.1429999999999999E-3</v>
      </c>
      <c r="F55201" s="1">
        <v>0.82619799999999999</v>
      </c>
      <c r="G55201" s="1">
        <v>-0.10896599999999999</v>
      </c>
      <c r="H55201" s="1">
        <v>0.28194000000000002</v>
      </c>
      <c r="I55201" s="1">
        <v>-4.1856999999999998E-2</v>
      </c>
      <c r="J55201" s="1">
        <v>2.63E-4</v>
      </c>
      <c r="K55201" s="1" t="s">
        <v>25</v>
      </c>
      <c r="L55201" s="1" t="s">
        <v>25</v>
      </c>
      <c r="M55201" s="1" t="s">
        <v>25</v>
      </c>
      <c r="O55201" s="1" t="s">
        <v>25</v>
      </c>
      <c r="Q55201" s="1" t="s">
        <v>25</v>
      </c>
      <c r="R55201" s="1" t="s">
        <v>25</v>
      </c>
      <c r="S55201" s="1" t="s">
        <v>25</v>
      </c>
      <c r="T55201" s="1" t="s">
        <v>25</v>
      </c>
      <c r="U55201" s="1" t="s">
        <v>25</v>
      </c>
      <c r="V55201" s="1" t="s">
        <v>25</v>
      </c>
    </row>
    <row r="55202" spans="1:22" x14ac:dyDescent="0.25">
      <c r="A55202" s="1" t="s">
        <v>55245</v>
      </c>
      <c r="B55202" s="1">
        <v>1103.8599999999999</v>
      </c>
      <c r="C55202" s="1">
        <v>-0.231071</v>
      </c>
      <c r="D55202" s="1">
        <v>-0.51261199999999996</v>
      </c>
      <c r="E55202" s="1">
        <v>-1.459E-3</v>
      </c>
      <c r="F55202" s="1">
        <v>0.82694199999999995</v>
      </c>
      <c r="G55202" s="1">
        <v>-0.108711</v>
      </c>
      <c r="H55202" s="1">
        <v>0.281636</v>
      </c>
      <c r="I55202" s="1">
        <v>-4.1489999999999999E-2</v>
      </c>
      <c r="J55202" s="1">
        <v>2.4800000000000001E-4</v>
      </c>
      <c r="K55202" s="1" t="s">
        <v>25</v>
      </c>
      <c r="L55202" s="1" t="s">
        <v>25</v>
      </c>
      <c r="M55202" s="1" t="s">
        <v>25</v>
      </c>
      <c r="O55202" s="1" t="s">
        <v>25</v>
      </c>
      <c r="Q55202" s="1" t="s">
        <v>25</v>
      </c>
      <c r="R55202" s="1" t="s">
        <v>25</v>
      </c>
      <c r="S55202" s="1" t="s">
        <v>25</v>
      </c>
      <c r="T55202" s="1" t="s">
        <v>25</v>
      </c>
      <c r="U55202" s="1" t="s">
        <v>25</v>
      </c>
      <c r="V55202" s="1" t="s">
        <v>25</v>
      </c>
    </row>
    <row r="55203" spans="1:22" x14ac:dyDescent="0.25">
      <c r="A55203" s="1" t="s">
        <v>55246</v>
      </c>
      <c r="B55203" s="1">
        <v>1103.8800000000001</v>
      </c>
      <c r="C55203" s="1">
        <v>-0.23063</v>
      </c>
      <c r="D55203" s="1">
        <v>-0.51181600000000005</v>
      </c>
      <c r="E55203" s="1">
        <v>-2.5119999999999999E-3</v>
      </c>
      <c r="F55203" s="1">
        <v>0.82755500000000004</v>
      </c>
      <c r="G55203" s="1">
        <v>-0.10838100000000001</v>
      </c>
      <c r="H55203" s="1">
        <v>0.28126699999999999</v>
      </c>
      <c r="I55203" s="1">
        <v>-4.1065999999999998E-2</v>
      </c>
      <c r="J55203" s="1">
        <v>2.3800000000000001E-4</v>
      </c>
      <c r="K55203" s="1" t="s">
        <v>25</v>
      </c>
      <c r="L55203" s="1" t="s">
        <v>25</v>
      </c>
      <c r="M55203" s="1" t="s">
        <v>25</v>
      </c>
      <c r="O55203" s="1" t="s">
        <v>25</v>
      </c>
      <c r="Q55203" s="1" t="s">
        <v>25</v>
      </c>
      <c r="R55203" s="1" t="s">
        <v>25</v>
      </c>
      <c r="S55203" s="1" t="s">
        <v>25</v>
      </c>
      <c r="T55203" s="1" t="s">
        <v>25</v>
      </c>
      <c r="U55203" s="1" t="s">
        <v>25</v>
      </c>
      <c r="V55203" s="1" t="s">
        <v>25</v>
      </c>
    </row>
    <row r="55204" spans="1:22" x14ac:dyDescent="0.25">
      <c r="A55204" s="1" t="s">
        <v>55247</v>
      </c>
      <c r="B55204" s="1">
        <v>1103.9000000000001</v>
      </c>
      <c r="C55204" s="1">
        <v>-0.22964399999999999</v>
      </c>
      <c r="D55204" s="1">
        <v>-0.51027400000000001</v>
      </c>
      <c r="E55204" s="1">
        <v>-3.3739999999999998E-3</v>
      </c>
      <c r="F55204" s="1">
        <v>0.82877800000000001</v>
      </c>
      <c r="G55204" s="1">
        <v>-0.108074</v>
      </c>
      <c r="H55204" s="1">
        <v>0.28082299999999999</v>
      </c>
      <c r="I55204" s="1">
        <v>-4.061E-2</v>
      </c>
      <c r="J55204" s="1">
        <v>2.43E-4</v>
      </c>
      <c r="K55204" s="1" t="s">
        <v>25</v>
      </c>
      <c r="L55204" s="1" t="s">
        <v>25</v>
      </c>
      <c r="M55204" s="1" t="s">
        <v>25</v>
      </c>
      <c r="O55204" s="1" t="s">
        <v>25</v>
      </c>
      <c r="Q55204" s="1" t="s">
        <v>25</v>
      </c>
      <c r="R55204" s="1" t="s">
        <v>25</v>
      </c>
      <c r="S55204" s="1" t="s">
        <v>25</v>
      </c>
      <c r="T55204" s="1" t="s">
        <v>25</v>
      </c>
      <c r="U55204" s="1" t="s">
        <v>25</v>
      </c>
      <c r="V55204" s="1" t="s">
        <v>25</v>
      </c>
    </row>
    <row r="55205" spans="1:22" x14ac:dyDescent="0.25">
      <c r="A55205" s="1" t="s">
        <v>55248</v>
      </c>
      <c r="B55205" s="1">
        <v>1103.92</v>
      </c>
      <c r="C55205" s="1">
        <v>-0.22806499999999999</v>
      </c>
      <c r="D55205" s="1">
        <v>-0.50967600000000002</v>
      </c>
      <c r="E55205" s="1">
        <v>-3.5729999999999998E-3</v>
      </c>
      <c r="F55205" s="1">
        <v>0.82958100000000001</v>
      </c>
      <c r="G55205" s="1">
        <v>-0.107776</v>
      </c>
      <c r="H55205" s="1">
        <v>0.28032899999999999</v>
      </c>
      <c r="I55205" s="1">
        <v>-4.0099000000000003E-2</v>
      </c>
      <c r="J55205" s="1">
        <v>2.5099999999999998E-4</v>
      </c>
      <c r="K55205" s="1" t="s">
        <v>25</v>
      </c>
      <c r="L55205" s="1" t="s">
        <v>25</v>
      </c>
      <c r="M55205" s="1" t="s">
        <v>25</v>
      </c>
      <c r="O55205" s="1" t="s">
        <v>25</v>
      </c>
      <c r="Q55205" s="1" t="s">
        <v>25</v>
      </c>
      <c r="R55205" s="1" t="s">
        <v>25</v>
      </c>
      <c r="S55205" s="1" t="s">
        <v>25</v>
      </c>
      <c r="T55205" s="1" t="s">
        <v>25</v>
      </c>
      <c r="U55205" s="1" t="s">
        <v>25</v>
      </c>
      <c r="V55205" s="1" t="s">
        <v>25</v>
      </c>
    </row>
    <row r="55206" spans="1:22" x14ac:dyDescent="0.25">
      <c r="A55206" s="1" t="s">
        <v>55249</v>
      </c>
      <c r="B55206" s="1">
        <v>1103.94</v>
      </c>
      <c r="C55206" s="1">
        <v>-0.22566700000000001</v>
      </c>
      <c r="D55206" s="1">
        <v>-0.50891699999999995</v>
      </c>
      <c r="E55206" s="1">
        <v>-3.2650000000000001E-3</v>
      </c>
      <c r="F55206" s="1">
        <v>0.83070299999999997</v>
      </c>
      <c r="G55206" s="1">
        <v>-0.107572</v>
      </c>
      <c r="H55206" s="1">
        <v>0.27977600000000002</v>
      </c>
      <c r="I55206" s="1">
        <v>-3.9607999999999997E-2</v>
      </c>
      <c r="J55206" s="1">
        <v>2.3699999999999999E-4</v>
      </c>
      <c r="K55206" s="1" t="s">
        <v>25</v>
      </c>
      <c r="L55206" s="1" t="s">
        <v>25</v>
      </c>
      <c r="M55206" s="1" t="s">
        <v>25</v>
      </c>
      <c r="O55206" s="1" t="s">
        <v>25</v>
      </c>
      <c r="Q55206" s="1" t="s">
        <v>25</v>
      </c>
      <c r="R55206" s="1" t="s">
        <v>25</v>
      </c>
      <c r="S55206" s="1" t="s">
        <v>25</v>
      </c>
      <c r="T55206" s="1" t="s">
        <v>25</v>
      </c>
      <c r="U55206" s="1" t="s">
        <v>25</v>
      </c>
      <c r="V55206" s="1" t="s">
        <v>25</v>
      </c>
    </row>
    <row r="55207" spans="1:22" x14ac:dyDescent="0.25">
      <c r="A55207" s="1" t="s">
        <v>55250</v>
      </c>
      <c r="B55207" s="1">
        <v>1103.96</v>
      </c>
      <c r="C55207" s="1">
        <v>-0.223942</v>
      </c>
      <c r="D55207" s="1">
        <v>-0.50870899999999997</v>
      </c>
      <c r="E55207" s="1">
        <v>-3.7650000000000001E-3</v>
      </c>
      <c r="F55207" s="1">
        <v>0.83129500000000001</v>
      </c>
      <c r="G55207" s="1">
        <v>-0.107393</v>
      </c>
      <c r="H55207" s="1">
        <v>0.27912300000000001</v>
      </c>
      <c r="I55207" s="1">
        <v>-3.9154000000000001E-2</v>
      </c>
      <c r="J55207" s="1">
        <v>2.2000000000000001E-4</v>
      </c>
      <c r="K55207" s="1" t="s">
        <v>25</v>
      </c>
      <c r="L55207" s="1" t="s">
        <v>25</v>
      </c>
      <c r="M55207" s="1" t="s">
        <v>25</v>
      </c>
      <c r="O55207" s="1" t="s">
        <v>25</v>
      </c>
      <c r="Q55207" s="1" t="s">
        <v>25</v>
      </c>
      <c r="R55207" s="1" t="s">
        <v>25</v>
      </c>
      <c r="S55207" s="1" t="s">
        <v>25</v>
      </c>
      <c r="T55207" s="1" t="s">
        <v>25</v>
      </c>
      <c r="U55207" s="1" t="s">
        <v>25</v>
      </c>
      <c r="V55207" s="1" t="s">
        <v>25</v>
      </c>
    </row>
    <row r="55208" spans="1:22" x14ac:dyDescent="0.25">
      <c r="A55208" s="1" t="s">
        <v>55251</v>
      </c>
      <c r="B55208" s="1">
        <v>1103.98</v>
      </c>
      <c r="C55208" s="1">
        <v>-0.22108</v>
      </c>
      <c r="D55208" s="1">
        <v>-0.50931700000000002</v>
      </c>
      <c r="E55208" s="1">
        <v>-3.1250000000000002E-3</v>
      </c>
      <c r="F55208" s="1">
        <v>0.83169099999999996</v>
      </c>
      <c r="G55208" s="1">
        <v>-0.107292</v>
      </c>
      <c r="H55208" s="1">
        <v>0.27848200000000001</v>
      </c>
      <c r="I55208" s="1">
        <v>-3.8657999999999998E-2</v>
      </c>
      <c r="J55208" s="1">
        <v>2.1800000000000001E-4</v>
      </c>
      <c r="K55208" s="1" t="s">
        <v>25</v>
      </c>
      <c r="L55208" s="1" t="s">
        <v>25</v>
      </c>
      <c r="M55208" s="1" t="s">
        <v>25</v>
      </c>
      <c r="O55208" s="1" t="s">
        <v>25</v>
      </c>
      <c r="Q55208" s="1" t="s">
        <v>25</v>
      </c>
      <c r="R55208" s="1" t="s">
        <v>25</v>
      </c>
      <c r="S55208" s="1" t="s">
        <v>25</v>
      </c>
      <c r="T55208" s="1" t="s">
        <v>25</v>
      </c>
      <c r="U55208" s="1" t="s">
        <v>25</v>
      </c>
      <c r="V55208" s="1" t="s">
        <v>25</v>
      </c>
    </row>
    <row r="55209" spans="1:22" x14ac:dyDescent="0.25">
      <c r="A55209" s="1" t="s">
        <v>55252</v>
      </c>
      <c r="B55209" s="1">
        <v>1104</v>
      </c>
      <c r="C55209" s="1">
        <v>-0.218977</v>
      </c>
      <c r="D55209" s="1">
        <v>-0.50758199999999998</v>
      </c>
      <c r="E55209" s="1">
        <v>-3.4770000000000001E-3</v>
      </c>
      <c r="F55209" s="1">
        <v>0.83330499999999996</v>
      </c>
      <c r="G55209" s="1">
        <v>-0.10700800000000001</v>
      </c>
      <c r="H55209" s="1">
        <v>0.27791700000000003</v>
      </c>
      <c r="I55209" s="1">
        <v>-3.8123999999999998E-2</v>
      </c>
      <c r="J55209" s="1">
        <v>1.93E-4</v>
      </c>
      <c r="K55209" s="1" t="s">
        <v>25</v>
      </c>
      <c r="L55209" s="1" t="s">
        <v>25</v>
      </c>
      <c r="M55209" s="1" t="s">
        <v>25</v>
      </c>
      <c r="O55209" s="1" t="s">
        <v>25</v>
      </c>
      <c r="Q55209" s="1" t="s">
        <v>25</v>
      </c>
      <c r="R55209" s="1" t="s">
        <v>25</v>
      </c>
      <c r="S55209" s="1" t="s">
        <v>25</v>
      </c>
      <c r="T55209" s="1" t="s">
        <v>25</v>
      </c>
      <c r="U55209" s="1" t="s">
        <v>25</v>
      </c>
      <c r="V55209" s="1" t="s">
        <v>25</v>
      </c>
    </row>
    <row r="55210" spans="1:22" x14ac:dyDescent="0.25">
      <c r="A55210" s="1" t="s">
        <v>55253</v>
      </c>
      <c r="B55210" s="1">
        <v>1104.02</v>
      </c>
      <c r="C55210" s="1">
        <v>-0.21765300000000001</v>
      </c>
      <c r="D55210" s="1">
        <v>-0.50761999999999996</v>
      </c>
      <c r="E55210" s="1">
        <v>-4.7130000000000002E-3</v>
      </c>
      <c r="F55210" s="1">
        <v>0.83362199999999997</v>
      </c>
      <c r="G55210" s="1">
        <v>-0.106615</v>
      </c>
      <c r="H55210" s="1">
        <v>0.277312</v>
      </c>
      <c r="I55210" s="1">
        <v>-3.7518000000000003E-2</v>
      </c>
      <c r="J55210" s="1">
        <v>2.2800000000000001E-4</v>
      </c>
      <c r="K55210" s="1" t="s">
        <v>25</v>
      </c>
      <c r="L55210" s="1" t="s">
        <v>25</v>
      </c>
      <c r="M55210" s="1" t="s">
        <v>25</v>
      </c>
      <c r="O55210" s="1" t="s">
        <v>25</v>
      </c>
      <c r="Q55210" s="1" t="s">
        <v>25</v>
      </c>
      <c r="R55210" s="1" t="s">
        <v>25</v>
      </c>
      <c r="S55210" s="1" t="s">
        <v>25</v>
      </c>
      <c r="T55210" s="1" t="s">
        <v>25</v>
      </c>
      <c r="U55210" s="1" t="s">
        <v>25</v>
      </c>
      <c r="V55210" s="1" t="s">
        <v>25</v>
      </c>
    </row>
    <row r="55211" spans="1:22" x14ac:dyDescent="0.25">
      <c r="A55211" s="1" t="s">
        <v>55254</v>
      </c>
      <c r="B55211" s="1">
        <v>1104.04</v>
      </c>
      <c r="C55211" s="1">
        <v>-0.21512700000000001</v>
      </c>
      <c r="D55211" s="1">
        <v>-0.50646000000000002</v>
      </c>
      <c r="E55211" s="1">
        <v>-4.5880000000000001E-3</v>
      </c>
      <c r="F55211" s="1">
        <v>0.83498399999999995</v>
      </c>
      <c r="G55211" s="1">
        <v>-0.10641100000000001</v>
      </c>
      <c r="H55211" s="1">
        <v>0.276752</v>
      </c>
      <c r="I55211" s="1">
        <v>-3.6969000000000002E-2</v>
      </c>
      <c r="J55211" s="1">
        <v>2.1499999999999999E-4</v>
      </c>
      <c r="K55211" s="1" t="s">
        <v>25</v>
      </c>
      <c r="L55211" s="1" t="s">
        <v>25</v>
      </c>
      <c r="M55211" s="1" t="s">
        <v>25</v>
      </c>
      <c r="O55211" s="1" t="s">
        <v>25</v>
      </c>
      <c r="Q55211" s="1" t="s">
        <v>25</v>
      </c>
      <c r="R55211" s="1" t="s">
        <v>25</v>
      </c>
      <c r="S55211" s="1" t="s">
        <v>25</v>
      </c>
      <c r="T55211" s="1" t="s">
        <v>25</v>
      </c>
      <c r="U55211" s="1" t="s">
        <v>25</v>
      </c>
      <c r="V55211" s="1" t="s">
        <v>25</v>
      </c>
    </row>
    <row r="55212" spans="1:22" x14ac:dyDescent="0.25">
      <c r="A55212" s="1" t="s">
        <v>55255</v>
      </c>
      <c r="B55212" s="1">
        <v>1104.06</v>
      </c>
      <c r="C55212" s="1">
        <v>-0.21232500000000001</v>
      </c>
      <c r="D55212" s="1">
        <v>-0.50580400000000003</v>
      </c>
      <c r="E55212" s="1">
        <v>-3.588E-3</v>
      </c>
      <c r="F55212" s="1">
        <v>0.83610300000000004</v>
      </c>
      <c r="G55212" s="1">
        <v>-0.10624400000000001</v>
      </c>
      <c r="H55212" s="1">
        <v>0.27619500000000002</v>
      </c>
      <c r="I55212" s="1">
        <v>-3.6470000000000002E-2</v>
      </c>
      <c r="J55212" s="1">
        <v>2.3599999999999999E-4</v>
      </c>
      <c r="K55212" s="1" t="s">
        <v>25</v>
      </c>
      <c r="L55212" s="1" t="s">
        <v>25</v>
      </c>
      <c r="M55212" s="1" t="s">
        <v>25</v>
      </c>
      <c r="O55212" s="1" t="s">
        <v>25</v>
      </c>
      <c r="Q55212" s="1" t="s">
        <v>25</v>
      </c>
      <c r="R55212" s="1" t="s">
        <v>25</v>
      </c>
      <c r="S55212" s="1" t="s">
        <v>25</v>
      </c>
      <c r="T55212" s="1" t="s">
        <v>25</v>
      </c>
      <c r="U55212" s="1" t="s">
        <v>25</v>
      </c>
      <c r="V55212" s="1" t="s">
        <v>25</v>
      </c>
    </row>
    <row r="55213" spans="1:22" x14ac:dyDescent="0.25">
      <c r="A55213" s="1" t="s">
        <v>55256</v>
      </c>
      <c r="B55213" s="1">
        <v>1104.08</v>
      </c>
      <c r="C55213" s="1">
        <v>-0.20888300000000001</v>
      </c>
      <c r="D55213" s="1">
        <v>-0.50365400000000005</v>
      </c>
      <c r="E55213" s="1">
        <v>-2.3960000000000001E-3</v>
      </c>
      <c r="F55213" s="1">
        <v>0.83826900000000004</v>
      </c>
      <c r="G55213" s="1">
        <v>-0.10616399999999999</v>
      </c>
      <c r="H55213" s="1">
        <v>0.27551999999999999</v>
      </c>
      <c r="I55213" s="1">
        <v>-3.5969000000000001E-2</v>
      </c>
      <c r="J55213" s="1">
        <v>3.3E-4</v>
      </c>
      <c r="K55213" s="1" t="s">
        <v>25</v>
      </c>
      <c r="L55213" s="1" t="s">
        <v>25</v>
      </c>
      <c r="M55213" s="1" t="s">
        <v>25</v>
      </c>
      <c r="O55213" s="1" t="s">
        <v>25</v>
      </c>
      <c r="Q55213" s="1" t="s">
        <v>25</v>
      </c>
      <c r="R55213" s="1" t="s">
        <v>25</v>
      </c>
      <c r="S55213" s="1" t="s">
        <v>25</v>
      </c>
      <c r="T55213" s="1" t="s">
        <v>25</v>
      </c>
      <c r="U55213" s="1" t="s">
        <v>25</v>
      </c>
      <c r="V55213" s="1" t="s">
        <v>25</v>
      </c>
    </row>
    <row r="55214" spans="1:22" x14ac:dyDescent="0.25">
      <c r="A55214" s="1" t="s">
        <v>55257</v>
      </c>
      <c r="B55214" s="1">
        <v>1104.0999999999999</v>
      </c>
      <c r="C55214" s="1">
        <v>-0.207621</v>
      </c>
      <c r="D55214" s="1">
        <v>-0.50440399999999996</v>
      </c>
      <c r="E55214" s="1">
        <v>-4.5620000000000001E-3</v>
      </c>
      <c r="F55214" s="1">
        <v>0.83812200000000003</v>
      </c>
      <c r="G55214" s="1">
        <v>-0.10567</v>
      </c>
      <c r="H55214" s="1">
        <v>0.27479599999999998</v>
      </c>
      <c r="I55214" s="1">
        <v>-3.5323E-2</v>
      </c>
      <c r="J55214" s="1">
        <v>1.92E-4</v>
      </c>
      <c r="K55214" s="1" t="s">
        <v>25</v>
      </c>
      <c r="L55214" s="1" t="s">
        <v>25</v>
      </c>
      <c r="M55214" s="1" t="s">
        <v>25</v>
      </c>
      <c r="O55214" s="1" t="s">
        <v>25</v>
      </c>
      <c r="Q55214" s="1" t="s">
        <v>25</v>
      </c>
      <c r="R55214" s="1" t="s">
        <v>25</v>
      </c>
      <c r="S55214" s="1" t="s">
        <v>25</v>
      </c>
      <c r="T55214" s="1" t="s">
        <v>25</v>
      </c>
      <c r="U55214" s="1" t="s">
        <v>25</v>
      </c>
      <c r="V55214" s="1" t="s">
        <v>25</v>
      </c>
    </row>
    <row r="55215" spans="1:22" x14ac:dyDescent="0.25">
      <c r="A55215" s="1" t="s">
        <v>55258</v>
      </c>
      <c r="B55215" s="1">
        <v>1104.1199999999999</v>
      </c>
      <c r="C55215" s="1">
        <v>-0.203629</v>
      </c>
      <c r="D55215" s="1">
        <v>-0.50320399999999998</v>
      </c>
      <c r="E55215" s="1">
        <v>-3.4770000000000001E-3</v>
      </c>
      <c r="F55215" s="1">
        <v>0.83982699999999999</v>
      </c>
      <c r="G55215" s="1">
        <v>-0.10548200000000001</v>
      </c>
      <c r="H55215" s="1">
        <v>0.27404699999999999</v>
      </c>
      <c r="I55215" s="1">
        <v>-3.4729999999999997E-2</v>
      </c>
      <c r="J55215" s="1">
        <v>2.33E-4</v>
      </c>
      <c r="K55215" s="1" t="s">
        <v>25</v>
      </c>
      <c r="L55215" s="1" t="s">
        <v>25</v>
      </c>
      <c r="M55215" s="1" t="s">
        <v>25</v>
      </c>
      <c r="O55215" s="1" t="s">
        <v>25</v>
      </c>
      <c r="Q55215" s="1" t="s">
        <v>25</v>
      </c>
      <c r="R55215" s="1" t="s">
        <v>25</v>
      </c>
      <c r="S55215" s="1" t="s">
        <v>25</v>
      </c>
      <c r="T55215" s="1" t="s">
        <v>25</v>
      </c>
      <c r="U55215" s="1" t="s">
        <v>25</v>
      </c>
      <c r="V55215" s="1" t="s">
        <v>25</v>
      </c>
    </row>
    <row r="55216" spans="1:22" x14ac:dyDescent="0.25">
      <c r="A55216" s="1" t="s">
        <v>55259</v>
      </c>
      <c r="B55216" s="1">
        <v>1104.1400000000001</v>
      </c>
      <c r="C55216" s="1">
        <v>-0.201598</v>
      </c>
      <c r="D55216" s="1">
        <v>-0.50365899999999997</v>
      </c>
      <c r="E55216" s="1">
        <v>-5.3090000000000004E-3</v>
      </c>
      <c r="F55216" s="1">
        <v>0.84003399999999995</v>
      </c>
      <c r="G55216" s="1">
        <v>-0.105236</v>
      </c>
      <c r="H55216" s="1">
        <v>0.27327299999999999</v>
      </c>
      <c r="I55216" s="1">
        <v>-3.4168999999999998E-2</v>
      </c>
      <c r="J55216" s="1">
        <v>2.5799999999999998E-4</v>
      </c>
      <c r="K55216" s="1" t="s">
        <v>25</v>
      </c>
      <c r="L55216" s="1" t="s">
        <v>25</v>
      </c>
      <c r="M55216" s="1" t="s">
        <v>25</v>
      </c>
      <c r="O55216" s="1" t="s">
        <v>25</v>
      </c>
      <c r="Q55216" s="1" t="s">
        <v>25</v>
      </c>
      <c r="R55216" s="1" t="s">
        <v>25</v>
      </c>
      <c r="S55216" s="1" t="s">
        <v>25</v>
      </c>
      <c r="T55216" s="1" t="s">
        <v>25</v>
      </c>
      <c r="U55216" s="1" t="s">
        <v>25</v>
      </c>
      <c r="V55216" s="1" t="s">
        <v>25</v>
      </c>
    </row>
    <row r="55217" spans="1:22" x14ac:dyDescent="0.25">
      <c r="A55217" s="1" t="s">
        <v>55260</v>
      </c>
      <c r="B55217" s="1">
        <v>1104.1600000000001</v>
      </c>
      <c r="C55217" s="1">
        <v>-0.19808600000000001</v>
      </c>
      <c r="D55217" s="1">
        <v>-0.50288100000000002</v>
      </c>
      <c r="E55217" s="1">
        <v>-3.8319999999999999E-3</v>
      </c>
      <c r="F55217" s="1">
        <v>0.84134299999999995</v>
      </c>
      <c r="G55217" s="1">
        <v>-0.10524</v>
      </c>
      <c r="H55217" s="1">
        <v>0.27256999999999998</v>
      </c>
      <c r="I55217" s="1">
        <v>-3.3763000000000001E-2</v>
      </c>
      <c r="J55217" s="1">
        <v>2.05E-4</v>
      </c>
      <c r="K55217" s="1" t="s">
        <v>25</v>
      </c>
      <c r="L55217" s="1" t="s">
        <v>25</v>
      </c>
      <c r="M55217" s="1" t="s">
        <v>25</v>
      </c>
      <c r="O55217" s="1" t="s">
        <v>25</v>
      </c>
      <c r="Q55217" s="1" t="s">
        <v>25</v>
      </c>
      <c r="R55217" s="1" t="s">
        <v>25</v>
      </c>
      <c r="S55217" s="1" t="s">
        <v>25</v>
      </c>
      <c r="T55217" s="1" t="s">
        <v>25</v>
      </c>
      <c r="U55217" s="1" t="s">
        <v>25</v>
      </c>
      <c r="V55217" s="1" t="s">
        <v>25</v>
      </c>
    </row>
    <row r="55218" spans="1:22" x14ac:dyDescent="0.25">
      <c r="A55218" s="1" t="s">
        <v>55261</v>
      </c>
      <c r="B55218" s="1">
        <v>1104.18</v>
      </c>
      <c r="C55218" s="1">
        <v>-0.19597600000000001</v>
      </c>
      <c r="D55218" s="1">
        <v>-0.50312599999999996</v>
      </c>
      <c r="E55218" s="1">
        <v>-4.4920000000000003E-3</v>
      </c>
      <c r="F55218" s="1">
        <v>0.84168699999999996</v>
      </c>
      <c r="G55218" s="1">
        <v>-0.105173</v>
      </c>
      <c r="H55218" s="1">
        <v>0.27195000000000003</v>
      </c>
      <c r="I55218" s="1">
        <v>-3.3323999999999999E-2</v>
      </c>
      <c r="J55218" s="1">
        <v>2.0599999999999999E-4</v>
      </c>
      <c r="K55218" s="1" t="s">
        <v>25</v>
      </c>
      <c r="L55218" s="1" t="s">
        <v>25</v>
      </c>
      <c r="M55218" s="1" t="s">
        <v>25</v>
      </c>
      <c r="O55218" s="1" t="s">
        <v>25</v>
      </c>
      <c r="Q55218" s="1" t="s">
        <v>25</v>
      </c>
      <c r="R55218" s="1" t="s">
        <v>25</v>
      </c>
      <c r="S55218" s="1" t="s">
        <v>25</v>
      </c>
      <c r="T55218" s="1" t="s">
        <v>25</v>
      </c>
      <c r="U55218" s="1" t="s">
        <v>25</v>
      </c>
      <c r="V55218" s="1" t="s">
        <v>25</v>
      </c>
    </row>
    <row r="55219" spans="1:22" x14ac:dyDescent="0.25">
      <c r="A55219" s="1" t="s">
        <v>55262</v>
      </c>
      <c r="B55219" s="1">
        <v>1104.2</v>
      </c>
      <c r="C55219" s="1">
        <v>-0.191941</v>
      </c>
      <c r="D55219" s="1">
        <v>-0.50195199999999995</v>
      </c>
      <c r="E55219" s="1">
        <v>-1.4970000000000001E-3</v>
      </c>
      <c r="F55219" s="1">
        <v>0.84332700000000005</v>
      </c>
      <c r="G55219" s="1">
        <v>-0.105341</v>
      </c>
      <c r="H55219" s="1">
        <v>0.27137499999999998</v>
      </c>
      <c r="I55219" s="1">
        <v>-3.2954999999999998E-2</v>
      </c>
      <c r="J55219" s="1">
        <v>3.6400000000000001E-4</v>
      </c>
      <c r="K55219" s="1" t="s">
        <v>25</v>
      </c>
      <c r="L55219" s="1" t="s">
        <v>25</v>
      </c>
      <c r="M55219" s="1" t="s">
        <v>25</v>
      </c>
      <c r="O55219" s="1" t="s">
        <v>25</v>
      </c>
      <c r="Q55219" s="1" t="s">
        <v>25</v>
      </c>
      <c r="R55219" s="1" t="s">
        <v>25</v>
      </c>
      <c r="S55219" s="1" t="s">
        <v>25</v>
      </c>
      <c r="T55219" s="1" t="s">
        <v>25</v>
      </c>
      <c r="U55219" s="1" t="s">
        <v>25</v>
      </c>
      <c r="V55219" s="1" t="s">
        <v>25</v>
      </c>
    </row>
    <row r="55220" spans="1:22" x14ac:dyDescent="0.25">
      <c r="A55220" s="1" t="s">
        <v>55263</v>
      </c>
      <c r="B55220" s="1">
        <v>1104.22</v>
      </c>
      <c r="C55220" s="1">
        <v>-0.19197600000000001</v>
      </c>
      <c r="D55220" s="1">
        <v>-0.50358700000000001</v>
      </c>
      <c r="E55220" s="1">
        <v>-4.2630000000000003E-3</v>
      </c>
      <c r="F55220" s="1">
        <v>0.84233400000000003</v>
      </c>
      <c r="G55220" s="1">
        <v>-0.104918</v>
      </c>
      <c r="H55220" s="1">
        <v>0.27091399999999999</v>
      </c>
      <c r="I55220" s="1">
        <v>-3.2529000000000002E-2</v>
      </c>
      <c r="J55220" s="1">
        <v>2.8299999999999999E-4</v>
      </c>
      <c r="K55220" s="1" t="s">
        <v>25</v>
      </c>
      <c r="L55220" s="1" t="s">
        <v>25</v>
      </c>
      <c r="M55220" s="1" t="s">
        <v>25</v>
      </c>
      <c r="O55220" s="1" t="s">
        <v>25</v>
      </c>
      <c r="Q55220" s="1" t="s">
        <v>25</v>
      </c>
      <c r="R55220" s="1" t="s">
        <v>25</v>
      </c>
      <c r="S55220" s="1" t="s">
        <v>25</v>
      </c>
      <c r="T55220" s="1" t="s">
        <v>25</v>
      </c>
      <c r="U55220" s="1" t="s">
        <v>25</v>
      </c>
      <c r="V55220" s="1" t="s">
        <v>25</v>
      </c>
    </row>
    <row r="55221" spans="1:22" x14ac:dyDescent="0.25">
      <c r="A55221" s="1" t="s">
        <v>55264</v>
      </c>
      <c r="B55221" s="1">
        <v>1104.24</v>
      </c>
      <c r="C55221" s="1">
        <v>-0.18881700000000001</v>
      </c>
      <c r="D55221" s="1">
        <v>-0.50141599999999997</v>
      </c>
      <c r="E55221" s="1">
        <v>-3.0360000000000001E-3</v>
      </c>
      <c r="F55221" s="1">
        <v>0.84434699999999996</v>
      </c>
      <c r="G55221" s="1">
        <v>-0.104827</v>
      </c>
      <c r="H55221" s="1">
        <v>0.27049299999999998</v>
      </c>
      <c r="I55221" s="1">
        <v>-3.2148000000000003E-2</v>
      </c>
      <c r="J55221" s="1">
        <v>2.5000000000000001E-4</v>
      </c>
      <c r="K55221" s="1" t="s">
        <v>25</v>
      </c>
      <c r="L55221" s="1" t="s">
        <v>25</v>
      </c>
      <c r="M55221" s="1" t="s">
        <v>25</v>
      </c>
      <c r="O55221" s="1" t="s">
        <v>25</v>
      </c>
      <c r="Q55221" s="1" t="s">
        <v>25</v>
      </c>
      <c r="R55221" s="1" t="s">
        <v>25</v>
      </c>
      <c r="S55221" s="1" t="s">
        <v>25</v>
      </c>
      <c r="T55221" s="1" t="s">
        <v>25</v>
      </c>
      <c r="U55221" s="1" t="s">
        <v>25</v>
      </c>
      <c r="V55221" s="1" t="s">
        <v>25</v>
      </c>
    </row>
    <row r="55222" spans="1:22" x14ac:dyDescent="0.25">
      <c r="A55222" s="1" t="s">
        <v>55265</v>
      </c>
      <c r="B55222" s="1">
        <v>1104.26</v>
      </c>
      <c r="C55222" s="1">
        <v>-0.18817400000000001</v>
      </c>
      <c r="D55222" s="1">
        <v>-0.500467</v>
      </c>
      <c r="E55222" s="1">
        <v>-4.6379999999999998E-3</v>
      </c>
      <c r="F55222" s="1">
        <v>0.84504500000000005</v>
      </c>
      <c r="G55222" s="1">
        <v>-0.104585</v>
      </c>
      <c r="H55222" s="1">
        <v>0.27007199999999998</v>
      </c>
      <c r="I55222" s="1">
        <v>-3.1718999999999997E-2</v>
      </c>
      <c r="J55222" s="1">
        <v>2.6200000000000003E-4</v>
      </c>
      <c r="K55222" s="1" t="s">
        <v>25</v>
      </c>
      <c r="L55222" s="1" t="s">
        <v>25</v>
      </c>
      <c r="M55222" s="1" t="s">
        <v>25</v>
      </c>
      <c r="O55222" s="1" t="s">
        <v>25</v>
      </c>
      <c r="Q55222" s="1" t="s">
        <v>25</v>
      </c>
      <c r="R55222" s="1" t="s">
        <v>25</v>
      </c>
      <c r="S55222" s="1" t="s">
        <v>25</v>
      </c>
      <c r="T55222" s="1" t="s">
        <v>25</v>
      </c>
      <c r="U55222" s="1" t="s">
        <v>25</v>
      </c>
      <c r="V55222" s="1" t="s">
        <v>25</v>
      </c>
    </row>
    <row r="55223" spans="1:22" x14ac:dyDescent="0.25">
      <c r="A55223" s="1" t="s">
        <v>55266</v>
      </c>
      <c r="B55223" s="1">
        <v>1104.28</v>
      </c>
      <c r="C55223" s="1">
        <v>-0.18724099999999999</v>
      </c>
      <c r="D55223" s="1">
        <v>-0.499249</v>
      </c>
      <c r="E55223" s="1">
        <v>-5.875E-3</v>
      </c>
      <c r="F55223" s="1">
        <v>0.84596499999999997</v>
      </c>
      <c r="G55223" s="1">
        <v>-0.104342</v>
      </c>
      <c r="H55223" s="1">
        <v>0.26959100000000003</v>
      </c>
      <c r="I55223" s="1">
        <v>-3.1254999999999998E-2</v>
      </c>
      <c r="J55223" s="1">
        <v>3.0699999999999998E-4</v>
      </c>
      <c r="K55223" s="1" t="s">
        <v>25</v>
      </c>
      <c r="L55223" s="1" t="s">
        <v>25</v>
      </c>
      <c r="M55223" s="1" t="s">
        <v>25</v>
      </c>
      <c r="O55223" s="1" t="s">
        <v>25</v>
      </c>
      <c r="Q55223" s="1" t="s">
        <v>25</v>
      </c>
      <c r="R55223" s="1" t="s">
        <v>25</v>
      </c>
      <c r="S55223" s="1" t="s">
        <v>25</v>
      </c>
      <c r="T55223" s="1" t="s">
        <v>25</v>
      </c>
      <c r="U55223" s="1" t="s">
        <v>25</v>
      </c>
      <c r="V55223" s="1" t="s">
        <v>25</v>
      </c>
    </row>
    <row r="55224" spans="1:22" x14ac:dyDescent="0.25">
      <c r="A55224" s="1" t="s">
        <v>55267</v>
      </c>
      <c r="B55224" s="1">
        <v>1104.3</v>
      </c>
      <c r="C55224" s="1">
        <v>-0.18618199999999999</v>
      </c>
      <c r="D55224" s="1">
        <v>-0.497531</v>
      </c>
      <c r="E55224" s="1">
        <v>-6.8479999999999999E-3</v>
      </c>
      <c r="F55224" s="1">
        <v>0.84720300000000004</v>
      </c>
      <c r="G55224" s="1">
        <v>-0.10399700000000001</v>
      </c>
      <c r="H55224" s="1">
        <v>0.26929799999999998</v>
      </c>
      <c r="I55224" s="1">
        <v>-3.0868E-2</v>
      </c>
      <c r="J55224" s="1">
        <v>2.02E-4</v>
      </c>
      <c r="K55224" s="1" t="s">
        <v>25</v>
      </c>
      <c r="L55224" s="1" t="s">
        <v>25</v>
      </c>
      <c r="M55224" s="1" t="s">
        <v>25</v>
      </c>
      <c r="O55224" s="1" t="s">
        <v>25</v>
      </c>
      <c r="Q55224" s="1" t="s">
        <v>25</v>
      </c>
      <c r="R55224" s="1" t="s">
        <v>25</v>
      </c>
      <c r="S55224" s="1" t="s">
        <v>25</v>
      </c>
      <c r="T55224" s="1" t="s">
        <v>25</v>
      </c>
      <c r="U55224" s="1" t="s">
        <v>25</v>
      </c>
      <c r="V55224" s="1" t="s">
        <v>25</v>
      </c>
    </row>
    <row r="55225" spans="1:22" x14ac:dyDescent="0.25">
      <c r="A55225" s="1" t="s">
        <v>55268</v>
      </c>
      <c r="B55225" s="1">
        <v>1104.32</v>
      </c>
      <c r="C55225" s="1">
        <v>-0.18393100000000001</v>
      </c>
      <c r="D55225" s="1">
        <v>-0.49612800000000001</v>
      </c>
      <c r="E55225" s="1">
        <v>-4.8040000000000001E-3</v>
      </c>
      <c r="F55225" s="1">
        <v>0.84853000000000001</v>
      </c>
      <c r="G55225" s="1">
        <v>-0.103781</v>
      </c>
      <c r="H55225" s="1">
        <v>0.26899400000000001</v>
      </c>
      <c r="I55225" s="1">
        <v>-3.0432000000000001E-2</v>
      </c>
      <c r="J55225" s="1">
        <v>2.5099999999999998E-4</v>
      </c>
      <c r="K55225" s="1" t="s">
        <v>25</v>
      </c>
      <c r="L55225" s="1" t="s">
        <v>25</v>
      </c>
      <c r="M55225" s="1" t="s">
        <v>25</v>
      </c>
      <c r="O55225" s="1" t="s">
        <v>25</v>
      </c>
      <c r="Q55225" s="1" t="s">
        <v>25</v>
      </c>
      <c r="R55225" s="1" t="s">
        <v>25</v>
      </c>
      <c r="S55225" s="1" t="s">
        <v>25</v>
      </c>
      <c r="T55225" s="1" t="s">
        <v>25</v>
      </c>
      <c r="U55225" s="1" t="s">
        <v>25</v>
      </c>
      <c r="V55225" s="1" t="s">
        <v>25</v>
      </c>
    </row>
    <row r="55226" spans="1:22" x14ac:dyDescent="0.25">
      <c r="A55226" s="1" t="s">
        <v>55269</v>
      </c>
      <c r="B55226" s="1">
        <v>1104.3399999999999</v>
      </c>
      <c r="C55226" s="1">
        <v>-0.18176600000000001</v>
      </c>
      <c r="D55226" s="1">
        <v>-0.49709100000000001</v>
      </c>
      <c r="E55226" s="1">
        <v>-2.346E-3</v>
      </c>
      <c r="F55226" s="1">
        <v>0.84844399999999998</v>
      </c>
      <c r="G55226" s="1">
        <v>-0.103551</v>
      </c>
      <c r="H55226" s="1">
        <v>0.26869900000000002</v>
      </c>
      <c r="I55226" s="1">
        <v>-3.0027999999999999E-2</v>
      </c>
      <c r="J55226" s="1">
        <v>2.5700000000000001E-4</v>
      </c>
      <c r="K55226" s="1" t="s">
        <v>25</v>
      </c>
      <c r="L55226" s="1" t="s">
        <v>25</v>
      </c>
      <c r="M55226" s="1" t="s">
        <v>25</v>
      </c>
      <c r="O55226" s="1" t="s">
        <v>25</v>
      </c>
      <c r="Q55226" s="1" t="s">
        <v>25</v>
      </c>
      <c r="R55226" s="1" t="s">
        <v>25</v>
      </c>
      <c r="S55226" s="1" t="s">
        <v>25</v>
      </c>
      <c r="T55226" s="1" t="s">
        <v>25</v>
      </c>
      <c r="U55226" s="1" t="s">
        <v>25</v>
      </c>
      <c r="V55226" s="1" t="s">
        <v>25</v>
      </c>
    </row>
    <row r="55227" spans="1:22" x14ac:dyDescent="0.25">
      <c r="A55227" s="1" t="s">
        <v>55270</v>
      </c>
      <c r="B55227" s="1">
        <v>1104.3599999999999</v>
      </c>
      <c r="C55227" s="1">
        <v>-0.18169199999999999</v>
      </c>
      <c r="D55227" s="1">
        <v>-0.49543500000000001</v>
      </c>
      <c r="E55227" s="1">
        <v>-3.2269999999999998E-3</v>
      </c>
      <c r="F55227" s="1">
        <v>0.84942399999999996</v>
      </c>
      <c r="G55227" s="1">
        <v>-0.103211</v>
      </c>
      <c r="H55227" s="1">
        <v>0.26852700000000002</v>
      </c>
      <c r="I55227" s="1">
        <v>-2.9666999999999999E-2</v>
      </c>
      <c r="J55227" s="1">
        <v>2.8600000000000001E-4</v>
      </c>
      <c r="K55227" s="1" t="s">
        <v>25</v>
      </c>
      <c r="L55227" s="1" t="s">
        <v>25</v>
      </c>
      <c r="M55227" s="1" t="s">
        <v>25</v>
      </c>
      <c r="O55227" s="1" t="s">
        <v>25</v>
      </c>
      <c r="Q55227" s="1" t="s">
        <v>25</v>
      </c>
      <c r="R55227" s="1" t="s">
        <v>25</v>
      </c>
      <c r="S55227" s="1" t="s">
        <v>25</v>
      </c>
      <c r="T55227" s="1" t="s">
        <v>25</v>
      </c>
      <c r="U55227" s="1" t="s">
        <v>25</v>
      </c>
      <c r="V55227" s="1" t="s">
        <v>25</v>
      </c>
    </row>
    <row r="55228" spans="1:22" x14ac:dyDescent="0.25">
      <c r="A55228" s="1" t="s">
        <v>55271</v>
      </c>
      <c r="B55228" s="1">
        <v>1104.3800000000001</v>
      </c>
      <c r="C55228" s="1">
        <v>-0.18089</v>
      </c>
      <c r="D55228" s="1">
        <v>-0.49525799999999998</v>
      </c>
      <c r="E55228" s="1">
        <v>-3.2490000000000002E-3</v>
      </c>
      <c r="F55228" s="1">
        <v>0.84969899999999998</v>
      </c>
      <c r="G55228" s="1">
        <v>-0.10297000000000001</v>
      </c>
      <c r="H55228" s="1">
        <v>0.26839499999999999</v>
      </c>
      <c r="I55228" s="1">
        <v>-2.93E-2</v>
      </c>
      <c r="J55228" s="1">
        <v>3.21E-4</v>
      </c>
      <c r="K55228" s="1" t="s">
        <v>25</v>
      </c>
      <c r="L55228" s="1" t="s">
        <v>25</v>
      </c>
      <c r="M55228" s="1" t="s">
        <v>25</v>
      </c>
      <c r="O55228" s="1" t="s">
        <v>25</v>
      </c>
      <c r="Q55228" s="1" t="s">
        <v>25</v>
      </c>
      <c r="R55228" s="1" t="s">
        <v>25</v>
      </c>
      <c r="S55228" s="1" t="s">
        <v>25</v>
      </c>
      <c r="T55228" s="1" t="s">
        <v>25</v>
      </c>
      <c r="U55228" s="1" t="s">
        <v>25</v>
      </c>
      <c r="V55228" s="1" t="s">
        <v>25</v>
      </c>
    </row>
    <row r="55229" spans="1:22" x14ac:dyDescent="0.25">
      <c r="A55229" s="1" t="s">
        <v>55272</v>
      </c>
      <c r="B55229" s="1">
        <v>1104.4000000000001</v>
      </c>
      <c r="C55229" s="1">
        <v>-0.18301100000000001</v>
      </c>
      <c r="D55229" s="1">
        <v>-0.49398900000000001</v>
      </c>
      <c r="E55229" s="1">
        <v>-7.4019999999999997E-3</v>
      </c>
      <c r="F55229" s="1">
        <v>0.84995699999999996</v>
      </c>
      <c r="G55229" s="1">
        <v>-0.102367</v>
      </c>
      <c r="H55229" s="1">
        <v>0.26819799999999999</v>
      </c>
      <c r="I55229" s="1">
        <v>-2.8947000000000001E-2</v>
      </c>
      <c r="J55229" s="1">
        <v>3.7599999999999998E-4</v>
      </c>
      <c r="K55229" s="1" t="s">
        <v>25</v>
      </c>
      <c r="L55229" s="1" t="s">
        <v>25</v>
      </c>
      <c r="M55229" s="1" t="s">
        <v>25</v>
      </c>
      <c r="O55229" s="1" t="s">
        <v>25</v>
      </c>
      <c r="Q55229" s="1" t="s">
        <v>25</v>
      </c>
      <c r="R55229" s="1" t="s">
        <v>25</v>
      </c>
      <c r="S55229" s="1" t="s">
        <v>25</v>
      </c>
      <c r="T55229" s="1" t="s">
        <v>25</v>
      </c>
      <c r="U55229" s="1" t="s">
        <v>25</v>
      </c>
      <c r="V55229" s="1" t="s">
        <v>25</v>
      </c>
    </row>
    <row r="55230" spans="1:22" x14ac:dyDescent="0.25">
      <c r="A55230" s="1" t="s">
        <v>55273</v>
      </c>
      <c r="B55230" s="1">
        <v>1104.42</v>
      </c>
      <c r="C55230" s="1">
        <v>-0.18094199999999999</v>
      </c>
      <c r="D55230" s="1">
        <v>-0.49356299999999997</v>
      </c>
      <c r="E55230" s="1">
        <v>-4.6360000000000004E-3</v>
      </c>
      <c r="F55230" s="1">
        <v>0.85066699999999995</v>
      </c>
      <c r="G55230" s="1">
        <v>-0.102377</v>
      </c>
      <c r="H55230" s="1">
        <v>0.268179</v>
      </c>
      <c r="I55230" s="1">
        <v>-2.8708000000000001E-2</v>
      </c>
      <c r="J55230" s="1">
        <v>3.7500000000000001E-4</v>
      </c>
      <c r="K55230" s="1" t="s">
        <v>25</v>
      </c>
      <c r="L55230" s="1" t="s">
        <v>25</v>
      </c>
      <c r="M55230" s="1" t="s">
        <v>25</v>
      </c>
      <c r="O55230" s="1" t="s">
        <v>25</v>
      </c>
      <c r="Q55230" s="1" t="s">
        <v>25</v>
      </c>
      <c r="R55230" s="1" t="s">
        <v>25</v>
      </c>
      <c r="S55230" s="1" t="s">
        <v>25</v>
      </c>
      <c r="T55230" s="1" t="s">
        <v>25</v>
      </c>
      <c r="U55230" s="1" t="s">
        <v>25</v>
      </c>
      <c r="V55230" s="1" t="s">
        <v>25</v>
      </c>
    </row>
    <row r="55231" spans="1:22" x14ac:dyDescent="0.25">
      <c r="A55231" s="1" t="s">
        <v>55274</v>
      </c>
      <c r="B55231" s="1">
        <v>1104.44</v>
      </c>
      <c r="C55231" s="1">
        <v>-0.18027299999999999</v>
      </c>
      <c r="D55231" s="1">
        <v>-0.49252899999999999</v>
      </c>
      <c r="E55231" s="1">
        <v>-3.803E-3</v>
      </c>
      <c r="F55231" s="1">
        <v>0.85141199999999995</v>
      </c>
      <c r="G55231" s="1">
        <v>-0.10220899999999999</v>
      </c>
      <c r="H55231" s="1">
        <v>0.26812599999999998</v>
      </c>
      <c r="I55231" s="1">
        <v>-2.8510000000000001E-2</v>
      </c>
      <c r="J55231" s="1">
        <v>3.2000000000000003E-4</v>
      </c>
      <c r="K55231" s="1" t="s">
        <v>25</v>
      </c>
      <c r="L55231" s="1" t="s">
        <v>25</v>
      </c>
      <c r="M55231" s="1" t="s">
        <v>25</v>
      </c>
      <c r="O55231" s="1" t="s">
        <v>25</v>
      </c>
      <c r="Q55231" s="1" t="s">
        <v>25</v>
      </c>
      <c r="R55231" s="1" t="s">
        <v>25</v>
      </c>
      <c r="S55231" s="1" t="s">
        <v>25</v>
      </c>
      <c r="T55231" s="1" t="s">
        <v>25</v>
      </c>
      <c r="U55231" s="1" t="s">
        <v>25</v>
      </c>
      <c r="V55231" s="1" t="s">
        <v>25</v>
      </c>
    </row>
    <row r="55232" spans="1:22" x14ac:dyDescent="0.25">
      <c r="A55232" s="1" t="s">
        <v>55275</v>
      </c>
      <c r="B55232" s="1">
        <v>1104.46</v>
      </c>
      <c r="C55232" s="1">
        <v>-0.18022099999999999</v>
      </c>
      <c r="D55232" s="1">
        <v>-0.491124</v>
      </c>
      <c r="E55232" s="1">
        <v>-4.1269999999999996E-3</v>
      </c>
      <c r="F55232" s="1">
        <v>0.85223300000000002</v>
      </c>
      <c r="G55232" s="1">
        <v>-0.10193099999999999</v>
      </c>
      <c r="H55232" s="1">
        <v>0.26805099999999998</v>
      </c>
      <c r="I55232" s="1">
        <v>-2.8271000000000001E-2</v>
      </c>
      <c r="J55232" s="1">
        <v>2.92E-4</v>
      </c>
      <c r="K55232" s="1" t="s">
        <v>25</v>
      </c>
      <c r="L55232" s="1" t="s">
        <v>25</v>
      </c>
      <c r="M55232" s="1" t="s">
        <v>25</v>
      </c>
      <c r="O55232" s="1" t="s">
        <v>25</v>
      </c>
      <c r="Q55232" s="1" t="s">
        <v>25</v>
      </c>
      <c r="R55232" s="1" t="s">
        <v>25</v>
      </c>
      <c r="S55232" s="1" t="s">
        <v>25</v>
      </c>
      <c r="T55232" s="1" t="s">
        <v>25</v>
      </c>
      <c r="U55232" s="1" t="s">
        <v>25</v>
      </c>
      <c r="V55232" s="1" t="s">
        <v>25</v>
      </c>
    </row>
    <row r="55233" spans="1:22" x14ac:dyDescent="0.25">
      <c r="A55233" s="1" t="s">
        <v>55276</v>
      </c>
      <c r="B55233" s="1">
        <v>1104.48</v>
      </c>
      <c r="C55233" s="1">
        <v>-0.179175</v>
      </c>
      <c r="D55233" s="1">
        <v>-0.489786</v>
      </c>
      <c r="E55233" s="1">
        <v>-4.3509999999999998E-3</v>
      </c>
      <c r="F55233" s="1">
        <v>0.85322200000000004</v>
      </c>
      <c r="G55233" s="1">
        <v>-0.10163800000000001</v>
      </c>
      <c r="H55233" s="1">
        <v>0.26787699999999998</v>
      </c>
      <c r="I55233" s="1">
        <v>-2.7979E-2</v>
      </c>
      <c r="J55233" s="1">
        <v>2.6600000000000001E-4</v>
      </c>
      <c r="K55233" s="1" t="s">
        <v>25</v>
      </c>
      <c r="L55233" s="1" t="s">
        <v>25</v>
      </c>
      <c r="M55233" s="1" t="s">
        <v>25</v>
      </c>
      <c r="O55233" s="1" t="s">
        <v>25</v>
      </c>
      <c r="Q55233" s="1" t="s">
        <v>25</v>
      </c>
      <c r="R55233" s="1" t="s">
        <v>25</v>
      </c>
      <c r="S55233" s="1" t="s">
        <v>25</v>
      </c>
      <c r="T55233" s="1" t="s">
        <v>25</v>
      </c>
      <c r="U55233" s="1" t="s">
        <v>25</v>
      </c>
      <c r="V55233" s="1" t="s">
        <v>25</v>
      </c>
    </row>
    <row r="55234" spans="1:22" x14ac:dyDescent="0.25">
      <c r="A55234" s="1" t="s">
        <v>55277</v>
      </c>
      <c r="B55234" s="1">
        <v>1104.5</v>
      </c>
      <c r="C55234" s="1">
        <v>-0.17841199999999999</v>
      </c>
      <c r="D55234" s="1">
        <v>-0.48849700000000001</v>
      </c>
      <c r="E55234" s="1">
        <v>-4.7689999999999998E-3</v>
      </c>
      <c r="F55234" s="1">
        <v>0.85411800000000004</v>
      </c>
      <c r="G55234" s="1">
        <v>-0.101393</v>
      </c>
      <c r="H55234" s="1">
        <v>0.26764700000000002</v>
      </c>
      <c r="I55234" s="1">
        <v>-2.7661000000000002E-2</v>
      </c>
      <c r="J55234" s="1">
        <v>2.22E-4</v>
      </c>
      <c r="K55234" s="1" t="s">
        <v>25</v>
      </c>
      <c r="L55234" s="1" t="s">
        <v>25</v>
      </c>
      <c r="M55234" s="1" t="s">
        <v>25</v>
      </c>
      <c r="O55234" s="1" t="s">
        <v>25</v>
      </c>
      <c r="Q55234" s="1" t="s">
        <v>25</v>
      </c>
      <c r="R55234" s="1" t="s">
        <v>25</v>
      </c>
      <c r="S55234" s="1" t="s">
        <v>25</v>
      </c>
      <c r="T55234" s="1" t="s">
        <v>25</v>
      </c>
      <c r="U55234" s="1" t="s">
        <v>25</v>
      </c>
      <c r="V55234" s="1" t="s">
        <v>25</v>
      </c>
    </row>
    <row r="55235" spans="1:22" x14ac:dyDescent="0.25">
      <c r="A55235" s="1" t="s">
        <v>55278</v>
      </c>
      <c r="B55235" s="1">
        <v>1104.52</v>
      </c>
      <c r="C55235" s="1">
        <v>-0.177509</v>
      </c>
      <c r="D55235" s="1">
        <v>-0.48719400000000002</v>
      </c>
      <c r="E55235" s="1">
        <v>-4.5430000000000002E-3</v>
      </c>
      <c r="F55235" s="1">
        <v>0.85505100000000001</v>
      </c>
      <c r="G55235" s="1">
        <v>-0.101109</v>
      </c>
      <c r="H55235" s="1">
        <v>0.26740000000000003</v>
      </c>
      <c r="I55235" s="1">
        <v>-2.7344E-2</v>
      </c>
      <c r="J55235" s="1">
        <v>2.4499999999999999E-4</v>
      </c>
      <c r="K55235" s="1" t="s">
        <v>25</v>
      </c>
      <c r="L55235" s="1" t="s">
        <v>25</v>
      </c>
      <c r="M55235" s="1" t="s">
        <v>25</v>
      </c>
      <c r="O55235" s="1" t="s">
        <v>25</v>
      </c>
      <c r="Q55235" s="1" t="s">
        <v>25</v>
      </c>
      <c r="R55235" s="1" t="s">
        <v>25</v>
      </c>
      <c r="S55235" s="1" t="s">
        <v>25</v>
      </c>
      <c r="T55235" s="1" t="s">
        <v>25</v>
      </c>
      <c r="U55235" s="1" t="s">
        <v>25</v>
      </c>
      <c r="V55235" s="1" t="s">
        <v>25</v>
      </c>
    </row>
    <row r="55236" spans="1:22" x14ac:dyDescent="0.25">
      <c r="A55236" s="1" t="s">
        <v>55279</v>
      </c>
      <c r="B55236" s="1">
        <v>1104.54</v>
      </c>
      <c r="C55236" s="1">
        <v>-0.177069</v>
      </c>
      <c r="D55236" s="1">
        <v>-0.48607600000000001</v>
      </c>
      <c r="E55236" s="1">
        <v>-5.0340000000000003E-3</v>
      </c>
      <c r="F55236" s="1">
        <v>0.85577599999999998</v>
      </c>
      <c r="G55236" s="1">
        <v>-0.10086299999999999</v>
      </c>
      <c r="H55236" s="1">
        <v>0.26718599999999998</v>
      </c>
      <c r="I55236" s="1">
        <v>-2.7077E-2</v>
      </c>
      <c r="J55236" s="1">
        <v>2.33E-4</v>
      </c>
      <c r="K55236" s="1" t="s">
        <v>25</v>
      </c>
      <c r="L55236" s="1" t="s">
        <v>25</v>
      </c>
      <c r="M55236" s="1" t="s">
        <v>25</v>
      </c>
      <c r="O55236" s="1" t="s">
        <v>25</v>
      </c>
      <c r="Q55236" s="1" t="s">
        <v>25</v>
      </c>
      <c r="R55236" s="1" t="s">
        <v>25</v>
      </c>
      <c r="S55236" s="1" t="s">
        <v>25</v>
      </c>
      <c r="T55236" s="1" t="s">
        <v>25</v>
      </c>
      <c r="U55236" s="1" t="s">
        <v>25</v>
      </c>
      <c r="V55236" s="1" t="s">
        <v>25</v>
      </c>
    </row>
    <row r="55237" spans="1:22" x14ac:dyDescent="0.25">
      <c r="A55237" s="1" t="s">
        <v>55280</v>
      </c>
      <c r="B55237" s="1">
        <v>1104.56</v>
      </c>
      <c r="C55237" s="1">
        <v>-0.17724000000000001</v>
      </c>
      <c r="D55237" s="1">
        <v>-0.48549300000000001</v>
      </c>
      <c r="E55237" s="1">
        <v>-6.7660000000000003E-3</v>
      </c>
      <c r="F55237" s="1">
        <v>0.85605900000000001</v>
      </c>
      <c r="G55237" s="1">
        <v>-0.100718</v>
      </c>
      <c r="H55237" s="1">
        <v>0.26704</v>
      </c>
      <c r="I55237" s="1">
        <v>-2.6845000000000001E-2</v>
      </c>
      <c r="J55237" s="1">
        <v>2.1699999999999999E-4</v>
      </c>
      <c r="K55237" s="1" t="s">
        <v>25</v>
      </c>
      <c r="L55237" s="1" t="s">
        <v>25</v>
      </c>
      <c r="M55237" s="1" t="s">
        <v>25</v>
      </c>
      <c r="O55237" s="1" t="s">
        <v>25</v>
      </c>
      <c r="Q55237" s="1" t="s">
        <v>25</v>
      </c>
      <c r="R55237" s="1" t="s">
        <v>25</v>
      </c>
      <c r="S55237" s="1" t="s">
        <v>25</v>
      </c>
      <c r="T55237" s="1" t="s">
        <v>25</v>
      </c>
      <c r="U55237" s="1" t="s">
        <v>25</v>
      </c>
      <c r="V55237" s="1" t="s">
        <v>25</v>
      </c>
    </row>
    <row r="55238" spans="1:22" x14ac:dyDescent="0.25">
      <c r="A55238" s="1" t="s">
        <v>55281</v>
      </c>
      <c r="B55238" s="1">
        <v>1104.58</v>
      </c>
      <c r="C55238" s="1">
        <v>-0.177119</v>
      </c>
      <c r="D55238" s="1">
        <v>-0.48540100000000003</v>
      </c>
      <c r="E55238" s="1">
        <v>-6.7120000000000001E-3</v>
      </c>
      <c r="F55238" s="1">
        <v>0.85613700000000004</v>
      </c>
      <c r="G55238" s="1">
        <v>-0.100565</v>
      </c>
      <c r="H55238" s="1">
        <v>0.26696599999999998</v>
      </c>
      <c r="I55238" s="1">
        <v>-2.6665999999999999E-2</v>
      </c>
      <c r="J55238" s="1">
        <v>2.0599999999999999E-4</v>
      </c>
      <c r="K55238" s="1" t="s">
        <v>25</v>
      </c>
      <c r="L55238" s="1" t="s">
        <v>25</v>
      </c>
      <c r="M55238" s="1" t="s">
        <v>25</v>
      </c>
      <c r="O55238" s="1" t="s">
        <v>25</v>
      </c>
      <c r="Q55238" s="1" t="s">
        <v>25</v>
      </c>
      <c r="R55238" s="1" t="s">
        <v>25</v>
      </c>
      <c r="S55238" s="1" t="s">
        <v>25</v>
      </c>
      <c r="T55238" s="1" t="s">
        <v>25</v>
      </c>
      <c r="U55238" s="1" t="s">
        <v>25</v>
      </c>
      <c r="V55238" s="1" t="s">
        <v>25</v>
      </c>
    </row>
    <row r="55239" spans="1:22" x14ac:dyDescent="0.25">
      <c r="A55239" s="1" t="s">
        <v>55282</v>
      </c>
      <c r="B55239" s="1">
        <v>1104.5999999999999</v>
      </c>
      <c r="C55239" s="1">
        <v>-0.17696400000000001</v>
      </c>
      <c r="D55239" s="1">
        <v>-0.48391499999999998</v>
      </c>
      <c r="E55239" s="1">
        <v>-6.999E-3</v>
      </c>
      <c r="F55239" s="1">
        <v>0.85700699999999996</v>
      </c>
      <c r="G55239" s="1">
        <v>-0.100439</v>
      </c>
      <c r="H55239" s="1">
        <v>0.26691599999999999</v>
      </c>
      <c r="I55239" s="1">
        <v>-2.6505000000000001E-2</v>
      </c>
      <c r="J55239" s="1">
        <v>2.0000000000000001E-4</v>
      </c>
      <c r="K55239" s="1" t="s">
        <v>25</v>
      </c>
      <c r="L55239" s="1" t="s">
        <v>25</v>
      </c>
      <c r="M55239" s="1" t="s">
        <v>25</v>
      </c>
      <c r="O55239" s="1" t="s">
        <v>25</v>
      </c>
      <c r="Q55239" s="1" t="s">
        <v>25</v>
      </c>
      <c r="R55239" s="1" t="s">
        <v>25</v>
      </c>
      <c r="S55239" s="1" t="s">
        <v>25</v>
      </c>
      <c r="T55239" s="1" t="s">
        <v>25</v>
      </c>
      <c r="U55239" s="1" t="s">
        <v>25</v>
      </c>
      <c r="V55239" s="1" t="s">
        <v>25</v>
      </c>
    </row>
    <row r="55240" spans="1:22" x14ac:dyDescent="0.25">
      <c r="A55240" s="1" t="s">
        <v>55283</v>
      </c>
      <c r="B55240" s="1">
        <v>1104.6199999999999</v>
      </c>
      <c r="C55240" s="1">
        <v>-0.17671799999999999</v>
      </c>
      <c r="D55240" s="1">
        <v>-0.48339599999999999</v>
      </c>
      <c r="E55240" s="1">
        <v>-6.7999999999999996E-3</v>
      </c>
      <c r="F55240" s="1">
        <v>0.857352</v>
      </c>
      <c r="G55240" s="1">
        <v>-0.100216</v>
      </c>
      <c r="H55240" s="1">
        <v>0.26682</v>
      </c>
      <c r="I55240" s="1">
        <v>-2.6273000000000001E-2</v>
      </c>
      <c r="J55240" s="1">
        <v>2.0699999999999999E-4</v>
      </c>
      <c r="K55240" s="1" t="s">
        <v>25</v>
      </c>
      <c r="L55240" s="1" t="s">
        <v>25</v>
      </c>
      <c r="M55240" s="1" t="s">
        <v>25</v>
      </c>
      <c r="O55240" s="1" t="s">
        <v>25</v>
      </c>
      <c r="Q55240" s="1" t="s">
        <v>25</v>
      </c>
      <c r="R55240" s="1" t="s">
        <v>25</v>
      </c>
      <c r="S55240" s="1" t="s">
        <v>25</v>
      </c>
      <c r="T55240" s="1" t="s">
        <v>25</v>
      </c>
      <c r="U55240" s="1" t="s">
        <v>25</v>
      </c>
      <c r="V55240" s="1" t="s">
        <v>25</v>
      </c>
    </row>
    <row r="55241" spans="1:22" x14ac:dyDescent="0.25">
      <c r="A55241" s="1" t="s">
        <v>55284</v>
      </c>
      <c r="B55241" s="1">
        <v>1104.6400000000001</v>
      </c>
      <c r="C55241" s="1">
        <v>-0.17608799999999999</v>
      </c>
      <c r="D55241" s="1">
        <v>-0.48324499999999998</v>
      </c>
      <c r="E55241" s="1">
        <v>-6.2379999999999996E-3</v>
      </c>
      <c r="F55241" s="1">
        <v>0.85757099999999997</v>
      </c>
      <c r="G55241" s="1">
        <v>-9.9960999999999994E-2</v>
      </c>
      <c r="H55241" s="1">
        <v>0.26671299999999998</v>
      </c>
      <c r="I55241" s="1">
        <v>-2.5989000000000002E-2</v>
      </c>
      <c r="J55241" s="1">
        <v>2.24E-4</v>
      </c>
      <c r="K55241" s="1" t="s">
        <v>25</v>
      </c>
      <c r="L55241" s="1" t="s">
        <v>25</v>
      </c>
      <c r="M55241" s="1" t="s">
        <v>25</v>
      </c>
      <c r="O55241" s="1" t="s">
        <v>25</v>
      </c>
      <c r="Q55241" s="1" t="s">
        <v>25</v>
      </c>
      <c r="R55241" s="1" t="s">
        <v>25</v>
      </c>
      <c r="S55241" s="1" t="s">
        <v>25</v>
      </c>
      <c r="T55241" s="1" t="s">
        <v>25</v>
      </c>
      <c r="U55241" s="1" t="s">
        <v>25</v>
      </c>
      <c r="V55241" s="1" t="s">
        <v>25</v>
      </c>
    </row>
    <row r="55242" spans="1:22" x14ac:dyDescent="0.25">
      <c r="A55242" s="1" t="s">
        <v>55285</v>
      </c>
      <c r="B55242" s="1">
        <v>1104.6600000000001</v>
      </c>
      <c r="C55242" s="1">
        <v>-0.17510800000000001</v>
      </c>
      <c r="D55242" s="1">
        <v>-0.48261900000000002</v>
      </c>
      <c r="E55242" s="1">
        <v>-5.7089999999999997E-3</v>
      </c>
      <c r="F55242" s="1">
        <v>0.858128</v>
      </c>
      <c r="G55242" s="1">
        <v>-9.9790000000000004E-2</v>
      </c>
      <c r="H55242" s="1">
        <v>0.26662599999999997</v>
      </c>
      <c r="I55242" s="1">
        <v>-2.5756999999999999E-2</v>
      </c>
      <c r="J55242" s="1">
        <v>2.3599999999999999E-4</v>
      </c>
      <c r="K55242" s="1" t="s">
        <v>25</v>
      </c>
      <c r="L55242" s="1" t="s">
        <v>25</v>
      </c>
      <c r="M55242" s="1" t="s">
        <v>25</v>
      </c>
      <c r="O55242" s="1" t="s">
        <v>25</v>
      </c>
      <c r="Q55242" s="1" t="s">
        <v>25</v>
      </c>
      <c r="R55242" s="1" t="s">
        <v>25</v>
      </c>
      <c r="S55242" s="1" t="s">
        <v>25</v>
      </c>
      <c r="T55242" s="1" t="s">
        <v>25</v>
      </c>
      <c r="U55242" s="1" t="s">
        <v>25</v>
      </c>
      <c r="V55242" s="1" t="s">
        <v>25</v>
      </c>
    </row>
    <row r="55243" spans="1:22" x14ac:dyDescent="0.25">
      <c r="A55243" s="1" t="s">
        <v>55286</v>
      </c>
      <c r="B55243" s="1">
        <v>1104.68</v>
      </c>
      <c r="C55243" s="1">
        <v>-0.174763</v>
      </c>
      <c r="D55243" s="1">
        <v>-0.481987</v>
      </c>
      <c r="E55243" s="1">
        <v>-5.6849999999999999E-3</v>
      </c>
      <c r="F55243" s="1">
        <v>0.85855400000000004</v>
      </c>
      <c r="G55243" s="1">
        <v>-9.9680000000000005E-2</v>
      </c>
      <c r="H55243" s="1">
        <v>0.26655200000000001</v>
      </c>
      <c r="I55243" s="1">
        <v>-2.5603000000000001E-2</v>
      </c>
      <c r="J55243" s="1">
        <v>2.4399999999999999E-4</v>
      </c>
      <c r="K55243" s="1" t="s">
        <v>25</v>
      </c>
      <c r="L55243" s="1" t="s">
        <v>25</v>
      </c>
      <c r="M55243" s="1" t="s">
        <v>25</v>
      </c>
      <c r="O55243" s="1" t="s">
        <v>25</v>
      </c>
      <c r="Q55243" s="1" t="s">
        <v>25</v>
      </c>
      <c r="R55243" s="1" t="s">
        <v>25</v>
      </c>
      <c r="S55243" s="1" t="s">
        <v>25</v>
      </c>
      <c r="T55243" s="1" t="s">
        <v>25</v>
      </c>
      <c r="U55243" s="1" t="s">
        <v>25</v>
      </c>
      <c r="V55243" s="1" t="s">
        <v>25</v>
      </c>
    </row>
    <row r="55244" spans="1:22" x14ac:dyDescent="0.25">
      <c r="A55244" s="1" t="s">
        <v>55287</v>
      </c>
      <c r="B55244" s="1">
        <v>1104.7</v>
      </c>
      <c r="C55244" s="1">
        <v>-0.17451900000000001</v>
      </c>
      <c r="D55244" s="1">
        <v>-0.48166199999999998</v>
      </c>
      <c r="E55244" s="1">
        <v>-5.2639999999999996E-3</v>
      </c>
      <c r="F55244" s="1">
        <v>0.858788</v>
      </c>
      <c r="G55244" s="1">
        <v>-9.9607000000000001E-2</v>
      </c>
      <c r="H55244" s="1">
        <v>0.26647199999999999</v>
      </c>
      <c r="I55244" s="1">
        <v>-2.5482000000000001E-2</v>
      </c>
      <c r="J55244" s="1">
        <v>2.5799999999999998E-4</v>
      </c>
      <c r="K55244" s="1" t="s">
        <v>25</v>
      </c>
      <c r="L55244" s="1" t="s">
        <v>25</v>
      </c>
      <c r="M55244" s="1" t="s">
        <v>25</v>
      </c>
      <c r="O55244" s="1" t="s">
        <v>25</v>
      </c>
      <c r="Q55244" s="1" t="s">
        <v>25</v>
      </c>
      <c r="R55244" s="1" t="s">
        <v>25</v>
      </c>
      <c r="S55244" s="1" t="s">
        <v>25</v>
      </c>
      <c r="T55244" s="1" t="s">
        <v>25</v>
      </c>
      <c r="U55244" s="1" t="s">
        <v>25</v>
      </c>
      <c r="V55244" s="1" t="s">
        <v>25</v>
      </c>
    </row>
    <row r="55245" spans="1:22" x14ac:dyDescent="0.25">
      <c r="A55245" s="1" t="s">
        <v>55288</v>
      </c>
      <c r="B55245" s="1">
        <v>1104.72</v>
      </c>
      <c r="C55245" s="1">
        <v>-0.173594</v>
      </c>
      <c r="D55245" s="1">
        <v>-0.48072799999999999</v>
      </c>
      <c r="E55245" s="1">
        <v>-5.0029999999999996E-3</v>
      </c>
      <c r="F55245" s="1">
        <v>0.85950000000000004</v>
      </c>
      <c r="G55245" s="1">
        <v>-9.9461999999999995E-2</v>
      </c>
      <c r="H55245" s="1">
        <v>0.26635799999999998</v>
      </c>
      <c r="I55245" s="1">
        <v>-2.5302999999999999E-2</v>
      </c>
      <c r="J55245" s="1">
        <v>2.3599999999999999E-4</v>
      </c>
      <c r="K55245" s="1" t="s">
        <v>25</v>
      </c>
      <c r="L55245" s="1" t="s">
        <v>25</v>
      </c>
      <c r="M55245" s="1" t="s">
        <v>25</v>
      </c>
      <c r="O55245" s="1" t="s">
        <v>25</v>
      </c>
      <c r="Q55245" s="1" t="s">
        <v>25</v>
      </c>
      <c r="R55245" s="1" t="s">
        <v>25</v>
      </c>
      <c r="S55245" s="1" t="s">
        <v>25</v>
      </c>
      <c r="T55245" s="1" t="s">
        <v>25</v>
      </c>
      <c r="U55245" s="1" t="s">
        <v>25</v>
      </c>
      <c r="V55245" s="1" t="s">
        <v>25</v>
      </c>
    </row>
    <row r="55246" spans="1:22" x14ac:dyDescent="0.25">
      <c r="A55246" s="1" t="s">
        <v>55289</v>
      </c>
      <c r="B55246" s="1">
        <v>1104.74</v>
      </c>
      <c r="C55246" s="1">
        <v>-0.17289399999999999</v>
      </c>
      <c r="D55246" s="1">
        <v>-0.47988900000000001</v>
      </c>
      <c r="E55246" s="1">
        <v>-4.7739999999999996E-3</v>
      </c>
      <c r="F55246" s="1">
        <v>0.86011099999999996</v>
      </c>
      <c r="G55246" s="1">
        <v>-9.9304000000000003E-2</v>
      </c>
      <c r="H55246" s="1">
        <v>0.26619900000000002</v>
      </c>
      <c r="I55246" s="1">
        <v>-2.5097999999999999E-2</v>
      </c>
      <c r="J55246" s="1">
        <v>2.3900000000000001E-4</v>
      </c>
      <c r="K55246" s="1" t="s">
        <v>25</v>
      </c>
      <c r="L55246" s="1" t="s">
        <v>25</v>
      </c>
      <c r="M55246" s="1" t="s">
        <v>25</v>
      </c>
      <c r="O55246" s="1" t="s">
        <v>25</v>
      </c>
      <c r="Q55246" s="1" t="s">
        <v>25</v>
      </c>
      <c r="R55246" s="1" t="s">
        <v>25</v>
      </c>
      <c r="S55246" s="1" t="s">
        <v>25</v>
      </c>
      <c r="T55246" s="1" t="s">
        <v>25</v>
      </c>
      <c r="U55246" s="1" t="s">
        <v>25</v>
      </c>
      <c r="V55246" s="1" t="s">
        <v>25</v>
      </c>
    </row>
    <row r="55247" spans="1:22" x14ac:dyDescent="0.25">
      <c r="A55247" s="1" t="s">
        <v>55290</v>
      </c>
      <c r="B55247" s="1">
        <v>1104.76</v>
      </c>
      <c r="C55247" s="1">
        <v>-0.172319</v>
      </c>
      <c r="D55247" s="1">
        <v>-0.47925400000000001</v>
      </c>
      <c r="E55247" s="1">
        <v>-4.6969999999999998E-3</v>
      </c>
      <c r="F55247" s="1">
        <v>0.86058100000000004</v>
      </c>
      <c r="G55247" s="1">
        <v>-9.9128999999999995E-2</v>
      </c>
      <c r="H55247" s="1">
        <v>0.26603599999999999</v>
      </c>
      <c r="I55247" s="1">
        <v>-2.4896000000000001E-2</v>
      </c>
      <c r="J55247" s="1">
        <v>2.6699999999999998E-4</v>
      </c>
      <c r="K55247" s="1" t="s">
        <v>25</v>
      </c>
      <c r="L55247" s="1" t="s">
        <v>25</v>
      </c>
      <c r="M55247" s="1" t="s">
        <v>25</v>
      </c>
      <c r="O55247" s="1" t="s">
        <v>25</v>
      </c>
      <c r="Q55247" s="1" t="s">
        <v>25</v>
      </c>
      <c r="R55247" s="1" t="s">
        <v>25</v>
      </c>
      <c r="S55247" s="1" t="s">
        <v>25</v>
      </c>
      <c r="T55247" s="1" t="s">
        <v>25</v>
      </c>
      <c r="U55247" s="1" t="s">
        <v>25</v>
      </c>
      <c r="V55247" s="1" t="s">
        <v>25</v>
      </c>
    </row>
    <row r="55248" spans="1:22" x14ac:dyDescent="0.25">
      <c r="A55248" s="1" t="s">
        <v>55291</v>
      </c>
      <c r="B55248" s="1">
        <v>1104.78</v>
      </c>
      <c r="C55248" s="1">
        <v>-0.17205899999999999</v>
      </c>
      <c r="D55248" s="1">
        <v>-0.47895500000000002</v>
      </c>
      <c r="E55248" s="1">
        <v>-4.816E-3</v>
      </c>
      <c r="F55248" s="1">
        <v>0.86079899999999998</v>
      </c>
      <c r="G55248" s="1">
        <v>-9.9027000000000004E-2</v>
      </c>
      <c r="H55248" s="1">
        <v>0.26592500000000002</v>
      </c>
      <c r="I55248" s="1">
        <v>-2.4775999999999999E-2</v>
      </c>
      <c r="J55248" s="1">
        <v>2.7E-4</v>
      </c>
      <c r="K55248" s="1" t="s">
        <v>25</v>
      </c>
      <c r="L55248" s="1" t="s">
        <v>25</v>
      </c>
      <c r="M55248" s="1" t="s">
        <v>25</v>
      </c>
      <c r="O55248" s="1" t="s">
        <v>25</v>
      </c>
      <c r="Q55248" s="1" t="s">
        <v>25</v>
      </c>
      <c r="R55248" s="1" t="s">
        <v>25</v>
      </c>
      <c r="S55248" s="1" t="s">
        <v>25</v>
      </c>
      <c r="T55248" s="1" t="s">
        <v>25</v>
      </c>
      <c r="U55248" s="1" t="s">
        <v>25</v>
      </c>
      <c r="V55248" s="1" t="s">
        <v>25</v>
      </c>
    </row>
    <row r="55249" spans="1:22" x14ac:dyDescent="0.25">
      <c r="A55249" s="1" t="s">
        <v>55292</v>
      </c>
      <c r="B55249" s="1">
        <v>1104.8</v>
      </c>
      <c r="C55249" s="1">
        <v>-0.171851</v>
      </c>
      <c r="D55249" s="1">
        <v>-0.47896300000000003</v>
      </c>
      <c r="E55249" s="1">
        <v>-4.731E-3</v>
      </c>
      <c r="F55249" s="1">
        <v>0.86083600000000005</v>
      </c>
      <c r="G55249" s="1">
        <v>-9.9011000000000002E-2</v>
      </c>
      <c r="H55249" s="1">
        <v>0.265907</v>
      </c>
      <c r="I55249" s="1">
        <v>-2.4726999999999999E-2</v>
      </c>
      <c r="J55249" s="1">
        <v>2.99E-4</v>
      </c>
      <c r="K55249" s="1" t="s">
        <v>25</v>
      </c>
      <c r="L55249" s="1" t="s">
        <v>25</v>
      </c>
      <c r="M55249" s="1" t="s">
        <v>25</v>
      </c>
      <c r="O55249" s="1" t="s">
        <v>25</v>
      </c>
      <c r="Q55249" s="1" t="s">
        <v>25</v>
      </c>
      <c r="R55249" s="1" t="s">
        <v>25</v>
      </c>
      <c r="S55249" s="1" t="s">
        <v>25</v>
      </c>
      <c r="T55249" s="1" t="s">
        <v>25</v>
      </c>
      <c r="U55249" s="1" t="s">
        <v>25</v>
      </c>
      <c r="V55249" s="1" t="s">
        <v>25</v>
      </c>
    </row>
    <row r="55250" spans="1:22" x14ac:dyDescent="0.25">
      <c r="A55250" s="1" t="s">
        <v>55293</v>
      </c>
      <c r="B55250" s="1">
        <v>1104.82</v>
      </c>
      <c r="C55250" s="1">
        <v>-0.171796</v>
      </c>
      <c r="D55250" s="1">
        <v>-0.47856199999999999</v>
      </c>
      <c r="E55250" s="1">
        <v>-4.8349999999999999E-3</v>
      </c>
      <c r="F55250" s="1">
        <v>0.86107</v>
      </c>
      <c r="G55250" s="1">
        <v>-9.9016000000000007E-2</v>
      </c>
      <c r="H55250" s="1">
        <v>0.265907</v>
      </c>
      <c r="I55250" s="1">
        <v>-2.4698999999999999E-2</v>
      </c>
      <c r="J55250" s="1">
        <v>2.7700000000000001E-4</v>
      </c>
      <c r="K55250" s="1" t="s">
        <v>25</v>
      </c>
      <c r="L55250" s="1" t="s">
        <v>25</v>
      </c>
      <c r="M55250" s="1" t="s">
        <v>25</v>
      </c>
      <c r="O55250" s="1" t="s">
        <v>25</v>
      </c>
      <c r="Q55250" s="1" t="s">
        <v>25</v>
      </c>
      <c r="R55250" s="1" t="s">
        <v>25</v>
      </c>
      <c r="S55250" s="1" t="s">
        <v>25</v>
      </c>
      <c r="T55250" s="1" t="s">
        <v>25</v>
      </c>
      <c r="U55250" s="1" t="s">
        <v>25</v>
      </c>
      <c r="V55250" s="1" t="s">
        <v>25</v>
      </c>
    </row>
    <row r="55251" spans="1:22" x14ac:dyDescent="0.25">
      <c r="A55251" s="1" t="s">
        <v>55294</v>
      </c>
      <c r="B55251" s="1">
        <v>1104.8399999999999</v>
      </c>
      <c r="C55251" s="1">
        <v>-0.17172000000000001</v>
      </c>
      <c r="D55251" s="1">
        <v>-0.47836499999999998</v>
      </c>
      <c r="E55251" s="1">
        <v>-4.7210000000000004E-3</v>
      </c>
      <c r="F55251" s="1">
        <v>0.86119500000000004</v>
      </c>
      <c r="G55251" s="1">
        <v>-9.8975999999999995E-2</v>
      </c>
      <c r="H55251" s="1">
        <v>0.26591199999999998</v>
      </c>
      <c r="I55251" s="1">
        <v>-2.4649999999999998E-2</v>
      </c>
      <c r="J55251" s="1">
        <v>2.7300000000000002E-4</v>
      </c>
      <c r="K55251" s="1" t="s">
        <v>25</v>
      </c>
      <c r="L55251" s="1" t="s">
        <v>25</v>
      </c>
      <c r="M55251" s="1" t="s">
        <v>25</v>
      </c>
      <c r="O55251" s="1" t="s">
        <v>25</v>
      </c>
      <c r="Q55251" s="1" t="s">
        <v>25</v>
      </c>
      <c r="R55251" s="1" t="s">
        <v>25</v>
      </c>
      <c r="S55251" s="1" t="s">
        <v>25</v>
      </c>
      <c r="T55251" s="1" t="s">
        <v>25</v>
      </c>
      <c r="U55251" s="1" t="s">
        <v>25</v>
      </c>
      <c r="V55251" s="1" t="s">
        <v>25</v>
      </c>
    </row>
    <row r="55252" spans="1:22" x14ac:dyDescent="0.25">
      <c r="A55252" s="1" t="s">
        <v>55295</v>
      </c>
      <c r="B55252" s="1">
        <v>1104.8599999999999</v>
      </c>
      <c r="C55252" s="1">
        <v>-0.17177899999999999</v>
      </c>
      <c r="D55252" s="1">
        <v>-0.47804799999999997</v>
      </c>
      <c r="E55252" s="1">
        <v>-5.0480000000000004E-3</v>
      </c>
      <c r="F55252" s="1">
        <v>0.86135700000000004</v>
      </c>
      <c r="G55252" s="1">
        <v>-9.8937999999999998E-2</v>
      </c>
      <c r="H55252" s="1">
        <v>0.265907</v>
      </c>
      <c r="I55252" s="1">
        <v>-2.4615999999999999E-2</v>
      </c>
      <c r="J55252" s="1">
        <v>2.5999999999999998E-4</v>
      </c>
      <c r="K55252" s="1" t="s">
        <v>25</v>
      </c>
      <c r="L55252" s="1" t="s">
        <v>25</v>
      </c>
      <c r="M55252" s="1" t="s">
        <v>25</v>
      </c>
      <c r="O55252" s="1" t="s">
        <v>25</v>
      </c>
      <c r="Q55252" s="1" t="s">
        <v>25</v>
      </c>
      <c r="R55252" s="1" t="s">
        <v>25</v>
      </c>
      <c r="S55252" s="1" t="s">
        <v>25</v>
      </c>
      <c r="T55252" s="1" t="s">
        <v>25</v>
      </c>
      <c r="U55252" s="1" t="s">
        <v>25</v>
      </c>
      <c r="V55252" s="1" t="s">
        <v>25</v>
      </c>
    </row>
    <row r="55253" spans="1:22" x14ac:dyDescent="0.25">
      <c r="A55253" s="1" t="s">
        <v>55296</v>
      </c>
      <c r="B55253" s="1">
        <v>1104.8800000000001</v>
      </c>
      <c r="C55253" s="1">
        <v>-0.171739</v>
      </c>
      <c r="D55253" s="1">
        <v>-0.47794999999999999</v>
      </c>
      <c r="E55253" s="1">
        <v>-4.7169999999999998E-3</v>
      </c>
      <c r="F55253" s="1">
        <v>0.86142200000000002</v>
      </c>
      <c r="G55253" s="1">
        <v>-9.8904000000000006E-2</v>
      </c>
      <c r="H55253" s="1">
        <v>0.26593099999999997</v>
      </c>
      <c r="I55253" s="1">
        <v>-2.4587999999999999E-2</v>
      </c>
      <c r="J55253" s="1">
        <v>2.7099999999999997E-4</v>
      </c>
      <c r="K55253" s="1" t="s">
        <v>25</v>
      </c>
      <c r="L55253" s="1" t="s">
        <v>25</v>
      </c>
      <c r="M55253" s="1" t="s">
        <v>25</v>
      </c>
      <c r="O55253" s="1" t="s">
        <v>25</v>
      </c>
      <c r="Q55253" s="1" t="s">
        <v>25</v>
      </c>
      <c r="R55253" s="1" t="s">
        <v>25</v>
      </c>
      <c r="S55253" s="1" t="s">
        <v>25</v>
      </c>
      <c r="T55253" s="1" t="s">
        <v>25</v>
      </c>
      <c r="U55253" s="1" t="s">
        <v>25</v>
      </c>
      <c r="V55253" s="1" t="s">
        <v>25</v>
      </c>
    </row>
    <row r="55254" spans="1:22" x14ac:dyDescent="0.25">
      <c r="A55254" s="1" t="s">
        <v>55297</v>
      </c>
      <c r="B55254" s="1">
        <v>1104.9000000000001</v>
      </c>
      <c r="C55254" s="1">
        <v>-0.17165</v>
      </c>
      <c r="D55254" s="1">
        <v>-0.47791899999999998</v>
      </c>
      <c r="E55254" s="1">
        <v>-4.5760000000000002E-3</v>
      </c>
      <c r="F55254" s="1">
        <v>0.86145700000000003</v>
      </c>
      <c r="G55254" s="1">
        <v>-9.8901000000000003E-2</v>
      </c>
      <c r="H55254" s="1">
        <v>0.26594899999999999</v>
      </c>
      <c r="I55254" s="1">
        <v>-2.4580000000000001E-2</v>
      </c>
      <c r="J55254" s="1">
        <v>2.7900000000000001E-4</v>
      </c>
      <c r="K55254" s="1" t="s">
        <v>25</v>
      </c>
      <c r="L55254" s="1" t="s">
        <v>25</v>
      </c>
      <c r="M55254" s="1" t="s">
        <v>25</v>
      </c>
      <c r="O55254" s="1" t="s">
        <v>25</v>
      </c>
      <c r="Q55254" s="1" t="s">
        <v>25</v>
      </c>
      <c r="R55254" s="1" t="s">
        <v>25</v>
      </c>
      <c r="S55254" s="1" t="s">
        <v>25</v>
      </c>
      <c r="T55254" s="1" t="s">
        <v>25</v>
      </c>
      <c r="U55254" s="1" t="s">
        <v>25</v>
      </c>
      <c r="V55254" s="1" t="s">
        <v>25</v>
      </c>
    </row>
    <row r="55255" spans="1:22" x14ac:dyDescent="0.25">
      <c r="A55255" s="1" t="s">
        <v>55298</v>
      </c>
      <c r="B55255" s="1">
        <v>1104.92</v>
      </c>
      <c r="C55255" s="1">
        <v>-0.17172200000000001</v>
      </c>
      <c r="D55255" s="1">
        <v>-0.47793400000000003</v>
      </c>
      <c r="E55255" s="1">
        <v>-4.6449999999999998E-3</v>
      </c>
      <c r="F55255" s="1">
        <v>0.86143400000000003</v>
      </c>
      <c r="G55255" s="1">
        <v>-9.8935999999999996E-2</v>
      </c>
      <c r="H55255" s="1">
        <v>0.26596199999999998</v>
      </c>
      <c r="I55255" s="1">
        <v>-2.4597000000000001E-2</v>
      </c>
      <c r="J55255" s="1">
        <v>2.7300000000000002E-4</v>
      </c>
      <c r="K55255" s="1" t="s">
        <v>25</v>
      </c>
      <c r="L55255" s="1" t="s">
        <v>25</v>
      </c>
      <c r="M55255" s="1" t="s">
        <v>25</v>
      </c>
      <c r="O55255" s="1" t="s">
        <v>25</v>
      </c>
      <c r="Q55255" s="1" t="s">
        <v>25</v>
      </c>
      <c r="R55255" s="1" t="s">
        <v>25</v>
      </c>
      <c r="S55255" s="1" t="s">
        <v>25</v>
      </c>
      <c r="T55255" s="1" t="s">
        <v>25</v>
      </c>
      <c r="U55255" s="1" t="s">
        <v>25</v>
      </c>
      <c r="V55255" s="1" t="s">
        <v>25</v>
      </c>
    </row>
    <row r="55256" spans="1:22" x14ac:dyDescent="0.25">
      <c r="A55256" s="1" t="s">
        <v>55299</v>
      </c>
      <c r="B55256" s="1">
        <v>1104.94</v>
      </c>
      <c r="C55256" s="1">
        <v>-0.171733</v>
      </c>
      <c r="D55256" s="1">
        <v>-0.47805900000000001</v>
      </c>
      <c r="E55256" s="1">
        <v>-4.8520000000000004E-3</v>
      </c>
      <c r="F55256" s="1">
        <v>0.86136199999999996</v>
      </c>
      <c r="G55256" s="1">
        <v>-9.8995E-2</v>
      </c>
      <c r="H55256" s="1">
        <v>0.26595999999999997</v>
      </c>
      <c r="I55256" s="1">
        <v>-2.4629000000000002E-2</v>
      </c>
      <c r="J55256" s="1">
        <v>2.7900000000000001E-4</v>
      </c>
      <c r="K55256" s="1" t="s">
        <v>25</v>
      </c>
      <c r="L55256" s="1" t="s">
        <v>25</v>
      </c>
      <c r="M55256" s="1" t="s">
        <v>25</v>
      </c>
      <c r="O55256" s="1" t="s">
        <v>25</v>
      </c>
      <c r="Q55256" s="1" t="s">
        <v>25</v>
      </c>
      <c r="R55256" s="1" t="s">
        <v>25</v>
      </c>
      <c r="S55256" s="1" t="s">
        <v>25</v>
      </c>
      <c r="T55256" s="1" t="s">
        <v>25</v>
      </c>
      <c r="U55256" s="1" t="s">
        <v>25</v>
      </c>
      <c r="V55256" s="1" t="s">
        <v>25</v>
      </c>
    </row>
    <row r="55257" spans="1:22" x14ac:dyDescent="0.25">
      <c r="A55257" s="1" t="s">
        <v>55300</v>
      </c>
      <c r="B55257" s="1">
        <v>1104.96</v>
      </c>
      <c r="C55257" s="1">
        <v>-0.17182700000000001</v>
      </c>
      <c r="D55257" s="1">
        <v>-0.478356</v>
      </c>
      <c r="E55257" s="1">
        <v>-4.8659999999999997E-3</v>
      </c>
      <c r="F55257" s="1">
        <v>0.861178</v>
      </c>
      <c r="G55257" s="1">
        <v>-9.9099000000000007E-2</v>
      </c>
      <c r="H55257" s="1">
        <v>0.26598699999999997</v>
      </c>
      <c r="I55257" s="1">
        <v>-2.4708000000000001E-2</v>
      </c>
      <c r="J55257" s="1">
        <v>2.7399999999999999E-4</v>
      </c>
      <c r="K55257" s="1" t="s">
        <v>25</v>
      </c>
      <c r="L55257" s="1" t="s">
        <v>25</v>
      </c>
      <c r="M55257" s="1" t="s">
        <v>25</v>
      </c>
      <c r="O55257" s="1" t="s">
        <v>25</v>
      </c>
      <c r="Q55257" s="1" t="s">
        <v>25</v>
      </c>
      <c r="R55257" s="1" t="s">
        <v>25</v>
      </c>
      <c r="S55257" s="1" t="s">
        <v>25</v>
      </c>
      <c r="T55257" s="1" t="s">
        <v>25</v>
      </c>
      <c r="U55257" s="1" t="s">
        <v>25</v>
      </c>
      <c r="V55257" s="1" t="s">
        <v>25</v>
      </c>
    </row>
    <row r="55258" spans="1:22" x14ac:dyDescent="0.25">
      <c r="A55258" s="1" t="s">
        <v>55301</v>
      </c>
      <c r="B55258" s="1">
        <v>1104.98</v>
      </c>
      <c r="C55258" s="1">
        <v>-0.17191600000000001</v>
      </c>
      <c r="D55258" s="1">
        <v>-0.47867599999999999</v>
      </c>
      <c r="E55258" s="1">
        <v>-4.8310000000000002E-3</v>
      </c>
      <c r="F55258" s="1">
        <v>0.86098300000000005</v>
      </c>
      <c r="G55258" s="1">
        <v>-9.9241999999999997E-2</v>
      </c>
      <c r="H55258" s="1">
        <v>0.26603599999999999</v>
      </c>
      <c r="I55258" s="1">
        <v>-2.4816999999999999E-2</v>
      </c>
      <c r="J55258" s="1">
        <v>2.6499999999999999E-4</v>
      </c>
      <c r="K55258" s="1" t="s">
        <v>25</v>
      </c>
      <c r="L55258" s="1" t="s">
        <v>25</v>
      </c>
      <c r="M55258" s="1" t="s">
        <v>25</v>
      </c>
      <c r="O55258" s="1" t="s">
        <v>25</v>
      </c>
      <c r="Q55258" s="1" t="s">
        <v>25</v>
      </c>
      <c r="R55258" s="1" t="s">
        <v>25</v>
      </c>
      <c r="S55258" s="1" t="s">
        <v>25</v>
      </c>
      <c r="T55258" s="1" t="s">
        <v>25</v>
      </c>
      <c r="U55258" s="1" t="s">
        <v>25</v>
      </c>
      <c r="V55258" s="1" t="s">
        <v>25</v>
      </c>
    </row>
    <row r="55259" spans="1:22" x14ac:dyDescent="0.25">
      <c r="A55259" s="1" t="s">
        <v>55302</v>
      </c>
      <c r="B55259" s="1">
        <v>1105</v>
      </c>
      <c r="C55259" s="1">
        <v>-0.17225699999999999</v>
      </c>
      <c r="D55259" s="1">
        <v>-0.47922500000000001</v>
      </c>
      <c r="E55259" s="1">
        <v>-4.8840000000000003E-3</v>
      </c>
      <c r="F55259" s="1">
        <v>0.86060899999999996</v>
      </c>
      <c r="G55259" s="1">
        <v>-9.9418000000000006E-2</v>
      </c>
      <c r="H55259" s="1">
        <v>0.266125</v>
      </c>
      <c r="I55259" s="1">
        <v>-2.4971E-2</v>
      </c>
      <c r="J55259" s="1">
        <v>2.6699999999999998E-4</v>
      </c>
      <c r="K55259" s="1" t="s">
        <v>25</v>
      </c>
      <c r="L55259" s="1" t="s">
        <v>25</v>
      </c>
      <c r="M55259" s="1" t="s">
        <v>25</v>
      </c>
      <c r="O55259" s="1" t="s">
        <v>25</v>
      </c>
      <c r="Q55259" s="1" t="s">
        <v>25</v>
      </c>
      <c r="R55259" s="1" t="s">
        <v>25</v>
      </c>
      <c r="S55259" s="1" t="s">
        <v>25</v>
      </c>
      <c r="T55259" s="1" t="s">
        <v>25</v>
      </c>
      <c r="U55259" s="1" t="s">
        <v>25</v>
      </c>
      <c r="V55259" s="1" t="s">
        <v>25</v>
      </c>
    </row>
    <row r="55260" spans="1:22" x14ac:dyDescent="0.25">
      <c r="A55260" s="1" t="s">
        <v>55303</v>
      </c>
      <c r="B55260" s="1">
        <v>1105.02</v>
      </c>
      <c r="C55260" s="1">
        <v>-0.17283299999999999</v>
      </c>
      <c r="D55260" s="1">
        <v>-0.47983599999999998</v>
      </c>
      <c r="E55260" s="1">
        <v>-5.2579999999999997E-3</v>
      </c>
      <c r="F55260" s="1">
        <v>0.86014999999999997</v>
      </c>
      <c r="G55260" s="1">
        <v>-9.9618999999999999E-2</v>
      </c>
      <c r="H55260" s="1">
        <v>0.26625100000000002</v>
      </c>
      <c r="I55260" s="1">
        <v>-2.5156999999999999E-2</v>
      </c>
      <c r="J55260" s="1">
        <v>2.4899999999999998E-4</v>
      </c>
      <c r="K55260" s="1" t="s">
        <v>25</v>
      </c>
      <c r="L55260" s="1" t="s">
        <v>25</v>
      </c>
      <c r="M55260" s="1" t="s">
        <v>25</v>
      </c>
      <c r="O55260" s="1" t="s">
        <v>25</v>
      </c>
      <c r="Q55260" s="1" t="s">
        <v>25</v>
      </c>
      <c r="R55260" s="1" t="s">
        <v>25</v>
      </c>
      <c r="S55260" s="1" t="s">
        <v>25</v>
      </c>
      <c r="T55260" s="1" t="s">
        <v>25</v>
      </c>
      <c r="U55260" s="1" t="s">
        <v>25</v>
      </c>
      <c r="V55260" s="1" t="s">
        <v>25</v>
      </c>
    </row>
    <row r="55261" spans="1:22" x14ac:dyDescent="0.25">
      <c r="A55261" s="1" t="s">
        <v>55304</v>
      </c>
      <c r="B55261" s="1">
        <v>1105.04</v>
      </c>
      <c r="C55261" s="1">
        <v>-0.17317399999999999</v>
      </c>
      <c r="D55261" s="1">
        <v>-0.47931699999999999</v>
      </c>
      <c r="E55261" s="1">
        <v>-6.0200000000000002E-3</v>
      </c>
      <c r="F55261" s="1">
        <v>0.86036599999999996</v>
      </c>
      <c r="G55261" s="1">
        <v>-9.9890999999999994E-2</v>
      </c>
      <c r="H55261" s="1">
        <v>0.266482</v>
      </c>
      <c r="I55261" s="1">
        <v>-2.5399999999999999E-2</v>
      </c>
      <c r="J55261" s="1">
        <v>1.94E-4</v>
      </c>
      <c r="K55261" s="1" t="s">
        <v>25</v>
      </c>
      <c r="L55261" s="1" t="s">
        <v>25</v>
      </c>
      <c r="M55261" s="1" t="s">
        <v>25</v>
      </c>
      <c r="O55261" s="1" t="s">
        <v>25</v>
      </c>
      <c r="Q55261" s="1" t="s">
        <v>25</v>
      </c>
      <c r="R55261" s="1" t="s">
        <v>25</v>
      </c>
      <c r="S55261" s="1" t="s">
        <v>25</v>
      </c>
      <c r="T55261" s="1" t="s">
        <v>25</v>
      </c>
      <c r="U55261" s="1" t="s">
        <v>25</v>
      </c>
      <c r="V55261" s="1" t="s">
        <v>25</v>
      </c>
    </row>
    <row r="55262" spans="1:22" x14ac:dyDescent="0.25">
      <c r="A55262" s="1" t="s">
        <v>55305</v>
      </c>
      <c r="B55262" s="1">
        <v>1105.06</v>
      </c>
      <c r="C55262" s="1">
        <v>-0.17407300000000001</v>
      </c>
      <c r="D55262" s="1">
        <v>-0.48057499999999997</v>
      </c>
      <c r="E55262" s="1">
        <v>-5.4079999999999996E-3</v>
      </c>
      <c r="F55262" s="1">
        <v>0.859487</v>
      </c>
      <c r="G55262" s="1">
        <v>-0.100045</v>
      </c>
      <c r="H55262" s="1">
        <v>0.26666099999999998</v>
      </c>
      <c r="I55262" s="1">
        <v>-2.5597999999999999E-2</v>
      </c>
      <c r="J55262" s="1">
        <v>2.4399999999999999E-4</v>
      </c>
      <c r="K55262" s="1" t="s">
        <v>25</v>
      </c>
      <c r="L55262" s="1" t="s">
        <v>25</v>
      </c>
      <c r="M55262" s="1" t="s">
        <v>25</v>
      </c>
      <c r="O55262" s="1" t="s">
        <v>25</v>
      </c>
      <c r="Q55262" s="1" t="s">
        <v>25</v>
      </c>
      <c r="R55262" s="1" t="s">
        <v>25</v>
      </c>
      <c r="S55262" s="1" t="s">
        <v>25</v>
      </c>
      <c r="T55262" s="1" t="s">
        <v>25</v>
      </c>
      <c r="U55262" s="1" t="s">
        <v>25</v>
      </c>
      <c r="V55262" s="1" t="s">
        <v>25</v>
      </c>
    </row>
    <row r="55263" spans="1:22" x14ac:dyDescent="0.25">
      <c r="A55263" s="1" t="s">
        <v>55306</v>
      </c>
      <c r="B55263" s="1">
        <v>1105.08</v>
      </c>
      <c r="C55263" s="1">
        <v>-0.175401</v>
      </c>
      <c r="D55263" s="1">
        <v>-0.48075299999999999</v>
      </c>
      <c r="E55263" s="1">
        <v>-5.8190000000000004E-3</v>
      </c>
      <c r="F55263" s="1">
        <v>0.85911400000000004</v>
      </c>
      <c r="G55263" s="1">
        <v>-0.100148</v>
      </c>
      <c r="H55263" s="1">
        <v>0.26686700000000002</v>
      </c>
      <c r="I55263" s="1">
        <v>-2.5798999999999999E-2</v>
      </c>
      <c r="J55263" s="1">
        <v>2.2699999999999999E-4</v>
      </c>
      <c r="K55263" s="1" t="s">
        <v>25</v>
      </c>
      <c r="L55263" s="1" t="s">
        <v>25</v>
      </c>
      <c r="M55263" s="1" t="s">
        <v>25</v>
      </c>
      <c r="O55263" s="1" t="s">
        <v>25</v>
      </c>
      <c r="Q55263" s="1" t="s">
        <v>25</v>
      </c>
      <c r="R55263" s="1" t="s">
        <v>25</v>
      </c>
      <c r="S55263" s="1" t="s">
        <v>25</v>
      </c>
      <c r="T55263" s="1" t="s">
        <v>25</v>
      </c>
      <c r="U55263" s="1" t="s">
        <v>25</v>
      </c>
      <c r="V55263" s="1" t="s">
        <v>25</v>
      </c>
    </row>
    <row r="55264" spans="1:22" x14ac:dyDescent="0.25">
      <c r="A55264" s="1" t="s">
        <v>55307</v>
      </c>
      <c r="B55264" s="1">
        <v>1105.0999999999999</v>
      </c>
      <c r="C55264" s="1">
        <v>-0.17707899999999999</v>
      </c>
      <c r="D55264" s="1">
        <v>-0.48119800000000001</v>
      </c>
      <c r="E55264" s="1">
        <v>-6.5290000000000001E-3</v>
      </c>
      <c r="F55264" s="1">
        <v>0.85851599999999995</v>
      </c>
      <c r="G55264" s="1">
        <v>-0.100246</v>
      </c>
      <c r="H55264" s="1">
        <v>0.26708100000000001</v>
      </c>
      <c r="I55264" s="1">
        <v>-2.5975999999999999E-2</v>
      </c>
      <c r="J55264" s="1">
        <v>2.0799999999999999E-4</v>
      </c>
      <c r="K55264" s="1" t="s">
        <v>25</v>
      </c>
      <c r="L55264" s="1" t="s">
        <v>25</v>
      </c>
      <c r="M55264" s="1" t="s">
        <v>25</v>
      </c>
      <c r="O55264" s="1" t="s">
        <v>25</v>
      </c>
      <c r="Q55264" s="1" t="s">
        <v>25</v>
      </c>
      <c r="R55264" s="1" t="s">
        <v>25</v>
      </c>
      <c r="S55264" s="1" t="s">
        <v>25</v>
      </c>
      <c r="T55264" s="1" t="s">
        <v>25</v>
      </c>
      <c r="U55264" s="1" t="s">
        <v>25</v>
      </c>
      <c r="V55264" s="1" t="s">
        <v>25</v>
      </c>
    </row>
    <row r="55265" spans="1:22" x14ac:dyDescent="0.25">
      <c r="A55265" s="1" t="s">
        <v>55308</v>
      </c>
      <c r="B55265" s="1">
        <v>1105.1199999999999</v>
      </c>
      <c r="C55265" s="1">
        <v>-0.17763699999999999</v>
      </c>
      <c r="D55265" s="1">
        <v>-0.48087400000000002</v>
      </c>
      <c r="E55265" s="1">
        <v>-5.5120000000000004E-3</v>
      </c>
      <c r="F55265" s="1">
        <v>0.85858900000000005</v>
      </c>
      <c r="G55265" s="1">
        <v>-0.100299</v>
      </c>
      <c r="H55265" s="1">
        <v>0.26734599999999997</v>
      </c>
      <c r="I55265" s="1">
        <v>-2.6124000000000001E-2</v>
      </c>
      <c r="J55265" s="1">
        <v>2.02E-4</v>
      </c>
      <c r="K55265" s="1" t="s">
        <v>25</v>
      </c>
      <c r="L55265" s="1" t="s">
        <v>25</v>
      </c>
      <c r="M55265" s="1" t="s">
        <v>25</v>
      </c>
      <c r="O55265" s="1" t="s">
        <v>25</v>
      </c>
      <c r="Q55265" s="1" t="s">
        <v>25</v>
      </c>
      <c r="R55265" s="1" t="s">
        <v>25</v>
      </c>
      <c r="S55265" s="1" t="s">
        <v>25</v>
      </c>
      <c r="T55265" s="1" t="s">
        <v>25</v>
      </c>
      <c r="U55265" s="1" t="s">
        <v>25</v>
      </c>
      <c r="V55265" s="1" t="s">
        <v>25</v>
      </c>
    </row>
    <row r="55266" spans="1:22" x14ac:dyDescent="0.25">
      <c r="A55266" s="1" t="s">
        <v>55309</v>
      </c>
      <c r="B55266" s="1">
        <v>1105.1400000000001</v>
      </c>
      <c r="C55266" s="1">
        <v>-0.178201</v>
      </c>
      <c r="D55266" s="1">
        <v>-0.48100399999999999</v>
      </c>
      <c r="E55266" s="1">
        <v>-4.8650000000000004E-3</v>
      </c>
      <c r="F55266" s="1">
        <v>0.85840300000000003</v>
      </c>
      <c r="G55266" s="1">
        <v>-0.10043299999999999</v>
      </c>
      <c r="H55266" s="1">
        <v>0.26762399999999997</v>
      </c>
      <c r="I55266" s="1">
        <v>-2.6311000000000001E-2</v>
      </c>
      <c r="J55266" s="1">
        <v>2.1900000000000001E-4</v>
      </c>
      <c r="K55266" s="1" t="s">
        <v>25</v>
      </c>
      <c r="L55266" s="1" t="s">
        <v>25</v>
      </c>
      <c r="M55266" s="1" t="s">
        <v>25</v>
      </c>
      <c r="O55266" s="1" t="s">
        <v>25</v>
      </c>
      <c r="Q55266" s="1" t="s">
        <v>25</v>
      </c>
      <c r="R55266" s="1" t="s">
        <v>25</v>
      </c>
      <c r="S55266" s="1" t="s">
        <v>25</v>
      </c>
      <c r="T55266" s="1" t="s">
        <v>25</v>
      </c>
      <c r="U55266" s="1" t="s">
        <v>25</v>
      </c>
      <c r="V55266" s="1" t="s">
        <v>25</v>
      </c>
    </row>
    <row r="55267" spans="1:22" x14ac:dyDescent="0.25">
      <c r="A55267" s="1" t="s">
        <v>55310</v>
      </c>
      <c r="B55267" s="1">
        <v>1105.1600000000001</v>
      </c>
      <c r="C55267" s="1">
        <v>-0.17876600000000001</v>
      </c>
      <c r="D55267" s="1">
        <v>-0.48145399999999999</v>
      </c>
      <c r="E55267" s="1">
        <v>-4.3620000000000004E-3</v>
      </c>
      <c r="F55267" s="1">
        <v>0.85803600000000002</v>
      </c>
      <c r="G55267" s="1">
        <v>-0.100601</v>
      </c>
      <c r="H55267" s="1">
        <v>0.26790599999999998</v>
      </c>
      <c r="I55267" s="1">
        <v>-2.6501E-2</v>
      </c>
      <c r="J55267" s="1">
        <v>2.2499999999999999E-4</v>
      </c>
      <c r="K55267" s="1" t="s">
        <v>25</v>
      </c>
      <c r="L55267" s="1" t="s">
        <v>25</v>
      </c>
      <c r="M55267" s="1" t="s">
        <v>25</v>
      </c>
      <c r="O55267" s="1" t="s">
        <v>25</v>
      </c>
      <c r="Q55267" s="1" t="s">
        <v>25</v>
      </c>
      <c r="R55267" s="1" t="s">
        <v>25</v>
      </c>
      <c r="S55267" s="1" t="s">
        <v>25</v>
      </c>
      <c r="T55267" s="1" t="s">
        <v>25</v>
      </c>
      <c r="U55267" s="1" t="s">
        <v>25</v>
      </c>
      <c r="V55267" s="1" t="s">
        <v>25</v>
      </c>
    </row>
    <row r="55268" spans="1:22" x14ac:dyDescent="0.25">
      <c r="A55268" s="1" t="s">
        <v>55311</v>
      </c>
      <c r="B55268" s="1">
        <v>1105.18</v>
      </c>
      <c r="C55268" s="1">
        <v>-0.17977799999999999</v>
      </c>
      <c r="D55268" s="1">
        <v>-0.48159000000000002</v>
      </c>
      <c r="E55268" s="1">
        <v>-3.9300000000000003E-3</v>
      </c>
      <c r="F55268" s="1">
        <v>0.85775100000000004</v>
      </c>
      <c r="G55268" s="1">
        <v>-0.100787</v>
      </c>
      <c r="H55268" s="1">
        <v>0.26816699999999999</v>
      </c>
      <c r="I55268" s="1">
        <v>-2.6727999999999998E-2</v>
      </c>
      <c r="J55268" s="1">
        <v>2.2800000000000001E-4</v>
      </c>
      <c r="K55268" s="1" t="s">
        <v>25</v>
      </c>
      <c r="L55268" s="1" t="s">
        <v>25</v>
      </c>
      <c r="M55268" s="1" t="s">
        <v>25</v>
      </c>
      <c r="O55268" s="1" t="s">
        <v>25</v>
      </c>
      <c r="Q55268" s="1" t="s">
        <v>25</v>
      </c>
      <c r="R55268" s="1" t="s">
        <v>25</v>
      </c>
      <c r="S55268" s="1" t="s">
        <v>25</v>
      </c>
      <c r="T55268" s="1" t="s">
        <v>25</v>
      </c>
      <c r="U55268" s="1" t="s">
        <v>25</v>
      </c>
      <c r="V55268" s="1" t="s">
        <v>25</v>
      </c>
    </row>
    <row r="55269" spans="1:22" x14ac:dyDescent="0.25">
      <c r="A55269" s="1" t="s">
        <v>55312</v>
      </c>
      <c r="B55269" s="1">
        <v>1105.2</v>
      </c>
      <c r="C55269" s="1">
        <v>-0.18066699999999999</v>
      </c>
      <c r="D55269" s="1">
        <v>-0.48222900000000002</v>
      </c>
      <c r="E55269" s="1">
        <v>-5.1939999999999998E-3</v>
      </c>
      <c r="F55269" s="1">
        <v>0.85719800000000002</v>
      </c>
      <c r="G55269" s="1">
        <v>-0.10087400000000001</v>
      </c>
      <c r="H55269" s="1">
        <v>0.26856799999999997</v>
      </c>
      <c r="I55269" s="1">
        <v>-2.6946000000000001E-2</v>
      </c>
      <c r="J55269" s="1">
        <v>2.34E-4</v>
      </c>
      <c r="K55269" s="1" t="s">
        <v>25</v>
      </c>
      <c r="L55269" s="1" t="s">
        <v>25</v>
      </c>
      <c r="M55269" s="1" t="s">
        <v>25</v>
      </c>
      <c r="O55269" s="1" t="s">
        <v>25</v>
      </c>
      <c r="Q55269" s="1" t="s">
        <v>25</v>
      </c>
      <c r="R55269" s="1" t="s">
        <v>25</v>
      </c>
      <c r="S55269" s="1" t="s">
        <v>25</v>
      </c>
      <c r="T55269" s="1" t="s">
        <v>25</v>
      </c>
      <c r="U55269" s="1" t="s">
        <v>25</v>
      </c>
      <c r="V55269" s="1" t="s">
        <v>25</v>
      </c>
    </row>
    <row r="55270" spans="1:22" x14ac:dyDescent="0.25">
      <c r="A55270" s="1" t="s">
        <v>55313</v>
      </c>
      <c r="B55270" s="1">
        <v>1105.22</v>
      </c>
      <c r="C55270" s="1">
        <v>-0.18085399999999999</v>
      </c>
      <c r="D55270" s="1">
        <v>-0.484155</v>
      </c>
      <c r="E55270" s="1">
        <v>-4.1310000000000001E-3</v>
      </c>
      <c r="F55270" s="1">
        <v>0.85607800000000001</v>
      </c>
      <c r="G55270" s="1">
        <v>-0.10115399999999999</v>
      </c>
      <c r="H55270" s="1">
        <v>0.26883299999999999</v>
      </c>
      <c r="I55270" s="1">
        <v>-2.7146E-2</v>
      </c>
      <c r="J55270" s="1">
        <v>3.1100000000000002E-4</v>
      </c>
      <c r="K55270" s="1" t="s">
        <v>25</v>
      </c>
      <c r="L55270" s="1" t="s">
        <v>25</v>
      </c>
      <c r="M55270" s="1" t="s">
        <v>25</v>
      </c>
      <c r="O55270" s="1" t="s">
        <v>25</v>
      </c>
      <c r="Q55270" s="1" t="s">
        <v>25</v>
      </c>
      <c r="R55270" s="1" t="s">
        <v>25</v>
      </c>
      <c r="S55270" s="1" t="s">
        <v>25</v>
      </c>
      <c r="T55270" s="1" t="s">
        <v>25</v>
      </c>
      <c r="U55270" s="1" t="s">
        <v>25</v>
      </c>
      <c r="V55270" s="1" t="s">
        <v>25</v>
      </c>
    </row>
    <row r="55271" spans="1:22" x14ac:dyDescent="0.25">
      <c r="A55271" s="1" t="s">
        <v>55314</v>
      </c>
      <c r="B55271" s="1">
        <v>1105.24</v>
      </c>
      <c r="C55271" s="1">
        <v>-0.18293400000000001</v>
      </c>
      <c r="D55271" s="1">
        <v>-0.48247400000000001</v>
      </c>
      <c r="E55271" s="1">
        <v>-5.3749999999999996E-3</v>
      </c>
      <c r="F55271" s="1">
        <v>0.85657799999999995</v>
      </c>
      <c r="G55271" s="1">
        <v>-0.10102</v>
      </c>
      <c r="H55271" s="1">
        <v>0.26901199999999997</v>
      </c>
      <c r="I55271" s="1">
        <v>-2.7299E-2</v>
      </c>
      <c r="J55271" s="1">
        <v>2.0699999999999999E-4</v>
      </c>
      <c r="K55271" s="1" t="s">
        <v>25</v>
      </c>
      <c r="L55271" s="1" t="s">
        <v>25</v>
      </c>
      <c r="M55271" s="1" t="s">
        <v>25</v>
      </c>
      <c r="O55271" s="1" t="s">
        <v>25</v>
      </c>
      <c r="Q55271" s="1" t="s">
        <v>25</v>
      </c>
      <c r="R55271" s="1" t="s">
        <v>25</v>
      </c>
      <c r="S55271" s="1" t="s">
        <v>25</v>
      </c>
      <c r="T55271" s="1" t="s">
        <v>25</v>
      </c>
      <c r="U55271" s="1" t="s">
        <v>25</v>
      </c>
      <c r="V55271" s="1" t="s">
        <v>25</v>
      </c>
    </row>
    <row r="55272" spans="1:22" x14ac:dyDescent="0.25">
      <c r="A55272" s="1" t="s">
        <v>55315</v>
      </c>
      <c r="B55272" s="1">
        <v>1105.26</v>
      </c>
      <c r="C55272" s="1">
        <v>-0.18382299999999999</v>
      </c>
      <c r="D55272" s="1">
        <v>-0.483068</v>
      </c>
      <c r="E55272" s="1">
        <v>-5.7450000000000001E-3</v>
      </c>
      <c r="F55272" s="1">
        <v>0.85604999999999998</v>
      </c>
      <c r="G55272" s="1">
        <v>-0.10113</v>
      </c>
      <c r="H55272" s="1">
        <v>0.26924599999999999</v>
      </c>
      <c r="I55272" s="1">
        <v>-2.7508000000000001E-2</v>
      </c>
      <c r="J55272" s="1">
        <v>1.9799999999999999E-4</v>
      </c>
      <c r="K55272" s="1" t="s">
        <v>25</v>
      </c>
      <c r="L55272" s="1" t="s">
        <v>25</v>
      </c>
      <c r="M55272" s="1" t="s">
        <v>25</v>
      </c>
      <c r="O55272" s="1" t="s">
        <v>25</v>
      </c>
      <c r="Q55272" s="1" t="s">
        <v>25</v>
      </c>
      <c r="R55272" s="1" t="s">
        <v>25</v>
      </c>
      <c r="S55272" s="1" t="s">
        <v>25</v>
      </c>
      <c r="T55272" s="1" t="s">
        <v>25</v>
      </c>
      <c r="U55272" s="1" t="s">
        <v>25</v>
      </c>
      <c r="V55272" s="1" t="s">
        <v>25</v>
      </c>
    </row>
    <row r="55273" spans="1:22" x14ac:dyDescent="0.25">
      <c r="A55273" s="1" t="s">
        <v>55316</v>
      </c>
      <c r="B55273" s="1">
        <v>1105.28</v>
      </c>
      <c r="C55273" s="1">
        <v>-0.18474299999999999</v>
      </c>
      <c r="D55273" s="1">
        <v>-0.48344999999999999</v>
      </c>
      <c r="E55273" s="1">
        <v>-5.1929999999999997E-3</v>
      </c>
      <c r="F55273" s="1">
        <v>0.85563999999999996</v>
      </c>
      <c r="G55273" s="1">
        <v>-0.101413</v>
      </c>
      <c r="H55273" s="1">
        <v>0.26950800000000003</v>
      </c>
      <c r="I55273" s="1">
        <v>-2.7834000000000001E-2</v>
      </c>
      <c r="J55273" s="1">
        <v>2.03E-4</v>
      </c>
      <c r="K55273" s="1" t="s">
        <v>25</v>
      </c>
      <c r="L55273" s="1" t="s">
        <v>25</v>
      </c>
      <c r="M55273" s="1" t="s">
        <v>25</v>
      </c>
      <c r="O55273" s="1" t="s">
        <v>25</v>
      </c>
      <c r="Q55273" s="1" t="s">
        <v>25</v>
      </c>
      <c r="R55273" s="1" t="s">
        <v>25</v>
      </c>
      <c r="S55273" s="1" t="s">
        <v>25</v>
      </c>
      <c r="T55273" s="1" t="s">
        <v>25</v>
      </c>
      <c r="U55273" s="1" t="s">
        <v>25</v>
      </c>
      <c r="V55273" s="1" t="s">
        <v>25</v>
      </c>
    </row>
    <row r="55274" spans="1:22" x14ac:dyDescent="0.25">
      <c r="A55274" s="1" t="s">
        <v>55317</v>
      </c>
      <c r="B55274" s="1">
        <v>1105.3</v>
      </c>
      <c r="C55274" s="1">
        <v>-0.185588</v>
      </c>
      <c r="D55274" s="1">
        <v>-0.48374400000000001</v>
      </c>
      <c r="E55274" s="1">
        <v>-4.7229999999999998E-3</v>
      </c>
      <c r="F55274" s="1">
        <v>0.85529299999999997</v>
      </c>
      <c r="G55274" s="1">
        <v>-0.101644</v>
      </c>
      <c r="H55274" s="1">
        <v>0.26977699999999999</v>
      </c>
      <c r="I55274" s="1">
        <v>-2.8126000000000002E-2</v>
      </c>
      <c r="J55274" s="1">
        <v>1.9799999999999999E-4</v>
      </c>
      <c r="K55274" s="1" t="s">
        <v>25</v>
      </c>
      <c r="L55274" s="1" t="s">
        <v>25</v>
      </c>
      <c r="M55274" s="1" t="s">
        <v>25</v>
      </c>
      <c r="O55274" s="1" t="s">
        <v>25</v>
      </c>
      <c r="Q55274" s="1" t="s">
        <v>25</v>
      </c>
      <c r="R55274" s="1" t="s">
        <v>25</v>
      </c>
      <c r="S55274" s="1" t="s">
        <v>25</v>
      </c>
      <c r="T55274" s="1" t="s">
        <v>25</v>
      </c>
      <c r="U55274" s="1" t="s">
        <v>25</v>
      </c>
      <c r="V55274" s="1" t="s">
        <v>25</v>
      </c>
    </row>
    <row r="55275" spans="1:22" x14ac:dyDescent="0.25">
      <c r="A55275" s="1" t="s">
        <v>55318</v>
      </c>
      <c r="B55275" s="1">
        <v>1105.32</v>
      </c>
      <c r="C55275" s="1">
        <v>-0.18664800000000001</v>
      </c>
      <c r="D55275" s="1">
        <v>-0.48513000000000001</v>
      </c>
      <c r="E55275" s="1">
        <v>-4.7869999999999996E-3</v>
      </c>
      <c r="F55275" s="1">
        <v>0.85427699999999995</v>
      </c>
      <c r="G55275" s="1">
        <v>-0.101842</v>
      </c>
      <c r="H55275" s="1">
        <v>0.27005600000000002</v>
      </c>
      <c r="I55275" s="1">
        <v>-2.8362999999999999E-2</v>
      </c>
      <c r="J55275" s="1">
        <v>2.42E-4</v>
      </c>
      <c r="K55275" s="1" t="s">
        <v>25</v>
      </c>
      <c r="L55275" s="1" t="s">
        <v>25</v>
      </c>
      <c r="M55275" s="1" t="s">
        <v>25</v>
      </c>
      <c r="O55275" s="1" t="s">
        <v>25</v>
      </c>
      <c r="Q55275" s="1" t="s">
        <v>25</v>
      </c>
      <c r="R55275" s="1" t="s">
        <v>25</v>
      </c>
      <c r="S55275" s="1" t="s">
        <v>25</v>
      </c>
      <c r="T55275" s="1" t="s">
        <v>25</v>
      </c>
      <c r="U55275" s="1" t="s">
        <v>25</v>
      </c>
      <c r="V55275" s="1" t="s">
        <v>25</v>
      </c>
    </row>
    <row r="55276" spans="1:22" x14ac:dyDescent="0.25">
      <c r="A55276" s="1" t="s">
        <v>55319</v>
      </c>
      <c r="B55276" s="1">
        <v>1105.3399999999999</v>
      </c>
      <c r="C55276" s="1">
        <v>-0.18745400000000001</v>
      </c>
      <c r="D55276" s="1">
        <v>-0.48616199999999998</v>
      </c>
      <c r="E55276" s="1">
        <v>-4.4200000000000003E-3</v>
      </c>
      <c r="F55276" s="1">
        <v>0.85351500000000002</v>
      </c>
      <c r="G55276" s="1">
        <v>-0.102045</v>
      </c>
      <c r="H55276" s="1">
        <v>0.270345</v>
      </c>
      <c r="I55276" s="1">
        <v>-2.8653000000000001E-2</v>
      </c>
      <c r="J55276" s="1">
        <v>2.7900000000000001E-4</v>
      </c>
      <c r="K55276" s="1" t="s">
        <v>25</v>
      </c>
      <c r="L55276" s="1" t="s">
        <v>25</v>
      </c>
      <c r="M55276" s="1" t="s">
        <v>25</v>
      </c>
      <c r="O55276" s="1" t="s">
        <v>25</v>
      </c>
      <c r="Q55276" s="1" t="s">
        <v>25</v>
      </c>
      <c r="R55276" s="1" t="s">
        <v>25</v>
      </c>
      <c r="S55276" s="1" t="s">
        <v>25</v>
      </c>
      <c r="T55276" s="1" t="s">
        <v>25</v>
      </c>
      <c r="U55276" s="1" t="s">
        <v>25</v>
      </c>
      <c r="V55276" s="1" t="s">
        <v>25</v>
      </c>
    </row>
    <row r="55277" spans="1:22" x14ac:dyDescent="0.25">
      <c r="A55277" s="1" t="s">
        <v>55320</v>
      </c>
      <c r="B55277" s="1">
        <v>1105.3599999999999</v>
      </c>
      <c r="C55277" s="1">
        <v>-0.18820400000000001</v>
      </c>
      <c r="D55277" s="1">
        <v>-0.48627999999999999</v>
      </c>
      <c r="E55277" s="1">
        <v>-3.9649999999999998E-3</v>
      </c>
      <c r="F55277" s="1">
        <v>0.85328499999999996</v>
      </c>
      <c r="G55277" s="1">
        <v>-0.102357</v>
      </c>
      <c r="H55277" s="1">
        <v>0.27058500000000002</v>
      </c>
      <c r="I55277" s="1">
        <v>-2.8989000000000001E-2</v>
      </c>
      <c r="J55277" s="1">
        <v>2.5099999999999998E-4</v>
      </c>
      <c r="K55277" s="1" t="s">
        <v>25</v>
      </c>
      <c r="L55277" s="1" t="s">
        <v>25</v>
      </c>
      <c r="M55277" s="1" t="s">
        <v>25</v>
      </c>
      <c r="O55277" s="1" t="s">
        <v>25</v>
      </c>
      <c r="Q55277" s="1" t="s">
        <v>25</v>
      </c>
      <c r="R55277" s="1" t="s">
        <v>25</v>
      </c>
      <c r="S55277" s="1" t="s">
        <v>25</v>
      </c>
      <c r="T55277" s="1" t="s">
        <v>25</v>
      </c>
      <c r="U55277" s="1" t="s">
        <v>25</v>
      </c>
      <c r="V55277" s="1" t="s">
        <v>25</v>
      </c>
    </row>
    <row r="55278" spans="1:22" x14ac:dyDescent="0.25">
      <c r="A55278" s="1" t="s">
        <v>55321</v>
      </c>
      <c r="B55278" s="1">
        <v>1105.3800000000001</v>
      </c>
      <c r="C55278" s="1">
        <v>-0.18968599999999999</v>
      </c>
      <c r="D55278" s="1">
        <v>-0.48657099999999998</v>
      </c>
      <c r="E55278" s="1">
        <v>-4.4019999999999997E-3</v>
      </c>
      <c r="F55278" s="1">
        <v>0.85278900000000002</v>
      </c>
      <c r="G55278" s="1">
        <v>-0.10258399999999999</v>
      </c>
      <c r="H55278" s="1">
        <v>0.27096700000000001</v>
      </c>
      <c r="I55278" s="1">
        <v>-2.9337999999999999E-2</v>
      </c>
      <c r="J55278" s="1">
        <v>2.8200000000000002E-4</v>
      </c>
      <c r="K55278" s="1" t="s">
        <v>25</v>
      </c>
      <c r="L55278" s="1" t="s">
        <v>25</v>
      </c>
      <c r="M55278" s="1" t="s">
        <v>25</v>
      </c>
      <c r="O55278" s="1" t="s">
        <v>25</v>
      </c>
      <c r="Q55278" s="1" t="s">
        <v>25</v>
      </c>
      <c r="R55278" s="1" t="s">
        <v>25</v>
      </c>
      <c r="S55278" s="1" t="s">
        <v>25</v>
      </c>
      <c r="T55278" s="1" t="s">
        <v>25</v>
      </c>
      <c r="U55278" s="1" t="s">
        <v>25</v>
      </c>
      <c r="V55278" s="1" t="s">
        <v>25</v>
      </c>
    </row>
    <row r="55279" spans="1:22" x14ac:dyDescent="0.25">
      <c r="A55279" s="1" t="s">
        <v>55322</v>
      </c>
      <c r="B55279" s="1">
        <v>1105.4000000000001</v>
      </c>
      <c r="C55279" s="1">
        <v>-0.19048899999999999</v>
      </c>
      <c r="D55279" s="1">
        <v>-0.486817</v>
      </c>
      <c r="E55279" s="1">
        <v>-3.1129999999999999E-3</v>
      </c>
      <c r="F55279" s="1">
        <v>0.85247499999999998</v>
      </c>
      <c r="G55279" s="1">
        <v>-0.10277500000000001</v>
      </c>
      <c r="H55279" s="1">
        <v>0.27138099999999998</v>
      </c>
      <c r="I55279" s="1">
        <v>-2.9662000000000001E-2</v>
      </c>
      <c r="J55279" s="1">
        <v>2.2699999999999999E-4</v>
      </c>
      <c r="K55279" s="1" t="s">
        <v>25</v>
      </c>
      <c r="L55279" s="1" t="s">
        <v>25</v>
      </c>
      <c r="M55279" s="1" t="s">
        <v>25</v>
      </c>
      <c r="O55279" s="1" t="s">
        <v>25</v>
      </c>
      <c r="Q55279" s="1" t="s">
        <v>25</v>
      </c>
      <c r="R55279" s="1" t="s">
        <v>25</v>
      </c>
      <c r="S55279" s="1" t="s">
        <v>25</v>
      </c>
      <c r="T55279" s="1" t="s">
        <v>25</v>
      </c>
      <c r="U55279" s="1" t="s">
        <v>25</v>
      </c>
      <c r="V55279" s="1" t="s">
        <v>25</v>
      </c>
    </row>
    <row r="55280" spans="1:22" x14ac:dyDescent="0.25">
      <c r="A55280" s="1" t="s">
        <v>55323</v>
      </c>
      <c r="B55280" s="1">
        <v>1105.42</v>
      </c>
      <c r="C55280" s="1">
        <v>-0.19248299999999999</v>
      </c>
      <c r="D55280" s="1">
        <v>-0.48765599999999998</v>
      </c>
      <c r="E55280" s="1">
        <v>-4.6039999999999996E-3</v>
      </c>
      <c r="F55280" s="1">
        <v>0.85154099999999999</v>
      </c>
      <c r="G55280" s="1">
        <v>-0.102898</v>
      </c>
      <c r="H55280" s="1">
        <v>0.27175100000000002</v>
      </c>
      <c r="I55280" s="1">
        <v>-3.0016999999999999E-2</v>
      </c>
      <c r="J55280" s="1">
        <v>2.05E-4</v>
      </c>
      <c r="K55280" s="1" t="s">
        <v>25</v>
      </c>
      <c r="L55280" s="1" t="s">
        <v>25</v>
      </c>
      <c r="M55280" s="1" t="s">
        <v>25</v>
      </c>
      <c r="O55280" s="1" t="s">
        <v>25</v>
      </c>
      <c r="Q55280" s="1" t="s">
        <v>25</v>
      </c>
      <c r="R55280" s="1" t="s">
        <v>25</v>
      </c>
      <c r="S55280" s="1" t="s">
        <v>25</v>
      </c>
      <c r="T55280" s="1" t="s">
        <v>25</v>
      </c>
      <c r="U55280" s="1" t="s">
        <v>25</v>
      </c>
      <c r="V55280" s="1" t="s">
        <v>25</v>
      </c>
    </row>
    <row r="55281" spans="1:22" x14ac:dyDescent="0.25">
      <c r="A55281" s="1" t="s">
        <v>55324</v>
      </c>
      <c r="B55281" s="1">
        <v>1105.44</v>
      </c>
      <c r="C55281" s="1">
        <v>-0.19376399999999999</v>
      </c>
      <c r="D55281" s="1">
        <v>-0.488896</v>
      </c>
      <c r="E55281" s="1">
        <v>-4.4770000000000001E-3</v>
      </c>
      <c r="F55281" s="1">
        <v>0.85053900000000004</v>
      </c>
      <c r="G55281" s="1">
        <v>-0.103216</v>
      </c>
      <c r="H55281" s="1">
        <v>0.272065</v>
      </c>
      <c r="I55281" s="1">
        <v>-3.0401999999999998E-2</v>
      </c>
      <c r="J55281" s="1">
        <v>2.12E-4</v>
      </c>
      <c r="K55281" s="1" t="s">
        <v>25</v>
      </c>
      <c r="L55281" s="1" t="s">
        <v>25</v>
      </c>
      <c r="M55281" s="1" t="s">
        <v>25</v>
      </c>
      <c r="O55281" s="1" t="s">
        <v>25</v>
      </c>
      <c r="Q55281" s="1" t="s">
        <v>25</v>
      </c>
      <c r="R55281" s="1" t="s">
        <v>25</v>
      </c>
      <c r="S55281" s="1" t="s">
        <v>25</v>
      </c>
      <c r="T55281" s="1" t="s">
        <v>25</v>
      </c>
      <c r="U55281" s="1" t="s">
        <v>25</v>
      </c>
      <c r="V55281" s="1" t="s">
        <v>25</v>
      </c>
    </row>
    <row r="55282" spans="1:22" x14ac:dyDescent="0.25">
      <c r="A55282" s="1" t="s">
        <v>55325</v>
      </c>
      <c r="B55282" s="1">
        <v>1105.46</v>
      </c>
      <c r="C55282" s="1">
        <v>-0.194826</v>
      </c>
      <c r="D55282" s="1">
        <v>-0.49015799999999998</v>
      </c>
      <c r="E55282" s="1">
        <v>-5.3280000000000003E-3</v>
      </c>
      <c r="F55282" s="1">
        <v>0.84956500000000001</v>
      </c>
      <c r="G55282" s="1">
        <v>-0.103494</v>
      </c>
      <c r="H55282" s="1">
        <v>0.27230399999999999</v>
      </c>
      <c r="I55282" s="1">
        <v>-3.0766999999999999E-2</v>
      </c>
      <c r="J55282" s="1">
        <v>1.85E-4</v>
      </c>
      <c r="K55282" s="1" t="s">
        <v>25</v>
      </c>
      <c r="L55282" s="1" t="s">
        <v>25</v>
      </c>
      <c r="M55282" s="1" t="s">
        <v>25</v>
      </c>
      <c r="O55282" s="1" t="s">
        <v>25</v>
      </c>
      <c r="Q55282" s="1" t="s">
        <v>25</v>
      </c>
      <c r="R55282" s="1" t="s">
        <v>25</v>
      </c>
      <c r="S55282" s="1" t="s">
        <v>25</v>
      </c>
      <c r="T55282" s="1" t="s">
        <v>25</v>
      </c>
      <c r="U55282" s="1" t="s">
        <v>25</v>
      </c>
      <c r="V55282" s="1" t="s">
        <v>25</v>
      </c>
    </row>
    <row r="55283" spans="1:22" x14ac:dyDescent="0.25">
      <c r="A55283" s="1" t="s">
        <v>55326</v>
      </c>
      <c r="B55283" s="1">
        <v>1105.48</v>
      </c>
      <c r="C55283" s="1">
        <v>-0.19536999999999999</v>
      </c>
      <c r="D55283" s="1">
        <v>-0.49175999999999997</v>
      </c>
      <c r="E55283" s="1">
        <v>-4.7320000000000001E-3</v>
      </c>
      <c r="F55283" s="1">
        <v>0.84851699999999997</v>
      </c>
      <c r="G55283" s="1">
        <v>-0.103869</v>
      </c>
      <c r="H55283" s="1">
        <v>0.27252500000000002</v>
      </c>
      <c r="I55283" s="1">
        <v>-3.1154999999999999E-2</v>
      </c>
      <c r="J55283" s="1">
        <v>2.12E-4</v>
      </c>
      <c r="K55283" s="1" t="s">
        <v>25</v>
      </c>
      <c r="L55283" s="1" t="s">
        <v>25</v>
      </c>
      <c r="M55283" s="1" t="s">
        <v>25</v>
      </c>
      <c r="O55283" s="1" t="s">
        <v>25</v>
      </c>
      <c r="Q55283" s="1" t="s">
        <v>25</v>
      </c>
      <c r="R55283" s="1" t="s">
        <v>25</v>
      </c>
      <c r="S55283" s="1" t="s">
        <v>25</v>
      </c>
      <c r="T55283" s="1" t="s">
        <v>25</v>
      </c>
      <c r="U55283" s="1" t="s">
        <v>25</v>
      </c>
      <c r="V55283" s="1" t="s">
        <v>25</v>
      </c>
    </row>
    <row r="55284" spans="1:22" x14ac:dyDescent="0.25">
      <c r="A55284" s="1" t="s">
        <v>55327</v>
      </c>
      <c r="B55284" s="1">
        <v>1105.5</v>
      </c>
      <c r="C55284" s="1">
        <v>-0.19645399999999999</v>
      </c>
      <c r="D55284" s="1">
        <v>-0.49305900000000003</v>
      </c>
      <c r="E55284" s="1">
        <v>-5.4130000000000003E-3</v>
      </c>
      <c r="F55284" s="1">
        <v>0.84750800000000004</v>
      </c>
      <c r="G55284" s="1">
        <v>-0.10414</v>
      </c>
      <c r="H55284" s="1">
        <v>0.27271699999999999</v>
      </c>
      <c r="I55284" s="1">
        <v>-3.1508000000000001E-2</v>
      </c>
      <c r="J55284" s="1">
        <v>2.24E-4</v>
      </c>
      <c r="K55284" s="1" t="s">
        <v>25</v>
      </c>
      <c r="L55284" s="1" t="s">
        <v>25</v>
      </c>
      <c r="M55284" s="1" t="s">
        <v>25</v>
      </c>
      <c r="O55284" s="1" t="s">
        <v>25</v>
      </c>
      <c r="Q55284" s="1" t="s">
        <v>25</v>
      </c>
      <c r="R55284" s="1" t="s">
        <v>25</v>
      </c>
      <c r="S55284" s="1" t="s">
        <v>25</v>
      </c>
      <c r="T55284" s="1" t="s">
        <v>25</v>
      </c>
      <c r="U55284" s="1" t="s">
        <v>25</v>
      </c>
      <c r="V55284" s="1" t="s">
        <v>25</v>
      </c>
    </row>
    <row r="55285" spans="1:22" x14ac:dyDescent="0.25">
      <c r="A55285" s="1" t="s">
        <v>55328</v>
      </c>
      <c r="B55285" s="1">
        <v>1105.52</v>
      </c>
      <c r="C55285" s="1">
        <v>-0.19662299999999999</v>
      </c>
      <c r="D55285" s="1">
        <v>-0.49337900000000001</v>
      </c>
      <c r="E55285" s="1">
        <v>-2.8990000000000001E-3</v>
      </c>
      <c r="F55285" s="1">
        <v>0.84729500000000002</v>
      </c>
      <c r="G55285" s="1">
        <v>-0.10455399999999999</v>
      </c>
      <c r="H55285" s="1">
        <v>0.273121</v>
      </c>
      <c r="I55285" s="1">
        <v>-3.1983999999999999E-2</v>
      </c>
      <c r="J55285" s="1">
        <v>1.9900000000000001E-4</v>
      </c>
      <c r="K55285" s="1" t="s">
        <v>25</v>
      </c>
      <c r="L55285" s="1" t="s">
        <v>25</v>
      </c>
      <c r="M55285" s="1" t="s">
        <v>25</v>
      </c>
      <c r="O55285" s="1" t="s">
        <v>25</v>
      </c>
      <c r="Q55285" s="1" t="s">
        <v>25</v>
      </c>
      <c r="R55285" s="1" t="s">
        <v>25</v>
      </c>
      <c r="S55285" s="1" t="s">
        <v>25</v>
      </c>
      <c r="T55285" s="1" t="s">
        <v>25</v>
      </c>
      <c r="U55285" s="1" t="s">
        <v>25</v>
      </c>
      <c r="V55285" s="1" t="s">
        <v>25</v>
      </c>
    </row>
    <row r="55286" spans="1:22" x14ac:dyDescent="0.25">
      <c r="A55286" s="1" t="s">
        <v>55329</v>
      </c>
      <c r="B55286" s="1">
        <v>1105.54</v>
      </c>
      <c r="C55286" s="1">
        <v>-0.197076</v>
      </c>
      <c r="D55286" s="1">
        <v>-0.49527399999999999</v>
      </c>
      <c r="E55286" s="1">
        <v>-2.0500000000000002E-3</v>
      </c>
      <c r="F55286" s="1">
        <v>0.846086</v>
      </c>
      <c r="G55286" s="1">
        <v>-0.105018</v>
      </c>
      <c r="H55286" s="1">
        <v>0.27335900000000002</v>
      </c>
      <c r="I55286" s="1">
        <v>-3.236E-2</v>
      </c>
      <c r="J55286" s="1">
        <v>3.0600000000000001E-4</v>
      </c>
      <c r="K55286" s="1" t="s">
        <v>25</v>
      </c>
      <c r="L55286" s="1" t="s">
        <v>25</v>
      </c>
      <c r="M55286" s="1" t="s">
        <v>25</v>
      </c>
      <c r="O55286" s="1" t="s">
        <v>25</v>
      </c>
      <c r="Q55286" s="1" t="s">
        <v>25</v>
      </c>
      <c r="R55286" s="1" t="s">
        <v>25</v>
      </c>
      <c r="S55286" s="1" t="s">
        <v>25</v>
      </c>
      <c r="T55286" s="1" t="s">
        <v>25</v>
      </c>
      <c r="U55286" s="1" t="s">
        <v>25</v>
      </c>
      <c r="V55286" s="1" t="s">
        <v>25</v>
      </c>
    </row>
    <row r="55287" spans="1:22" x14ac:dyDescent="0.25">
      <c r="A55287" s="1" t="s">
        <v>55330</v>
      </c>
      <c r="B55287" s="1">
        <v>1105.56</v>
      </c>
      <c r="C55287" s="1">
        <v>-0.20061100000000001</v>
      </c>
      <c r="D55287" s="1">
        <v>-0.49564399999999997</v>
      </c>
      <c r="E55287" s="1">
        <v>-4.8609999999999999E-3</v>
      </c>
      <c r="F55287" s="1">
        <v>0.84502600000000005</v>
      </c>
      <c r="G55287" s="1">
        <v>-0.105041</v>
      </c>
      <c r="H55287" s="1">
        <v>0.27366099999999999</v>
      </c>
      <c r="I55287" s="1">
        <v>-3.2814000000000003E-2</v>
      </c>
      <c r="J55287" s="1">
        <v>2.4600000000000002E-4</v>
      </c>
      <c r="K55287" s="1" t="s">
        <v>25</v>
      </c>
      <c r="L55287" s="1" t="s">
        <v>25</v>
      </c>
      <c r="M55287" s="1" t="s">
        <v>25</v>
      </c>
      <c r="O55287" s="1" t="s">
        <v>25</v>
      </c>
      <c r="Q55287" s="1" t="s">
        <v>25</v>
      </c>
      <c r="R55287" s="1" t="s">
        <v>25</v>
      </c>
      <c r="S55287" s="1" t="s">
        <v>25</v>
      </c>
      <c r="T55287" s="1" t="s">
        <v>25</v>
      </c>
      <c r="U55287" s="1" t="s">
        <v>25</v>
      </c>
      <c r="V55287" s="1" t="s">
        <v>25</v>
      </c>
    </row>
    <row r="55288" spans="1:22" x14ac:dyDescent="0.25">
      <c r="A55288" s="1" t="s">
        <v>55331</v>
      </c>
      <c r="B55288" s="1">
        <v>1105.58</v>
      </c>
      <c r="C55288" s="1">
        <v>-0.19971700000000001</v>
      </c>
      <c r="D55288" s="1">
        <v>-0.49496600000000002</v>
      </c>
      <c r="E55288" s="1">
        <v>-2.3180000000000002E-3</v>
      </c>
      <c r="F55288" s="1">
        <v>0.84564600000000001</v>
      </c>
      <c r="G55288" s="1">
        <v>-0.105582</v>
      </c>
      <c r="H55288" s="1">
        <v>0.27400799999999997</v>
      </c>
      <c r="I55288" s="1">
        <v>-3.3283E-2</v>
      </c>
      <c r="J55288" s="1">
        <v>2.7799999999999998E-4</v>
      </c>
      <c r="K55288" s="1" t="s">
        <v>25</v>
      </c>
      <c r="L55288" s="1" t="s">
        <v>25</v>
      </c>
      <c r="M55288" s="1" t="s">
        <v>25</v>
      </c>
      <c r="O55288" s="1" t="s">
        <v>25</v>
      </c>
      <c r="Q55288" s="1" t="s">
        <v>25</v>
      </c>
      <c r="R55288" s="1" t="s">
        <v>25</v>
      </c>
      <c r="S55288" s="1" t="s">
        <v>25</v>
      </c>
      <c r="T55288" s="1" t="s">
        <v>25</v>
      </c>
      <c r="U55288" s="1" t="s">
        <v>25</v>
      </c>
      <c r="V55288" s="1" t="s">
        <v>25</v>
      </c>
    </row>
    <row r="55289" spans="1:22" x14ac:dyDescent="0.25">
      <c r="A55289" s="1" t="s">
        <v>55332</v>
      </c>
      <c r="B55289" s="1">
        <v>1105.5999999999999</v>
      </c>
      <c r="C55289" s="1">
        <v>-0.20084399999999999</v>
      </c>
      <c r="D55289" s="1">
        <v>-0.49614000000000003</v>
      </c>
      <c r="E55289" s="1">
        <v>-1.9369999999999999E-3</v>
      </c>
      <c r="F55289" s="1">
        <v>0.84469099999999997</v>
      </c>
      <c r="G55289" s="1">
        <v>-0.10591200000000001</v>
      </c>
      <c r="H55289" s="1">
        <v>0.27429100000000001</v>
      </c>
      <c r="I55289" s="1">
        <v>-3.3709000000000003E-2</v>
      </c>
      <c r="J55289" s="1">
        <v>2.9300000000000002E-4</v>
      </c>
      <c r="K55289" s="1" t="s">
        <v>25</v>
      </c>
      <c r="L55289" s="1" t="s">
        <v>25</v>
      </c>
      <c r="M55289" s="1" t="s">
        <v>25</v>
      </c>
      <c r="O55289" s="1" t="s">
        <v>25</v>
      </c>
      <c r="Q55289" s="1" t="s">
        <v>25</v>
      </c>
      <c r="R55289" s="1" t="s">
        <v>25</v>
      </c>
      <c r="S55289" s="1" t="s">
        <v>25</v>
      </c>
      <c r="T55289" s="1" t="s">
        <v>25</v>
      </c>
      <c r="U55289" s="1" t="s">
        <v>25</v>
      </c>
      <c r="V55289" s="1" t="s">
        <v>25</v>
      </c>
    </row>
    <row r="55290" spans="1:22" x14ac:dyDescent="0.25">
      <c r="A55290" s="1" t="s">
        <v>55333</v>
      </c>
      <c r="B55290" s="1">
        <v>1105.6199999999999</v>
      </c>
      <c r="C55290" s="1">
        <v>-0.20215900000000001</v>
      </c>
      <c r="D55290" s="1">
        <v>-0.49846200000000002</v>
      </c>
      <c r="E55290" s="1">
        <v>-3.1779999999999998E-3</v>
      </c>
      <c r="F55290" s="1">
        <v>0.843005</v>
      </c>
      <c r="G55290" s="1">
        <v>-0.106063</v>
      </c>
      <c r="H55290" s="1">
        <v>0.27447899999999997</v>
      </c>
      <c r="I55290" s="1">
        <v>-3.4070000000000003E-2</v>
      </c>
      <c r="J55290" s="1">
        <v>2.32E-4</v>
      </c>
      <c r="K55290" s="1" t="s">
        <v>25</v>
      </c>
      <c r="L55290" s="1" t="s">
        <v>25</v>
      </c>
      <c r="M55290" s="1" t="s">
        <v>25</v>
      </c>
      <c r="O55290" s="1" t="s">
        <v>25</v>
      </c>
      <c r="Q55290" s="1" t="s">
        <v>25</v>
      </c>
      <c r="R55290" s="1" t="s">
        <v>25</v>
      </c>
      <c r="S55290" s="1" t="s">
        <v>25</v>
      </c>
      <c r="T55290" s="1" t="s">
        <v>25</v>
      </c>
      <c r="U55290" s="1" t="s">
        <v>25</v>
      </c>
      <c r="V55290" s="1" t="s">
        <v>25</v>
      </c>
    </row>
    <row r="55291" spans="1:22" x14ac:dyDescent="0.25">
      <c r="A55291" s="1" t="s">
        <v>55334</v>
      </c>
      <c r="B55291" s="1">
        <v>1105.6400000000001</v>
      </c>
      <c r="C55291" s="1">
        <v>-0.202984</v>
      </c>
      <c r="D55291" s="1">
        <v>-0.49979000000000001</v>
      </c>
      <c r="E55291" s="1">
        <v>-3.7309999999999999E-3</v>
      </c>
      <c r="F55291" s="1">
        <v>0.84201700000000002</v>
      </c>
      <c r="G55291" s="1">
        <v>-0.10621800000000001</v>
      </c>
      <c r="H55291" s="1">
        <v>0.27465400000000001</v>
      </c>
      <c r="I55291" s="1">
        <v>-3.4375000000000003E-2</v>
      </c>
      <c r="J55291" s="1">
        <v>2.32E-4</v>
      </c>
      <c r="K55291" s="1" t="s">
        <v>25</v>
      </c>
      <c r="L55291" s="1" t="s">
        <v>25</v>
      </c>
      <c r="M55291" s="1" t="s">
        <v>25</v>
      </c>
      <c r="O55291" s="1" t="s">
        <v>25</v>
      </c>
      <c r="Q55291" s="1" t="s">
        <v>25</v>
      </c>
      <c r="R55291" s="1" t="s">
        <v>25</v>
      </c>
      <c r="S55291" s="1" t="s">
        <v>25</v>
      </c>
      <c r="T55291" s="1" t="s">
        <v>25</v>
      </c>
      <c r="U55291" s="1" t="s">
        <v>25</v>
      </c>
      <c r="V55291" s="1" t="s">
        <v>25</v>
      </c>
    </row>
    <row r="55292" spans="1:22" x14ac:dyDescent="0.25">
      <c r="A55292" s="1" t="s">
        <v>55335</v>
      </c>
      <c r="B55292" s="1">
        <v>1105.6600000000001</v>
      </c>
      <c r="C55292" s="1">
        <v>-0.20372299999999999</v>
      </c>
      <c r="D55292" s="1">
        <v>-0.50110600000000005</v>
      </c>
      <c r="E55292" s="1">
        <v>-3.774E-3</v>
      </c>
      <c r="F55292" s="1">
        <v>0.84105600000000003</v>
      </c>
      <c r="G55292" s="1">
        <v>-0.106478</v>
      </c>
      <c r="H55292" s="1">
        <v>0.27475300000000002</v>
      </c>
      <c r="I55292" s="1">
        <v>-3.4699000000000001E-2</v>
      </c>
      <c r="J55292" s="1">
        <v>2.1699999999999999E-4</v>
      </c>
      <c r="K55292" s="1" t="s">
        <v>25</v>
      </c>
      <c r="L55292" s="1" t="s">
        <v>25</v>
      </c>
      <c r="M55292" s="1" t="s">
        <v>25</v>
      </c>
      <c r="O55292" s="1" t="s">
        <v>25</v>
      </c>
      <c r="Q55292" s="1" t="s">
        <v>25</v>
      </c>
      <c r="R55292" s="1" t="s">
        <v>25</v>
      </c>
      <c r="S55292" s="1" t="s">
        <v>25</v>
      </c>
      <c r="T55292" s="1" t="s">
        <v>25</v>
      </c>
      <c r="U55292" s="1" t="s">
        <v>25</v>
      </c>
      <c r="V55292" s="1" t="s">
        <v>25</v>
      </c>
    </row>
    <row r="55293" spans="1:22" x14ac:dyDescent="0.25">
      <c r="A55293" s="1" t="s">
        <v>55336</v>
      </c>
      <c r="B55293" s="1">
        <v>1105.68</v>
      </c>
      <c r="C55293" s="1">
        <v>-0.20453499999999999</v>
      </c>
      <c r="D55293" s="1">
        <v>-0.50286600000000004</v>
      </c>
      <c r="E55293" s="1">
        <v>-4.4679999999999997E-3</v>
      </c>
      <c r="F55293" s="1">
        <v>0.83980500000000002</v>
      </c>
      <c r="G55293" s="1">
        <v>-0.106795</v>
      </c>
      <c r="H55293" s="1">
        <v>0.27485900000000002</v>
      </c>
      <c r="I55293" s="1">
        <v>-3.5029999999999999E-2</v>
      </c>
      <c r="J55293" s="1">
        <v>2.22E-4</v>
      </c>
      <c r="K55293" s="1" t="s">
        <v>25</v>
      </c>
      <c r="L55293" s="1" t="s">
        <v>25</v>
      </c>
      <c r="M55293" s="1" t="s">
        <v>25</v>
      </c>
      <c r="O55293" s="1" t="s">
        <v>25</v>
      </c>
      <c r="Q55293" s="1" t="s">
        <v>25</v>
      </c>
      <c r="R55293" s="1" t="s">
        <v>25</v>
      </c>
      <c r="S55293" s="1" t="s">
        <v>25</v>
      </c>
      <c r="T55293" s="1" t="s">
        <v>25</v>
      </c>
      <c r="U55293" s="1" t="s">
        <v>25</v>
      </c>
      <c r="V55293" s="1" t="s">
        <v>25</v>
      </c>
    </row>
    <row r="55294" spans="1:22" x14ac:dyDescent="0.25">
      <c r="A55294" s="1" t="s">
        <v>55337</v>
      </c>
      <c r="B55294" s="1">
        <v>1105.7</v>
      </c>
      <c r="C55294" s="1">
        <v>-0.20500499999999999</v>
      </c>
      <c r="D55294" s="1">
        <v>-0.50382800000000005</v>
      </c>
      <c r="E55294" s="1">
        <v>-4.4219999999999997E-3</v>
      </c>
      <c r="F55294" s="1">
        <v>0.839113</v>
      </c>
      <c r="G55294" s="1">
        <v>-0.10703699999999999</v>
      </c>
      <c r="H55294" s="1">
        <v>0.27498099999999998</v>
      </c>
      <c r="I55294" s="1">
        <v>-3.5332000000000002E-2</v>
      </c>
      <c r="J55294" s="1">
        <v>2.33E-4</v>
      </c>
      <c r="K55294" s="1" t="s">
        <v>25</v>
      </c>
      <c r="L55294" s="1" t="s">
        <v>25</v>
      </c>
      <c r="M55294" s="1" t="s">
        <v>25</v>
      </c>
      <c r="O55294" s="1" t="s">
        <v>25</v>
      </c>
      <c r="Q55294" s="1" t="s">
        <v>25</v>
      </c>
      <c r="R55294" s="1" t="s">
        <v>25</v>
      </c>
      <c r="S55294" s="1" t="s">
        <v>25</v>
      </c>
      <c r="T55294" s="1" t="s">
        <v>25</v>
      </c>
      <c r="U55294" s="1" t="s">
        <v>25</v>
      </c>
      <c r="V55294" s="1" t="s">
        <v>25</v>
      </c>
    </row>
    <row r="55295" spans="1:22" x14ac:dyDescent="0.25">
      <c r="A55295" s="1" t="s">
        <v>55338</v>
      </c>
      <c r="B55295" s="1">
        <v>1105.72</v>
      </c>
      <c r="C55295" s="1">
        <v>-0.20630499999999999</v>
      </c>
      <c r="D55295" s="1">
        <v>-0.50436099999999995</v>
      </c>
      <c r="E55295" s="1">
        <v>-5.4689999999999999E-3</v>
      </c>
      <c r="F55295" s="1">
        <v>0.83846799999999999</v>
      </c>
      <c r="G55295" s="1">
        <v>-0.107076</v>
      </c>
      <c r="H55295" s="1">
        <v>0.27511200000000002</v>
      </c>
      <c r="I55295" s="1">
        <v>-3.5519000000000002E-2</v>
      </c>
      <c r="J55295" s="1">
        <v>2.5000000000000001E-4</v>
      </c>
      <c r="K55295" s="1" t="s">
        <v>25</v>
      </c>
      <c r="L55295" s="1" t="s">
        <v>25</v>
      </c>
      <c r="M55295" s="1" t="s">
        <v>25</v>
      </c>
      <c r="O55295" s="1" t="s">
        <v>25</v>
      </c>
      <c r="Q55295" s="1" t="s">
        <v>25</v>
      </c>
      <c r="R55295" s="1" t="s">
        <v>25</v>
      </c>
      <c r="S55295" s="1" t="s">
        <v>25</v>
      </c>
      <c r="T55295" s="1" t="s">
        <v>25</v>
      </c>
      <c r="U55295" s="1" t="s">
        <v>25</v>
      </c>
      <c r="V55295" s="1" t="s">
        <v>25</v>
      </c>
    </row>
    <row r="55296" spans="1:22" x14ac:dyDescent="0.25">
      <c r="A55296" s="1" t="s">
        <v>55339</v>
      </c>
      <c r="B55296" s="1">
        <v>1105.74</v>
      </c>
      <c r="C55296" s="1">
        <v>-0.20505100000000001</v>
      </c>
      <c r="D55296" s="1">
        <v>-0.50175499999999995</v>
      </c>
      <c r="E55296" s="1">
        <v>-2.284E-3</v>
      </c>
      <c r="F55296" s="1">
        <v>0.84035199999999999</v>
      </c>
      <c r="G55296" s="1">
        <v>-0.107498</v>
      </c>
      <c r="H55296" s="1">
        <v>0.27533999999999997</v>
      </c>
      <c r="I55296" s="1">
        <v>-3.5798999999999997E-2</v>
      </c>
      <c r="J55296" s="1">
        <v>3.3199999999999999E-4</v>
      </c>
      <c r="K55296" s="1" t="s">
        <v>25</v>
      </c>
      <c r="L55296" s="1" t="s">
        <v>25</v>
      </c>
      <c r="M55296" s="1" t="s">
        <v>25</v>
      </c>
      <c r="O55296" s="1" t="s">
        <v>25</v>
      </c>
      <c r="Q55296" s="1" t="s">
        <v>25</v>
      </c>
      <c r="R55296" s="1" t="s">
        <v>25</v>
      </c>
      <c r="S55296" s="1" t="s">
        <v>25</v>
      </c>
      <c r="T55296" s="1" t="s">
        <v>25</v>
      </c>
      <c r="U55296" s="1" t="s">
        <v>25</v>
      </c>
      <c r="V55296" s="1" t="s">
        <v>25</v>
      </c>
    </row>
    <row r="55297" spans="1:22" x14ac:dyDescent="0.25">
      <c r="A55297" s="1" t="s">
        <v>55340</v>
      </c>
      <c r="B55297" s="1">
        <v>1105.76</v>
      </c>
      <c r="C55297" s="1">
        <v>-0.20918800000000001</v>
      </c>
      <c r="D55297" s="1">
        <v>-0.50442600000000004</v>
      </c>
      <c r="E55297" s="1">
        <v>-6.7850000000000002E-3</v>
      </c>
      <c r="F55297" s="1">
        <v>0.83770500000000003</v>
      </c>
      <c r="G55297" s="1">
        <v>-0.107169</v>
      </c>
      <c r="H55297" s="1">
        <v>0.27547899999999997</v>
      </c>
      <c r="I55297" s="1">
        <v>-3.5938999999999999E-2</v>
      </c>
      <c r="J55297" s="1">
        <v>2.5099999999999998E-4</v>
      </c>
      <c r="K55297" s="1" t="s">
        <v>25</v>
      </c>
      <c r="L55297" s="1" t="s">
        <v>25</v>
      </c>
      <c r="M55297" s="1" t="s">
        <v>25</v>
      </c>
      <c r="O55297" s="1" t="s">
        <v>25</v>
      </c>
      <c r="Q55297" s="1" t="s">
        <v>25</v>
      </c>
      <c r="R55297" s="1" t="s">
        <v>25</v>
      </c>
      <c r="S55297" s="1" t="s">
        <v>25</v>
      </c>
      <c r="T55297" s="1" t="s">
        <v>25</v>
      </c>
      <c r="U55297" s="1" t="s">
        <v>25</v>
      </c>
      <c r="V55297" s="1" t="s">
        <v>25</v>
      </c>
    </row>
    <row r="55298" spans="1:22" x14ac:dyDescent="0.25">
      <c r="A55298" s="1" t="s">
        <v>55341</v>
      </c>
      <c r="B55298" s="1">
        <v>1105.78</v>
      </c>
      <c r="C55298" s="1">
        <v>-0.20852599999999999</v>
      </c>
      <c r="D55298" s="1">
        <v>-0.50393600000000005</v>
      </c>
      <c r="E55298" s="1">
        <v>-4.9449999999999997E-3</v>
      </c>
      <c r="F55298" s="1">
        <v>0.83817699999999995</v>
      </c>
      <c r="G55298" s="1">
        <v>-0.107434</v>
      </c>
      <c r="H55298" s="1">
        <v>0.27567700000000001</v>
      </c>
      <c r="I55298" s="1">
        <v>-3.6152999999999998E-2</v>
      </c>
      <c r="J55298" s="1">
        <v>2.12E-4</v>
      </c>
      <c r="K55298" s="1" t="s">
        <v>25</v>
      </c>
      <c r="L55298" s="1" t="s">
        <v>25</v>
      </c>
      <c r="M55298" s="1" t="s">
        <v>25</v>
      </c>
      <c r="O55298" s="1" t="s">
        <v>25</v>
      </c>
      <c r="Q55298" s="1" t="s">
        <v>25</v>
      </c>
      <c r="R55298" s="1" t="s">
        <v>25</v>
      </c>
      <c r="S55298" s="1" t="s">
        <v>25</v>
      </c>
      <c r="T55298" s="1" t="s">
        <v>25</v>
      </c>
      <c r="U55298" s="1" t="s">
        <v>25</v>
      </c>
      <c r="V55298" s="1" t="s">
        <v>25</v>
      </c>
    </row>
    <row r="55299" spans="1:22" x14ac:dyDescent="0.25">
      <c r="A55299" s="1" t="s">
        <v>55342</v>
      </c>
      <c r="B55299" s="1">
        <v>1105.8</v>
      </c>
      <c r="C55299" s="1">
        <v>-0.20858599999999999</v>
      </c>
      <c r="D55299" s="1">
        <v>-0.50475300000000001</v>
      </c>
      <c r="E55299" s="1">
        <v>-4.516E-3</v>
      </c>
      <c r="F55299" s="1">
        <v>0.837673</v>
      </c>
      <c r="G55299" s="1">
        <v>-0.107429</v>
      </c>
      <c r="H55299" s="1">
        <v>0.27578599999999998</v>
      </c>
      <c r="I55299" s="1">
        <v>-3.6276999999999997E-2</v>
      </c>
      <c r="J55299" s="1">
        <v>2.0599999999999999E-4</v>
      </c>
      <c r="K55299" s="1" t="s">
        <v>25</v>
      </c>
      <c r="L55299" s="1" t="s">
        <v>25</v>
      </c>
      <c r="M55299" s="1" t="s">
        <v>25</v>
      </c>
      <c r="O55299" s="1" t="s">
        <v>25</v>
      </c>
      <c r="Q55299" s="1" t="s">
        <v>25</v>
      </c>
      <c r="R55299" s="1" t="s">
        <v>25</v>
      </c>
      <c r="S55299" s="1" t="s">
        <v>25</v>
      </c>
      <c r="T55299" s="1" t="s">
        <v>25</v>
      </c>
      <c r="U55299" s="1" t="s">
        <v>25</v>
      </c>
      <c r="V55299" s="1" t="s">
        <v>25</v>
      </c>
    </row>
    <row r="55300" spans="1:22" x14ac:dyDescent="0.25">
      <c r="A55300" s="1" t="s">
        <v>55343</v>
      </c>
      <c r="B55300" s="1">
        <v>1105.82</v>
      </c>
      <c r="C55300" s="1">
        <v>-0.20854800000000001</v>
      </c>
      <c r="D55300" s="1">
        <v>-0.50539800000000001</v>
      </c>
      <c r="E55300" s="1">
        <v>-4.6010000000000001E-3</v>
      </c>
      <c r="F55300" s="1">
        <v>0.83729299999999995</v>
      </c>
      <c r="G55300" s="1">
        <v>-0.10756300000000001</v>
      </c>
      <c r="H55300" s="1">
        <v>0.27579799999999999</v>
      </c>
      <c r="I55300" s="1">
        <v>-3.6438999999999999E-2</v>
      </c>
      <c r="J55300" s="1">
        <v>2.0599999999999999E-4</v>
      </c>
      <c r="K55300" s="1" t="s">
        <v>25</v>
      </c>
      <c r="L55300" s="1" t="s">
        <v>25</v>
      </c>
      <c r="M55300" s="1" t="s">
        <v>25</v>
      </c>
      <c r="O55300" s="1" t="s">
        <v>25</v>
      </c>
      <c r="Q55300" s="1" t="s">
        <v>25</v>
      </c>
      <c r="R55300" s="1" t="s">
        <v>25</v>
      </c>
      <c r="S55300" s="1" t="s">
        <v>25</v>
      </c>
      <c r="T55300" s="1" t="s">
        <v>25</v>
      </c>
      <c r="U55300" s="1" t="s">
        <v>25</v>
      </c>
      <c r="V55300" s="1" t="s">
        <v>25</v>
      </c>
    </row>
    <row r="55301" spans="1:22" x14ac:dyDescent="0.25">
      <c r="A55301" s="1" t="s">
        <v>55344</v>
      </c>
      <c r="B55301" s="1">
        <v>1105.8399999999999</v>
      </c>
      <c r="C55301" s="1">
        <v>-0.20861299999999999</v>
      </c>
      <c r="D55301" s="1">
        <v>-0.50583199999999995</v>
      </c>
      <c r="E55301" s="1">
        <v>-4.5770000000000003E-3</v>
      </c>
      <c r="F55301" s="1">
        <v>0.83701499999999995</v>
      </c>
      <c r="G55301" s="1">
        <v>-0.107726</v>
      </c>
      <c r="H55301" s="1">
        <v>0.27578599999999998</v>
      </c>
      <c r="I55301" s="1">
        <v>-3.6599E-2</v>
      </c>
      <c r="J55301" s="1">
        <v>2.0699999999999999E-4</v>
      </c>
      <c r="K55301" s="1" t="s">
        <v>25</v>
      </c>
      <c r="L55301" s="1" t="s">
        <v>25</v>
      </c>
      <c r="M55301" s="1" t="s">
        <v>25</v>
      </c>
      <c r="O55301" s="1" t="s">
        <v>25</v>
      </c>
      <c r="Q55301" s="1" t="s">
        <v>25</v>
      </c>
      <c r="R55301" s="1" t="s">
        <v>25</v>
      </c>
      <c r="S55301" s="1" t="s">
        <v>25</v>
      </c>
      <c r="T55301" s="1" t="s">
        <v>25</v>
      </c>
      <c r="U55301" s="1" t="s">
        <v>25</v>
      </c>
      <c r="V55301" s="1" t="s">
        <v>25</v>
      </c>
    </row>
    <row r="55302" spans="1:22" x14ac:dyDescent="0.25">
      <c r="A55302" s="1" t="s">
        <v>55345</v>
      </c>
      <c r="B55302" s="1">
        <v>1105.8599999999999</v>
      </c>
      <c r="C55302" s="1">
        <v>-0.208841</v>
      </c>
      <c r="D55302" s="1">
        <v>-0.50656199999999996</v>
      </c>
      <c r="E55302" s="1">
        <v>-4.6319999999999998E-3</v>
      </c>
      <c r="F55302" s="1">
        <v>0.83651600000000004</v>
      </c>
      <c r="G55302" s="1">
        <v>-0.10785500000000001</v>
      </c>
      <c r="H55302" s="1">
        <v>0.27579300000000001</v>
      </c>
      <c r="I55302" s="1">
        <v>-3.6784999999999998E-2</v>
      </c>
      <c r="J55302" s="1">
        <v>2.2499999999999999E-4</v>
      </c>
      <c r="K55302" s="1" t="s">
        <v>25</v>
      </c>
      <c r="L55302" s="1" t="s">
        <v>25</v>
      </c>
      <c r="M55302" s="1" t="s">
        <v>25</v>
      </c>
      <c r="O55302" s="1" t="s">
        <v>25</v>
      </c>
      <c r="Q55302" s="1" t="s">
        <v>25</v>
      </c>
      <c r="R55302" s="1" t="s">
        <v>25</v>
      </c>
      <c r="S55302" s="1" t="s">
        <v>25</v>
      </c>
      <c r="T55302" s="1" t="s">
        <v>25</v>
      </c>
      <c r="U55302" s="1" t="s">
        <v>25</v>
      </c>
      <c r="V55302" s="1" t="s">
        <v>25</v>
      </c>
    </row>
    <row r="55303" spans="1:22" x14ac:dyDescent="0.25">
      <c r="A55303" s="1" t="s">
        <v>55346</v>
      </c>
      <c r="B55303" s="1">
        <v>1105.8800000000001</v>
      </c>
      <c r="C55303" s="1">
        <v>-0.20907999999999999</v>
      </c>
      <c r="D55303" s="1">
        <v>-0.50684099999999999</v>
      </c>
      <c r="E55303" s="1">
        <v>-4.6629999999999996E-3</v>
      </c>
      <c r="F55303" s="1">
        <v>0.836287</v>
      </c>
      <c r="G55303" s="1">
        <v>-0.107931</v>
      </c>
      <c r="H55303" s="1">
        <v>0.275839</v>
      </c>
      <c r="I55303" s="1">
        <v>-3.6894999999999997E-2</v>
      </c>
      <c r="J55303" s="1">
        <v>2.22E-4</v>
      </c>
      <c r="K55303" s="1" t="s">
        <v>25</v>
      </c>
      <c r="L55303" s="1" t="s">
        <v>25</v>
      </c>
      <c r="M55303" s="1" t="s">
        <v>25</v>
      </c>
      <c r="O55303" s="1" t="s">
        <v>25</v>
      </c>
      <c r="Q55303" s="1" t="s">
        <v>25</v>
      </c>
      <c r="R55303" s="1" t="s">
        <v>25</v>
      </c>
      <c r="S55303" s="1" t="s">
        <v>25</v>
      </c>
      <c r="T55303" s="1" t="s">
        <v>25</v>
      </c>
      <c r="U55303" s="1" t="s">
        <v>25</v>
      </c>
      <c r="V55303" s="1" t="s">
        <v>25</v>
      </c>
    </row>
    <row r="55304" spans="1:22" x14ac:dyDescent="0.25">
      <c r="A55304" s="1" t="s">
        <v>55347</v>
      </c>
      <c r="B55304" s="1">
        <v>1105.9000000000001</v>
      </c>
      <c r="C55304" s="1">
        <v>-0.2094</v>
      </c>
      <c r="D55304" s="1">
        <v>-0.50723600000000002</v>
      </c>
      <c r="E55304" s="1">
        <v>-4.7149999999999996E-3</v>
      </c>
      <c r="F55304" s="1">
        <v>0.83596700000000002</v>
      </c>
      <c r="G55304" s="1">
        <v>-0.10799400000000001</v>
      </c>
      <c r="H55304" s="1">
        <v>0.27592899999999998</v>
      </c>
      <c r="I55304" s="1">
        <v>-3.7013999999999998E-2</v>
      </c>
      <c r="J55304" s="1">
        <v>2.2100000000000001E-4</v>
      </c>
      <c r="K55304" s="1" t="s">
        <v>25</v>
      </c>
      <c r="L55304" s="1" t="s">
        <v>25</v>
      </c>
      <c r="M55304" s="1" t="s">
        <v>25</v>
      </c>
      <c r="O55304" s="1" t="s">
        <v>25</v>
      </c>
      <c r="Q55304" s="1" t="s">
        <v>25</v>
      </c>
      <c r="R55304" s="1" t="s">
        <v>25</v>
      </c>
      <c r="S55304" s="1" t="s">
        <v>25</v>
      </c>
      <c r="T55304" s="1" t="s">
        <v>25</v>
      </c>
      <c r="U55304" s="1" t="s">
        <v>25</v>
      </c>
      <c r="V55304" s="1" t="s">
        <v>25</v>
      </c>
    </row>
    <row r="55305" spans="1:22" x14ac:dyDescent="0.25">
      <c r="A55305" s="1" t="s">
        <v>55348</v>
      </c>
      <c r="B55305" s="1">
        <v>1105.92</v>
      </c>
      <c r="C55305" s="1">
        <v>-0.209617</v>
      </c>
      <c r="D55305" s="1">
        <v>-0.50768199999999997</v>
      </c>
      <c r="E55305" s="1">
        <v>-4.9319999999999998E-3</v>
      </c>
      <c r="F55305" s="1">
        <v>0.83564099999999997</v>
      </c>
      <c r="G55305" s="1">
        <v>-0.10809100000000001</v>
      </c>
      <c r="H55305" s="1">
        <v>0.27598200000000001</v>
      </c>
      <c r="I55305" s="1">
        <v>-3.7117999999999998E-2</v>
      </c>
      <c r="J55305" s="1">
        <v>2.3599999999999999E-4</v>
      </c>
      <c r="K55305" s="1" t="s">
        <v>25</v>
      </c>
      <c r="L55305" s="1" t="s">
        <v>25</v>
      </c>
      <c r="M55305" s="1" t="s">
        <v>25</v>
      </c>
      <c r="O55305" s="1" t="s">
        <v>25</v>
      </c>
      <c r="Q55305" s="1" t="s">
        <v>25</v>
      </c>
      <c r="R55305" s="1" t="s">
        <v>25</v>
      </c>
      <c r="S55305" s="1" t="s">
        <v>25</v>
      </c>
      <c r="T55305" s="1" t="s">
        <v>25</v>
      </c>
      <c r="U55305" s="1" t="s">
        <v>25</v>
      </c>
      <c r="V55305" s="1" t="s">
        <v>25</v>
      </c>
    </row>
    <row r="55306" spans="1:22" x14ac:dyDescent="0.25">
      <c r="A55306" s="1" t="s">
        <v>55349</v>
      </c>
      <c r="B55306" s="1">
        <v>1105.94</v>
      </c>
      <c r="C55306" s="1">
        <v>-0.20896700000000001</v>
      </c>
      <c r="D55306" s="1">
        <v>-0.50936700000000001</v>
      </c>
      <c r="E55306" s="1">
        <v>-4.6969999999999998E-3</v>
      </c>
      <c r="F55306" s="1">
        <v>0.83477900000000005</v>
      </c>
      <c r="G55306" s="1">
        <v>-0.108325</v>
      </c>
      <c r="H55306" s="1">
        <v>0.27593800000000002</v>
      </c>
      <c r="I55306" s="1">
        <v>-3.7248000000000003E-2</v>
      </c>
      <c r="J55306" s="1">
        <v>1.9900000000000001E-4</v>
      </c>
      <c r="K55306" s="1" t="s">
        <v>25</v>
      </c>
      <c r="L55306" s="1" t="s">
        <v>25</v>
      </c>
      <c r="M55306" s="1" t="s">
        <v>25</v>
      </c>
      <c r="O55306" s="1" t="s">
        <v>25</v>
      </c>
      <c r="Q55306" s="1" t="s">
        <v>25</v>
      </c>
      <c r="R55306" s="1" t="s">
        <v>25</v>
      </c>
      <c r="S55306" s="1" t="s">
        <v>25</v>
      </c>
      <c r="T55306" s="1" t="s">
        <v>25</v>
      </c>
      <c r="U55306" s="1" t="s">
        <v>25</v>
      </c>
      <c r="V55306" s="1" t="s">
        <v>25</v>
      </c>
    </row>
    <row r="55307" spans="1:22" x14ac:dyDescent="0.25">
      <c r="A55307" s="1" t="s">
        <v>55350</v>
      </c>
      <c r="B55307" s="1">
        <v>1105.96</v>
      </c>
      <c r="C55307" s="1">
        <v>-0.208976</v>
      </c>
      <c r="D55307" s="1">
        <v>-0.50910599999999995</v>
      </c>
      <c r="E55307" s="1">
        <v>-4.6769999999999997E-3</v>
      </c>
      <c r="F55307" s="1">
        <v>0.83493600000000001</v>
      </c>
      <c r="G55307" s="1">
        <v>-0.108416</v>
      </c>
      <c r="H55307" s="1">
        <v>0.27584799999999998</v>
      </c>
      <c r="I55307" s="1">
        <v>-3.7326999999999999E-2</v>
      </c>
      <c r="J55307" s="1">
        <v>2.31E-4</v>
      </c>
      <c r="K55307" s="1" t="s">
        <v>25</v>
      </c>
      <c r="L55307" s="1" t="s">
        <v>25</v>
      </c>
      <c r="M55307" s="1" t="s">
        <v>25</v>
      </c>
      <c r="O55307" s="1" t="s">
        <v>25</v>
      </c>
      <c r="Q55307" s="1" t="s">
        <v>25</v>
      </c>
      <c r="R55307" s="1" t="s">
        <v>25</v>
      </c>
      <c r="S55307" s="1" t="s">
        <v>25</v>
      </c>
      <c r="T55307" s="1" t="s">
        <v>25</v>
      </c>
      <c r="U55307" s="1" t="s">
        <v>25</v>
      </c>
      <c r="V55307" s="1" t="s">
        <v>25</v>
      </c>
    </row>
    <row r="55308" spans="1:22" x14ac:dyDescent="0.25">
      <c r="A55308" s="1" t="s">
        <v>55351</v>
      </c>
      <c r="B55308" s="1">
        <v>1105.98</v>
      </c>
      <c r="C55308" s="1">
        <v>-0.20793600000000001</v>
      </c>
      <c r="D55308" s="1">
        <v>-0.50967600000000002</v>
      </c>
      <c r="E55308" s="1">
        <v>-4.0390000000000001E-3</v>
      </c>
      <c r="F55308" s="1">
        <v>0.83485200000000004</v>
      </c>
      <c r="G55308" s="1">
        <v>-0.108546</v>
      </c>
      <c r="H55308" s="1">
        <v>0.27567000000000003</v>
      </c>
      <c r="I55308" s="1">
        <v>-3.7357000000000001E-2</v>
      </c>
      <c r="J55308" s="1">
        <v>2.02E-4</v>
      </c>
      <c r="K55308" s="1" t="s">
        <v>25</v>
      </c>
      <c r="L55308" s="1" t="s">
        <v>25</v>
      </c>
      <c r="M55308" s="1" t="s">
        <v>25</v>
      </c>
      <c r="O55308" s="1" t="s">
        <v>25</v>
      </c>
      <c r="Q55308" s="1" t="s">
        <v>25</v>
      </c>
      <c r="R55308" s="1" t="s">
        <v>25</v>
      </c>
      <c r="S55308" s="1" t="s">
        <v>25</v>
      </c>
      <c r="T55308" s="1" t="s">
        <v>25</v>
      </c>
      <c r="U55308" s="1" t="s">
        <v>25</v>
      </c>
      <c r="V55308" s="1" t="s">
        <v>25</v>
      </c>
    </row>
    <row r="55309" spans="1:22" x14ac:dyDescent="0.25">
      <c r="A55309" s="1" t="s">
        <v>55352</v>
      </c>
      <c r="B55309" s="1">
        <v>1106</v>
      </c>
      <c r="C55309" s="1">
        <v>-0.20711099999999999</v>
      </c>
      <c r="D55309" s="1">
        <v>-0.509741</v>
      </c>
      <c r="E55309" s="1">
        <v>-3.9760000000000004E-3</v>
      </c>
      <c r="F55309" s="1">
        <v>0.83501700000000001</v>
      </c>
      <c r="G55309" s="1">
        <v>-0.108582</v>
      </c>
      <c r="H55309" s="1">
        <v>0.27547100000000002</v>
      </c>
      <c r="I55309" s="1">
        <v>-3.7305999999999999E-2</v>
      </c>
      <c r="J55309" s="1">
        <v>2.03E-4</v>
      </c>
      <c r="K55309" s="1" t="s">
        <v>25</v>
      </c>
      <c r="L55309" s="1" t="s">
        <v>25</v>
      </c>
      <c r="M55309" s="1" t="s">
        <v>25</v>
      </c>
      <c r="O55309" s="1" t="s">
        <v>25</v>
      </c>
      <c r="Q55309" s="1" t="s">
        <v>25</v>
      </c>
      <c r="R55309" s="1" t="s">
        <v>25</v>
      </c>
      <c r="S55309" s="1" t="s">
        <v>25</v>
      </c>
      <c r="T55309" s="1" t="s">
        <v>25</v>
      </c>
      <c r="U55309" s="1" t="s">
        <v>25</v>
      </c>
      <c r="V55309" s="1" t="s">
        <v>25</v>
      </c>
    </row>
    <row r="55310" spans="1:22" x14ac:dyDescent="0.25">
      <c r="A55310" s="1" t="s">
        <v>55353</v>
      </c>
      <c r="B55310" s="1">
        <v>1106.02</v>
      </c>
      <c r="C55310" s="1">
        <v>-0.206653</v>
      </c>
      <c r="D55310" s="1">
        <v>-0.50997000000000003</v>
      </c>
      <c r="E55310" s="1">
        <v>-3.9529999999999999E-3</v>
      </c>
      <c r="F55310" s="1">
        <v>0.83499100000000004</v>
      </c>
      <c r="G55310" s="1">
        <v>-0.108622</v>
      </c>
      <c r="H55310" s="1">
        <v>0.27533600000000003</v>
      </c>
      <c r="I55310" s="1">
        <v>-3.7294000000000001E-2</v>
      </c>
      <c r="J55310" s="1">
        <v>2.0100000000000001E-4</v>
      </c>
      <c r="K55310" s="1" t="s">
        <v>25</v>
      </c>
      <c r="L55310" s="1" t="s">
        <v>25</v>
      </c>
      <c r="M55310" s="1" t="s">
        <v>25</v>
      </c>
      <c r="O55310" s="1" t="s">
        <v>25</v>
      </c>
      <c r="Q55310" s="1" t="s">
        <v>25</v>
      </c>
      <c r="R55310" s="1" t="s">
        <v>25</v>
      </c>
      <c r="S55310" s="1" t="s">
        <v>25</v>
      </c>
      <c r="T55310" s="1" t="s">
        <v>25</v>
      </c>
      <c r="U55310" s="1" t="s">
        <v>25</v>
      </c>
      <c r="V55310" s="1" t="s">
        <v>25</v>
      </c>
    </row>
    <row r="55311" spans="1:22" x14ac:dyDescent="0.25">
      <c r="A55311" s="1" t="s">
        <v>55354</v>
      </c>
      <c r="B55311" s="1">
        <v>1106.04</v>
      </c>
      <c r="C55311" s="1">
        <v>-0.20655799999999999</v>
      </c>
      <c r="D55311" s="1">
        <v>-0.50992899999999997</v>
      </c>
      <c r="E55311" s="1">
        <v>-3.8800000000000002E-3</v>
      </c>
      <c r="F55311" s="1">
        <v>0.83504</v>
      </c>
      <c r="G55311" s="1">
        <v>-0.108616</v>
      </c>
      <c r="H55311" s="1">
        <v>0.27529900000000002</v>
      </c>
      <c r="I55311" s="1">
        <v>-3.7275000000000003E-2</v>
      </c>
      <c r="J55311" s="1">
        <v>2.02E-4</v>
      </c>
      <c r="K55311" s="1" t="s">
        <v>25</v>
      </c>
      <c r="L55311" s="1" t="s">
        <v>25</v>
      </c>
      <c r="M55311" s="1" t="s">
        <v>25</v>
      </c>
      <c r="O55311" s="1" t="s">
        <v>25</v>
      </c>
      <c r="Q55311" s="1" t="s">
        <v>25</v>
      </c>
      <c r="R55311" s="1" t="s">
        <v>25</v>
      </c>
      <c r="S55311" s="1" t="s">
        <v>25</v>
      </c>
      <c r="T55311" s="1" t="s">
        <v>25</v>
      </c>
      <c r="U55311" s="1" t="s">
        <v>25</v>
      </c>
      <c r="V55311" s="1" t="s">
        <v>25</v>
      </c>
    </row>
    <row r="55312" spans="1:22" x14ac:dyDescent="0.25">
      <c r="A55312" s="1" t="s">
        <v>55355</v>
      </c>
      <c r="B55312" s="1">
        <v>1106.06</v>
      </c>
      <c r="C55312" s="1">
        <v>-0.20666599999999999</v>
      </c>
      <c r="D55312" s="1">
        <v>-0.50959100000000002</v>
      </c>
      <c r="E55312" s="1">
        <v>-3.9240000000000004E-3</v>
      </c>
      <c r="F55312" s="1">
        <v>0.83521900000000004</v>
      </c>
      <c r="G55312" s="1">
        <v>-0.108486</v>
      </c>
      <c r="H55312" s="1">
        <v>0.275335</v>
      </c>
      <c r="I55312" s="1">
        <v>-3.7169000000000001E-2</v>
      </c>
      <c r="J55312" s="1">
        <v>2.0900000000000001E-4</v>
      </c>
      <c r="K55312" s="1" t="s">
        <v>25</v>
      </c>
      <c r="L55312" s="1" t="s">
        <v>25</v>
      </c>
      <c r="M55312" s="1" t="s">
        <v>25</v>
      </c>
      <c r="O55312" s="1" t="s">
        <v>25</v>
      </c>
      <c r="Q55312" s="1" t="s">
        <v>25</v>
      </c>
      <c r="R55312" s="1" t="s">
        <v>25</v>
      </c>
      <c r="S55312" s="1" t="s">
        <v>25</v>
      </c>
      <c r="T55312" s="1" t="s">
        <v>25</v>
      </c>
      <c r="U55312" s="1" t="s">
        <v>25</v>
      </c>
      <c r="V55312" s="1" t="s">
        <v>25</v>
      </c>
    </row>
    <row r="55313" spans="1:22" x14ac:dyDescent="0.25">
      <c r="A55313" s="1" t="s">
        <v>55356</v>
      </c>
      <c r="B55313" s="1">
        <v>1106.08</v>
      </c>
      <c r="C55313" s="1">
        <v>-0.206675</v>
      </c>
      <c r="D55313" s="1">
        <v>-0.50899499999999998</v>
      </c>
      <c r="E55313" s="1">
        <v>-3.7230000000000002E-3</v>
      </c>
      <c r="F55313" s="1">
        <v>0.83558100000000002</v>
      </c>
      <c r="G55313" s="1">
        <v>-0.108305</v>
      </c>
      <c r="H55313" s="1">
        <v>0.27538200000000002</v>
      </c>
      <c r="I55313" s="1">
        <v>-3.7035999999999999E-2</v>
      </c>
      <c r="J55313" s="1">
        <v>2.02E-4</v>
      </c>
      <c r="K55313" s="1" t="s">
        <v>25</v>
      </c>
      <c r="L55313" s="1" t="s">
        <v>25</v>
      </c>
      <c r="M55313" s="1" t="s">
        <v>25</v>
      </c>
      <c r="O55313" s="1" t="s">
        <v>25</v>
      </c>
      <c r="Q55313" s="1" t="s">
        <v>25</v>
      </c>
      <c r="R55313" s="1" t="s">
        <v>25</v>
      </c>
      <c r="S55313" s="1" t="s">
        <v>25</v>
      </c>
      <c r="T55313" s="1" t="s">
        <v>25</v>
      </c>
      <c r="U55313" s="1" t="s">
        <v>25</v>
      </c>
      <c r="V55313" s="1" t="s">
        <v>25</v>
      </c>
    </row>
    <row r="55314" spans="1:22" x14ac:dyDescent="0.25">
      <c r="A55314" s="1" t="s">
        <v>55357</v>
      </c>
      <c r="B55314" s="1">
        <v>1106.0999999999999</v>
      </c>
      <c r="C55314" s="1">
        <v>-0.206763</v>
      </c>
      <c r="D55314" s="1">
        <v>-0.508378</v>
      </c>
      <c r="E55314" s="1">
        <v>-3.9690000000000003E-3</v>
      </c>
      <c r="F55314" s="1">
        <v>0.83593399999999995</v>
      </c>
      <c r="G55314" s="1">
        <v>-0.10807600000000001</v>
      </c>
      <c r="H55314" s="1">
        <v>0.27536500000000003</v>
      </c>
      <c r="I55314" s="1">
        <v>-3.6837000000000002E-2</v>
      </c>
      <c r="J55314" s="1">
        <v>1.9000000000000001E-4</v>
      </c>
      <c r="K55314" s="1" t="s">
        <v>25</v>
      </c>
      <c r="L55314" s="1" t="s">
        <v>25</v>
      </c>
      <c r="M55314" s="1" t="s">
        <v>25</v>
      </c>
      <c r="O55314" s="1" t="s">
        <v>25</v>
      </c>
      <c r="Q55314" s="1" t="s">
        <v>25</v>
      </c>
      <c r="R55314" s="1" t="s">
        <v>25</v>
      </c>
      <c r="S55314" s="1" t="s">
        <v>25</v>
      </c>
      <c r="T55314" s="1" t="s">
        <v>25</v>
      </c>
      <c r="U55314" s="1" t="s">
        <v>25</v>
      </c>
      <c r="V55314" s="1" t="s">
        <v>25</v>
      </c>
    </row>
    <row r="55315" spans="1:22" x14ac:dyDescent="0.25">
      <c r="A55315" s="1" t="s">
        <v>55358</v>
      </c>
      <c r="B55315" s="1">
        <v>1106.1199999999999</v>
      </c>
      <c r="C55315" s="1">
        <v>-0.206651</v>
      </c>
      <c r="D55315" s="1">
        <v>-0.50723600000000002</v>
      </c>
      <c r="E55315" s="1">
        <v>-3.9230000000000003E-3</v>
      </c>
      <c r="F55315" s="1">
        <v>0.83665500000000004</v>
      </c>
      <c r="G55315" s="1">
        <v>-0.10787099999999999</v>
      </c>
      <c r="H55315" s="1">
        <v>0.27527499999999999</v>
      </c>
      <c r="I55315" s="1">
        <v>-3.6596999999999998E-2</v>
      </c>
      <c r="J55315" s="1">
        <v>1.9699999999999999E-4</v>
      </c>
      <c r="K55315" s="1" t="s">
        <v>25</v>
      </c>
      <c r="L55315" s="1" t="s">
        <v>25</v>
      </c>
      <c r="M55315" s="1" t="s">
        <v>25</v>
      </c>
      <c r="O55315" s="1" t="s">
        <v>25</v>
      </c>
      <c r="Q55315" s="1" t="s">
        <v>25</v>
      </c>
      <c r="R55315" s="1" t="s">
        <v>25</v>
      </c>
      <c r="S55315" s="1" t="s">
        <v>25</v>
      </c>
      <c r="T55315" s="1" t="s">
        <v>25</v>
      </c>
      <c r="U55315" s="1" t="s">
        <v>25</v>
      </c>
      <c r="V55315" s="1" t="s">
        <v>25</v>
      </c>
    </row>
    <row r="55316" spans="1:22" x14ac:dyDescent="0.25">
      <c r="A55316" s="1" t="s">
        <v>55359</v>
      </c>
      <c r="B55316" s="1">
        <v>1106.1400000000001</v>
      </c>
      <c r="C55316" s="1">
        <v>-0.20726</v>
      </c>
      <c r="D55316" s="1">
        <v>-0.50810100000000002</v>
      </c>
      <c r="E55316" s="1">
        <v>-4.96E-3</v>
      </c>
      <c r="F55316" s="1">
        <v>0.83597399999999999</v>
      </c>
      <c r="G55316" s="1">
        <v>-0.10743800000000001</v>
      </c>
      <c r="H55316" s="1">
        <v>0.27509299999999998</v>
      </c>
      <c r="I55316" s="1">
        <v>-3.6204E-2</v>
      </c>
      <c r="J55316" s="1">
        <v>2.6899999999999998E-4</v>
      </c>
      <c r="K55316" s="1" t="s">
        <v>25</v>
      </c>
      <c r="L55316" s="1" t="s">
        <v>25</v>
      </c>
      <c r="M55316" s="1" t="s">
        <v>25</v>
      </c>
      <c r="O55316" s="1" t="s">
        <v>25</v>
      </c>
      <c r="Q55316" s="1" t="s">
        <v>25</v>
      </c>
      <c r="R55316" s="1" t="s">
        <v>25</v>
      </c>
      <c r="S55316" s="1" t="s">
        <v>25</v>
      </c>
      <c r="T55316" s="1" t="s">
        <v>25</v>
      </c>
      <c r="U55316" s="1" t="s">
        <v>25</v>
      </c>
      <c r="V55316" s="1" t="s">
        <v>25</v>
      </c>
    </row>
    <row r="55317" spans="1:22" x14ac:dyDescent="0.25">
      <c r="A55317" s="1" t="s">
        <v>55360</v>
      </c>
      <c r="B55317" s="1">
        <v>1106.1600000000001</v>
      </c>
      <c r="C55317" s="1">
        <v>-0.20642099999999999</v>
      </c>
      <c r="D55317" s="1">
        <v>-0.50665700000000002</v>
      </c>
      <c r="E55317" s="1">
        <v>-4.8500000000000001E-3</v>
      </c>
      <c r="F55317" s="1">
        <v>0.83705799999999997</v>
      </c>
      <c r="G55317" s="1">
        <v>-0.107099</v>
      </c>
      <c r="H55317" s="1">
        <v>0.27493800000000002</v>
      </c>
      <c r="I55317" s="1">
        <v>-3.5851000000000001E-2</v>
      </c>
      <c r="J55317" s="1">
        <v>2.4000000000000001E-4</v>
      </c>
      <c r="K55317" s="1" t="s">
        <v>25</v>
      </c>
      <c r="L55317" s="1" t="s">
        <v>25</v>
      </c>
      <c r="M55317" s="1" t="s">
        <v>25</v>
      </c>
      <c r="O55317" s="1" t="s">
        <v>25</v>
      </c>
      <c r="Q55317" s="1" t="s">
        <v>25</v>
      </c>
      <c r="R55317" s="1" t="s">
        <v>25</v>
      </c>
      <c r="S55317" s="1" t="s">
        <v>25</v>
      </c>
      <c r="T55317" s="1" t="s">
        <v>25</v>
      </c>
      <c r="U55317" s="1" t="s">
        <v>25</v>
      </c>
      <c r="V55317" s="1" t="s">
        <v>25</v>
      </c>
    </row>
    <row r="55318" spans="1:22" x14ac:dyDescent="0.25">
      <c r="A55318" s="1" t="s">
        <v>55361</v>
      </c>
      <c r="B55318" s="1">
        <v>1106.18</v>
      </c>
      <c r="C55318" s="1">
        <v>-0.205342</v>
      </c>
      <c r="D55318" s="1">
        <v>-0.50482800000000005</v>
      </c>
      <c r="E55318" s="1">
        <v>-3.6600000000000001E-3</v>
      </c>
      <c r="F55318" s="1">
        <v>0.83843299999999998</v>
      </c>
      <c r="G55318" s="1">
        <v>-0.106818</v>
      </c>
      <c r="H55318" s="1">
        <v>0.27483600000000002</v>
      </c>
      <c r="I55318" s="1">
        <v>-3.5507999999999998E-2</v>
      </c>
      <c r="J55318" s="1">
        <v>2.2599999999999999E-4</v>
      </c>
      <c r="K55318" s="1" t="s">
        <v>25</v>
      </c>
      <c r="L55318" s="1" t="s">
        <v>25</v>
      </c>
      <c r="M55318" s="1" t="s">
        <v>25</v>
      </c>
      <c r="O55318" s="1" t="s">
        <v>25</v>
      </c>
      <c r="Q55318" s="1" t="s">
        <v>25</v>
      </c>
      <c r="R55318" s="1" t="s">
        <v>25</v>
      </c>
      <c r="S55318" s="1" t="s">
        <v>25</v>
      </c>
      <c r="T55318" s="1" t="s">
        <v>25</v>
      </c>
      <c r="U55318" s="1" t="s">
        <v>25</v>
      </c>
      <c r="V55318" s="1" t="s">
        <v>25</v>
      </c>
    </row>
    <row r="55319" spans="1:22" x14ac:dyDescent="0.25">
      <c r="A55319" s="1" t="s">
        <v>55362</v>
      </c>
      <c r="B55319" s="1">
        <v>1106.2</v>
      </c>
      <c r="C55319" s="1">
        <v>-0.204623</v>
      </c>
      <c r="D55319" s="1">
        <v>-0.50226400000000004</v>
      </c>
      <c r="E55319" s="1">
        <v>-3.045E-3</v>
      </c>
      <c r="F55319" s="1">
        <v>0.84014999999999995</v>
      </c>
      <c r="G55319" s="1">
        <v>-0.106339</v>
      </c>
      <c r="H55319" s="1">
        <v>0.27477200000000002</v>
      </c>
      <c r="I55319" s="1">
        <v>-3.5105999999999998E-2</v>
      </c>
      <c r="J55319" s="1">
        <v>2.0599999999999999E-4</v>
      </c>
      <c r="K55319" s="1" t="s">
        <v>25</v>
      </c>
      <c r="L55319" s="1" t="s">
        <v>25</v>
      </c>
      <c r="M55319" s="1" t="s">
        <v>25</v>
      </c>
      <c r="O55319" s="1" t="s">
        <v>25</v>
      </c>
      <c r="Q55319" s="1" t="s">
        <v>25</v>
      </c>
      <c r="R55319" s="1" t="s">
        <v>25</v>
      </c>
      <c r="S55319" s="1" t="s">
        <v>25</v>
      </c>
      <c r="T55319" s="1" t="s">
        <v>25</v>
      </c>
      <c r="U55319" s="1" t="s">
        <v>25</v>
      </c>
      <c r="V55319" s="1" t="s">
        <v>25</v>
      </c>
    </row>
    <row r="55320" spans="1:22" x14ac:dyDescent="0.25">
      <c r="A55320" s="1" t="s">
        <v>55363</v>
      </c>
      <c r="B55320" s="1">
        <v>1106.22</v>
      </c>
      <c r="C55320" s="1">
        <v>-0.20355200000000001</v>
      </c>
      <c r="D55320" s="1">
        <v>-0.49988199999999999</v>
      </c>
      <c r="E55320" s="1">
        <v>-8.2700000000000004E-4</v>
      </c>
      <c r="F55320" s="1">
        <v>0.84183300000000005</v>
      </c>
      <c r="G55320" s="1">
        <v>-0.105892</v>
      </c>
      <c r="H55320" s="1">
        <v>0.27477600000000002</v>
      </c>
      <c r="I55320" s="1">
        <v>-3.4672000000000001E-2</v>
      </c>
      <c r="J55320" s="1">
        <v>3.1100000000000002E-4</v>
      </c>
      <c r="K55320" s="1" t="s">
        <v>25</v>
      </c>
      <c r="L55320" s="1" t="s">
        <v>25</v>
      </c>
      <c r="M55320" s="1" t="s">
        <v>25</v>
      </c>
      <c r="O55320" s="1" t="s">
        <v>25</v>
      </c>
      <c r="Q55320" s="1" t="s">
        <v>25</v>
      </c>
      <c r="R55320" s="1" t="s">
        <v>25</v>
      </c>
      <c r="S55320" s="1" t="s">
        <v>25</v>
      </c>
      <c r="T55320" s="1" t="s">
        <v>25</v>
      </c>
      <c r="U55320" s="1" t="s">
        <v>25</v>
      </c>
      <c r="V55320" s="1" t="s">
        <v>25</v>
      </c>
    </row>
    <row r="55321" spans="1:22" x14ac:dyDescent="0.25">
      <c r="A55321" s="1" t="s">
        <v>55364</v>
      </c>
      <c r="B55321" s="1">
        <v>1106.24</v>
      </c>
      <c r="C55321" s="1">
        <v>-0.204988</v>
      </c>
      <c r="D55321" s="1">
        <v>-0.49909900000000001</v>
      </c>
      <c r="E55321" s="1">
        <v>-2.7290000000000001E-3</v>
      </c>
      <c r="F55321" s="1">
        <v>0.84194599999999997</v>
      </c>
      <c r="G55321" s="1">
        <v>-0.105146</v>
      </c>
      <c r="H55321" s="1">
        <v>0.27478000000000002</v>
      </c>
      <c r="I55321" s="1">
        <v>-3.4186000000000001E-2</v>
      </c>
      <c r="J55321" s="1">
        <v>2.1800000000000001E-4</v>
      </c>
      <c r="K55321" s="1" t="s">
        <v>25</v>
      </c>
      <c r="L55321" s="1" t="s">
        <v>25</v>
      </c>
      <c r="M55321" s="1" t="s">
        <v>25</v>
      </c>
      <c r="O55321" s="1" t="s">
        <v>25</v>
      </c>
      <c r="Q55321" s="1" t="s">
        <v>25</v>
      </c>
      <c r="R55321" s="1" t="s">
        <v>25</v>
      </c>
      <c r="S55321" s="1" t="s">
        <v>25</v>
      </c>
      <c r="T55321" s="1" t="s">
        <v>25</v>
      </c>
      <c r="U55321" s="1" t="s">
        <v>25</v>
      </c>
      <c r="V55321" s="1" t="s">
        <v>25</v>
      </c>
    </row>
    <row r="55322" spans="1:22" x14ac:dyDescent="0.25">
      <c r="A55322" s="1" t="s">
        <v>55365</v>
      </c>
      <c r="B55322" s="1">
        <v>1106.26</v>
      </c>
      <c r="C55322" s="1">
        <v>-0.20413899999999999</v>
      </c>
      <c r="D55322" s="1">
        <v>-0.495925</v>
      </c>
      <c r="E55322" s="1">
        <v>-1.0380000000000001E-3</v>
      </c>
      <c r="F55322" s="1">
        <v>0.84402900000000003</v>
      </c>
      <c r="G55322" s="1">
        <v>-0.104724</v>
      </c>
      <c r="H55322" s="1">
        <v>0.27472400000000002</v>
      </c>
      <c r="I55322" s="1">
        <v>-3.3661000000000003E-2</v>
      </c>
      <c r="J55322" s="1">
        <v>2.9999999999999997E-4</v>
      </c>
      <c r="K55322" s="1" t="s">
        <v>25</v>
      </c>
      <c r="L55322" s="1" t="s">
        <v>25</v>
      </c>
      <c r="M55322" s="1" t="s">
        <v>25</v>
      </c>
      <c r="O55322" s="1" t="s">
        <v>25</v>
      </c>
      <c r="Q55322" s="1" t="s">
        <v>25</v>
      </c>
      <c r="R55322" s="1" t="s">
        <v>25</v>
      </c>
      <c r="S55322" s="1" t="s">
        <v>25</v>
      </c>
      <c r="T55322" s="1" t="s">
        <v>25</v>
      </c>
      <c r="U55322" s="1" t="s">
        <v>25</v>
      </c>
      <c r="V55322" s="1" t="s">
        <v>25</v>
      </c>
    </row>
    <row r="55323" spans="1:22" x14ac:dyDescent="0.25">
      <c r="A55323" s="1" t="s">
        <v>55366</v>
      </c>
      <c r="B55323" s="1">
        <v>1106.28</v>
      </c>
      <c r="C55323" s="1">
        <v>-0.204398</v>
      </c>
      <c r="D55323" s="1">
        <v>-0.49360100000000001</v>
      </c>
      <c r="E55323" s="1">
        <v>-1.212E-3</v>
      </c>
      <c r="F55323" s="1">
        <v>0.84532700000000005</v>
      </c>
      <c r="G55323" s="1">
        <v>-0.10402599999999999</v>
      </c>
      <c r="H55323" s="1">
        <v>0.27468500000000001</v>
      </c>
      <c r="I55323" s="1">
        <v>-3.3109E-2</v>
      </c>
      <c r="J55323" s="1">
        <v>2.72E-4</v>
      </c>
      <c r="K55323" s="1" t="s">
        <v>25</v>
      </c>
      <c r="L55323" s="1" t="s">
        <v>25</v>
      </c>
      <c r="M55323" s="1" t="s">
        <v>25</v>
      </c>
      <c r="O55323" s="1" t="s">
        <v>25</v>
      </c>
      <c r="Q55323" s="1" t="s">
        <v>25</v>
      </c>
      <c r="R55323" s="1" t="s">
        <v>25</v>
      </c>
      <c r="S55323" s="1" t="s">
        <v>25</v>
      </c>
      <c r="T55323" s="1" t="s">
        <v>25</v>
      </c>
      <c r="U55323" s="1" t="s">
        <v>25</v>
      </c>
      <c r="V55323" s="1" t="s">
        <v>25</v>
      </c>
    </row>
    <row r="55324" spans="1:22" x14ac:dyDescent="0.25">
      <c r="A55324" s="1" t="s">
        <v>55367</v>
      </c>
      <c r="B55324" s="1">
        <v>1106.3</v>
      </c>
      <c r="C55324" s="1">
        <v>-0.20392299999999999</v>
      </c>
      <c r="D55324" s="1">
        <v>-0.49155300000000002</v>
      </c>
      <c r="E55324" s="1">
        <v>-1.766E-3</v>
      </c>
      <c r="F55324" s="1">
        <v>0.84663299999999997</v>
      </c>
      <c r="G55324" s="1">
        <v>-0.103349</v>
      </c>
      <c r="H55324" s="1">
        <v>0.27459499999999998</v>
      </c>
      <c r="I55324" s="1">
        <v>-3.2499E-2</v>
      </c>
      <c r="J55324" s="1">
        <v>2.33E-4</v>
      </c>
      <c r="K55324" s="1" t="s">
        <v>25</v>
      </c>
      <c r="L55324" s="1" t="s">
        <v>25</v>
      </c>
      <c r="M55324" s="1" t="s">
        <v>25</v>
      </c>
      <c r="O55324" s="1" t="s">
        <v>25</v>
      </c>
      <c r="Q55324" s="1" t="s">
        <v>25</v>
      </c>
      <c r="R55324" s="1" t="s">
        <v>25</v>
      </c>
      <c r="S55324" s="1" t="s">
        <v>25</v>
      </c>
      <c r="T55324" s="1" t="s">
        <v>25</v>
      </c>
      <c r="U55324" s="1" t="s">
        <v>25</v>
      </c>
      <c r="V55324" s="1" t="s">
        <v>25</v>
      </c>
    </row>
    <row r="55325" spans="1:22" x14ac:dyDescent="0.25">
      <c r="A55325" s="1" t="s">
        <v>55368</v>
      </c>
      <c r="B55325" s="1">
        <v>1106.32</v>
      </c>
      <c r="C55325" s="1">
        <v>-0.20521800000000001</v>
      </c>
      <c r="D55325" s="1">
        <v>-0.48962</v>
      </c>
      <c r="E55325" s="1">
        <v>-4.0990000000000002E-3</v>
      </c>
      <c r="F55325" s="1">
        <v>0.84743199999999996</v>
      </c>
      <c r="G55325" s="1">
        <v>-0.102384</v>
      </c>
      <c r="H55325" s="1">
        <v>0.27446100000000001</v>
      </c>
      <c r="I55325" s="1">
        <v>-3.1787000000000003E-2</v>
      </c>
      <c r="J55325" s="1">
        <v>1.95E-4</v>
      </c>
      <c r="K55325" s="1" t="s">
        <v>25</v>
      </c>
      <c r="L55325" s="1" t="s">
        <v>25</v>
      </c>
      <c r="M55325" s="1" t="s">
        <v>25</v>
      </c>
      <c r="O55325" s="1" t="s">
        <v>25</v>
      </c>
      <c r="Q55325" s="1" t="s">
        <v>25</v>
      </c>
      <c r="R55325" s="1" t="s">
        <v>25</v>
      </c>
      <c r="S55325" s="1" t="s">
        <v>25</v>
      </c>
      <c r="T55325" s="1" t="s">
        <v>25</v>
      </c>
      <c r="U55325" s="1" t="s">
        <v>25</v>
      </c>
      <c r="V55325" s="1" t="s">
        <v>25</v>
      </c>
    </row>
    <row r="55326" spans="1:22" x14ac:dyDescent="0.25">
      <c r="A55326" s="1" t="s">
        <v>55369</v>
      </c>
      <c r="B55326" s="1">
        <v>1106.3399999999999</v>
      </c>
      <c r="C55326" s="1">
        <v>-0.20468700000000001</v>
      </c>
      <c r="D55326" s="1">
        <v>-0.48657600000000001</v>
      </c>
      <c r="E55326" s="1">
        <v>-2.1740000000000002E-3</v>
      </c>
      <c r="F55326" s="1">
        <v>0.84931900000000005</v>
      </c>
      <c r="G55326" s="1">
        <v>-0.101755</v>
      </c>
      <c r="H55326" s="1">
        <v>0.27436100000000002</v>
      </c>
      <c r="I55326" s="1">
        <v>-3.1146E-2</v>
      </c>
      <c r="J55326" s="1">
        <v>2.05E-4</v>
      </c>
      <c r="K55326" s="1" t="s">
        <v>25</v>
      </c>
      <c r="L55326" s="1" t="s">
        <v>25</v>
      </c>
      <c r="M55326" s="1" t="s">
        <v>25</v>
      </c>
      <c r="O55326" s="1" t="s">
        <v>25</v>
      </c>
      <c r="Q55326" s="1" t="s">
        <v>25</v>
      </c>
      <c r="R55326" s="1" t="s">
        <v>25</v>
      </c>
      <c r="S55326" s="1" t="s">
        <v>25</v>
      </c>
      <c r="T55326" s="1" t="s">
        <v>25</v>
      </c>
      <c r="U55326" s="1" t="s">
        <v>25</v>
      </c>
      <c r="V55326" s="1" t="s">
        <v>25</v>
      </c>
    </row>
    <row r="55327" spans="1:22" x14ac:dyDescent="0.25">
      <c r="A55327" s="1" t="s">
        <v>55370</v>
      </c>
      <c r="B55327" s="1">
        <v>1106.3599999999999</v>
      </c>
      <c r="C55327" s="1">
        <v>-0.20478399999999999</v>
      </c>
      <c r="D55327" s="1">
        <v>-0.48418600000000001</v>
      </c>
      <c r="E55327" s="1">
        <v>-2.7030000000000001E-3</v>
      </c>
      <c r="F55327" s="1">
        <v>0.85065900000000005</v>
      </c>
      <c r="G55327" s="1">
        <v>-0.10086100000000001</v>
      </c>
      <c r="H55327" s="1">
        <v>0.27420099999999997</v>
      </c>
      <c r="I55327" s="1">
        <v>-3.0408000000000001E-2</v>
      </c>
      <c r="J55327" s="1">
        <v>1.7799999999999999E-4</v>
      </c>
      <c r="K55327" s="1" t="s">
        <v>25</v>
      </c>
      <c r="L55327" s="1" t="s">
        <v>25</v>
      </c>
      <c r="M55327" s="1" t="s">
        <v>25</v>
      </c>
      <c r="O55327" s="1" t="s">
        <v>25</v>
      </c>
      <c r="Q55327" s="1" t="s">
        <v>25</v>
      </c>
      <c r="R55327" s="1" t="s">
        <v>25</v>
      </c>
      <c r="S55327" s="1" t="s">
        <v>25</v>
      </c>
      <c r="T55327" s="1" t="s">
        <v>25</v>
      </c>
      <c r="U55327" s="1" t="s">
        <v>25</v>
      </c>
      <c r="V55327" s="1" t="s">
        <v>25</v>
      </c>
    </row>
    <row r="55328" spans="1:22" x14ac:dyDescent="0.25">
      <c r="A55328" s="1" t="s">
        <v>55371</v>
      </c>
      <c r="B55328" s="1">
        <v>1106.3800000000001</v>
      </c>
      <c r="C55328" s="1">
        <v>-0.20511799999999999</v>
      </c>
      <c r="D55328" s="1">
        <v>-0.48062199999999999</v>
      </c>
      <c r="E55328" s="1">
        <v>-3.7060000000000001E-3</v>
      </c>
      <c r="F55328" s="1">
        <v>0.85259300000000005</v>
      </c>
      <c r="G55328" s="1">
        <v>-9.9930000000000005E-2</v>
      </c>
      <c r="H55328" s="1">
        <v>0.27415899999999999</v>
      </c>
      <c r="I55328" s="1">
        <v>-2.9701999999999999E-2</v>
      </c>
      <c r="J55328" s="1">
        <v>1.83E-4</v>
      </c>
      <c r="K55328" s="1" t="s">
        <v>25</v>
      </c>
      <c r="L55328" s="1" t="s">
        <v>25</v>
      </c>
      <c r="M55328" s="1" t="s">
        <v>25</v>
      </c>
      <c r="O55328" s="1" t="s">
        <v>25</v>
      </c>
      <c r="Q55328" s="1" t="s">
        <v>25</v>
      </c>
      <c r="R55328" s="1" t="s">
        <v>25</v>
      </c>
      <c r="S55328" s="1" t="s">
        <v>25</v>
      </c>
      <c r="T55328" s="1" t="s">
        <v>25</v>
      </c>
      <c r="U55328" s="1" t="s">
        <v>25</v>
      </c>
      <c r="V55328" s="1" t="s">
        <v>25</v>
      </c>
    </row>
    <row r="55329" spans="1:22" x14ac:dyDescent="0.25">
      <c r="A55329" s="1" t="s">
        <v>55372</v>
      </c>
      <c r="B55329" s="1">
        <v>1106.4000000000001</v>
      </c>
      <c r="C55329" s="1">
        <v>-0.20538000000000001</v>
      </c>
      <c r="D55329" s="1">
        <v>-0.47852800000000001</v>
      </c>
      <c r="E55329" s="1">
        <v>-3.676E-3</v>
      </c>
      <c r="F55329" s="1">
        <v>0.85370800000000002</v>
      </c>
      <c r="G55329" s="1">
        <v>-9.8958000000000004E-2</v>
      </c>
      <c r="H55329" s="1">
        <v>0.27413799999999999</v>
      </c>
      <c r="I55329" s="1">
        <v>-2.8937999999999998E-2</v>
      </c>
      <c r="J55329" s="1">
        <v>2.1599999999999999E-4</v>
      </c>
      <c r="K55329" s="1" t="s">
        <v>25</v>
      </c>
      <c r="L55329" s="1" t="s">
        <v>25</v>
      </c>
      <c r="M55329" s="1" t="s">
        <v>25</v>
      </c>
      <c r="O55329" s="1" t="s">
        <v>25</v>
      </c>
      <c r="Q55329" s="1" t="s">
        <v>25</v>
      </c>
      <c r="R55329" s="1" t="s">
        <v>25</v>
      </c>
      <c r="S55329" s="1" t="s">
        <v>25</v>
      </c>
      <c r="T55329" s="1" t="s">
        <v>25</v>
      </c>
      <c r="U55329" s="1" t="s">
        <v>25</v>
      </c>
      <c r="V55329" s="1" t="s">
        <v>25</v>
      </c>
    </row>
    <row r="55330" spans="1:22" x14ac:dyDescent="0.25">
      <c r="A55330" s="1" t="s">
        <v>55373</v>
      </c>
      <c r="B55330" s="1">
        <v>1106.42</v>
      </c>
      <c r="C55330" s="1">
        <v>-0.2051</v>
      </c>
      <c r="D55330" s="1">
        <v>-0.47447800000000001</v>
      </c>
      <c r="E55330" s="1">
        <v>-3.2049999999999999E-3</v>
      </c>
      <c r="F55330" s="1">
        <v>0.85603399999999996</v>
      </c>
      <c r="G55330" s="1">
        <v>-9.8015000000000005E-2</v>
      </c>
      <c r="H55330" s="1">
        <v>0.27407100000000001</v>
      </c>
      <c r="I55330" s="1">
        <v>-2.8129999999999999E-2</v>
      </c>
      <c r="J55330" s="1">
        <v>2.1599999999999999E-4</v>
      </c>
      <c r="K55330" s="1" t="s">
        <v>25</v>
      </c>
      <c r="L55330" s="1" t="s">
        <v>25</v>
      </c>
      <c r="M55330" s="1" t="s">
        <v>25</v>
      </c>
      <c r="O55330" s="1" t="s">
        <v>25</v>
      </c>
      <c r="Q55330" s="1" t="s">
        <v>25</v>
      </c>
      <c r="R55330" s="1" t="s">
        <v>25</v>
      </c>
      <c r="S55330" s="1" t="s">
        <v>25</v>
      </c>
      <c r="T55330" s="1" t="s">
        <v>25</v>
      </c>
      <c r="U55330" s="1" t="s">
        <v>25</v>
      </c>
      <c r="V55330" s="1" t="s">
        <v>25</v>
      </c>
    </row>
    <row r="55331" spans="1:22" x14ac:dyDescent="0.25">
      <c r="A55331" s="1" t="s">
        <v>55374</v>
      </c>
      <c r="B55331" s="1">
        <v>1106.44</v>
      </c>
      <c r="C55331" s="1">
        <v>-0.20467099999999999</v>
      </c>
      <c r="D55331" s="1">
        <v>-0.47083399999999997</v>
      </c>
      <c r="E55331" s="1">
        <v>-1.9599999999999999E-3</v>
      </c>
      <c r="F55331" s="1">
        <v>0.85814999999999997</v>
      </c>
      <c r="G55331" s="1">
        <v>-9.7110000000000002E-2</v>
      </c>
      <c r="H55331" s="1">
        <v>0.27410400000000001</v>
      </c>
      <c r="I55331" s="1">
        <v>-2.7379000000000001E-2</v>
      </c>
      <c r="J55331" s="1">
        <v>2.1100000000000001E-4</v>
      </c>
      <c r="K55331" s="1" t="s">
        <v>25</v>
      </c>
      <c r="L55331" s="1" t="s">
        <v>25</v>
      </c>
      <c r="M55331" s="1" t="s">
        <v>25</v>
      </c>
      <c r="O55331" s="1" t="s">
        <v>25</v>
      </c>
      <c r="Q55331" s="1" t="s">
        <v>25</v>
      </c>
      <c r="R55331" s="1" t="s">
        <v>25</v>
      </c>
      <c r="S55331" s="1" t="s">
        <v>25</v>
      </c>
      <c r="T55331" s="1" t="s">
        <v>25</v>
      </c>
      <c r="U55331" s="1" t="s">
        <v>25</v>
      </c>
      <c r="V55331" s="1" t="s">
        <v>25</v>
      </c>
    </row>
    <row r="55332" spans="1:22" x14ac:dyDescent="0.25">
      <c r="A55332" s="1" t="s">
        <v>55375</v>
      </c>
      <c r="B55332" s="1">
        <v>1106.46</v>
      </c>
      <c r="C55332" s="1">
        <v>-0.20585600000000001</v>
      </c>
      <c r="D55332" s="1">
        <v>-0.46640900000000002</v>
      </c>
      <c r="E55332" s="1">
        <v>-4.2420000000000001E-3</v>
      </c>
      <c r="F55332" s="1">
        <v>0.86027200000000004</v>
      </c>
      <c r="G55332" s="1">
        <v>-9.5948000000000006E-2</v>
      </c>
      <c r="H55332" s="1">
        <v>0.27394499999999999</v>
      </c>
      <c r="I55332" s="1">
        <v>-2.6497E-2</v>
      </c>
      <c r="J55332" s="1">
        <v>2.2599999999999999E-4</v>
      </c>
      <c r="K55332" s="1" t="s">
        <v>25</v>
      </c>
      <c r="L55332" s="1" t="s">
        <v>25</v>
      </c>
      <c r="M55332" s="1" t="s">
        <v>25</v>
      </c>
      <c r="O55332" s="1" t="s">
        <v>25</v>
      </c>
      <c r="Q55332" s="1" t="s">
        <v>25</v>
      </c>
      <c r="R55332" s="1" t="s">
        <v>25</v>
      </c>
      <c r="S55332" s="1" t="s">
        <v>25</v>
      </c>
      <c r="T55332" s="1" t="s">
        <v>25</v>
      </c>
      <c r="U55332" s="1" t="s">
        <v>25</v>
      </c>
      <c r="V55332" s="1" t="s">
        <v>25</v>
      </c>
    </row>
    <row r="55333" spans="1:22" x14ac:dyDescent="0.25">
      <c r="A55333" s="1" t="s">
        <v>55376</v>
      </c>
      <c r="B55333" s="1">
        <v>1106.48</v>
      </c>
      <c r="C55333" s="1">
        <v>-0.205483</v>
      </c>
      <c r="D55333" s="1">
        <v>-0.46269199999999999</v>
      </c>
      <c r="E55333" s="1">
        <v>-1.8890000000000001E-3</v>
      </c>
      <c r="F55333" s="1">
        <v>0.86237399999999997</v>
      </c>
      <c r="G55333" s="1">
        <v>-9.4973000000000002E-2</v>
      </c>
      <c r="H55333" s="1">
        <v>0.27404200000000001</v>
      </c>
      <c r="I55333" s="1">
        <v>-2.5676000000000001E-2</v>
      </c>
      <c r="J55333" s="1">
        <v>2.1699999999999999E-4</v>
      </c>
      <c r="K55333" s="1" t="s">
        <v>25</v>
      </c>
      <c r="L55333" s="1" t="s">
        <v>25</v>
      </c>
      <c r="M55333" s="1" t="s">
        <v>25</v>
      </c>
      <c r="O55333" s="1" t="s">
        <v>25</v>
      </c>
      <c r="Q55333" s="1" t="s">
        <v>25</v>
      </c>
      <c r="R55333" s="1" t="s">
        <v>25</v>
      </c>
      <c r="S55333" s="1" t="s">
        <v>25</v>
      </c>
      <c r="T55333" s="1" t="s">
        <v>25</v>
      </c>
      <c r="U55333" s="1" t="s">
        <v>25</v>
      </c>
      <c r="V55333" s="1" t="s">
        <v>25</v>
      </c>
    </row>
    <row r="55334" spans="1:22" x14ac:dyDescent="0.25">
      <c r="A55334" s="1" t="s">
        <v>55377</v>
      </c>
      <c r="B55334" s="1">
        <v>1106.5</v>
      </c>
      <c r="C55334" s="1">
        <v>-0.204818</v>
      </c>
      <c r="D55334" s="1">
        <v>-0.45924700000000002</v>
      </c>
      <c r="E55334" s="1">
        <v>-9.6699999999999998E-4</v>
      </c>
      <c r="F55334" s="1">
        <v>0.86437299999999995</v>
      </c>
      <c r="G55334" s="1">
        <v>-9.3941999999999998E-2</v>
      </c>
      <c r="H55334" s="1">
        <v>0.27404299999999998</v>
      </c>
      <c r="I55334" s="1">
        <v>-2.4832E-2</v>
      </c>
      <c r="J55334" s="1">
        <v>2.22E-4</v>
      </c>
      <c r="K55334" s="1" t="s">
        <v>25</v>
      </c>
      <c r="L55334" s="1" t="s">
        <v>25</v>
      </c>
      <c r="M55334" s="1" t="s">
        <v>25</v>
      </c>
      <c r="O55334" s="1" t="s">
        <v>25</v>
      </c>
      <c r="Q55334" s="1" t="s">
        <v>25</v>
      </c>
      <c r="R55334" s="1" t="s">
        <v>25</v>
      </c>
      <c r="S55334" s="1" t="s">
        <v>25</v>
      </c>
      <c r="T55334" s="1" t="s">
        <v>25</v>
      </c>
      <c r="U55334" s="1" t="s">
        <v>25</v>
      </c>
      <c r="V55334" s="1" t="s">
        <v>25</v>
      </c>
    </row>
    <row r="55335" spans="1:22" x14ac:dyDescent="0.25">
      <c r="A55335" s="1" t="s">
        <v>55378</v>
      </c>
      <c r="B55335" s="1">
        <v>1106.52</v>
      </c>
      <c r="C55335" s="1">
        <v>-0.20580399999999999</v>
      </c>
      <c r="D55335" s="1">
        <v>-0.45446199999999998</v>
      </c>
      <c r="E55335" s="1">
        <v>-2.0730000000000002E-3</v>
      </c>
      <c r="F55335" s="1">
        <v>0.86666299999999996</v>
      </c>
      <c r="G55335" s="1">
        <v>-9.2686000000000004E-2</v>
      </c>
      <c r="H55335" s="1">
        <v>0.27400400000000003</v>
      </c>
      <c r="I55335" s="1">
        <v>-2.3907000000000001E-2</v>
      </c>
      <c r="J55335" s="1">
        <v>1.8100000000000001E-4</v>
      </c>
      <c r="K55335" s="1" t="s">
        <v>25</v>
      </c>
      <c r="L55335" s="1" t="s">
        <v>25</v>
      </c>
      <c r="M55335" s="1" t="s">
        <v>25</v>
      </c>
      <c r="O55335" s="1" t="s">
        <v>25</v>
      </c>
      <c r="Q55335" s="1" t="s">
        <v>25</v>
      </c>
      <c r="R55335" s="1" t="s">
        <v>25</v>
      </c>
      <c r="S55335" s="1" t="s">
        <v>25</v>
      </c>
      <c r="T55335" s="1" t="s">
        <v>25</v>
      </c>
      <c r="U55335" s="1" t="s">
        <v>25</v>
      </c>
      <c r="V55335" s="1" t="s">
        <v>25</v>
      </c>
    </row>
    <row r="55336" spans="1:22" x14ac:dyDescent="0.25">
      <c r="A55336" s="1" t="s">
        <v>55379</v>
      </c>
      <c r="B55336" s="1">
        <v>1106.54</v>
      </c>
      <c r="C55336" s="1">
        <v>-0.20538300000000001</v>
      </c>
      <c r="D55336" s="1">
        <v>-0.45017499999999999</v>
      </c>
      <c r="E55336" s="1">
        <v>-5.8699999999999996E-4</v>
      </c>
      <c r="F55336" s="1">
        <v>0.86899999999999999</v>
      </c>
      <c r="G55336" s="1">
        <v>-9.1587000000000002E-2</v>
      </c>
      <c r="H55336" s="1">
        <v>0.27399400000000002</v>
      </c>
      <c r="I55336" s="1">
        <v>-2.2984000000000001E-2</v>
      </c>
      <c r="J55336" s="1">
        <v>2.1699999999999999E-4</v>
      </c>
      <c r="K55336" s="1" t="s">
        <v>25</v>
      </c>
      <c r="L55336" s="1" t="s">
        <v>25</v>
      </c>
      <c r="M55336" s="1" t="s">
        <v>25</v>
      </c>
      <c r="O55336" s="1" t="s">
        <v>25</v>
      </c>
      <c r="Q55336" s="1" t="s">
        <v>25</v>
      </c>
      <c r="R55336" s="1" t="s">
        <v>25</v>
      </c>
      <c r="S55336" s="1" t="s">
        <v>25</v>
      </c>
      <c r="T55336" s="1" t="s">
        <v>25</v>
      </c>
      <c r="U55336" s="1" t="s">
        <v>25</v>
      </c>
      <c r="V55336" s="1" t="s">
        <v>25</v>
      </c>
    </row>
    <row r="55337" spans="1:22" x14ac:dyDescent="0.25">
      <c r="A55337" s="1" t="s">
        <v>55380</v>
      </c>
      <c r="B55337" s="1">
        <v>1106.56</v>
      </c>
      <c r="C55337" s="1">
        <v>-0.205537</v>
      </c>
      <c r="D55337" s="1">
        <v>-0.44498900000000002</v>
      </c>
      <c r="E55337" s="1">
        <v>-8.7500000000000002E-4</v>
      </c>
      <c r="F55337" s="1">
        <v>0.87163000000000002</v>
      </c>
      <c r="G55337" s="1">
        <v>-9.0292999999999998E-2</v>
      </c>
      <c r="H55337" s="1">
        <v>0.27398499999999998</v>
      </c>
      <c r="I55337" s="1">
        <v>-2.2023999999999998E-2</v>
      </c>
      <c r="J55337" s="1">
        <v>1.95E-4</v>
      </c>
      <c r="K55337" s="1" t="s">
        <v>25</v>
      </c>
      <c r="L55337" s="1" t="s">
        <v>25</v>
      </c>
      <c r="M55337" s="1" t="s">
        <v>25</v>
      </c>
      <c r="O55337" s="1" t="s">
        <v>25</v>
      </c>
      <c r="Q55337" s="1" t="s">
        <v>25</v>
      </c>
      <c r="R55337" s="1" t="s">
        <v>25</v>
      </c>
      <c r="S55337" s="1" t="s">
        <v>25</v>
      </c>
      <c r="T55337" s="1" t="s">
        <v>25</v>
      </c>
      <c r="U55337" s="1" t="s">
        <v>25</v>
      </c>
      <c r="V55337" s="1" t="s">
        <v>25</v>
      </c>
    </row>
    <row r="55338" spans="1:22" x14ac:dyDescent="0.25">
      <c r="A55338" s="1" t="s">
        <v>55381</v>
      </c>
      <c r="B55338" s="1">
        <v>1106.58</v>
      </c>
      <c r="C55338" s="1">
        <v>-0.205986</v>
      </c>
      <c r="D55338" s="1">
        <v>-0.43978800000000001</v>
      </c>
      <c r="E55338" s="1">
        <v>-1.2030000000000001E-3</v>
      </c>
      <c r="F55338" s="1">
        <v>0.87416000000000005</v>
      </c>
      <c r="G55338" s="1">
        <v>-8.8941999999999993E-2</v>
      </c>
      <c r="H55338" s="1">
        <v>0.27398099999999997</v>
      </c>
      <c r="I55338" s="1">
        <v>-2.1047E-2</v>
      </c>
      <c r="J55338" s="1">
        <v>1.5899999999999999E-4</v>
      </c>
      <c r="K55338" s="1" t="s">
        <v>25</v>
      </c>
      <c r="L55338" s="1" t="s">
        <v>25</v>
      </c>
      <c r="M55338" s="1" t="s">
        <v>25</v>
      </c>
      <c r="O55338" s="1" t="s">
        <v>25</v>
      </c>
      <c r="Q55338" s="1" t="s">
        <v>25</v>
      </c>
      <c r="R55338" s="1" t="s">
        <v>25</v>
      </c>
      <c r="S55338" s="1" t="s">
        <v>25</v>
      </c>
      <c r="T55338" s="1" t="s">
        <v>25</v>
      </c>
      <c r="U55338" s="1" t="s">
        <v>25</v>
      </c>
      <c r="V55338" s="1" t="s">
        <v>25</v>
      </c>
    </row>
    <row r="55339" spans="1:22" x14ac:dyDescent="0.25">
      <c r="A55339" s="1" t="s">
        <v>55382</v>
      </c>
      <c r="B55339" s="1">
        <v>1106.5999999999999</v>
      </c>
      <c r="C55339" s="1">
        <v>-0.206287</v>
      </c>
      <c r="D55339" s="1">
        <v>-0.434529</v>
      </c>
      <c r="E55339" s="1">
        <v>-3.0299999999999999E-4</v>
      </c>
      <c r="F55339" s="1">
        <v>0.87671600000000005</v>
      </c>
      <c r="G55339" s="1">
        <v>-8.7641999999999998E-2</v>
      </c>
      <c r="H55339" s="1">
        <v>0.27403499999999997</v>
      </c>
      <c r="I55339" s="1">
        <v>-2.0122999999999999E-2</v>
      </c>
      <c r="J55339" s="1">
        <v>1.95E-4</v>
      </c>
      <c r="K55339" s="1" t="s">
        <v>25</v>
      </c>
      <c r="L55339" s="1" t="s">
        <v>25</v>
      </c>
      <c r="M55339" s="1" t="s">
        <v>25</v>
      </c>
      <c r="O55339" s="1" t="s">
        <v>25</v>
      </c>
      <c r="Q55339" s="1" t="s">
        <v>25</v>
      </c>
      <c r="R55339" s="1" t="s">
        <v>25</v>
      </c>
      <c r="S55339" s="1" t="s">
        <v>25</v>
      </c>
      <c r="T55339" s="1" t="s">
        <v>25</v>
      </c>
      <c r="U55339" s="1" t="s">
        <v>25</v>
      </c>
      <c r="V55339" s="1" t="s">
        <v>25</v>
      </c>
    </row>
    <row r="55340" spans="1:22" x14ac:dyDescent="0.25">
      <c r="A55340" s="1" t="s">
        <v>55383</v>
      </c>
      <c r="B55340" s="1">
        <v>1106.6199999999999</v>
      </c>
      <c r="C55340" s="1">
        <v>-0.20688699999999999</v>
      </c>
      <c r="D55340" s="1">
        <v>-0.42899199999999998</v>
      </c>
      <c r="E55340" s="1">
        <v>-5.1500000000000005E-4</v>
      </c>
      <c r="F55340" s="1">
        <v>0.879297</v>
      </c>
      <c r="G55340" s="1">
        <v>-8.6261000000000004E-2</v>
      </c>
      <c r="H55340" s="1">
        <v>0.27412199999999998</v>
      </c>
      <c r="I55340" s="1">
        <v>-1.9203000000000001E-2</v>
      </c>
      <c r="J55340" s="1">
        <v>2.0900000000000001E-4</v>
      </c>
      <c r="K55340" s="1" t="s">
        <v>25</v>
      </c>
      <c r="L55340" s="1" t="s">
        <v>25</v>
      </c>
      <c r="M55340" s="1" t="s">
        <v>25</v>
      </c>
      <c r="O55340" s="1" t="s">
        <v>25</v>
      </c>
      <c r="Q55340" s="1" t="s">
        <v>25</v>
      </c>
      <c r="R55340" s="1" t="s">
        <v>25</v>
      </c>
      <c r="S55340" s="1" t="s">
        <v>25</v>
      </c>
      <c r="T55340" s="1" t="s">
        <v>25</v>
      </c>
      <c r="U55340" s="1" t="s">
        <v>25</v>
      </c>
      <c r="V55340" s="1" t="s">
        <v>25</v>
      </c>
    </row>
    <row r="55341" spans="1:22" x14ac:dyDescent="0.25">
      <c r="A55341" s="1" t="s">
        <v>55384</v>
      </c>
      <c r="B55341" s="1">
        <v>1106.6400000000001</v>
      </c>
      <c r="C55341" s="1">
        <v>-0.207487</v>
      </c>
      <c r="D55341" s="1">
        <v>-0.422983</v>
      </c>
      <c r="E55341" s="1">
        <v>-5.1000000000000004E-4</v>
      </c>
      <c r="F55341" s="1">
        <v>0.88206200000000001</v>
      </c>
      <c r="G55341" s="1">
        <v>-8.4755999999999998E-2</v>
      </c>
      <c r="H55341" s="1">
        <v>0.27418100000000001</v>
      </c>
      <c r="I55341" s="1">
        <v>-1.8189E-2</v>
      </c>
      <c r="J55341" s="1">
        <v>2.0000000000000001E-4</v>
      </c>
      <c r="K55341" s="1" t="s">
        <v>25</v>
      </c>
      <c r="L55341" s="1" t="s">
        <v>25</v>
      </c>
      <c r="M55341" s="1" t="s">
        <v>25</v>
      </c>
      <c r="O55341" s="1" t="s">
        <v>25</v>
      </c>
      <c r="Q55341" s="1" t="s">
        <v>25</v>
      </c>
      <c r="R55341" s="1" t="s">
        <v>25</v>
      </c>
      <c r="S55341" s="1" t="s">
        <v>25</v>
      </c>
      <c r="T55341" s="1" t="s">
        <v>25</v>
      </c>
      <c r="U55341" s="1" t="s">
        <v>25</v>
      </c>
      <c r="V55341" s="1" t="s">
        <v>25</v>
      </c>
    </row>
    <row r="55342" spans="1:22" x14ac:dyDescent="0.25">
      <c r="A55342" s="1" t="s">
        <v>55385</v>
      </c>
      <c r="B55342" s="1">
        <v>1106.6600000000001</v>
      </c>
      <c r="C55342" s="1">
        <v>-0.20749500000000001</v>
      </c>
      <c r="D55342" s="1">
        <v>-0.41734399999999999</v>
      </c>
      <c r="E55342" s="1">
        <v>-5.3499999999999999E-4</v>
      </c>
      <c r="F55342" s="1">
        <v>0.88474200000000003</v>
      </c>
      <c r="G55342" s="1">
        <v>-8.3315E-2</v>
      </c>
      <c r="H55342" s="1">
        <v>0.27418799999999999</v>
      </c>
      <c r="I55342" s="1">
        <v>-1.7172E-2</v>
      </c>
      <c r="J55342" s="1">
        <v>2.2100000000000001E-4</v>
      </c>
      <c r="K55342" s="1" t="s">
        <v>25</v>
      </c>
      <c r="L55342" s="1" t="s">
        <v>25</v>
      </c>
      <c r="M55342" s="1" t="s">
        <v>25</v>
      </c>
      <c r="O55342" s="1" t="s">
        <v>25</v>
      </c>
      <c r="Q55342" s="1" t="s">
        <v>25</v>
      </c>
      <c r="R55342" s="1" t="s">
        <v>25</v>
      </c>
      <c r="S55342" s="1" t="s">
        <v>25</v>
      </c>
      <c r="T55342" s="1" t="s">
        <v>25</v>
      </c>
      <c r="U55342" s="1" t="s">
        <v>25</v>
      </c>
      <c r="V55342" s="1" t="s">
        <v>25</v>
      </c>
    </row>
    <row r="55343" spans="1:22" x14ac:dyDescent="0.25">
      <c r="A55343" s="1" t="s">
        <v>55386</v>
      </c>
      <c r="B55343" s="1">
        <v>1106.68</v>
      </c>
      <c r="C55343" s="1">
        <v>-0.207708</v>
      </c>
      <c r="D55343" s="1">
        <v>-0.410885</v>
      </c>
      <c r="E55343" s="1">
        <v>-8.5899999999999995E-4</v>
      </c>
      <c r="F55343" s="1">
        <v>0.88771100000000003</v>
      </c>
      <c r="G55343" s="1">
        <v>-8.1794000000000006E-2</v>
      </c>
      <c r="H55343" s="1">
        <v>0.27417200000000003</v>
      </c>
      <c r="I55343" s="1">
        <v>-1.6167999999999998E-2</v>
      </c>
      <c r="J55343" s="1">
        <v>1.6899999999999999E-4</v>
      </c>
      <c r="K55343" s="1" t="s">
        <v>25</v>
      </c>
      <c r="L55343" s="1" t="s">
        <v>25</v>
      </c>
      <c r="M55343" s="1" t="s">
        <v>25</v>
      </c>
      <c r="O55343" s="1" t="s">
        <v>25</v>
      </c>
      <c r="Q55343" s="1" t="s">
        <v>25</v>
      </c>
      <c r="R55343" s="1" t="s">
        <v>25</v>
      </c>
      <c r="S55343" s="1" t="s">
        <v>25</v>
      </c>
      <c r="T55343" s="1" t="s">
        <v>25</v>
      </c>
      <c r="U55343" s="1" t="s">
        <v>25</v>
      </c>
      <c r="V55343" s="1" t="s">
        <v>25</v>
      </c>
    </row>
    <row r="55344" spans="1:22" x14ac:dyDescent="0.25">
      <c r="A55344" s="1" t="s">
        <v>55387</v>
      </c>
      <c r="B55344" s="1">
        <v>1106.7</v>
      </c>
      <c r="C55344" s="1">
        <v>-0.20791999999999999</v>
      </c>
      <c r="D55344" s="1">
        <v>-0.40444999999999998</v>
      </c>
      <c r="E55344" s="1">
        <v>4.0900000000000002E-4</v>
      </c>
      <c r="F55344" s="1">
        <v>0.89061199999999996</v>
      </c>
      <c r="G55344" s="1">
        <v>-8.0366999999999994E-2</v>
      </c>
      <c r="H55344" s="1">
        <v>0.27412500000000001</v>
      </c>
      <c r="I55344" s="1">
        <v>-1.5195E-2</v>
      </c>
      <c r="J55344" s="1">
        <v>2.43E-4</v>
      </c>
      <c r="K55344" s="1" t="s">
        <v>25</v>
      </c>
      <c r="L55344" s="1" t="s">
        <v>25</v>
      </c>
      <c r="M55344" s="1" t="s">
        <v>25</v>
      </c>
      <c r="O55344" s="1" t="s">
        <v>25</v>
      </c>
      <c r="Q55344" s="1" t="s">
        <v>25</v>
      </c>
      <c r="R55344" s="1" t="s">
        <v>25</v>
      </c>
      <c r="S55344" s="1" t="s">
        <v>25</v>
      </c>
      <c r="T55344" s="1" t="s">
        <v>25</v>
      </c>
      <c r="U55344" s="1" t="s">
        <v>25</v>
      </c>
      <c r="V55344" s="1" t="s">
        <v>25</v>
      </c>
    </row>
    <row r="55345" spans="1:22" x14ac:dyDescent="0.25">
      <c r="A55345" s="1" t="s">
        <v>55388</v>
      </c>
      <c r="B55345" s="1">
        <v>1106.72</v>
      </c>
      <c r="C55345" s="1">
        <v>-0.20753199999999999</v>
      </c>
      <c r="D55345" s="1">
        <v>-0.39854499999999998</v>
      </c>
      <c r="E55345" s="1">
        <v>-2.7599999999999999E-4</v>
      </c>
      <c r="F55345" s="1">
        <v>0.89336000000000004</v>
      </c>
      <c r="G55345" s="1">
        <v>-7.8825999999999993E-2</v>
      </c>
      <c r="H55345" s="1">
        <v>0.27410600000000002</v>
      </c>
      <c r="I55345" s="1">
        <v>-1.4119E-2</v>
      </c>
      <c r="J55345" s="1">
        <v>1.54E-4</v>
      </c>
      <c r="K55345" s="1" t="s">
        <v>25</v>
      </c>
      <c r="L55345" s="1" t="s">
        <v>25</v>
      </c>
      <c r="M55345" s="1" t="s">
        <v>25</v>
      </c>
      <c r="O55345" s="1" t="s">
        <v>25</v>
      </c>
      <c r="Q55345" s="1" t="s">
        <v>25</v>
      </c>
      <c r="R55345" s="1" t="s">
        <v>25</v>
      </c>
      <c r="S55345" s="1" t="s">
        <v>25</v>
      </c>
      <c r="T55345" s="1" t="s">
        <v>25</v>
      </c>
      <c r="U55345" s="1" t="s">
        <v>25</v>
      </c>
      <c r="V55345" s="1" t="s">
        <v>25</v>
      </c>
    </row>
    <row r="55346" spans="1:22" x14ac:dyDescent="0.25">
      <c r="A55346" s="1" t="s">
        <v>55389</v>
      </c>
      <c r="B55346" s="1">
        <v>1106.74</v>
      </c>
      <c r="C55346" s="1">
        <v>-0.208012</v>
      </c>
      <c r="D55346" s="1">
        <v>-0.39173799999999998</v>
      </c>
      <c r="E55346" s="1">
        <v>1.0300000000000001E-3</v>
      </c>
      <c r="F55346" s="1">
        <v>0.896254</v>
      </c>
      <c r="G55346" s="1">
        <v>-7.7265E-2</v>
      </c>
      <c r="H55346" s="1">
        <v>0.27421000000000001</v>
      </c>
      <c r="I55346" s="1">
        <v>-1.3132E-2</v>
      </c>
      <c r="J55346" s="1">
        <v>1.9699999999999999E-4</v>
      </c>
      <c r="K55346" s="1" t="s">
        <v>25</v>
      </c>
      <c r="L55346" s="1" t="s">
        <v>25</v>
      </c>
      <c r="M55346" s="1" t="s">
        <v>25</v>
      </c>
      <c r="O55346" s="1" t="s">
        <v>25</v>
      </c>
      <c r="Q55346" s="1" t="s">
        <v>25</v>
      </c>
      <c r="R55346" s="1" t="s">
        <v>25</v>
      </c>
      <c r="S55346" s="1" t="s">
        <v>25</v>
      </c>
      <c r="T55346" s="1" t="s">
        <v>25</v>
      </c>
      <c r="U55346" s="1" t="s">
        <v>25</v>
      </c>
      <c r="V55346" s="1" t="s">
        <v>25</v>
      </c>
    </row>
    <row r="55347" spans="1:22" x14ac:dyDescent="0.25">
      <c r="A55347" s="1" t="s">
        <v>55390</v>
      </c>
      <c r="B55347" s="1">
        <v>1106.76</v>
      </c>
      <c r="C55347" s="1">
        <v>-0.20862900000000001</v>
      </c>
      <c r="D55347" s="1">
        <v>-0.38487700000000002</v>
      </c>
      <c r="E55347" s="1">
        <v>9.5799999999999998E-4</v>
      </c>
      <c r="F55347" s="1">
        <v>0.89907899999999996</v>
      </c>
      <c r="G55347" s="1">
        <v>-7.5606999999999994E-2</v>
      </c>
      <c r="H55347" s="1">
        <v>0.27431499999999998</v>
      </c>
      <c r="I55347" s="1">
        <v>-1.2126E-2</v>
      </c>
      <c r="J55347" s="1">
        <v>1.85E-4</v>
      </c>
      <c r="K55347" s="1" t="s">
        <v>25</v>
      </c>
      <c r="L55347" s="1" t="s">
        <v>25</v>
      </c>
      <c r="M55347" s="1" t="s">
        <v>25</v>
      </c>
      <c r="O55347" s="1" t="s">
        <v>25</v>
      </c>
      <c r="Q55347" s="1" t="s">
        <v>25</v>
      </c>
      <c r="R55347" s="1" t="s">
        <v>25</v>
      </c>
      <c r="S55347" s="1" t="s">
        <v>25</v>
      </c>
      <c r="T55347" s="1" t="s">
        <v>25</v>
      </c>
      <c r="U55347" s="1" t="s">
        <v>25</v>
      </c>
      <c r="V55347" s="1" t="s">
        <v>25</v>
      </c>
    </row>
    <row r="55348" spans="1:22" x14ac:dyDescent="0.25">
      <c r="A55348" s="1" t="s">
        <v>55391</v>
      </c>
      <c r="B55348" s="1">
        <v>1106.78</v>
      </c>
      <c r="C55348" s="1">
        <v>-0.208594</v>
      </c>
      <c r="D55348" s="1">
        <v>-0.378195</v>
      </c>
      <c r="E55348" s="1">
        <v>1.3960000000000001E-3</v>
      </c>
      <c r="F55348" s="1">
        <v>0.901918</v>
      </c>
      <c r="G55348" s="1">
        <v>-7.3918999999999999E-2</v>
      </c>
      <c r="H55348" s="1">
        <v>0.27454299999999998</v>
      </c>
      <c r="I55348" s="1">
        <v>-1.1153E-2</v>
      </c>
      <c r="J55348" s="1">
        <v>2.2100000000000001E-4</v>
      </c>
      <c r="K55348" s="1" t="s">
        <v>25</v>
      </c>
      <c r="L55348" s="1" t="s">
        <v>25</v>
      </c>
      <c r="M55348" s="1" t="s">
        <v>25</v>
      </c>
      <c r="O55348" s="1" t="s">
        <v>25</v>
      </c>
      <c r="Q55348" s="1" t="s">
        <v>25</v>
      </c>
      <c r="R55348" s="1" t="s">
        <v>25</v>
      </c>
      <c r="S55348" s="1" t="s">
        <v>25</v>
      </c>
      <c r="T55348" s="1" t="s">
        <v>25</v>
      </c>
      <c r="U55348" s="1" t="s">
        <v>25</v>
      </c>
      <c r="V55348" s="1" t="s">
        <v>25</v>
      </c>
    </row>
    <row r="55349" spans="1:22" x14ac:dyDescent="0.25">
      <c r="A55349" s="1" t="s">
        <v>55392</v>
      </c>
      <c r="B55349" s="1">
        <v>1106.8</v>
      </c>
      <c r="C55349" s="1">
        <v>-0.20921600000000001</v>
      </c>
      <c r="D55349" s="1">
        <v>-0.37094500000000002</v>
      </c>
      <c r="E55349" s="1">
        <v>1.1789999999999999E-3</v>
      </c>
      <c r="F55349" s="1">
        <v>0.90478000000000003</v>
      </c>
      <c r="G55349" s="1">
        <v>-7.2216000000000002E-2</v>
      </c>
      <c r="H55349" s="1">
        <v>0.27467000000000003</v>
      </c>
      <c r="I55349" s="1">
        <v>-1.0146000000000001E-2</v>
      </c>
      <c r="J55349" s="1">
        <v>2.22E-4</v>
      </c>
      <c r="K55349" s="1" t="s">
        <v>25</v>
      </c>
      <c r="L55349" s="1" t="s">
        <v>25</v>
      </c>
      <c r="M55349" s="1" t="s">
        <v>25</v>
      </c>
      <c r="O55349" s="1" t="s">
        <v>25</v>
      </c>
      <c r="Q55349" s="1" t="s">
        <v>25</v>
      </c>
      <c r="R55349" s="1" t="s">
        <v>25</v>
      </c>
      <c r="S55349" s="1" t="s">
        <v>25</v>
      </c>
      <c r="T55349" s="1" t="s">
        <v>25</v>
      </c>
      <c r="U55349" s="1" t="s">
        <v>25</v>
      </c>
      <c r="V55349" s="1" t="s">
        <v>25</v>
      </c>
    </row>
    <row r="55350" spans="1:22" x14ac:dyDescent="0.25">
      <c r="A55350" s="1" t="s">
        <v>55393</v>
      </c>
      <c r="B55350" s="1">
        <v>1106.82</v>
      </c>
      <c r="C55350" s="1">
        <v>-0.20899000000000001</v>
      </c>
      <c r="D55350" s="1">
        <v>-0.36417300000000002</v>
      </c>
      <c r="E55350" s="1">
        <v>1.395E-3</v>
      </c>
      <c r="F55350" s="1">
        <v>0.90757900000000002</v>
      </c>
      <c r="G55350" s="1">
        <v>-7.0546999999999999E-2</v>
      </c>
      <c r="H55350" s="1">
        <v>0.27477299999999999</v>
      </c>
      <c r="I55350" s="1">
        <v>-9.2040000000000004E-3</v>
      </c>
      <c r="J55350" s="1">
        <v>1.7699999999999999E-4</v>
      </c>
      <c r="K55350" s="1" t="s">
        <v>25</v>
      </c>
      <c r="L55350" s="1" t="s">
        <v>25</v>
      </c>
      <c r="M55350" s="1" t="s">
        <v>25</v>
      </c>
      <c r="O55350" s="1" t="s">
        <v>25</v>
      </c>
      <c r="Q55350" s="1" t="s">
        <v>25</v>
      </c>
      <c r="R55350" s="1" t="s">
        <v>25</v>
      </c>
      <c r="S55350" s="1" t="s">
        <v>25</v>
      </c>
      <c r="T55350" s="1" t="s">
        <v>25</v>
      </c>
      <c r="U55350" s="1" t="s">
        <v>25</v>
      </c>
      <c r="V55350" s="1" t="s">
        <v>25</v>
      </c>
    </row>
    <row r="55351" spans="1:22" x14ac:dyDescent="0.25">
      <c r="A55351" s="1" t="s">
        <v>55394</v>
      </c>
      <c r="B55351" s="1">
        <v>1106.8399999999999</v>
      </c>
      <c r="C55351" s="1">
        <v>-0.20865300000000001</v>
      </c>
      <c r="D55351" s="1">
        <v>-0.35744500000000001</v>
      </c>
      <c r="E55351" s="1">
        <v>1.6770000000000001E-3</v>
      </c>
      <c r="F55351" s="1">
        <v>0.910327</v>
      </c>
      <c r="G55351" s="1">
        <v>-6.8913000000000002E-2</v>
      </c>
      <c r="H55351" s="1">
        <v>0.274704</v>
      </c>
      <c r="I55351" s="1">
        <v>-8.2170000000000003E-3</v>
      </c>
      <c r="J55351" s="1">
        <v>2.0599999999999999E-4</v>
      </c>
      <c r="K55351" s="1" t="s">
        <v>25</v>
      </c>
      <c r="L55351" s="1" t="s">
        <v>25</v>
      </c>
      <c r="M55351" s="1" t="s">
        <v>25</v>
      </c>
      <c r="O55351" s="1" t="s">
        <v>25</v>
      </c>
      <c r="Q55351" s="1" t="s">
        <v>25</v>
      </c>
      <c r="R55351" s="1" t="s">
        <v>25</v>
      </c>
      <c r="S55351" s="1" t="s">
        <v>25</v>
      </c>
      <c r="T55351" s="1" t="s">
        <v>25</v>
      </c>
      <c r="U55351" s="1" t="s">
        <v>25</v>
      </c>
      <c r="V55351" s="1" t="s">
        <v>25</v>
      </c>
    </row>
    <row r="55352" spans="1:22" x14ac:dyDescent="0.25">
      <c r="A55352" s="1" t="s">
        <v>55395</v>
      </c>
      <c r="B55352" s="1">
        <v>1106.8599999999999</v>
      </c>
      <c r="C55352" s="1">
        <v>-0.20791499999999999</v>
      </c>
      <c r="D55352" s="1">
        <v>-0.35031600000000002</v>
      </c>
      <c r="E55352" s="1">
        <v>2.062E-3</v>
      </c>
      <c r="F55352" s="1">
        <v>0.91326099999999999</v>
      </c>
      <c r="G55352" s="1">
        <v>-6.7386000000000001E-2</v>
      </c>
      <c r="H55352" s="1">
        <v>0.27455400000000002</v>
      </c>
      <c r="I55352" s="1">
        <v>-7.2449999999999997E-3</v>
      </c>
      <c r="J55352" s="1">
        <v>2.1800000000000001E-4</v>
      </c>
      <c r="K55352" s="1" t="s">
        <v>25</v>
      </c>
      <c r="L55352" s="1" t="s">
        <v>25</v>
      </c>
      <c r="M55352" s="1" t="s">
        <v>25</v>
      </c>
      <c r="O55352" s="1" t="s">
        <v>25</v>
      </c>
      <c r="Q55352" s="1" t="s">
        <v>25</v>
      </c>
      <c r="R55352" s="1" t="s">
        <v>25</v>
      </c>
      <c r="S55352" s="1" t="s">
        <v>25</v>
      </c>
      <c r="T55352" s="1" t="s">
        <v>25</v>
      </c>
      <c r="U55352" s="1" t="s">
        <v>25</v>
      </c>
      <c r="V55352" s="1" t="s">
        <v>25</v>
      </c>
    </row>
    <row r="55353" spans="1:22" x14ac:dyDescent="0.25">
      <c r="A55353" s="1" t="s">
        <v>55396</v>
      </c>
      <c r="B55353" s="1">
        <v>1106.8800000000001</v>
      </c>
      <c r="C55353" s="1">
        <v>-0.20655999999999999</v>
      </c>
      <c r="D55353" s="1">
        <v>-0.34329700000000002</v>
      </c>
      <c r="E55353" s="1">
        <v>2.0219999999999999E-3</v>
      </c>
      <c r="F55353" s="1">
        <v>0.91622899999999996</v>
      </c>
      <c r="G55353" s="1">
        <v>-6.5726999999999994E-2</v>
      </c>
      <c r="H55353" s="1">
        <v>0.27429399999999998</v>
      </c>
      <c r="I55353" s="1">
        <v>-6.2059999999999997E-3</v>
      </c>
      <c r="J55353" s="1">
        <v>1.8699999999999999E-4</v>
      </c>
      <c r="K55353" s="1" t="s">
        <v>25</v>
      </c>
      <c r="L55353" s="1" t="s">
        <v>25</v>
      </c>
      <c r="M55353" s="1" t="s">
        <v>25</v>
      </c>
      <c r="O55353" s="1" t="s">
        <v>25</v>
      </c>
      <c r="Q55353" s="1" t="s">
        <v>25</v>
      </c>
      <c r="R55353" s="1" t="s">
        <v>25</v>
      </c>
      <c r="S55353" s="1" t="s">
        <v>25</v>
      </c>
      <c r="T55353" s="1" t="s">
        <v>25</v>
      </c>
      <c r="U55353" s="1" t="s">
        <v>25</v>
      </c>
      <c r="V55353" s="1" t="s">
        <v>25</v>
      </c>
    </row>
    <row r="55354" spans="1:22" x14ac:dyDescent="0.25">
      <c r="A55354" s="1" t="s">
        <v>55397</v>
      </c>
      <c r="B55354" s="1">
        <v>1106.9000000000001</v>
      </c>
      <c r="C55354" s="1">
        <v>-0.20516300000000001</v>
      </c>
      <c r="D55354" s="1">
        <v>-0.33683299999999999</v>
      </c>
      <c r="E55354" s="1">
        <v>2.5539999999999998E-3</v>
      </c>
      <c r="F55354" s="1">
        <v>0.918937</v>
      </c>
      <c r="G55354" s="1">
        <v>-6.4163999999999999E-2</v>
      </c>
      <c r="H55354" s="1">
        <v>0.274007</v>
      </c>
      <c r="I55354" s="1">
        <v>-5.2360000000000002E-3</v>
      </c>
      <c r="J55354" s="1">
        <v>2.23E-4</v>
      </c>
      <c r="K55354" s="1" t="s">
        <v>25</v>
      </c>
      <c r="L55354" s="1" t="s">
        <v>25</v>
      </c>
      <c r="M55354" s="1" t="s">
        <v>25</v>
      </c>
      <c r="O55354" s="1" t="s">
        <v>25</v>
      </c>
      <c r="Q55354" s="1" t="s">
        <v>25</v>
      </c>
      <c r="R55354" s="1" t="s">
        <v>25</v>
      </c>
      <c r="S55354" s="1" t="s">
        <v>25</v>
      </c>
      <c r="T55354" s="1" t="s">
        <v>25</v>
      </c>
      <c r="U55354" s="1" t="s">
        <v>25</v>
      </c>
      <c r="V55354" s="1" t="s">
        <v>25</v>
      </c>
    </row>
    <row r="55355" spans="1:22" x14ac:dyDescent="0.25">
      <c r="A55355" s="1" t="s">
        <v>55398</v>
      </c>
      <c r="B55355" s="1">
        <v>1106.92</v>
      </c>
      <c r="C55355" s="1">
        <v>-0.20475599999999999</v>
      </c>
      <c r="D55355" s="1">
        <v>-0.32924300000000001</v>
      </c>
      <c r="E55355" s="1">
        <v>2.2060000000000001E-3</v>
      </c>
      <c r="F55355" s="1">
        <v>0.92177500000000001</v>
      </c>
      <c r="G55355" s="1">
        <v>-6.2538999999999997E-2</v>
      </c>
      <c r="H55355" s="1">
        <v>0.27374999999999999</v>
      </c>
      <c r="I55355" s="1">
        <v>-4.2599999999999999E-3</v>
      </c>
      <c r="J55355" s="1">
        <v>2.4000000000000001E-4</v>
      </c>
      <c r="K55355" s="1" t="s">
        <v>25</v>
      </c>
      <c r="L55355" s="1" t="s">
        <v>25</v>
      </c>
      <c r="M55355" s="1" t="s">
        <v>25</v>
      </c>
      <c r="O55355" s="1" t="s">
        <v>25</v>
      </c>
      <c r="Q55355" s="1" t="s">
        <v>25</v>
      </c>
      <c r="R55355" s="1" t="s">
        <v>25</v>
      </c>
      <c r="S55355" s="1" t="s">
        <v>25</v>
      </c>
      <c r="T55355" s="1" t="s">
        <v>25</v>
      </c>
      <c r="U55355" s="1" t="s">
        <v>25</v>
      </c>
      <c r="V55355" s="1" t="s">
        <v>25</v>
      </c>
    </row>
    <row r="55356" spans="1:22" x14ac:dyDescent="0.25">
      <c r="A55356" s="1" t="s">
        <v>55399</v>
      </c>
      <c r="B55356" s="1">
        <v>1106.94</v>
      </c>
      <c r="C55356" s="1">
        <v>-0.20327600000000001</v>
      </c>
      <c r="D55356" s="1">
        <v>-0.32221499999999997</v>
      </c>
      <c r="E55356" s="1">
        <v>2.4260000000000002E-3</v>
      </c>
      <c r="F55356" s="1">
        <v>0.92458099999999999</v>
      </c>
      <c r="G55356" s="1">
        <v>-6.0977999999999997E-2</v>
      </c>
      <c r="H55356" s="1">
        <v>0.27347399999999999</v>
      </c>
      <c r="I55356" s="1">
        <v>-3.241E-3</v>
      </c>
      <c r="J55356" s="1">
        <v>1.8699999999999999E-4</v>
      </c>
      <c r="K55356" s="1" t="s">
        <v>25</v>
      </c>
      <c r="L55356" s="1" t="s">
        <v>25</v>
      </c>
      <c r="M55356" s="1" t="s">
        <v>25</v>
      </c>
      <c r="O55356" s="1" t="s">
        <v>25</v>
      </c>
      <c r="Q55356" s="1" t="s">
        <v>25</v>
      </c>
      <c r="R55356" s="1" t="s">
        <v>25</v>
      </c>
      <c r="S55356" s="1" t="s">
        <v>25</v>
      </c>
      <c r="T55356" s="1" t="s">
        <v>25</v>
      </c>
      <c r="U55356" s="1" t="s">
        <v>25</v>
      </c>
      <c r="V55356" s="1" t="s">
        <v>25</v>
      </c>
    </row>
    <row r="55357" spans="1:22" x14ac:dyDescent="0.25">
      <c r="A55357" s="1" t="s">
        <v>55400</v>
      </c>
      <c r="B55357" s="1">
        <v>1106.96</v>
      </c>
      <c r="C55357" s="1">
        <v>-0.201742</v>
      </c>
      <c r="D55357" s="1">
        <v>-0.31586700000000001</v>
      </c>
      <c r="E55357" s="1">
        <v>2.771E-3</v>
      </c>
      <c r="F55357" s="1">
        <v>0.92710300000000001</v>
      </c>
      <c r="G55357" s="1">
        <v>-5.9403999999999998E-2</v>
      </c>
      <c r="H55357" s="1">
        <v>0.27327800000000002</v>
      </c>
      <c r="I55357" s="1">
        <v>-2.3400000000000001E-3</v>
      </c>
      <c r="J55357" s="1">
        <v>1.8900000000000001E-4</v>
      </c>
      <c r="K55357" s="1" t="s">
        <v>25</v>
      </c>
      <c r="L55357" s="1" t="s">
        <v>25</v>
      </c>
      <c r="M55357" s="1" t="s">
        <v>25</v>
      </c>
      <c r="O55357" s="1" t="s">
        <v>25</v>
      </c>
      <c r="Q55357" s="1" t="s">
        <v>25</v>
      </c>
      <c r="R55357" s="1" t="s">
        <v>25</v>
      </c>
      <c r="S55357" s="1" t="s">
        <v>25</v>
      </c>
      <c r="T55357" s="1" t="s">
        <v>25</v>
      </c>
      <c r="U55357" s="1" t="s">
        <v>25</v>
      </c>
      <c r="V55357" s="1" t="s">
        <v>25</v>
      </c>
    </row>
    <row r="55358" spans="1:22" x14ac:dyDescent="0.25">
      <c r="A55358" s="1" t="s">
        <v>55401</v>
      </c>
      <c r="B55358" s="1">
        <v>1106.98</v>
      </c>
      <c r="C55358" s="1">
        <v>-0.200044</v>
      </c>
      <c r="D55358" s="1">
        <v>-0.30891999999999997</v>
      </c>
      <c r="E55358" s="1">
        <v>3.4510000000000001E-3</v>
      </c>
      <c r="F55358" s="1">
        <v>0.92980600000000002</v>
      </c>
      <c r="G55358" s="1">
        <v>-5.7888000000000002E-2</v>
      </c>
      <c r="H55358" s="1">
        <v>0.27303899999999998</v>
      </c>
      <c r="I55358" s="1">
        <v>-1.449E-3</v>
      </c>
      <c r="J55358" s="1">
        <v>2.4000000000000001E-4</v>
      </c>
      <c r="K55358" s="1" t="s">
        <v>25</v>
      </c>
      <c r="L55358" s="1" t="s">
        <v>25</v>
      </c>
      <c r="M55358" s="1" t="s">
        <v>25</v>
      </c>
      <c r="O55358" s="1" t="s">
        <v>25</v>
      </c>
      <c r="Q55358" s="1" t="s">
        <v>25</v>
      </c>
      <c r="R55358" s="1" t="s">
        <v>25</v>
      </c>
      <c r="S55358" s="1" t="s">
        <v>25</v>
      </c>
      <c r="T55358" s="1" t="s">
        <v>25</v>
      </c>
      <c r="U55358" s="1" t="s">
        <v>25</v>
      </c>
      <c r="V55358" s="1" t="s">
        <v>25</v>
      </c>
    </row>
    <row r="55359" spans="1:22" x14ac:dyDescent="0.25">
      <c r="A55359" s="1" t="s">
        <v>55402</v>
      </c>
      <c r="B55359" s="1">
        <v>1107</v>
      </c>
      <c r="C55359" s="1">
        <v>-0.19852500000000001</v>
      </c>
      <c r="D55359" s="1">
        <v>-0.30129</v>
      </c>
      <c r="E55359" s="1">
        <v>2.4979999999999998E-3</v>
      </c>
      <c r="F55359" s="1">
        <v>0.93263399999999996</v>
      </c>
      <c r="G55359" s="1">
        <v>-5.6247999999999999E-2</v>
      </c>
      <c r="H55359" s="1">
        <v>0.27271699999999999</v>
      </c>
      <c r="I55359" s="1">
        <v>-5.4199999999999995E-4</v>
      </c>
      <c r="J55359" s="1">
        <v>2.0000000000000001E-4</v>
      </c>
      <c r="K55359" s="1" t="s">
        <v>25</v>
      </c>
      <c r="L55359" s="1" t="s">
        <v>25</v>
      </c>
      <c r="M55359" s="1" t="s">
        <v>25</v>
      </c>
      <c r="O55359" s="1" t="s">
        <v>25</v>
      </c>
      <c r="Q55359" s="1" t="s">
        <v>25</v>
      </c>
      <c r="R55359" s="1" t="s">
        <v>25</v>
      </c>
      <c r="S55359" s="1" t="s">
        <v>25</v>
      </c>
      <c r="T55359" s="1" t="s">
        <v>25</v>
      </c>
      <c r="U55359" s="1" t="s">
        <v>25</v>
      </c>
      <c r="V55359" s="1" t="s">
        <v>25</v>
      </c>
    </row>
    <row r="55360" spans="1:22" x14ac:dyDescent="0.25">
      <c r="A55360" s="1" t="s">
        <v>55403</v>
      </c>
      <c r="B55360" s="1">
        <v>1107.02</v>
      </c>
      <c r="C55360" s="1">
        <v>-0.196079</v>
      </c>
      <c r="D55360" s="1">
        <v>-0.294821</v>
      </c>
      <c r="E55360" s="1">
        <v>2.9680000000000002E-3</v>
      </c>
      <c r="F55360" s="1">
        <v>0.93521399999999999</v>
      </c>
      <c r="G55360" s="1">
        <v>-5.4619000000000001E-2</v>
      </c>
      <c r="H55360" s="1">
        <v>0.27235199999999998</v>
      </c>
      <c r="I55360" s="1">
        <v>4.55E-4</v>
      </c>
      <c r="J55360" s="1">
        <v>2.14E-4</v>
      </c>
      <c r="K55360" s="1" t="s">
        <v>25</v>
      </c>
      <c r="L55360" s="1" t="s">
        <v>25</v>
      </c>
      <c r="M55360" s="1" t="s">
        <v>25</v>
      </c>
      <c r="O55360" s="1" t="s">
        <v>25</v>
      </c>
      <c r="Q55360" s="1" t="s">
        <v>25</v>
      </c>
      <c r="R55360" s="1" t="s">
        <v>25</v>
      </c>
      <c r="S55360" s="1" t="s">
        <v>25</v>
      </c>
      <c r="T55360" s="1" t="s">
        <v>25</v>
      </c>
      <c r="U55360" s="1" t="s">
        <v>25</v>
      </c>
      <c r="V55360" s="1" t="s">
        <v>25</v>
      </c>
    </row>
    <row r="55361" spans="1:22" x14ac:dyDescent="0.25">
      <c r="A55361" s="1" t="s">
        <v>55404</v>
      </c>
      <c r="B55361" s="1">
        <v>1107.04</v>
      </c>
      <c r="C55361" s="1">
        <v>-0.193827</v>
      </c>
      <c r="D55361" s="1">
        <v>-0.28796300000000002</v>
      </c>
      <c r="E55361" s="1">
        <v>2.7369999999999998E-3</v>
      </c>
      <c r="F55361" s="1">
        <v>0.93781700000000001</v>
      </c>
      <c r="G55361" s="1">
        <v>-5.3025000000000003E-2</v>
      </c>
      <c r="H55361" s="1">
        <v>0.27183499999999999</v>
      </c>
      <c r="I55361" s="1">
        <v>1.3879999999999999E-3</v>
      </c>
      <c r="J55361" s="1">
        <v>2.4399999999999999E-4</v>
      </c>
      <c r="K55361" s="1" t="s">
        <v>25</v>
      </c>
      <c r="L55361" s="1" t="s">
        <v>25</v>
      </c>
      <c r="M55361" s="1" t="s">
        <v>25</v>
      </c>
      <c r="O55361" s="1" t="s">
        <v>25</v>
      </c>
      <c r="Q55361" s="1" t="s">
        <v>25</v>
      </c>
      <c r="R55361" s="1" t="s">
        <v>25</v>
      </c>
      <c r="S55361" s="1" t="s">
        <v>25</v>
      </c>
      <c r="T55361" s="1" t="s">
        <v>25</v>
      </c>
      <c r="U55361" s="1" t="s">
        <v>25</v>
      </c>
      <c r="V55361" s="1" t="s">
        <v>25</v>
      </c>
    </row>
    <row r="55362" spans="1:22" x14ac:dyDescent="0.25">
      <c r="A55362" s="1" t="s">
        <v>55405</v>
      </c>
      <c r="B55362" s="1">
        <v>1107.06</v>
      </c>
      <c r="C55362" s="1">
        <v>-0.19156200000000001</v>
      </c>
      <c r="D55362" s="1">
        <v>-0.28177000000000002</v>
      </c>
      <c r="E55362" s="1">
        <v>3.8890000000000001E-3</v>
      </c>
      <c r="F55362" s="1">
        <v>0.94015700000000002</v>
      </c>
      <c r="G55362" s="1">
        <v>-5.1489E-2</v>
      </c>
      <c r="H55362" s="1">
        <v>0.27112999999999998</v>
      </c>
      <c r="I55362" s="1">
        <v>2.33E-3</v>
      </c>
      <c r="J55362" s="1">
        <v>3.0899999999999998E-4</v>
      </c>
      <c r="K55362" s="1" t="s">
        <v>25</v>
      </c>
      <c r="L55362" s="1" t="s">
        <v>25</v>
      </c>
      <c r="M55362" s="1" t="s">
        <v>25</v>
      </c>
      <c r="O55362" s="1" t="s">
        <v>25</v>
      </c>
      <c r="Q55362" s="1" t="s">
        <v>25</v>
      </c>
      <c r="R55362" s="1" t="s">
        <v>25</v>
      </c>
      <c r="S55362" s="1" t="s">
        <v>25</v>
      </c>
      <c r="T55362" s="1" t="s">
        <v>25</v>
      </c>
      <c r="U55362" s="1" t="s">
        <v>25</v>
      </c>
      <c r="V55362" s="1" t="s">
        <v>25</v>
      </c>
    </row>
    <row r="55363" spans="1:22" x14ac:dyDescent="0.25">
      <c r="A55363" s="1" t="s">
        <v>55406</v>
      </c>
      <c r="B55363" s="1">
        <v>1107.08</v>
      </c>
      <c r="C55363" s="1">
        <v>-0.18889400000000001</v>
      </c>
      <c r="D55363" s="1">
        <v>-0.27479700000000001</v>
      </c>
      <c r="E55363" s="1">
        <v>2.9390000000000002E-3</v>
      </c>
      <c r="F55363" s="1">
        <v>0.94276000000000004</v>
      </c>
      <c r="G55363" s="1">
        <v>-4.9936000000000001E-2</v>
      </c>
      <c r="H55363" s="1">
        <v>0.27044600000000002</v>
      </c>
      <c r="I55363" s="1">
        <v>3.2659999999999998E-3</v>
      </c>
      <c r="J55363" s="1">
        <v>2.43E-4</v>
      </c>
      <c r="K55363" s="1" t="s">
        <v>25</v>
      </c>
      <c r="L55363" s="1" t="s">
        <v>25</v>
      </c>
      <c r="M55363" s="1" t="s">
        <v>25</v>
      </c>
      <c r="O55363" s="1" t="s">
        <v>25</v>
      </c>
      <c r="Q55363" s="1" t="s">
        <v>25</v>
      </c>
      <c r="R55363" s="1" t="s">
        <v>25</v>
      </c>
      <c r="S55363" s="1" t="s">
        <v>25</v>
      </c>
      <c r="T55363" s="1" t="s">
        <v>25</v>
      </c>
      <c r="U55363" s="1" t="s">
        <v>25</v>
      </c>
      <c r="V55363" s="1" t="s">
        <v>25</v>
      </c>
    </row>
    <row r="55364" spans="1:22" x14ac:dyDescent="0.25">
      <c r="A55364" s="1" t="s">
        <v>55407</v>
      </c>
      <c r="B55364" s="1">
        <v>1107.0999999999999</v>
      </c>
      <c r="C55364" s="1">
        <v>-0.18604299999999999</v>
      </c>
      <c r="D55364" s="1">
        <v>-0.26683099999999998</v>
      </c>
      <c r="E55364" s="1">
        <v>3.1549999999999998E-3</v>
      </c>
      <c r="F55364" s="1">
        <v>0.94561099999999998</v>
      </c>
      <c r="G55364" s="1">
        <v>-4.8417000000000002E-2</v>
      </c>
      <c r="H55364" s="1">
        <v>0.26985999999999999</v>
      </c>
      <c r="I55364" s="1">
        <v>4.1650000000000003E-3</v>
      </c>
      <c r="J55364" s="1">
        <v>2.3499999999999999E-4</v>
      </c>
      <c r="K55364" s="1" t="s">
        <v>25</v>
      </c>
      <c r="L55364" s="1" t="s">
        <v>25</v>
      </c>
      <c r="M55364" s="1" t="s">
        <v>25</v>
      </c>
      <c r="O55364" s="1" t="s">
        <v>25</v>
      </c>
      <c r="Q55364" s="1" t="s">
        <v>25</v>
      </c>
      <c r="R55364" s="1" t="s">
        <v>25</v>
      </c>
      <c r="S55364" s="1" t="s">
        <v>25</v>
      </c>
      <c r="T55364" s="1" t="s">
        <v>25</v>
      </c>
      <c r="U55364" s="1" t="s">
        <v>25</v>
      </c>
      <c r="V55364" s="1" t="s">
        <v>25</v>
      </c>
    </row>
    <row r="55365" spans="1:22" x14ac:dyDescent="0.25">
      <c r="A55365" s="1" t="s">
        <v>55408</v>
      </c>
      <c r="B55365" s="1">
        <v>1107.1199999999999</v>
      </c>
      <c r="C55365" s="1">
        <v>-0.18373500000000001</v>
      </c>
      <c r="D55365" s="1">
        <v>-0.26058599999999998</v>
      </c>
      <c r="E55365" s="1">
        <v>2.954E-3</v>
      </c>
      <c r="F55365" s="1">
        <v>0.947801</v>
      </c>
      <c r="G55365" s="1">
        <v>-4.6845999999999999E-2</v>
      </c>
      <c r="H55365" s="1">
        <v>0.26930799999999999</v>
      </c>
      <c r="I55365" s="1">
        <v>5.0610000000000004E-3</v>
      </c>
      <c r="J55365" s="1">
        <v>2.4399999999999999E-4</v>
      </c>
      <c r="K55365" s="1" t="s">
        <v>25</v>
      </c>
      <c r="L55365" s="1" t="s">
        <v>25</v>
      </c>
      <c r="M55365" s="1" t="s">
        <v>25</v>
      </c>
      <c r="O55365" s="1" t="s">
        <v>25</v>
      </c>
      <c r="Q55365" s="1" t="s">
        <v>25</v>
      </c>
      <c r="R55365" s="1" t="s">
        <v>25</v>
      </c>
      <c r="S55365" s="1" t="s">
        <v>25</v>
      </c>
      <c r="T55365" s="1" t="s">
        <v>25</v>
      </c>
      <c r="U55365" s="1" t="s">
        <v>25</v>
      </c>
      <c r="V55365" s="1" t="s">
        <v>25</v>
      </c>
    </row>
    <row r="55366" spans="1:22" x14ac:dyDescent="0.25">
      <c r="A55366" s="1" t="s">
        <v>55409</v>
      </c>
      <c r="B55366" s="1">
        <v>1107.1400000000001</v>
      </c>
      <c r="C55366" s="1">
        <v>-0.18052599999999999</v>
      </c>
      <c r="D55366" s="1">
        <v>-0.25546799999999997</v>
      </c>
      <c r="E55366" s="1">
        <v>3.088E-3</v>
      </c>
      <c r="F55366" s="1">
        <v>0.94980900000000001</v>
      </c>
      <c r="G55366" s="1">
        <v>-4.5323000000000002E-2</v>
      </c>
      <c r="H55366" s="1">
        <v>0.26875199999999999</v>
      </c>
      <c r="I55366" s="1">
        <v>5.9239999999999996E-3</v>
      </c>
      <c r="J55366" s="1">
        <v>2.04E-4</v>
      </c>
      <c r="K55366" s="1" t="s">
        <v>25</v>
      </c>
      <c r="L55366" s="1" t="s">
        <v>25</v>
      </c>
      <c r="M55366" s="1" t="s">
        <v>25</v>
      </c>
      <c r="O55366" s="1" t="s">
        <v>25</v>
      </c>
      <c r="Q55366" s="1" t="s">
        <v>25</v>
      </c>
      <c r="R55366" s="1" t="s">
        <v>25</v>
      </c>
      <c r="S55366" s="1" t="s">
        <v>25</v>
      </c>
      <c r="T55366" s="1" t="s">
        <v>25</v>
      </c>
      <c r="U55366" s="1" t="s">
        <v>25</v>
      </c>
      <c r="V55366" s="1" t="s">
        <v>25</v>
      </c>
    </row>
    <row r="55367" spans="1:22" x14ac:dyDescent="0.25">
      <c r="A55367" s="1" t="s">
        <v>55410</v>
      </c>
      <c r="B55367" s="1">
        <v>1107.1600000000001</v>
      </c>
      <c r="C55367" s="1">
        <v>-0.17758099999999999</v>
      </c>
      <c r="D55367" s="1">
        <v>-0.24847</v>
      </c>
      <c r="E55367" s="1">
        <v>3.0790000000000001E-3</v>
      </c>
      <c r="F55367" s="1">
        <v>0.95221699999999998</v>
      </c>
      <c r="G55367" s="1">
        <v>-4.3947E-2</v>
      </c>
      <c r="H55367" s="1">
        <v>0.26813700000000001</v>
      </c>
      <c r="I55367" s="1">
        <v>6.7099999999999998E-3</v>
      </c>
      <c r="J55367" s="1">
        <v>2.6499999999999999E-4</v>
      </c>
      <c r="K55367" s="1" t="s">
        <v>25</v>
      </c>
      <c r="L55367" s="1" t="s">
        <v>25</v>
      </c>
      <c r="M55367" s="1" t="s">
        <v>25</v>
      </c>
      <c r="O55367" s="1" t="s">
        <v>25</v>
      </c>
      <c r="Q55367" s="1" t="s">
        <v>25</v>
      </c>
      <c r="R55367" s="1" t="s">
        <v>25</v>
      </c>
      <c r="S55367" s="1" t="s">
        <v>25</v>
      </c>
      <c r="T55367" s="1" t="s">
        <v>25</v>
      </c>
      <c r="U55367" s="1" t="s">
        <v>25</v>
      </c>
      <c r="V55367" s="1" t="s">
        <v>25</v>
      </c>
    </row>
    <row r="55368" spans="1:22" x14ac:dyDescent="0.25">
      <c r="A55368" s="1" t="s">
        <v>55411</v>
      </c>
      <c r="B55368" s="1">
        <v>1107.18</v>
      </c>
      <c r="C55368" s="1">
        <v>-0.17433599999999999</v>
      </c>
      <c r="D55368" s="1">
        <v>-0.24254600000000001</v>
      </c>
      <c r="E55368" s="1">
        <v>3.5630000000000002E-3</v>
      </c>
      <c r="F55368" s="1">
        <v>0.95434099999999999</v>
      </c>
      <c r="G55368" s="1">
        <v>-4.2544999999999999E-2</v>
      </c>
      <c r="H55368" s="1">
        <v>0.26748100000000002</v>
      </c>
      <c r="I55368" s="1">
        <v>7.5300000000000002E-3</v>
      </c>
      <c r="J55368" s="1">
        <v>3.1300000000000002E-4</v>
      </c>
      <c r="K55368" s="1" t="s">
        <v>25</v>
      </c>
      <c r="L55368" s="1" t="s">
        <v>25</v>
      </c>
      <c r="M55368" s="1" t="s">
        <v>25</v>
      </c>
      <c r="O55368" s="1" t="s">
        <v>25</v>
      </c>
      <c r="Q55368" s="1" t="s">
        <v>25</v>
      </c>
      <c r="R55368" s="1" t="s">
        <v>25</v>
      </c>
      <c r="S55368" s="1" t="s">
        <v>25</v>
      </c>
      <c r="T55368" s="1" t="s">
        <v>25</v>
      </c>
      <c r="U55368" s="1" t="s">
        <v>25</v>
      </c>
      <c r="V55368" s="1" t="s">
        <v>25</v>
      </c>
    </row>
    <row r="55369" spans="1:22" x14ac:dyDescent="0.25">
      <c r="A55369" s="1" t="s">
        <v>55412</v>
      </c>
      <c r="B55369" s="1">
        <v>1107.2</v>
      </c>
      <c r="C55369" s="1">
        <v>-0.17178499999999999</v>
      </c>
      <c r="D55369" s="1">
        <v>-0.236786</v>
      </c>
      <c r="E55369" s="1">
        <v>3.686E-3</v>
      </c>
      <c r="F55369" s="1">
        <v>0.95624699999999996</v>
      </c>
      <c r="G55369" s="1">
        <v>-4.1147000000000003E-2</v>
      </c>
      <c r="H55369" s="1">
        <v>0.26679599999999998</v>
      </c>
      <c r="I55369" s="1">
        <v>8.3070000000000001E-3</v>
      </c>
      <c r="J55369" s="1">
        <v>3.4000000000000002E-4</v>
      </c>
      <c r="K55369" s="1" t="s">
        <v>25</v>
      </c>
      <c r="L55369" s="1" t="s">
        <v>25</v>
      </c>
      <c r="M55369" s="1" t="s">
        <v>25</v>
      </c>
      <c r="O55369" s="1" t="s">
        <v>25</v>
      </c>
      <c r="Q55369" s="1" t="s">
        <v>25</v>
      </c>
      <c r="R55369" s="1" t="s">
        <v>25</v>
      </c>
      <c r="S55369" s="1" t="s">
        <v>25</v>
      </c>
      <c r="T55369" s="1" t="s">
        <v>25</v>
      </c>
      <c r="U55369" s="1" t="s">
        <v>25</v>
      </c>
      <c r="V55369" s="1" t="s">
        <v>25</v>
      </c>
    </row>
    <row r="55370" spans="1:22" x14ac:dyDescent="0.25">
      <c r="A55370" s="1" t="s">
        <v>55413</v>
      </c>
      <c r="B55370" s="1">
        <v>1107.22</v>
      </c>
      <c r="C55370" s="1">
        <v>-0.168376</v>
      </c>
      <c r="D55370" s="1">
        <v>-0.23020199999999999</v>
      </c>
      <c r="E55370" s="1">
        <v>3.454E-3</v>
      </c>
      <c r="F55370" s="1">
        <v>0.95845899999999995</v>
      </c>
      <c r="G55370" s="1">
        <v>-3.9687E-2</v>
      </c>
      <c r="H55370" s="1">
        <v>0.26587</v>
      </c>
      <c r="I55370" s="1">
        <v>9.1380000000000003E-3</v>
      </c>
      <c r="J55370" s="1">
        <v>4.3800000000000002E-4</v>
      </c>
      <c r="K55370" s="1" t="s">
        <v>25</v>
      </c>
      <c r="L55370" s="1" t="s">
        <v>25</v>
      </c>
      <c r="M55370" s="1" t="s">
        <v>25</v>
      </c>
      <c r="O55370" s="1" t="s">
        <v>25</v>
      </c>
      <c r="Q55370" s="1" t="s">
        <v>25</v>
      </c>
      <c r="R55370" s="1" t="s">
        <v>25</v>
      </c>
      <c r="S55370" s="1" t="s">
        <v>25</v>
      </c>
      <c r="T55370" s="1" t="s">
        <v>25</v>
      </c>
      <c r="U55370" s="1" t="s">
        <v>25</v>
      </c>
      <c r="V55370" s="1" t="s">
        <v>25</v>
      </c>
    </row>
    <row r="55371" spans="1:22" x14ac:dyDescent="0.25">
      <c r="A55371" s="1" t="s">
        <v>55414</v>
      </c>
      <c r="B55371" s="1">
        <v>1107.24</v>
      </c>
      <c r="C55371" s="1">
        <v>-0.164884</v>
      </c>
      <c r="D55371" s="1">
        <v>-0.223963</v>
      </c>
      <c r="E55371" s="1">
        <v>2.8999999999999998E-3</v>
      </c>
      <c r="F55371" s="1">
        <v>0.96054399999999995</v>
      </c>
      <c r="G55371" s="1">
        <v>-3.8254000000000003E-2</v>
      </c>
      <c r="H55371" s="1">
        <v>0.26499099999999998</v>
      </c>
      <c r="I55371" s="1">
        <v>9.9850000000000008E-3</v>
      </c>
      <c r="J55371" s="1">
        <v>5.0100000000000003E-4</v>
      </c>
      <c r="K55371" s="1" t="s">
        <v>25</v>
      </c>
      <c r="L55371" s="1" t="s">
        <v>25</v>
      </c>
      <c r="M55371" s="1" t="s">
        <v>25</v>
      </c>
      <c r="O55371" s="1" t="s">
        <v>25</v>
      </c>
      <c r="Q55371" s="1" t="s">
        <v>25</v>
      </c>
      <c r="R55371" s="1" t="s">
        <v>25</v>
      </c>
      <c r="S55371" s="1" t="s">
        <v>25</v>
      </c>
      <c r="T55371" s="1" t="s">
        <v>25</v>
      </c>
      <c r="U55371" s="1" t="s">
        <v>25</v>
      </c>
      <c r="V55371" s="1" t="s">
        <v>25</v>
      </c>
    </row>
    <row r="55372" spans="1:22" x14ac:dyDescent="0.25">
      <c r="A55372" s="1" t="s">
        <v>55415</v>
      </c>
      <c r="B55372" s="1">
        <v>1107.26</v>
      </c>
      <c r="C55372" s="1">
        <v>-0.16103700000000001</v>
      </c>
      <c r="D55372" s="1">
        <v>-0.21789500000000001</v>
      </c>
      <c r="E55372" s="1">
        <v>3.7000000000000002E-3</v>
      </c>
      <c r="F55372" s="1">
        <v>0.962588</v>
      </c>
      <c r="G55372" s="1">
        <v>-3.7000999999999999E-2</v>
      </c>
      <c r="H55372" s="1">
        <v>0.26406200000000002</v>
      </c>
      <c r="I55372" s="1">
        <v>1.0678E-2</v>
      </c>
      <c r="J55372" s="1">
        <v>6.3400000000000001E-4</v>
      </c>
      <c r="K55372" s="1" t="s">
        <v>25</v>
      </c>
      <c r="L55372" s="1" t="s">
        <v>25</v>
      </c>
      <c r="M55372" s="1" t="s">
        <v>25</v>
      </c>
      <c r="O55372" s="1" t="s">
        <v>25</v>
      </c>
      <c r="Q55372" s="1" t="s">
        <v>25</v>
      </c>
      <c r="R55372" s="1" t="s">
        <v>25</v>
      </c>
      <c r="S55372" s="1" t="s">
        <v>25</v>
      </c>
      <c r="T55372" s="1" t="s">
        <v>25</v>
      </c>
      <c r="U55372" s="1" t="s">
        <v>25</v>
      </c>
      <c r="V55372" s="1" t="s">
        <v>25</v>
      </c>
    </row>
    <row r="55373" spans="1:22" x14ac:dyDescent="0.25">
      <c r="A55373" s="1" t="s">
        <v>55416</v>
      </c>
      <c r="B55373" s="1">
        <v>1107.28</v>
      </c>
      <c r="C55373" s="1">
        <v>-0.15828600000000001</v>
      </c>
      <c r="D55373" s="1">
        <v>-0.212368</v>
      </c>
      <c r="E55373" s="1">
        <v>3.2299999999999998E-3</v>
      </c>
      <c r="F55373" s="1">
        <v>0.964279</v>
      </c>
      <c r="G55373" s="1">
        <v>-3.5656E-2</v>
      </c>
      <c r="H55373" s="1">
        <v>0.26320300000000002</v>
      </c>
      <c r="I55373" s="1">
        <v>1.1464E-2</v>
      </c>
      <c r="J55373" s="1">
        <v>4.5300000000000001E-4</v>
      </c>
      <c r="K55373" s="1" t="s">
        <v>25</v>
      </c>
      <c r="L55373" s="1" t="s">
        <v>25</v>
      </c>
      <c r="M55373" s="1" t="s">
        <v>25</v>
      </c>
      <c r="O55373" s="1" t="s">
        <v>25</v>
      </c>
      <c r="Q55373" s="1" t="s">
        <v>25</v>
      </c>
      <c r="R55373" s="1" t="s">
        <v>25</v>
      </c>
      <c r="S55373" s="1" t="s">
        <v>25</v>
      </c>
      <c r="T55373" s="1" t="s">
        <v>25</v>
      </c>
      <c r="U55373" s="1" t="s">
        <v>25</v>
      </c>
      <c r="V55373" s="1" t="s">
        <v>25</v>
      </c>
    </row>
    <row r="55374" spans="1:22" x14ac:dyDescent="0.25">
      <c r="A55374" s="1" t="s">
        <v>55417</v>
      </c>
      <c r="B55374" s="1">
        <v>1107.3</v>
      </c>
      <c r="C55374" s="1">
        <v>-0.153781</v>
      </c>
      <c r="D55374" s="1">
        <v>-0.20660600000000001</v>
      </c>
      <c r="E55374" s="1">
        <v>2.9810000000000001E-3</v>
      </c>
      <c r="F55374" s="1">
        <v>0.96625899999999998</v>
      </c>
      <c r="G55374" s="1">
        <v>-3.4340000000000002E-2</v>
      </c>
      <c r="H55374" s="1">
        <v>0.262235</v>
      </c>
      <c r="I55374" s="1">
        <v>1.2220999999999999E-2</v>
      </c>
      <c r="J55374" s="1">
        <v>1.8699999999999999E-4</v>
      </c>
      <c r="K55374" s="1" t="s">
        <v>25</v>
      </c>
      <c r="L55374" s="1" t="s">
        <v>25</v>
      </c>
      <c r="M55374" s="1" t="s">
        <v>25</v>
      </c>
      <c r="O55374" s="1" t="s">
        <v>25</v>
      </c>
      <c r="Q55374" s="1" t="s">
        <v>25</v>
      </c>
      <c r="R55374" s="1" t="s">
        <v>25</v>
      </c>
      <c r="S55374" s="1" t="s">
        <v>25</v>
      </c>
      <c r="T55374" s="1" t="s">
        <v>25</v>
      </c>
      <c r="U55374" s="1" t="s">
        <v>25</v>
      </c>
      <c r="V55374" s="1" t="s">
        <v>25</v>
      </c>
    </row>
    <row r="55375" spans="1:22" x14ac:dyDescent="0.25">
      <c r="A55375" s="1" t="s">
        <v>55418</v>
      </c>
      <c r="B55375" s="1">
        <v>1107.32</v>
      </c>
      <c r="C55375" s="1">
        <v>-0.14983299999999999</v>
      </c>
      <c r="D55375" s="1">
        <v>-0.201131</v>
      </c>
      <c r="E55375" s="1">
        <v>3.3660000000000001E-3</v>
      </c>
      <c r="F55375" s="1">
        <v>0.968032</v>
      </c>
      <c r="G55375" s="1">
        <v>-3.3015000000000003E-2</v>
      </c>
      <c r="H55375" s="1">
        <v>0.26121100000000003</v>
      </c>
      <c r="I55375" s="1">
        <v>1.2970000000000001E-2</v>
      </c>
      <c r="J55375" s="1">
        <v>1.26E-4</v>
      </c>
      <c r="K55375" s="1" t="s">
        <v>25</v>
      </c>
      <c r="L55375" s="1" t="s">
        <v>25</v>
      </c>
      <c r="M55375" s="1" t="s">
        <v>25</v>
      </c>
      <c r="O55375" s="1" t="s">
        <v>25</v>
      </c>
      <c r="Q55375" s="1" t="s">
        <v>25</v>
      </c>
      <c r="R55375" s="1" t="s">
        <v>25</v>
      </c>
      <c r="S55375" s="1" t="s">
        <v>25</v>
      </c>
      <c r="T55375" s="1" t="s">
        <v>25</v>
      </c>
      <c r="U55375" s="1" t="s">
        <v>25</v>
      </c>
      <c r="V55375" s="1" t="s">
        <v>25</v>
      </c>
    </row>
    <row r="55376" spans="1:22" x14ac:dyDescent="0.25">
      <c r="A55376" s="1" t="s">
        <v>55419</v>
      </c>
      <c r="B55376" s="1">
        <v>1107.3399999999999</v>
      </c>
      <c r="C55376" s="1">
        <v>-0.145569</v>
      </c>
      <c r="D55376" s="1">
        <v>-0.19595099999999999</v>
      </c>
      <c r="E55376" s="1">
        <v>2.8270000000000001E-3</v>
      </c>
      <c r="F55376" s="1">
        <v>0.96974499999999997</v>
      </c>
      <c r="G55376" s="1">
        <v>-3.1662000000000003E-2</v>
      </c>
      <c r="H55376" s="1">
        <v>0.26014199999999998</v>
      </c>
      <c r="I55376" s="1">
        <v>1.3694E-2</v>
      </c>
      <c r="J55376" s="1">
        <v>1.3100000000000001E-4</v>
      </c>
      <c r="K55376" s="1" t="s">
        <v>25</v>
      </c>
      <c r="L55376" s="1" t="s">
        <v>25</v>
      </c>
      <c r="M55376" s="1" t="s">
        <v>25</v>
      </c>
      <c r="O55376" s="1" t="s">
        <v>25</v>
      </c>
      <c r="Q55376" s="1" t="s">
        <v>25</v>
      </c>
      <c r="R55376" s="1" t="s">
        <v>25</v>
      </c>
      <c r="S55376" s="1" t="s">
        <v>25</v>
      </c>
      <c r="T55376" s="1" t="s">
        <v>25</v>
      </c>
      <c r="U55376" s="1" t="s">
        <v>25</v>
      </c>
      <c r="V55376" s="1" t="s">
        <v>25</v>
      </c>
    </row>
    <row r="55377" spans="1:22" x14ac:dyDescent="0.25">
      <c r="A55377" s="1" t="s">
        <v>55420</v>
      </c>
      <c r="B55377" s="1">
        <v>1107.3599999999999</v>
      </c>
      <c r="C55377" s="1">
        <v>-0.141157</v>
      </c>
      <c r="D55377" s="1">
        <v>-0.190438</v>
      </c>
      <c r="E55377" s="1">
        <v>3.3189999999999999E-3</v>
      </c>
      <c r="F55377" s="1">
        <v>0.97149200000000002</v>
      </c>
      <c r="G55377" s="1">
        <v>-3.0478000000000002E-2</v>
      </c>
      <c r="H55377" s="1">
        <v>0.25894699999999998</v>
      </c>
      <c r="I55377" s="1">
        <v>1.4368000000000001E-2</v>
      </c>
      <c r="J55377" s="1">
        <v>2.5700000000000001E-4</v>
      </c>
      <c r="K55377" s="1" t="s">
        <v>25</v>
      </c>
      <c r="L55377" s="1" t="s">
        <v>25</v>
      </c>
      <c r="M55377" s="1" t="s">
        <v>25</v>
      </c>
      <c r="O55377" s="1" t="s">
        <v>25</v>
      </c>
      <c r="Q55377" s="1" t="s">
        <v>25</v>
      </c>
      <c r="R55377" s="1" t="s">
        <v>25</v>
      </c>
      <c r="S55377" s="1" t="s">
        <v>25</v>
      </c>
      <c r="T55377" s="1" t="s">
        <v>25</v>
      </c>
      <c r="U55377" s="1" t="s">
        <v>25</v>
      </c>
      <c r="V55377" s="1" t="s">
        <v>25</v>
      </c>
    </row>
    <row r="55378" spans="1:22" x14ac:dyDescent="0.25">
      <c r="A55378" s="1" t="s">
        <v>55421</v>
      </c>
      <c r="B55378" s="1">
        <v>1107.3800000000001</v>
      </c>
      <c r="C55378" s="1">
        <v>-0.13655400000000001</v>
      </c>
      <c r="D55378" s="1">
        <v>-0.185225</v>
      </c>
      <c r="E55378" s="1">
        <v>3.444E-3</v>
      </c>
      <c r="F55378" s="1">
        <v>0.97315600000000002</v>
      </c>
      <c r="G55378" s="1">
        <v>-2.9243000000000002E-2</v>
      </c>
      <c r="H55378" s="1">
        <v>0.25778000000000001</v>
      </c>
      <c r="I55378" s="1">
        <v>1.508E-2</v>
      </c>
      <c r="J55378" s="1">
        <v>2.5399999999999999E-4</v>
      </c>
      <c r="K55378" s="1" t="s">
        <v>25</v>
      </c>
      <c r="L55378" s="1" t="s">
        <v>25</v>
      </c>
      <c r="M55378" s="1" t="s">
        <v>25</v>
      </c>
      <c r="O55378" s="1" t="s">
        <v>25</v>
      </c>
      <c r="Q55378" s="1" t="s">
        <v>25</v>
      </c>
      <c r="R55378" s="1" t="s">
        <v>25</v>
      </c>
      <c r="S55378" s="1" t="s">
        <v>25</v>
      </c>
      <c r="T55378" s="1" t="s">
        <v>25</v>
      </c>
      <c r="U55378" s="1" t="s">
        <v>25</v>
      </c>
      <c r="V55378" s="1" t="s">
        <v>25</v>
      </c>
    </row>
    <row r="55379" spans="1:22" x14ac:dyDescent="0.25">
      <c r="A55379" s="1" t="s">
        <v>55422</v>
      </c>
      <c r="B55379" s="1">
        <v>1107.4000000000001</v>
      </c>
      <c r="C55379" s="1">
        <v>-0.13142999999999999</v>
      </c>
      <c r="D55379" s="1">
        <v>-0.180005</v>
      </c>
      <c r="E55379" s="1">
        <v>2.1979999999999999E-3</v>
      </c>
      <c r="F55379" s="1">
        <v>0.97484300000000002</v>
      </c>
      <c r="G55379" s="1">
        <v>-2.7889000000000001E-2</v>
      </c>
      <c r="H55379" s="1">
        <v>0.25654300000000002</v>
      </c>
      <c r="I55379" s="1">
        <v>1.5805E-2</v>
      </c>
      <c r="J55379" s="1">
        <v>1.1E-4</v>
      </c>
      <c r="K55379" s="1" t="s">
        <v>25</v>
      </c>
      <c r="L55379" s="1" t="s">
        <v>25</v>
      </c>
      <c r="M55379" s="1" t="s">
        <v>25</v>
      </c>
      <c r="O55379" s="1" t="s">
        <v>25</v>
      </c>
      <c r="Q55379" s="1" t="s">
        <v>25</v>
      </c>
      <c r="R55379" s="1" t="s">
        <v>25</v>
      </c>
      <c r="S55379" s="1" t="s">
        <v>25</v>
      </c>
      <c r="T55379" s="1" t="s">
        <v>25</v>
      </c>
      <c r="U55379" s="1" t="s">
        <v>25</v>
      </c>
      <c r="V55379" s="1" t="s">
        <v>25</v>
      </c>
    </row>
    <row r="55380" spans="1:22" x14ac:dyDescent="0.25">
      <c r="A55380" s="1" t="s">
        <v>55423</v>
      </c>
      <c r="B55380" s="1">
        <v>1107.42</v>
      </c>
      <c r="C55380" s="1">
        <v>-0.126472</v>
      </c>
      <c r="D55380" s="1">
        <v>-0.175203</v>
      </c>
      <c r="E55380" s="1">
        <v>2.8630000000000001E-3</v>
      </c>
      <c r="F55380" s="1">
        <v>0.97637099999999999</v>
      </c>
      <c r="G55380" s="1">
        <v>-2.6757E-2</v>
      </c>
      <c r="H55380" s="1">
        <v>0.25542300000000001</v>
      </c>
      <c r="I55380" s="1">
        <v>1.6461E-2</v>
      </c>
      <c r="J55380" s="1">
        <v>1.95E-4</v>
      </c>
      <c r="K55380" s="1" t="s">
        <v>25</v>
      </c>
      <c r="L55380" s="1" t="s">
        <v>25</v>
      </c>
      <c r="M55380" s="1" t="s">
        <v>25</v>
      </c>
      <c r="O55380" s="1" t="s">
        <v>25</v>
      </c>
      <c r="Q55380" s="1" t="s">
        <v>25</v>
      </c>
      <c r="R55380" s="1" t="s">
        <v>25</v>
      </c>
      <c r="S55380" s="1" t="s">
        <v>25</v>
      </c>
      <c r="T55380" s="1" t="s">
        <v>25</v>
      </c>
      <c r="U55380" s="1" t="s">
        <v>25</v>
      </c>
      <c r="V55380" s="1" t="s">
        <v>25</v>
      </c>
    </row>
    <row r="55381" spans="1:22" x14ac:dyDescent="0.25">
      <c r="A55381" s="1" t="s">
        <v>55424</v>
      </c>
      <c r="B55381" s="1">
        <v>1107.44</v>
      </c>
      <c r="C55381" s="1">
        <v>-0.122291</v>
      </c>
      <c r="D55381" s="1">
        <v>-0.170761</v>
      </c>
      <c r="E55381" s="1">
        <v>2.843E-3</v>
      </c>
      <c r="F55381" s="1">
        <v>0.97768999999999995</v>
      </c>
      <c r="G55381" s="1">
        <v>-2.5533E-2</v>
      </c>
      <c r="H55381" s="1">
        <v>0.25421899999999997</v>
      </c>
      <c r="I55381" s="1">
        <v>1.7106E-2</v>
      </c>
      <c r="J55381" s="1">
        <v>1.9900000000000001E-4</v>
      </c>
      <c r="K55381" s="1" t="s">
        <v>25</v>
      </c>
      <c r="L55381" s="1" t="s">
        <v>25</v>
      </c>
      <c r="M55381" s="1" t="s">
        <v>25</v>
      </c>
      <c r="O55381" s="1" t="s">
        <v>25</v>
      </c>
      <c r="Q55381" s="1" t="s">
        <v>25</v>
      </c>
      <c r="R55381" s="1" t="s">
        <v>25</v>
      </c>
      <c r="S55381" s="1" t="s">
        <v>25</v>
      </c>
      <c r="T55381" s="1" t="s">
        <v>25</v>
      </c>
      <c r="U55381" s="1" t="s">
        <v>25</v>
      </c>
      <c r="V55381" s="1" t="s">
        <v>25</v>
      </c>
    </row>
    <row r="55382" spans="1:22" x14ac:dyDescent="0.25">
      <c r="A55382" s="1" t="s">
        <v>55425</v>
      </c>
      <c r="B55382" s="1">
        <v>1107.46</v>
      </c>
      <c r="C55382" s="1">
        <v>-0.116993</v>
      </c>
      <c r="D55382" s="1">
        <v>-0.16572000000000001</v>
      </c>
      <c r="E55382" s="1">
        <v>2.3119999999999998E-3</v>
      </c>
      <c r="F55382" s="1">
        <v>0.97920600000000002</v>
      </c>
      <c r="G55382" s="1">
        <v>-2.4351999999999999E-2</v>
      </c>
      <c r="H55382" s="1">
        <v>0.25309500000000001</v>
      </c>
      <c r="I55382" s="1">
        <v>1.7763999999999999E-2</v>
      </c>
      <c r="J55382" s="1">
        <v>2.9799999999999998E-4</v>
      </c>
      <c r="K55382" s="1" t="s">
        <v>25</v>
      </c>
      <c r="L55382" s="1" t="s">
        <v>25</v>
      </c>
      <c r="M55382" s="1" t="s">
        <v>25</v>
      </c>
      <c r="O55382" s="1" t="s">
        <v>25</v>
      </c>
      <c r="Q55382" s="1" t="s">
        <v>25</v>
      </c>
      <c r="R55382" s="1" t="s">
        <v>25</v>
      </c>
      <c r="S55382" s="1" t="s">
        <v>25</v>
      </c>
      <c r="T55382" s="1" t="s">
        <v>25</v>
      </c>
      <c r="U55382" s="1" t="s">
        <v>25</v>
      </c>
      <c r="V55382" s="1" t="s">
        <v>25</v>
      </c>
    </row>
    <row r="55383" spans="1:22" x14ac:dyDescent="0.25">
      <c r="A55383" s="1" t="s">
        <v>55426</v>
      </c>
      <c r="B55383" s="1">
        <v>1107.48</v>
      </c>
      <c r="C55383" s="1">
        <v>-0.112834</v>
      </c>
      <c r="D55383" s="1">
        <v>-0.160388</v>
      </c>
      <c r="E55383" s="1">
        <v>3.3790000000000001E-3</v>
      </c>
      <c r="F55383" s="1">
        <v>0.98057799999999995</v>
      </c>
      <c r="G55383" s="1">
        <v>-2.3446000000000002E-2</v>
      </c>
      <c r="H55383" s="1">
        <v>0.25193199999999999</v>
      </c>
      <c r="I55383" s="1">
        <v>1.8232999999999999E-2</v>
      </c>
      <c r="J55383" s="1">
        <v>6.9200000000000002E-4</v>
      </c>
      <c r="K55383" s="1" t="s">
        <v>25</v>
      </c>
      <c r="L55383" s="1" t="s">
        <v>25</v>
      </c>
      <c r="M55383" s="1" t="s">
        <v>25</v>
      </c>
      <c r="O55383" s="1" t="s">
        <v>25</v>
      </c>
      <c r="Q55383" s="1" t="s">
        <v>25</v>
      </c>
      <c r="R55383" s="1" t="s">
        <v>25</v>
      </c>
      <c r="S55383" s="1" t="s">
        <v>25</v>
      </c>
      <c r="T55383" s="1" t="s">
        <v>25</v>
      </c>
      <c r="U55383" s="1" t="s">
        <v>25</v>
      </c>
      <c r="V55383" s="1" t="s">
        <v>25</v>
      </c>
    </row>
    <row r="55384" spans="1:22" x14ac:dyDescent="0.25">
      <c r="A55384" s="1" t="s">
        <v>55427</v>
      </c>
      <c r="B55384" s="1">
        <v>1107.5</v>
      </c>
      <c r="C55384" s="1">
        <v>-0.108843</v>
      </c>
      <c r="D55384" s="1">
        <v>-0.15496399999999999</v>
      </c>
      <c r="E55384" s="1">
        <v>2.594E-3</v>
      </c>
      <c r="F55384" s="1">
        <v>0.98190299999999997</v>
      </c>
      <c r="G55384" s="1">
        <v>-2.2356000000000001E-2</v>
      </c>
      <c r="H55384" s="1">
        <v>0.250554</v>
      </c>
      <c r="I55384" s="1">
        <v>1.8727000000000001E-2</v>
      </c>
      <c r="J55384" s="1">
        <v>5.0600000000000005E-4</v>
      </c>
      <c r="K55384" s="1" t="s">
        <v>25</v>
      </c>
      <c r="L55384" s="1" t="s">
        <v>25</v>
      </c>
      <c r="M55384" s="1" t="s">
        <v>25</v>
      </c>
      <c r="O55384" s="1" t="s">
        <v>25</v>
      </c>
      <c r="Q55384" s="1" t="s">
        <v>25</v>
      </c>
      <c r="R55384" s="1" t="s">
        <v>25</v>
      </c>
      <c r="S55384" s="1" t="s">
        <v>25</v>
      </c>
      <c r="T55384" s="1" t="s">
        <v>25</v>
      </c>
      <c r="U55384" s="1" t="s">
        <v>25</v>
      </c>
      <c r="V55384" s="1" t="s">
        <v>25</v>
      </c>
    </row>
    <row r="55385" spans="1:22" x14ac:dyDescent="0.25">
      <c r="A55385" s="1" t="s">
        <v>55428</v>
      </c>
      <c r="B55385" s="1">
        <v>1107.52</v>
      </c>
      <c r="C55385" s="1">
        <v>-0.103349</v>
      </c>
      <c r="D55385" s="1">
        <v>-0.15035599999999999</v>
      </c>
      <c r="E55385" s="1">
        <v>2.2659999999999998E-3</v>
      </c>
      <c r="F55385" s="1">
        <v>0.983213</v>
      </c>
      <c r="G55385" s="1">
        <v>-2.1004999999999999E-2</v>
      </c>
      <c r="H55385" s="1">
        <v>0.24946199999999999</v>
      </c>
      <c r="I55385" s="1">
        <v>1.9432000000000001E-2</v>
      </c>
      <c r="J55385" s="1">
        <v>4.55E-4</v>
      </c>
      <c r="K55385" s="1" t="s">
        <v>25</v>
      </c>
      <c r="L55385" s="1" t="s">
        <v>25</v>
      </c>
      <c r="M55385" s="1" t="s">
        <v>25</v>
      </c>
      <c r="O55385" s="1" t="s">
        <v>25</v>
      </c>
      <c r="Q55385" s="1" t="s">
        <v>25</v>
      </c>
      <c r="R55385" s="1" t="s">
        <v>25</v>
      </c>
      <c r="S55385" s="1" t="s">
        <v>25</v>
      </c>
      <c r="T55385" s="1" t="s">
        <v>25</v>
      </c>
      <c r="U55385" s="1" t="s">
        <v>25</v>
      </c>
      <c r="V55385" s="1" t="s">
        <v>25</v>
      </c>
    </row>
    <row r="55386" spans="1:22" x14ac:dyDescent="0.25">
      <c r="A55386" s="1" t="s">
        <v>55429</v>
      </c>
      <c r="B55386" s="1">
        <v>1107.54</v>
      </c>
      <c r="C55386" s="1">
        <v>-9.9092E-2</v>
      </c>
      <c r="D55386" s="1">
        <v>-0.145616</v>
      </c>
      <c r="E55386" s="1">
        <v>3.3379999999999998E-3</v>
      </c>
      <c r="F55386" s="1">
        <v>0.98436100000000004</v>
      </c>
      <c r="G55386" s="1">
        <v>-1.9746E-2</v>
      </c>
      <c r="H55386" s="1">
        <v>0.24826100000000001</v>
      </c>
      <c r="I55386" s="1">
        <v>2.0007E-2</v>
      </c>
      <c r="J55386" s="1">
        <v>3.8999999999999999E-4</v>
      </c>
      <c r="K55386" s="1" t="s">
        <v>25</v>
      </c>
      <c r="L55386" s="1" t="s">
        <v>25</v>
      </c>
      <c r="M55386" s="1" t="s">
        <v>25</v>
      </c>
      <c r="O55386" s="1" t="s">
        <v>25</v>
      </c>
      <c r="Q55386" s="1" t="s">
        <v>25</v>
      </c>
      <c r="R55386" s="1" t="s">
        <v>25</v>
      </c>
      <c r="S55386" s="1" t="s">
        <v>25</v>
      </c>
      <c r="T55386" s="1" t="s">
        <v>25</v>
      </c>
      <c r="U55386" s="1" t="s">
        <v>25</v>
      </c>
      <c r="V55386" s="1" t="s">
        <v>25</v>
      </c>
    </row>
    <row r="55387" spans="1:22" x14ac:dyDescent="0.25">
      <c r="A55387" s="1" t="s">
        <v>55430</v>
      </c>
      <c r="B55387" s="1">
        <v>1107.56</v>
      </c>
      <c r="C55387" s="1">
        <v>-9.4242000000000006E-2</v>
      </c>
      <c r="D55387" s="1">
        <v>-0.14066300000000001</v>
      </c>
      <c r="E55387" s="1">
        <v>2.1090000000000002E-3</v>
      </c>
      <c r="F55387" s="1">
        <v>0.98555999999999999</v>
      </c>
      <c r="G55387" s="1">
        <v>-1.8506000000000002E-2</v>
      </c>
      <c r="H55387" s="1">
        <v>0.24707200000000001</v>
      </c>
      <c r="I55387" s="1">
        <v>2.0514000000000001E-2</v>
      </c>
      <c r="J55387" s="1">
        <v>2.4000000000000001E-4</v>
      </c>
      <c r="K55387" s="1" t="s">
        <v>25</v>
      </c>
      <c r="L55387" s="1" t="s">
        <v>25</v>
      </c>
      <c r="M55387" s="1" t="s">
        <v>25</v>
      </c>
      <c r="O55387" s="1" t="s">
        <v>25</v>
      </c>
      <c r="Q55387" s="1" t="s">
        <v>25</v>
      </c>
      <c r="R55387" s="1" t="s">
        <v>25</v>
      </c>
      <c r="S55387" s="1" t="s">
        <v>25</v>
      </c>
      <c r="T55387" s="1" t="s">
        <v>25</v>
      </c>
      <c r="U55387" s="1" t="s">
        <v>25</v>
      </c>
      <c r="V55387" s="1" t="s">
        <v>25</v>
      </c>
    </row>
    <row r="55388" spans="1:22" x14ac:dyDescent="0.25">
      <c r="A55388" s="1" t="s">
        <v>55431</v>
      </c>
      <c r="B55388" s="1">
        <v>1107.58</v>
      </c>
      <c r="C55388" s="1">
        <v>-8.9465000000000003E-2</v>
      </c>
      <c r="D55388" s="1">
        <v>-0.135268</v>
      </c>
      <c r="E55388" s="1">
        <v>2.2430000000000002E-3</v>
      </c>
      <c r="F55388" s="1">
        <v>0.98675900000000005</v>
      </c>
      <c r="G55388" s="1">
        <v>-1.7228E-2</v>
      </c>
      <c r="H55388" s="1">
        <v>0.24592</v>
      </c>
      <c r="I55388" s="1">
        <v>2.1107000000000001E-2</v>
      </c>
      <c r="J55388" s="1">
        <v>3.1199999999999999E-4</v>
      </c>
      <c r="K55388" s="1" t="s">
        <v>25</v>
      </c>
      <c r="L55388" s="1" t="s">
        <v>25</v>
      </c>
      <c r="M55388" s="1" t="s">
        <v>25</v>
      </c>
      <c r="O55388" s="1" t="s">
        <v>25</v>
      </c>
      <c r="Q55388" s="1" t="s">
        <v>25</v>
      </c>
      <c r="R55388" s="1" t="s">
        <v>25</v>
      </c>
      <c r="S55388" s="1" t="s">
        <v>25</v>
      </c>
      <c r="T55388" s="1" t="s">
        <v>25</v>
      </c>
      <c r="U55388" s="1" t="s">
        <v>25</v>
      </c>
      <c r="V55388" s="1" t="s">
        <v>25</v>
      </c>
    </row>
    <row r="55389" spans="1:22" x14ac:dyDescent="0.25">
      <c r="A55389" s="1" t="s">
        <v>55432</v>
      </c>
      <c r="B55389" s="1">
        <v>1107.5999999999999</v>
      </c>
      <c r="C55389" s="1">
        <v>-8.4972000000000006E-2</v>
      </c>
      <c r="D55389" s="1">
        <v>-0.131383</v>
      </c>
      <c r="E55389" s="1">
        <v>2.1800000000000001E-3</v>
      </c>
      <c r="F55389" s="1">
        <v>0.98768100000000003</v>
      </c>
      <c r="G55389" s="1">
        <v>-1.5991999999999999E-2</v>
      </c>
      <c r="H55389" s="1">
        <v>0.24471200000000001</v>
      </c>
      <c r="I55389" s="1">
        <v>2.1635999999999999E-2</v>
      </c>
      <c r="J55389" s="1">
        <v>2.8600000000000001E-4</v>
      </c>
      <c r="K55389" s="1" t="s">
        <v>25</v>
      </c>
      <c r="L55389" s="1" t="s">
        <v>25</v>
      </c>
      <c r="M55389" s="1" t="s">
        <v>25</v>
      </c>
      <c r="O55389" s="1" t="s">
        <v>25</v>
      </c>
      <c r="Q55389" s="1" t="s">
        <v>25</v>
      </c>
      <c r="R55389" s="1" t="s">
        <v>25</v>
      </c>
      <c r="S55389" s="1" t="s">
        <v>25</v>
      </c>
      <c r="T55389" s="1" t="s">
        <v>25</v>
      </c>
      <c r="U55389" s="1" t="s">
        <v>25</v>
      </c>
      <c r="V55389" s="1" t="s">
        <v>25</v>
      </c>
    </row>
    <row r="55390" spans="1:22" x14ac:dyDescent="0.25">
      <c r="A55390" s="1" t="s">
        <v>55433</v>
      </c>
      <c r="B55390" s="1">
        <v>1107.6199999999999</v>
      </c>
      <c r="C55390" s="1">
        <v>-8.2136000000000001E-2</v>
      </c>
      <c r="D55390" s="1">
        <v>-0.12535399999999999</v>
      </c>
      <c r="E55390" s="1">
        <v>1.799E-3</v>
      </c>
      <c r="F55390" s="1">
        <v>0.98870499999999995</v>
      </c>
      <c r="G55390" s="1">
        <v>-1.4844E-2</v>
      </c>
      <c r="H55390" s="1">
        <v>0.24359500000000001</v>
      </c>
      <c r="I55390" s="1">
        <v>2.205E-2</v>
      </c>
      <c r="J55390" s="1">
        <v>3.4600000000000001E-4</v>
      </c>
      <c r="K55390" s="1" t="s">
        <v>25</v>
      </c>
      <c r="L55390" s="1" t="s">
        <v>25</v>
      </c>
      <c r="M55390" s="1" t="s">
        <v>25</v>
      </c>
      <c r="O55390" s="1" t="s">
        <v>25</v>
      </c>
      <c r="Q55390" s="1" t="s">
        <v>25</v>
      </c>
      <c r="R55390" s="1" t="s">
        <v>25</v>
      </c>
      <c r="S55390" s="1" t="s">
        <v>25</v>
      </c>
      <c r="T55390" s="1" t="s">
        <v>25</v>
      </c>
      <c r="U55390" s="1" t="s">
        <v>25</v>
      </c>
      <c r="V55390" s="1" t="s">
        <v>25</v>
      </c>
    </row>
    <row r="55391" spans="1:22" x14ac:dyDescent="0.25">
      <c r="A55391" s="1" t="s">
        <v>55434</v>
      </c>
      <c r="B55391" s="1">
        <v>1107.6400000000001</v>
      </c>
      <c r="C55391" s="1">
        <v>-7.6963000000000004E-2</v>
      </c>
      <c r="D55391" s="1">
        <v>-0.121978</v>
      </c>
      <c r="E55391" s="1">
        <v>6.9700000000000003E-4</v>
      </c>
      <c r="F55391" s="1">
        <v>0.98954399999999998</v>
      </c>
      <c r="G55391" s="1">
        <v>-1.3927E-2</v>
      </c>
      <c r="H55391" s="1">
        <v>0.242698</v>
      </c>
      <c r="I55391" s="1">
        <v>2.2341E-2</v>
      </c>
      <c r="J55391" s="1">
        <v>6.8800000000000003E-4</v>
      </c>
      <c r="K55391" s="1" t="s">
        <v>25</v>
      </c>
      <c r="L55391" s="1" t="s">
        <v>25</v>
      </c>
      <c r="M55391" s="1" t="s">
        <v>25</v>
      </c>
      <c r="O55391" s="1" t="s">
        <v>25</v>
      </c>
      <c r="Q55391" s="1" t="s">
        <v>25</v>
      </c>
      <c r="R55391" s="1" t="s">
        <v>25</v>
      </c>
      <c r="S55391" s="1" t="s">
        <v>25</v>
      </c>
      <c r="T55391" s="1" t="s">
        <v>25</v>
      </c>
      <c r="U55391" s="1" t="s">
        <v>25</v>
      </c>
      <c r="V55391" s="1" t="s">
        <v>25</v>
      </c>
    </row>
    <row r="55392" spans="1:22" x14ac:dyDescent="0.25">
      <c r="A55392" s="1" t="s">
        <v>55435</v>
      </c>
      <c r="B55392" s="1">
        <v>1107.6600000000001</v>
      </c>
      <c r="C55392" s="1">
        <v>-7.3513999999999996E-2</v>
      </c>
      <c r="D55392" s="1">
        <v>-0.11577800000000001</v>
      </c>
      <c r="E55392" s="1">
        <v>1.8320000000000001E-3</v>
      </c>
      <c r="F55392" s="1">
        <v>0.99054900000000001</v>
      </c>
      <c r="G55392" s="1">
        <v>-1.2678E-2</v>
      </c>
      <c r="H55392" s="1">
        <v>0.241503</v>
      </c>
      <c r="I55392" s="1">
        <v>2.2873000000000001E-2</v>
      </c>
      <c r="J55392" s="1">
        <v>3.77E-4</v>
      </c>
      <c r="K55392" s="1" t="s">
        <v>25</v>
      </c>
      <c r="L55392" s="1" t="s">
        <v>25</v>
      </c>
      <c r="M55392" s="1" t="s">
        <v>25</v>
      </c>
      <c r="O55392" s="1" t="s">
        <v>25</v>
      </c>
      <c r="Q55392" s="1" t="s">
        <v>25</v>
      </c>
      <c r="R55392" s="1" t="s">
        <v>25</v>
      </c>
      <c r="S55392" s="1" t="s">
        <v>25</v>
      </c>
      <c r="T55392" s="1" t="s">
        <v>25</v>
      </c>
      <c r="U55392" s="1" t="s">
        <v>25</v>
      </c>
      <c r="V55392" s="1" t="s">
        <v>25</v>
      </c>
    </row>
    <row r="55393" spans="1:22" x14ac:dyDescent="0.25">
      <c r="A55393" s="1" t="s">
        <v>55436</v>
      </c>
      <c r="B55393" s="1">
        <v>1107.68</v>
      </c>
      <c r="C55393" s="1">
        <v>-7.0028000000000007E-2</v>
      </c>
      <c r="D55393" s="1">
        <v>-0.111473</v>
      </c>
      <c r="E55393" s="1">
        <v>1.866E-3</v>
      </c>
      <c r="F55393" s="1">
        <v>0.99129500000000004</v>
      </c>
      <c r="G55393" s="1">
        <v>-1.1597E-2</v>
      </c>
      <c r="H55393" s="1">
        <v>0.240456</v>
      </c>
      <c r="I55393" s="1">
        <v>2.3303999999999998E-2</v>
      </c>
      <c r="J55393" s="1">
        <v>3.6699999999999998E-4</v>
      </c>
      <c r="K55393" s="1" t="s">
        <v>25</v>
      </c>
      <c r="L55393" s="1" t="s">
        <v>25</v>
      </c>
      <c r="M55393" s="1" t="s">
        <v>25</v>
      </c>
      <c r="O55393" s="1" t="s">
        <v>25</v>
      </c>
      <c r="Q55393" s="1" t="s">
        <v>25</v>
      </c>
      <c r="R55393" s="1" t="s">
        <v>25</v>
      </c>
      <c r="S55393" s="1" t="s">
        <v>25</v>
      </c>
      <c r="T55393" s="1" t="s">
        <v>25</v>
      </c>
      <c r="U55393" s="1" t="s">
        <v>25</v>
      </c>
      <c r="V55393" s="1" t="s">
        <v>25</v>
      </c>
    </row>
    <row r="55394" spans="1:22" x14ac:dyDescent="0.25">
      <c r="A55394" s="1" t="s">
        <v>55437</v>
      </c>
      <c r="B55394" s="1">
        <v>1107.7</v>
      </c>
      <c r="C55394" s="1">
        <v>-6.5608E-2</v>
      </c>
      <c r="D55394" s="1">
        <v>-0.10992499999999999</v>
      </c>
      <c r="E55394" s="1">
        <v>1.9100000000000001E-4</v>
      </c>
      <c r="F55394" s="1">
        <v>0.99177199999999999</v>
      </c>
      <c r="G55394" s="1">
        <v>-1.0864E-2</v>
      </c>
      <c r="H55394" s="1">
        <v>0.23963499999999999</v>
      </c>
      <c r="I55394" s="1">
        <v>2.3515000000000001E-2</v>
      </c>
      <c r="J55394" s="1">
        <v>5.1999999999999995E-4</v>
      </c>
      <c r="K55394" s="1" t="s">
        <v>25</v>
      </c>
      <c r="L55394" s="1" t="s">
        <v>25</v>
      </c>
      <c r="M55394" s="1" t="s">
        <v>25</v>
      </c>
      <c r="O55394" s="1" t="s">
        <v>25</v>
      </c>
      <c r="Q55394" s="1" t="s">
        <v>25</v>
      </c>
      <c r="R55394" s="1" t="s">
        <v>25</v>
      </c>
      <c r="S55394" s="1" t="s">
        <v>25</v>
      </c>
      <c r="T55394" s="1" t="s">
        <v>25</v>
      </c>
      <c r="U55394" s="1" t="s">
        <v>25</v>
      </c>
      <c r="V55394" s="1" t="s">
        <v>25</v>
      </c>
    </row>
    <row r="55395" spans="1:22" x14ac:dyDescent="0.25">
      <c r="A55395" s="1" t="s">
        <v>55438</v>
      </c>
      <c r="B55395" s="1">
        <v>1107.72</v>
      </c>
      <c r="C55395" s="1">
        <v>-6.1943999999999999E-2</v>
      </c>
      <c r="D55395" s="1">
        <v>-0.106012</v>
      </c>
      <c r="E55395" s="1">
        <v>4.46E-4</v>
      </c>
      <c r="F55395" s="1">
        <v>0.99243400000000004</v>
      </c>
      <c r="G55395" s="1">
        <v>-9.8490000000000001E-3</v>
      </c>
      <c r="H55395" s="1">
        <v>0.23863500000000001</v>
      </c>
      <c r="I55395" s="1">
        <v>2.3868E-2</v>
      </c>
      <c r="J55395" s="1">
        <v>5.13E-4</v>
      </c>
      <c r="K55395" s="1" t="s">
        <v>25</v>
      </c>
      <c r="L55395" s="1" t="s">
        <v>25</v>
      </c>
      <c r="M55395" s="1" t="s">
        <v>25</v>
      </c>
      <c r="O55395" s="1" t="s">
        <v>25</v>
      </c>
      <c r="Q55395" s="1" t="s">
        <v>25</v>
      </c>
      <c r="R55395" s="1" t="s">
        <v>25</v>
      </c>
      <c r="S55395" s="1" t="s">
        <v>25</v>
      </c>
      <c r="T55395" s="1" t="s">
        <v>25</v>
      </c>
      <c r="U55395" s="1" t="s">
        <v>25</v>
      </c>
      <c r="V55395" s="1" t="s">
        <v>25</v>
      </c>
    </row>
    <row r="55396" spans="1:22" x14ac:dyDescent="0.25">
      <c r="A55396" s="1" t="s">
        <v>55439</v>
      </c>
      <c r="B55396" s="1">
        <v>1107.74</v>
      </c>
      <c r="C55396" s="1">
        <v>-5.8968E-2</v>
      </c>
      <c r="D55396" s="1">
        <v>-0.100379</v>
      </c>
      <c r="E55396" s="1">
        <v>1.005E-3</v>
      </c>
      <c r="F55396" s="1">
        <v>0.99319999999999997</v>
      </c>
      <c r="G55396" s="1">
        <v>-8.6429999999999996E-3</v>
      </c>
      <c r="H55396" s="1">
        <v>0.23744599999999999</v>
      </c>
      <c r="I55396" s="1">
        <v>2.4275000000000001E-2</v>
      </c>
      <c r="J55396" s="1">
        <v>3.1399999999999999E-4</v>
      </c>
      <c r="K55396" s="1" t="s">
        <v>25</v>
      </c>
      <c r="L55396" s="1" t="s">
        <v>25</v>
      </c>
      <c r="M55396" s="1" t="s">
        <v>25</v>
      </c>
      <c r="O55396" s="1" t="s">
        <v>25</v>
      </c>
      <c r="Q55396" s="1" t="s">
        <v>25</v>
      </c>
      <c r="R55396" s="1" t="s">
        <v>25</v>
      </c>
      <c r="S55396" s="1" t="s">
        <v>25</v>
      </c>
      <c r="T55396" s="1" t="s">
        <v>25</v>
      </c>
      <c r="U55396" s="1" t="s">
        <v>25</v>
      </c>
      <c r="V55396" s="1" t="s">
        <v>25</v>
      </c>
    </row>
    <row r="55397" spans="1:22" x14ac:dyDescent="0.25">
      <c r="A55397" s="1" t="s">
        <v>55440</v>
      </c>
      <c r="B55397" s="1">
        <v>1107.76</v>
      </c>
      <c r="C55397" s="1">
        <v>-5.5941999999999999E-2</v>
      </c>
      <c r="D55397" s="1">
        <v>-9.8838999999999996E-2</v>
      </c>
      <c r="E55397" s="1">
        <v>4.95E-4</v>
      </c>
      <c r="F55397" s="1">
        <v>0.99353000000000002</v>
      </c>
      <c r="G55397" s="1">
        <v>-7.8890000000000002E-3</v>
      </c>
      <c r="H55397" s="1">
        <v>0.236624</v>
      </c>
      <c r="I55397" s="1">
        <v>2.4448000000000001E-2</v>
      </c>
      <c r="J55397" s="1">
        <v>4.7600000000000002E-4</v>
      </c>
      <c r="K55397" s="1" t="s">
        <v>25</v>
      </c>
      <c r="L55397" s="1" t="s">
        <v>25</v>
      </c>
      <c r="M55397" s="1" t="s">
        <v>25</v>
      </c>
      <c r="O55397" s="1" t="s">
        <v>25</v>
      </c>
      <c r="Q55397" s="1" t="s">
        <v>25</v>
      </c>
      <c r="R55397" s="1" t="s">
        <v>25</v>
      </c>
      <c r="S55397" s="1" t="s">
        <v>25</v>
      </c>
      <c r="T55397" s="1" t="s">
        <v>25</v>
      </c>
      <c r="U55397" s="1" t="s">
        <v>25</v>
      </c>
      <c r="V55397" s="1" t="s">
        <v>25</v>
      </c>
    </row>
    <row r="55398" spans="1:22" x14ac:dyDescent="0.25">
      <c r="A55398" s="1" t="s">
        <v>55441</v>
      </c>
      <c r="B55398" s="1">
        <v>1107.78</v>
      </c>
      <c r="C55398" s="1">
        <v>-5.1895999999999998E-2</v>
      </c>
      <c r="D55398" s="1">
        <v>-9.4336000000000003E-2</v>
      </c>
      <c r="E55398" s="1">
        <v>1.7699999999999999E-4</v>
      </c>
      <c r="F55398" s="1">
        <v>0.99418700000000004</v>
      </c>
      <c r="G55398" s="1">
        <v>-6.8630000000000002E-3</v>
      </c>
      <c r="H55398" s="1">
        <v>0.235543</v>
      </c>
      <c r="I55398" s="1">
        <v>2.486E-2</v>
      </c>
      <c r="J55398" s="1">
        <v>3.1700000000000001E-4</v>
      </c>
      <c r="K55398" s="1" t="s">
        <v>25</v>
      </c>
      <c r="L55398" s="1" t="s">
        <v>25</v>
      </c>
      <c r="M55398" s="1" t="s">
        <v>25</v>
      </c>
      <c r="O55398" s="1" t="s">
        <v>25</v>
      </c>
      <c r="Q55398" s="1" t="s">
        <v>25</v>
      </c>
      <c r="R55398" s="1" t="s">
        <v>25</v>
      </c>
      <c r="S55398" s="1" t="s">
        <v>25</v>
      </c>
      <c r="T55398" s="1" t="s">
        <v>25</v>
      </c>
      <c r="U55398" s="1" t="s">
        <v>25</v>
      </c>
      <c r="V55398" s="1" t="s">
        <v>25</v>
      </c>
    </row>
    <row r="55399" spans="1:22" x14ac:dyDescent="0.25">
      <c r="A55399" s="1" t="s">
        <v>55442</v>
      </c>
      <c r="B55399" s="1">
        <v>1107.8</v>
      </c>
      <c r="C55399" s="1">
        <v>-4.9273999999999998E-2</v>
      </c>
      <c r="D55399" s="1">
        <v>-9.1619999999999993E-2</v>
      </c>
      <c r="E55399" s="1">
        <v>3.3199999999999999E-4</v>
      </c>
      <c r="F55399" s="1">
        <v>0.99457399999999996</v>
      </c>
      <c r="G55399" s="1">
        <v>-5.9820000000000003E-3</v>
      </c>
      <c r="H55399" s="1">
        <v>0.234652</v>
      </c>
      <c r="I55399" s="1">
        <v>2.4976000000000002E-2</v>
      </c>
      <c r="J55399" s="1">
        <v>4.2900000000000002E-4</v>
      </c>
      <c r="K55399" s="1" t="s">
        <v>25</v>
      </c>
      <c r="L55399" s="1" t="s">
        <v>25</v>
      </c>
      <c r="M55399" s="1" t="s">
        <v>25</v>
      </c>
      <c r="O55399" s="1" t="s">
        <v>25</v>
      </c>
      <c r="Q55399" s="1" t="s">
        <v>25</v>
      </c>
      <c r="R55399" s="1" t="s">
        <v>25</v>
      </c>
      <c r="S55399" s="1" t="s">
        <v>25</v>
      </c>
      <c r="T55399" s="1" t="s">
        <v>25</v>
      </c>
      <c r="U55399" s="1" t="s">
        <v>25</v>
      </c>
      <c r="V55399" s="1" t="s">
        <v>25</v>
      </c>
    </row>
    <row r="55400" spans="1:22" x14ac:dyDescent="0.25">
      <c r="A55400" s="1" t="s">
        <v>55443</v>
      </c>
      <c r="B55400" s="1">
        <v>1107.82</v>
      </c>
      <c r="C55400" s="1">
        <v>-4.5226000000000002E-2</v>
      </c>
      <c r="D55400" s="1">
        <v>-8.8339000000000001E-2</v>
      </c>
      <c r="E55400" s="1">
        <v>3.1599999999999998E-4</v>
      </c>
      <c r="F55400" s="1">
        <v>0.99506300000000003</v>
      </c>
      <c r="G55400" s="1">
        <v>-5.0289999999999996E-3</v>
      </c>
      <c r="H55400" s="1">
        <v>0.233677</v>
      </c>
      <c r="I55400" s="1">
        <v>2.5274000000000001E-2</v>
      </c>
      <c r="J55400" s="1">
        <v>3.4900000000000003E-4</v>
      </c>
      <c r="K55400" s="1" t="s">
        <v>25</v>
      </c>
      <c r="L55400" s="1" t="s">
        <v>25</v>
      </c>
      <c r="M55400" s="1" t="s">
        <v>25</v>
      </c>
      <c r="O55400" s="1" t="s">
        <v>25</v>
      </c>
      <c r="Q55400" s="1" t="s">
        <v>25</v>
      </c>
      <c r="R55400" s="1" t="s">
        <v>25</v>
      </c>
      <c r="S55400" s="1" t="s">
        <v>25</v>
      </c>
      <c r="T55400" s="1" t="s">
        <v>25</v>
      </c>
      <c r="U55400" s="1" t="s">
        <v>25</v>
      </c>
      <c r="V55400" s="1" t="s">
        <v>25</v>
      </c>
    </row>
    <row r="55401" spans="1:22" x14ac:dyDescent="0.25">
      <c r="A55401" s="1" t="s">
        <v>55444</v>
      </c>
      <c r="B55401" s="1">
        <v>1107.8399999999999</v>
      </c>
      <c r="C55401" s="1">
        <v>-4.1045999999999999E-2</v>
      </c>
      <c r="D55401" s="1">
        <v>-8.4101999999999996E-2</v>
      </c>
      <c r="E55401" s="1">
        <v>5.4699999999999996E-4</v>
      </c>
      <c r="F55401" s="1">
        <v>0.99561100000000002</v>
      </c>
      <c r="G55401" s="1">
        <v>-4.1099999999999999E-3</v>
      </c>
      <c r="H55401" s="1">
        <v>0.23280000000000001</v>
      </c>
      <c r="I55401" s="1">
        <v>2.5509E-2</v>
      </c>
      <c r="J55401" s="1">
        <v>3.01E-4</v>
      </c>
      <c r="K55401" s="1" t="s">
        <v>25</v>
      </c>
      <c r="L55401" s="1" t="s">
        <v>25</v>
      </c>
      <c r="M55401" s="1" t="s">
        <v>25</v>
      </c>
      <c r="O55401" s="1" t="s">
        <v>25</v>
      </c>
      <c r="Q55401" s="1" t="s">
        <v>25</v>
      </c>
      <c r="R55401" s="1" t="s">
        <v>25</v>
      </c>
      <c r="S55401" s="1" t="s">
        <v>25</v>
      </c>
      <c r="T55401" s="1" t="s">
        <v>25</v>
      </c>
      <c r="U55401" s="1" t="s">
        <v>25</v>
      </c>
      <c r="V55401" s="1" t="s">
        <v>25</v>
      </c>
    </row>
    <row r="55402" spans="1:22" x14ac:dyDescent="0.25">
      <c r="A55402" s="1" t="s">
        <v>55445</v>
      </c>
      <c r="B55402" s="1">
        <v>1107.8599999999999</v>
      </c>
      <c r="C55402" s="1">
        <v>-3.6794E-2</v>
      </c>
      <c r="D55402" s="1">
        <v>-8.0821000000000004E-2</v>
      </c>
      <c r="E55402" s="1">
        <v>4.3399999999999998E-4</v>
      </c>
      <c r="F55402" s="1">
        <v>0.99604899999999996</v>
      </c>
      <c r="G55402" s="1">
        <v>-3.2109999999999999E-3</v>
      </c>
      <c r="H55402" s="1">
        <v>0.231908</v>
      </c>
      <c r="I55402" s="1">
        <v>2.5784000000000001E-2</v>
      </c>
      <c r="J55402" s="1">
        <v>2.6600000000000001E-4</v>
      </c>
      <c r="K55402" s="1" t="s">
        <v>25</v>
      </c>
      <c r="L55402" s="1" t="s">
        <v>25</v>
      </c>
      <c r="M55402" s="1" t="s">
        <v>25</v>
      </c>
      <c r="O55402" s="1" t="s">
        <v>25</v>
      </c>
      <c r="Q55402" s="1" t="s">
        <v>25</v>
      </c>
      <c r="R55402" s="1" t="s">
        <v>25</v>
      </c>
      <c r="S55402" s="1" t="s">
        <v>25</v>
      </c>
      <c r="T55402" s="1" t="s">
        <v>25</v>
      </c>
      <c r="U55402" s="1" t="s">
        <v>25</v>
      </c>
      <c r="V55402" s="1" t="s">
        <v>25</v>
      </c>
    </row>
    <row r="55403" spans="1:22" x14ac:dyDescent="0.25">
      <c r="A55403" s="1" t="s">
        <v>55446</v>
      </c>
      <c r="B55403" s="1">
        <v>1107.8800000000001</v>
      </c>
      <c r="C55403" s="1">
        <v>-3.4155999999999999E-2</v>
      </c>
      <c r="D55403" s="1">
        <v>-7.7133999999999994E-2</v>
      </c>
      <c r="E55403" s="1">
        <v>1.4999999999999999E-4</v>
      </c>
      <c r="F55403" s="1">
        <v>0.99643599999999999</v>
      </c>
      <c r="G55403" s="1">
        <v>-2.2729999999999998E-3</v>
      </c>
      <c r="H55403" s="1">
        <v>0.23097400000000001</v>
      </c>
      <c r="I55403" s="1">
        <v>2.5943999999999998E-2</v>
      </c>
      <c r="J55403" s="1">
        <v>2.81E-4</v>
      </c>
      <c r="K55403" s="1" t="s">
        <v>25</v>
      </c>
      <c r="L55403" s="1" t="s">
        <v>25</v>
      </c>
      <c r="M55403" s="1" t="s">
        <v>25</v>
      </c>
      <c r="O55403" s="1" t="s">
        <v>25</v>
      </c>
      <c r="Q55403" s="1" t="s">
        <v>25</v>
      </c>
      <c r="R55403" s="1" t="s">
        <v>25</v>
      </c>
      <c r="S55403" s="1" t="s">
        <v>25</v>
      </c>
      <c r="T55403" s="1" t="s">
        <v>25</v>
      </c>
      <c r="U55403" s="1" t="s">
        <v>25</v>
      </c>
      <c r="V55403" s="1" t="s">
        <v>25</v>
      </c>
    </row>
    <row r="55404" spans="1:22" x14ac:dyDescent="0.25">
      <c r="A55404" s="1" t="s">
        <v>55447</v>
      </c>
      <c r="B55404" s="1">
        <v>1107.9000000000001</v>
      </c>
      <c r="C55404" s="1">
        <v>-3.0304999999999999E-2</v>
      </c>
      <c r="D55404" s="1">
        <v>-7.3785000000000003E-2</v>
      </c>
      <c r="E55404" s="1">
        <v>-1.5E-5</v>
      </c>
      <c r="F55404" s="1">
        <v>0.99681399999999998</v>
      </c>
      <c r="G55404" s="1">
        <v>-1.34E-3</v>
      </c>
      <c r="H55404" s="1">
        <v>0.23008799999999999</v>
      </c>
      <c r="I55404" s="1">
        <v>2.6190999999999999E-2</v>
      </c>
      <c r="J55404" s="1">
        <v>2.14E-4</v>
      </c>
      <c r="K55404" s="1" t="s">
        <v>25</v>
      </c>
      <c r="L55404" s="1" t="s">
        <v>25</v>
      </c>
      <c r="M55404" s="1" t="s">
        <v>25</v>
      </c>
      <c r="O55404" s="1" t="s">
        <v>25</v>
      </c>
      <c r="Q55404" s="1" t="s">
        <v>25</v>
      </c>
      <c r="R55404" s="1" t="s">
        <v>25</v>
      </c>
      <c r="S55404" s="1" t="s">
        <v>25</v>
      </c>
      <c r="T55404" s="1" t="s">
        <v>25</v>
      </c>
      <c r="U55404" s="1" t="s">
        <v>25</v>
      </c>
      <c r="V55404" s="1" t="s">
        <v>25</v>
      </c>
    </row>
    <row r="55405" spans="1:22" x14ac:dyDescent="0.25">
      <c r="A55405" s="1" t="s">
        <v>55448</v>
      </c>
      <c r="B55405" s="1">
        <v>1107.92</v>
      </c>
      <c r="C55405" s="1">
        <v>-2.7251000000000001E-2</v>
      </c>
      <c r="D55405" s="1">
        <v>-7.0434999999999998E-2</v>
      </c>
      <c r="E55405" s="1">
        <v>7.8600000000000002E-4</v>
      </c>
      <c r="F55405" s="1">
        <v>0.99714400000000003</v>
      </c>
      <c r="G55405" s="1">
        <v>-4.5800000000000002E-4</v>
      </c>
      <c r="H55405" s="1">
        <v>0.22911000000000001</v>
      </c>
      <c r="I55405" s="1">
        <v>2.6353000000000001E-2</v>
      </c>
      <c r="J55405" s="1">
        <v>2.14E-4</v>
      </c>
      <c r="K55405" s="1" t="s">
        <v>25</v>
      </c>
      <c r="L55405" s="1" t="s">
        <v>25</v>
      </c>
      <c r="M55405" s="1" t="s">
        <v>25</v>
      </c>
      <c r="O55405" s="1" t="s">
        <v>25</v>
      </c>
      <c r="Q55405" s="1" t="s">
        <v>25</v>
      </c>
      <c r="R55405" s="1" t="s">
        <v>25</v>
      </c>
      <c r="S55405" s="1" t="s">
        <v>25</v>
      </c>
      <c r="T55405" s="1" t="s">
        <v>25</v>
      </c>
      <c r="U55405" s="1" t="s">
        <v>25</v>
      </c>
      <c r="V55405" s="1" t="s">
        <v>25</v>
      </c>
    </row>
    <row r="55406" spans="1:22" x14ac:dyDescent="0.25">
      <c r="A55406" s="1" t="s">
        <v>55449</v>
      </c>
      <c r="B55406" s="1">
        <v>1107.94</v>
      </c>
      <c r="C55406" s="1">
        <v>-2.4143000000000001E-2</v>
      </c>
      <c r="D55406" s="1">
        <v>-6.6399E-2</v>
      </c>
      <c r="E55406" s="1">
        <v>-6.3599999999999996E-4</v>
      </c>
      <c r="F55406" s="1">
        <v>0.99750099999999997</v>
      </c>
      <c r="G55406" s="1">
        <v>3.0899999999999998E-4</v>
      </c>
      <c r="H55406" s="1">
        <v>0.22822500000000001</v>
      </c>
      <c r="I55406" s="1">
        <v>2.6504E-2</v>
      </c>
      <c r="J55406" s="1">
        <v>2.3499999999999999E-4</v>
      </c>
      <c r="K55406" s="1" t="s">
        <v>25</v>
      </c>
      <c r="L55406" s="1" t="s">
        <v>25</v>
      </c>
      <c r="M55406" s="1" t="s">
        <v>25</v>
      </c>
      <c r="O55406" s="1" t="s">
        <v>25</v>
      </c>
      <c r="Q55406" s="1" t="s">
        <v>25</v>
      </c>
      <c r="R55406" s="1" t="s">
        <v>25</v>
      </c>
      <c r="S55406" s="1" t="s">
        <v>25</v>
      </c>
      <c r="T55406" s="1" t="s">
        <v>25</v>
      </c>
      <c r="U55406" s="1" t="s">
        <v>25</v>
      </c>
      <c r="V55406" s="1" t="s">
        <v>25</v>
      </c>
    </row>
    <row r="55407" spans="1:22" x14ac:dyDescent="0.25">
      <c r="A55407" s="1" t="s">
        <v>55450</v>
      </c>
      <c r="B55407" s="1">
        <v>1107.96</v>
      </c>
      <c r="C55407" s="1">
        <v>-2.0503E-2</v>
      </c>
      <c r="D55407" s="1">
        <v>-6.3966999999999996E-2</v>
      </c>
      <c r="E55407" s="1">
        <v>-3.2299999999999999E-4</v>
      </c>
      <c r="F55407" s="1">
        <v>0.99774099999999999</v>
      </c>
      <c r="G55407" s="1">
        <v>9.9400000000000009E-4</v>
      </c>
      <c r="H55407" s="1">
        <v>0.227385</v>
      </c>
      <c r="I55407" s="1">
        <v>2.6686000000000001E-2</v>
      </c>
      <c r="J55407" s="1">
        <v>2.8600000000000001E-4</v>
      </c>
      <c r="K55407" s="1" t="s">
        <v>25</v>
      </c>
      <c r="L55407" s="1" t="s">
        <v>25</v>
      </c>
      <c r="M55407" s="1" t="s">
        <v>25</v>
      </c>
      <c r="O55407" s="1" t="s">
        <v>25</v>
      </c>
      <c r="Q55407" s="1" t="s">
        <v>25</v>
      </c>
      <c r="R55407" s="1" t="s">
        <v>25</v>
      </c>
      <c r="S55407" s="1" t="s">
        <v>25</v>
      </c>
      <c r="T55407" s="1" t="s">
        <v>25</v>
      </c>
      <c r="U55407" s="1" t="s">
        <v>25</v>
      </c>
      <c r="V55407" s="1" t="s">
        <v>25</v>
      </c>
    </row>
    <row r="55408" spans="1:22" x14ac:dyDescent="0.25">
      <c r="A55408" s="1" t="s">
        <v>55451</v>
      </c>
      <c r="B55408" s="1">
        <v>1107.98</v>
      </c>
      <c r="C55408" s="1">
        <v>-1.7745E-2</v>
      </c>
      <c r="D55408" s="1">
        <v>-6.1123999999999998E-2</v>
      </c>
      <c r="E55408" s="1">
        <v>-3.5300000000000002E-4</v>
      </c>
      <c r="F55408" s="1">
        <v>0.99797199999999997</v>
      </c>
      <c r="G55408" s="1">
        <v>1.7179999999999999E-3</v>
      </c>
      <c r="H55408" s="1">
        <v>0.22662299999999999</v>
      </c>
      <c r="I55408" s="1">
        <v>2.681E-2</v>
      </c>
      <c r="J55408" s="1">
        <v>3.0800000000000001E-4</v>
      </c>
      <c r="K55408" s="1" t="s">
        <v>25</v>
      </c>
      <c r="L55408" s="1" t="s">
        <v>25</v>
      </c>
      <c r="M55408" s="1" t="s">
        <v>25</v>
      </c>
      <c r="O55408" s="1" t="s">
        <v>25</v>
      </c>
      <c r="Q55408" s="1" t="s">
        <v>25</v>
      </c>
      <c r="R55408" s="1" t="s">
        <v>25</v>
      </c>
      <c r="S55408" s="1" t="s">
        <v>25</v>
      </c>
      <c r="T55408" s="1" t="s">
        <v>25</v>
      </c>
      <c r="U55408" s="1" t="s">
        <v>25</v>
      </c>
      <c r="V55408" s="1" t="s">
        <v>25</v>
      </c>
    </row>
    <row r="55409" spans="1:22" x14ac:dyDescent="0.25">
      <c r="A55409" s="1" t="s">
        <v>55452</v>
      </c>
      <c r="B55409" s="1">
        <v>1108</v>
      </c>
      <c r="C55409" s="1">
        <v>-1.4818E-2</v>
      </c>
      <c r="D55409" s="1">
        <v>-5.8763000000000003E-2</v>
      </c>
      <c r="E55409" s="1">
        <v>-1.2400000000000001E-4</v>
      </c>
      <c r="F55409" s="1">
        <v>0.99816199999999999</v>
      </c>
      <c r="G55409" s="1">
        <v>2.3830000000000001E-3</v>
      </c>
      <c r="H55409" s="1">
        <v>0.22589000000000001</v>
      </c>
      <c r="I55409" s="1">
        <v>2.6943999999999999E-2</v>
      </c>
      <c r="J55409" s="1">
        <v>2.6699999999999998E-4</v>
      </c>
      <c r="K55409" s="1" t="s">
        <v>25</v>
      </c>
      <c r="L55409" s="1" t="s">
        <v>25</v>
      </c>
      <c r="M55409" s="1" t="s">
        <v>25</v>
      </c>
      <c r="O55409" s="1" t="s">
        <v>25</v>
      </c>
      <c r="Q55409" s="1" t="s">
        <v>25</v>
      </c>
      <c r="R55409" s="1" t="s">
        <v>25</v>
      </c>
      <c r="S55409" s="1" t="s">
        <v>25</v>
      </c>
      <c r="T55409" s="1" t="s">
        <v>25</v>
      </c>
      <c r="U55409" s="1" t="s">
        <v>25</v>
      </c>
      <c r="V55409" s="1" t="s">
        <v>25</v>
      </c>
    </row>
    <row r="55410" spans="1:22" x14ac:dyDescent="0.25">
      <c r="A55410" s="1" t="s">
        <v>55453</v>
      </c>
      <c r="B55410" s="1">
        <v>1108.02</v>
      </c>
      <c r="C55410" s="1">
        <v>-1.2603E-2</v>
      </c>
      <c r="D55410" s="1">
        <v>-5.6056000000000002E-2</v>
      </c>
      <c r="E55410" s="1">
        <v>-9.9999999999999995E-7</v>
      </c>
      <c r="F55410" s="1">
        <v>0.99834800000000001</v>
      </c>
      <c r="G55410" s="1">
        <v>3.0990000000000002E-3</v>
      </c>
      <c r="H55410" s="1">
        <v>0.22525999999999999</v>
      </c>
      <c r="I55410" s="1">
        <v>2.7077E-2</v>
      </c>
      <c r="J55410" s="1">
        <v>2.5500000000000002E-4</v>
      </c>
      <c r="K55410" s="1" t="s">
        <v>25</v>
      </c>
      <c r="L55410" s="1" t="s">
        <v>25</v>
      </c>
      <c r="M55410" s="1" t="s">
        <v>25</v>
      </c>
      <c r="O55410" s="1" t="s">
        <v>25</v>
      </c>
      <c r="Q55410" s="1" t="s">
        <v>25</v>
      </c>
      <c r="R55410" s="1" t="s">
        <v>25</v>
      </c>
      <c r="S55410" s="1" t="s">
        <v>25</v>
      </c>
      <c r="T55410" s="1" t="s">
        <v>25</v>
      </c>
      <c r="U55410" s="1" t="s">
        <v>25</v>
      </c>
      <c r="V55410" s="1" t="s">
        <v>25</v>
      </c>
    </row>
    <row r="55411" spans="1:22" x14ac:dyDescent="0.25">
      <c r="A55411" s="1" t="s">
        <v>55454</v>
      </c>
      <c r="B55411" s="1">
        <v>1108.04</v>
      </c>
      <c r="C55411" s="1">
        <v>-1.0513E-2</v>
      </c>
      <c r="D55411" s="1">
        <v>-5.3592000000000001E-2</v>
      </c>
      <c r="E55411" s="1">
        <v>-3.7100000000000002E-4</v>
      </c>
      <c r="F55411" s="1">
        <v>0.99850700000000003</v>
      </c>
      <c r="G55411" s="1">
        <v>3.7629999999999999E-3</v>
      </c>
      <c r="H55411" s="1">
        <v>0.22469</v>
      </c>
      <c r="I55411" s="1">
        <v>2.7186999999999999E-2</v>
      </c>
      <c r="J55411" s="1">
        <v>2.52E-4</v>
      </c>
      <c r="K55411" s="1" t="s">
        <v>25</v>
      </c>
      <c r="L55411" s="1" t="s">
        <v>25</v>
      </c>
      <c r="M55411" s="1" t="s">
        <v>25</v>
      </c>
      <c r="O55411" s="1" t="s">
        <v>25</v>
      </c>
      <c r="Q55411" s="1" t="s">
        <v>25</v>
      </c>
      <c r="R55411" s="1" t="s">
        <v>25</v>
      </c>
      <c r="S55411" s="1" t="s">
        <v>25</v>
      </c>
      <c r="T55411" s="1" t="s">
        <v>25</v>
      </c>
      <c r="U55411" s="1" t="s">
        <v>25</v>
      </c>
      <c r="V55411" s="1" t="s">
        <v>25</v>
      </c>
    </row>
    <row r="55412" spans="1:22" x14ac:dyDescent="0.25">
      <c r="A55412" s="1" t="s">
        <v>55455</v>
      </c>
      <c r="B55412" s="1">
        <v>1108.06</v>
      </c>
      <c r="C55412" s="1">
        <v>-8.7150000000000005E-3</v>
      </c>
      <c r="D55412" s="1">
        <v>-5.0955E-2</v>
      </c>
      <c r="E55412" s="1">
        <v>-2.9700000000000001E-4</v>
      </c>
      <c r="F55412" s="1">
        <v>0.99866299999999997</v>
      </c>
      <c r="G55412" s="1">
        <v>4.3680000000000004E-3</v>
      </c>
      <c r="H55412" s="1">
        <v>0.224132</v>
      </c>
      <c r="I55412" s="1">
        <v>2.7255999999999999E-2</v>
      </c>
      <c r="J55412" s="1">
        <v>2.81E-4</v>
      </c>
      <c r="K55412" s="1" t="s">
        <v>25</v>
      </c>
      <c r="L55412" s="1" t="s">
        <v>25</v>
      </c>
      <c r="M55412" s="1" t="s">
        <v>25</v>
      </c>
      <c r="O55412" s="1" t="s">
        <v>25</v>
      </c>
      <c r="Q55412" s="1" t="s">
        <v>25</v>
      </c>
      <c r="R55412" s="1" t="s">
        <v>25</v>
      </c>
      <c r="S55412" s="1" t="s">
        <v>25</v>
      </c>
      <c r="T55412" s="1" t="s">
        <v>25</v>
      </c>
      <c r="U55412" s="1" t="s">
        <v>25</v>
      </c>
      <c r="V55412" s="1" t="s">
        <v>25</v>
      </c>
    </row>
    <row r="55413" spans="1:22" x14ac:dyDescent="0.25">
      <c r="A55413" s="1" t="s">
        <v>55456</v>
      </c>
      <c r="B55413" s="1">
        <v>1108.08</v>
      </c>
      <c r="C55413" s="1">
        <v>-6.4900000000000001E-3</v>
      </c>
      <c r="D55413" s="1">
        <v>-4.8292000000000002E-2</v>
      </c>
      <c r="E55413" s="1">
        <v>4.6900000000000002E-4</v>
      </c>
      <c r="F55413" s="1">
        <v>0.99881200000000003</v>
      </c>
      <c r="G55413" s="1">
        <v>4.9779999999999998E-3</v>
      </c>
      <c r="H55413" s="1">
        <v>0.22350200000000001</v>
      </c>
      <c r="I55413" s="1">
        <v>2.7356999999999999E-2</v>
      </c>
      <c r="J55413" s="1">
        <v>2.41E-4</v>
      </c>
      <c r="K55413" s="1" t="s">
        <v>25</v>
      </c>
      <c r="L55413" s="1" t="s">
        <v>25</v>
      </c>
      <c r="M55413" s="1" t="s">
        <v>25</v>
      </c>
      <c r="O55413" s="1" t="s">
        <v>25</v>
      </c>
      <c r="Q55413" s="1" t="s">
        <v>25</v>
      </c>
      <c r="R55413" s="1" t="s">
        <v>25</v>
      </c>
      <c r="S55413" s="1" t="s">
        <v>25</v>
      </c>
      <c r="T55413" s="1" t="s">
        <v>25</v>
      </c>
      <c r="U55413" s="1" t="s">
        <v>25</v>
      </c>
      <c r="V55413" s="1" t="s">
        <v>25</v>
      </c>
    </row>
    <row r="55414" spans="1:22" x14ac:dyDescent="0.25">
      <c r="A55414" s="1" t="s">
        <v>55457</v>
      </c>
      <c r="B55414" s="1">
        <v>1108.0999999999999</v>
      </c>
      <c r="C55414" s="1">
        <v>-4.0740000000000004E-3</v>
      </c>
      <c r="D55414" s="1">
        <v>-4.5782000000000003E-2</v>
      </c>
      <c r="E55414" s="1">
        <v>1.7799999999999999E-4</v>
      </c>
      <c r="F55414" s="1">
        <v>0.99894300000000003</v>
      </c>
      <c r="G55414" s="1">
        <v>5.6360000000000004E-3</v>
      </c>
      <c r="H55414" s="1">
        <v>0.22284300000000001</v>
      </c>
      <c r="I55414" s="1">
        <v>2.7442999999999999E-2</v>
      </c>
      <c r="J55414" s="1">
        <v>1.9100000000000001E-4</v>
      </c>
      <c r="K55414" s="1" t="s">
        <v>25</v>
      </c>
      <c r="L55414" s="1" t="s">
        <v>25</v>
      </c>
      <c r="M55414" s="1" t="s">
        <v>25</v>
      </c>
      <c r="O55414" s="1" t="s">
        <v>25</v>
      </c>
      <c r="Q55414" s="1" t="s">
        <v>25</v>
      </c>
      <c r="R55414" s="1" t="s">
        <v>25</v>
      </c>
      <c r="S55414" s="1" t="s">
        <v>25</v>
      </c>
      <c r="T55414" s="1" t="s">
        <v>25</v>
      </c>
      <c r="U55414" s="1" t="s">
        <v>25</v>
      </c>
      <c r="V55414" s="1" t="s">
        <v>25</v>
      </c>
    </row>
    <row r="55415" spans="1:22" x14ac:dyDescent="0.25">
      <c r="A55415" s="1" t="s">
        <v>55458</v>
      </c>
      <c r="B55415" s="1">
        <v>1108.1199999999999</v>
      </c>
      <c r="C55415" s="1">
        <v>-1.9009999999999999E-3</v>
      </c>
      <c r="D55415" s="1">
        <v>-4.3667999999999998E-2</v>
      </c>
      <c r="E55415" s="1">
        <v>1.1E-5</v>
      </c>
      <c r="F55415" s="1">
        <v>0.99904400000000004</v>
      </c>
      <c r="G55415" s="1">
        <v>6.3090000000000004E-3</v>
      </c>
      <c r="H55415" s="1">
        <v>0.22219700000000001</v>
      </c>
      <c r="I55415" s="1">
        <v>2.7525000000000001E-2</v>
      </c>
      <c r="J55415" s="1">
        <v>2.1900000000000001E-4</v>
      </c>
      <c r="K55415" s="1" t="s">
        <v>25</v>
      </c>
      <c r="L55415" s="1" t="s">
        <v>25</v>
      </c>
      <c r="M55415" s="1" t="s">
        <v>25</v>
      </c>
      <c r="O55415" s="1" t="s">
        <v>25</v>
      </c>
      <c r="Q55415" s="1" t="s">
        <v>25</v>
      </c>
      <c r="R55415" s="1" t="s">
        <v>25</v>
      </c>
      <c r="S55415" s="1" t="s">
        <v>25</v>
      </c>
      <c r="T55415" s="1" t="s">
        <v>25</v>
      </c>
      <c r="U55415" s="1" t="s">
        <v>25</v>
      </c>
      <c r="V55415" s="1" t="s">
        <v>25</v>
      </c>
    </row>
    <row r="55416" spans="1:22" x14ac:dyDescent="0.25">
      <c r="A55416" s="1" t="s">
        <v>55459</v>
      </c>
      <c r="B55416" s="1">
        <v>1108.1400000000001</v>
      </c>
      <c r="C55416" s="1">
        <v>3.9100000000000002E-4</v>
      </c>
      <c r="D55416" s="1">
        <v>-4.1444000000000002E-2</v>
      </c>
      <c r="E55416" s="1">
        <v>1.9699999999999999E-4</v>
      </c>
      <c r="F55416" s="1">
        <v>0.99914099999999995</v>
      </c>
      <c r="G55416" s="1">
        <v>6.8719999999999996E-3</v>
      </c>
      <c r="H55416" s="1">
        <v>0.22153100000000001</v>
      </c>
      <c r="I55416" s="1">
        <v>2.7591000000000001E-2</v>
      </c>
      <c r="J55416" s="1">
        <v>2.1900000000000001E-4</v>
      </c>
      <c r="K55416" s="1" t="s">
        <v>25</v>
      </c>
      <c r="L55416" s="1" t="s">
        <v>25</v>
      </c>
      <c r="M55416" s="1" t="s">
        <v>25</v>
      </c>
      <c r="O55416" s="1" t="s">
        <v>25</v>
      </c>
      <c r="Q55416" s="1" t="s">
        <v>25</v>
      </c>
      <c r="R55416" s="1" t="s">
        <v>25</v>
      </c>
      <c r="S55416" s="1" t="s">
        <v>25</v>
      </c>
      <c r="T55416" s="1" t="s">
        <v>25</v>
      </c>
      <c r="U55416" s="1" t="s">
        <v>25</v>
      </c>
      <c r="V55416" s="1" t="s">
        <v>25</v>
      </c>
    </row>
    <row r="55417" spans="1:22" x14ac:dyDescent="0.25">
      <c r="A55417" s="1" t="s">
        <v>55460</v>
      </c>
      <c r="B55417" s="1">
        <v>1108.1600000000001</v>
      </c>
      <c r="C55417" s="1">
        <v>2.7880000000000001E-3</v>
      </c>
      <c r="D55417" s="1">
        <v>-3.9720999999999999E-2</v>
      </c>
      <c r="E55417" s="1">
        <v>-7.2999999999999999E-5</v>
      </c>
      <c r="F55417" s="1">
        <v>0.99920699999999996</v>
      </c>
      <c r="G55417" s="1">
        <v>7.3870000000000003E-3</v>
      </c>
      <c r="H55417" s="1">
        <v>0.22087899999999999</v>
      </c>
      <c r="I55417" s="1">
        <v>2.7643000000000001E-2</v>
      </c>
      <c r="J55417" s="1">
        <v>1.7799999999999999E-4</v>
      </c>
      <c r="K55417" s="1" t="s">
        <v>25</v>
      </c>
      <c r="L55417" s="1" t="s">
        <v>25</v>
      </c>
      <c r="M55417" s="1" t="s">
        <v>25</v>
      </c>
      <c r="O55417" s="1" t="s">
        <v>25</v>
      </c>
      <c r="Q55417" s="1" t="s">
        <v>25</v>
      </c>
      <c r="R55417" s="1" t="s">
        <v>25</v>
      </c>
      <c r="S55417" s="1" t="s">
        <v>25</v>
      </c>
      <c r="T55417" s="1" t="s">
        <v>25</v>
      </c>
      <c r="U55417" s="1" t="s">
        <v>25</v>
      </c>
      <c r="V55417" s="1" t="s">
        <v>25</v>
      </c>
    </row>
    <row r="55418" spans="1:22" x14ac:dyDescent="0.25">
      <c r="A55418" s="1" t="s">
        <v>55461</v>
      </c>
      <c r="B55418" s="1">
        <v>1108.18</v>
      </c>
      <c r="C55418" s="1">
        <v>4.5620000000000001E-3</v>
      </c>
      <c r="D55418" s="1">
        <v>-3.7690000000000001E-2</v>
      </c>
      <c r="E55418" s="1">
        <v>2.23E-4</v>
      </c>
      <c r="F55418" s="1">
        <v>0.99927900000000003</v>
      </c>
      <c r="G55418" s="1">
        <v>7.8539999999999999E-3</v>
      </c>
      <c r="H55418" s="1">
        <v>0.220358</v>
      </c>
      <c r="I55418" s="1">
        <v>2.7691E-2</v>
      </c>
      <c r="J55418" s="1">
        <v>1.8000000000000001E-4</v>
      </c>
      <c r="K55418" s="1" t="s">
        <v>25</v>
      </c>
      <c r="L55418" s="1" t="s">
        <v>25</v>
      </c>
      <c r="M55418" s="1" t="s">
        <v>25</v>
      </c>
      <c r="O55418" s="1" t="s">
        <v>25</v>
      </c>
      <c r="Q55418" s="1" t="s">
        <v>25</v>
      </c>
      <c r="R55418" s="1" t="s">
        <v>25</v>
      </c>
      <c r="S55418" s="1" t="s">
        <v>25</v>
      </c>
      <c r="T55418" s="1" t="s">
        <v>25</v>
      </c>
      <c r="U55418" s="1" t="s">
        <v>25</v>
      </c>
      <c r="V55418" s="1" t="s">
        <v>25</v>
      </c>
    </row>
    <row r="55419" spans="1:22" x14ac:dyDescent="0.25">
      <c r="A55419" s="1" t="s">
        <v>55462</v>
      </c>
      <c r="B55419" s="1">
        <v>1108.2</v>
      </c>
      <c r="C55419" s="1">
        <v>5.8370000000000002E-3</v>
      </c>
      <c r="D55419" s="1">
        <v>-3.6186999999999997E-2</v>
      </c>
      <c r="E55419" s="1">
        <v>3.6400000000000001E-4</v>
      </c>
      <c r="F55419" s="1">
        <v>0.99932799999999999</v>
      </c>
      <c r="G55419" s="1">
        <v>8.2660000000000008E-3</v>
      </c>
      <c r="H55419" s="1">
        <v>0.21986800000000001</v>
      </c>
      <c r="I55419" s="1">
        <v>2.7709000000000001E-2</v>
      </c>
      <c r="J55419" s="1">
        <v>1.6100000000000001E-4</v>
      </c>
      <c r="K55419" s="1" t="s">
        <v>25</v>
      </c>
      <c r="L55419" s="1" t="s">
        <v>25</v>
      </c>
      <c r="M55419" s="1" t="s">
        <v>25</v>
      </c>
      <c r="O55419" s="1" t="s">
        <v>25</v>
      </c>
      <c r="Q55419" s="1" t="s">
        <v>25</v>
      </c>
      <c r="R55419" s="1" t="s">
        <v>25</v>
      </c>
      <c r="S55419" s="1" t="s">
        <v>25</v>
      </c>
      <c r="T55419" s="1" t="s">
        <v>25</v>
      </c>
      <c r="U55419" s="1" t="s">
        <v>25</v>
      </c>
      <c r="V55419" s="1" t="s">
        <v>25</v>
      </c>
    </row>
    <row r="55420" spans="1:22" x14ac:dyDescent="0.25">
      <c r="A55420" s="1" t="s">
        <v>55463</v>
      </c>
      <c r="B55420" s="1">
        <v>1108.22</v>
      </c>
      <c r="C55420" s="1">
        <v>7.8040000000000002E-3</v>
      </c>
      <c r="D55420" s="1">
        <v>-3.4795E-2</v>
      </c>
      <c r="E55420" s="1">
        <v>3.8999999999999999E-5</v>
      </c>
      <c r="F55420" s="1">
        <v>0.99936400000000003</v>
      </c>
      <c r="G55420" s="1">
        <v>8.8000000000000005E-3</v>
      </c>
      <c r="H55420" s="1">
        <v>0.219469</v>
      </c>
      <c r="I55420" s="1">
        <v>2.7817000000000001E-2</v>
      </c>
      <c r="J55420" s="1">
        <v>1.84E-4</v>
      </c>
      <c r="K55420" s="1" t="s">
        <v>25</v>
      </c>
      <c r="L55420" s="1" t="s">
        <v>25</v>
      </c>
      <c r="M55420" s="1" t="s">
        <v>25</v>
      </c>
      <c r="O55420" s="1" t="s">
        <v>25</v>
      </c>
      <c r="Q55420" s="1" t="s">
        <v>25</v>
      </c>
      <c r="R55420" s="1" t="s">
        <v>25</v>
      </c>
      <c r="S55420" s="1" t="s">
        <v>25</v>
      </c>
      <c r="T55420" s="1" t="s">
        <v>25</v>
      </c>
      <c r="U55420" s="1" t="s">
        <v>25</v>
      </c>
      <c r="V55420" s="1" t="s">
        <v>25</v>
      </c>
    </row>
    <row r="55421" spans="1:22" x14ac:dyDescent="0.25">
      <c r="A55421" s="1" t="s">
        <v>55464</v>
      </c>
      <c r="B55421" s="1">
        <v>1108.24</v>
      </c>
      <c r="C55421" s="1">
        <v>9.2919999999999999E-3</v>
      </c>
      <c r="D55421" s="1">
        <v>-3.3201000000000001E-2</v>
      </c>
      <c r="E55421" s="1">
        <v>-1.1900000000000001E-4</v>
      </c>
      <c r="F55421" s="1">
        <v>0.99940600000000002</v>
      </c>
      <c r="G55421" s="1">
        <v>9.2230000000000003E-3</v>
      </c>
      <c r="H55421" s="1">
        <v>0.21909600000000001</v>
      </c>
      <c r="I55421" s="1">
        <v>2.7848999999999999E-2</v>
      </c>
      <c r="J55421" s="1">
        <v>1.7200000000000001E-4</v>
      </c>
      <c r="K55421" s="1" t="s">
        <v>25</v>
      </c>
      <c r="L55421" s="1" t="s">
        <v>25</v>
      </c>
      <c r="M55421" s="1" t="s">
        <v>25</v>
      </c>
      <c r="O55421" s="1" t="s">
        <v>25</v>
      </c>
      <c r="Q55421" s="1" t="s">
        <v>25</v>
      </c>
      <c r="R55421" s="1" t="s">
        <v>25</v>
      </c>
      <c r="S55421" s="1" t="s">
        <v>25</v>
      </c>
      <c r="T55421" s="1" t="s">
        <v>25</v>
      </c>
      <c r="U55421" s="1" t="s">
        <v>25</v>
      </c>
      <c r="V55421" s="1" t="s">
        <v>25</v>
      </c>
    </row>
    <row r="55422" spans="1:22" x14ac:dyDescent="0.25">
      <c r="A55422" s="1" t="s">
        <v>55465</v>
      </c>
      <c r="B55422" s="1">
        <v>1108.26</v>
      </c>
      <c r="C55422" s="1">
        <v>1.0340999999999999E-2</v>
      </c>
      <c r="D55422" s="1">
        <v>-3.1633000000000001E-2</v>
      </c>
      <c r="E55422" s="1">
        <v>-1.3799999999999999E-4</v>
      </c>
      <c r="F55422" s="1">
        <v>0.99944599999999995</v>
      </c>
      <c r="G55422" s="1">
        <v>9.6200000000000001E-3</v>
      </c>
      <c r="H55422" s="1">
        <v>0.21872900000000001</v>
      </c>
      <c r="I55422" s="1">
        <v>2.7872999999999998E-2</v>
      </c>
      <c r="J55422" s="1">
        <v>1.4100000000000001E-4</v>
      </c>
      <c r="K55422" s="1" t="s">
        <v>25</v>
      </c>
      <c r="L55422" s="1" t="s">
        <v>25</v>
      </c>
      <c r="M55422" s="1" t="s">
        <v>25</v>
      </c>
      <c r="O55422" s="1" t="s">
        <v>25</v>
      </c>
      <c r="Q55422" s="1" t="s">
        <v>25</v>
      </c>
      <c r="R55422" s="1" t="s">
        <v>25</v>
      </c>
      <c r="S55422" s="1" t="s">
        <v>25</v>
      </c>
      <c r="T55422" s="1" t="s">
        <v>25</v>
      </c>
      <c r="U55422" s="1" t="s">
        <v>25</v>
      </c>
      <c r="V55422" s="1" t="s">
        <v>25</v>
      </c>
    </row>
    <row r="55423" spans="1:22" x14ac:dyDescent="0.25">
      <c r="A55423" s="1" t="s">
        <v>55466</v>
      </c>
      <c r="B55423" s="1">
        <v>1108.28</v>
      </c>
      <c r="C55423" s="1">
        <v>1.1580999999999999E-2</v>
      </c>
      <c r="D55423" s="1">
        <v>-3.0276000000000001E-2</v>
      </c>
      <c r="E55423" s="1">
        <v>2.1000000000000001E-4</v>
      </c>
      <c r="F55423" s="1">
        <v>0.999475</v>
      </c>
      <c r="G55423" s="1">
        <v>9.9889999999999996E-3</v>
      </c>
      <c r="H55423" s="1">
        <v>0.21837799999999999</v>
      </c>
      <c r="I55423" s="1">
        <v>2.7909E-2</v>
      </c>
      <c r="J55423" s="1">
        <v>1.5300000000000001E-4</v>
      </c>
      <c r="K55423" s="1" t="s">
        <v>25</v>
      </c>
      <c r="L55423" s="1" t="s">
        <v>25</v>
      </c>
      <c r="M55423" s="1" t="s">
        <v>25</v>
      </c>
      <c r="O55423" s="1" t="s">
        <v>25</v>
      </c>
      <c r="Q55423" s="1" t="s">
        <v>25</v>
      </c>
      <c r="R55423" s="1" t="s">
        <v>25</v>
      </c>
      <c r="S55423" s="1" t="s">
        <v>25</v>
      </c>
      <c r="T55423" s="1" t="s">
        <v>25</v>
      </c>
      <c r="U55423" s="1" t="s">
        <v>25</v>
      </c>
      <c r="V55423" s="1" t="s">
        <v>25</v>
      </c>
    </row>
    <row r="55424" spans="1:22" x14ac:dyDescent="0.25">
      <c r="A55424" s="1" t="s">
        <v>55467</v>
      </c>
      <c r="B55424" s="1">
        <v>1108.3</v>
      </c>
      <c r="C55424" s="1">
        <v>1.2664999999999999E-2</v>
      </c>
      <c r="D55424" s="1">
        <v>-2.8992E-2</v>
      </c>
      <c r="E55424" s="1">
        <v>3.8400000000000001E-4</v>
      </c>
      <c r="F55424" s="1">
        <v>0.99949900000000003</v>
      </c>
      <c r="G55424" s="1">
        <v>1.0321E-2</v>
      </c>
      <c r="H55424" s="1">
        <v>0.21803500000000001</v>
      </c>
      <c r="I55424" s="1">
        <v>2.7947E-2</v>
      </c>
      <c r="J55424" s="1">
        <v>1.46E-4</v>
      </c>
      <c r="K55424" s="1" t="s">
        <v>25</v>
      </c>
      <c r="L55424" s="1" t="s">
        <v>25</v>
      </c>
      <c r="M55424" s="1" t="s">
        <v>25</v>
      </c>
      <c r="O55424" s="1" t="s">
        <v>25</v>
      </c>
      <c r="Q55424" s="1" t="s">
        <v>25</v>
      </c>
      <c r="R55424" s="1" t="s">
        <v>25</v>
      </c>
      <c r="S55424" s="1" t="s">
        <v>25</v>
      </c>
      <c r="T55424" s="1" t="s">
        <v>25</v>
      </c>
      <c r="U55424" s="1" t="s">
        <v>25</v>
      </c>
      <c r="V55424" s="1" t="s">
        <v>25</v>
      </c>
    </row>
    <row r="55425" spans="1:22" x14ac:dyDescent="0.25">
      <c r="A55425" s="1" t="s">
        <v>55468</v>
      </c>
      <c r="B55425" s="1">
        <v>1108.32</v>
      </c>
      <c r="C55425" s="1">
        <v>1.3953E-2</v>
      </c>
      <c r="D55425" s="1">
        <v>-2.7417E-2</v>
      </c>
      <c r="E55425" s="1">
        <v>3.6299999999999999E-4</v>
      </c>
      <c r="F55425" s="1">
        <v>0.99952700000000005</v>
      </c>
      <c r="G55425" s="1">
        <v>1.0629E-2</v>
      </c>
      <c r="H55425" s="1">
        <v>0.21759999999999999</v>
      </c>
      <c r="I55425" s="1">
        <v>2.7949000000000002E-2</v>
      </c>
      <c r="J55425" s="1">
        <v>1.15E-4</v>
      </c>
      <c r="K55425" s="1" t="s">
        <v>25</v>
      </c>
      <c r="L55425" s="1" t="s">
        <v>25</v>
      </c>
      <c r="M55425" s="1" t="s">
        <v>25</v>
      </c>
      <c r="O55425" s="1" t="s">
        <v>25</v>
      </c>
      <c r="Q55425" s="1" t="s">
        <v>25</v>
      </c>
      <c r="R55425" s="1" t="s">
        <v>25</v>
      </c>
      <c r="S55425" s="1" t="s">
        <v>25</v>
      </c>
      <c r="T55425" s="1" t="s">
        <v>25</v>
      </c>
      <c r="U55425" s="1" t="s">
        <v>25</v>
      </c>
      <c r="V55425" s="1" t="s">
        <v>25</v>
      </c>
    </row>
    <row r="55426" spans="1:22" x14ac:dyDescent="0.25">
      <c r="A55426" s="1" t="s">
        <v>55469</v>
      </c>
      <c r="B55426" s="1">
        <v>1108.3399999999999</v>
      </c>
      <c r="C55426" s="1">
        <v>1.5289000000000001E-2</v>
      </c>
      <c r="D55426" s="1">
        <v>-2.6381000000000002E-2</v>
      </c>
      <c r="E55426" s="1">
        <v>2.4399999999999999E-4</v>
      </c>
      <c r="F55426" s="1">
        <v>0.99953499999999995</v>
      </c>
      <c r="G55426" s="1">
        <v>1.0952E-2</v>
      </c>
      <c r="H55426" s="1">
        <v>0.21727199999999999</v>
      </c>
      <c r="I55426" s="1">
        <v>2.7976000000000001E-2</v>
      </c>
      <c r="J55426" s="1">
        <v>1.25E-4</v>
      </c>
      <c r="K55426" s="1" t="s">
        <v>25</v>
      </c>
      <c r="L55426" s="1" t="s">
        <v>25</v>
      </c>
      <c r="M55426" s="1" t="s">
        <v>25</v>
      </c>
      <c r="O55426" s="1" t="s">
        <v>25</v>
      </c>
      <c r="Q55426" s="1" t="s">
        <v>25</v>
      </c>
      <c r="R55426" s="1" t="s">
        <v>25</v>
      </c>
      <c r="S55426" s="1" t="s">
        <v>25</v>
      </c>
      <c r="T55426" s="1" t="s">
        <v>25</v>
      </c>
      <c r="U55426" s="1" t="s">
        <v>25</v>
      </c>
      <c r="V55426" s="1" t="s">
        <v>25</v>
      </c>
    </row>
    <row r="55427" spans="1:22" x14ac:dyDescent="0.25">
      <c r="A55427" s="1" t="s">
        <v>55470</v>
      </c>
      <c r="B55427" s="1">
        <v>1108.3599999999999</v>
      </c>
      <c r="C55427" s="1">
        <v>1.6313000000000001E-2</v>
      </c>
      <c r="D55427" s="1">
        <v>-2.5388999999999998E-2</v>
      </c>
      <c r="E55427" s="1">
        <v>-3.0499999999999999E-4</v>
      </c>
      <c r="F55427" s="1">
        <v>0.99954500000000002</v>
      </c>
      <c r="G55427" s="1">
        <v>1.1269E-2</v>
      </c>
      <c r="H55427" s="1">
        <v>0.216917</v>
      </c>
      <c r="I55427" s="1">
        <v>2.7980999999999999E-2</v>
      </c>
      <c r="J55427" s="1">
        <v>1.37E-4</v>
      </c>
      <c r="K55427" s="1" t="s">
        <v>25</v>
      </c>
      <c r="L55427" s="1" t="s">
        <v>25</v>
      </c>
      <c r="M55427" s="1" t="s">
        <v>25</v>
      </c>
      <c r="O55427" s="1" t="s">
        <v>25</v>
      </c>
      <c r="Q55427" s="1" t="s">
        <v>25</v>
      </c>
      <c r="R55427" s="1" t="s">
        <v>25</v>
      </c>
      <c r="S55427" s="1" t="s">
        <v>25</v>
      </c>
      <c r="T55427" s="1" t="s">
        <v>25</v>
      </c>
      <c r="U55427" s="1" t="s">
        <v>25</v>
      </c>
      <c r="V55427" s="1" t="s">
        <v>25</v>
      </c>
    </row>
    <row r="55428" spans="1:22" x14ac:dyDescent="0.25">
      <c r="A55428" s="1" t="s">
        <v>55471</v>
      </c>
      <c r="B55428" s="1">
        <v>1108.3800000000001</v>
      </c>
      <c r="C55428" s="1">
        <v>1.7274000000000001E-2</v>
      </c>
      <c r="D55428" s="1">
        <v>-2.4628000000000001E-2</v>
      </c>
      <c r="E55428" s="1">
        <v>-3.9599999999999998E-4</v>
      </c>
      <c r="F55428" s="1">
        <v>0.99954699999999996</v>
      </c>
      <c r="G55428" s="1">
        <v>1.1509999999999999E-2</v>
      </c>
      <c r="H55428" s="1">
        <v>0.21665400000000001</v>
      </c>
      <c r="I55428" s="1">
        <v>2.7994999999999999E-2</v>
      </c>
      <c r="J55428" s="1">
        <v>1.3100000000000001E-4</v>
      </c>
      <c r="K55428" s="1" t="s">
        <v>25</v>
      </c>
      <c r="L55428" s="1" t="s">
        <v>25</v>
      </c>
      <c r="M55428" s="1" t="s">
        <v>25</v>
      </c>
      <c r="O55428" s="1" t="s">
        <v>25</v>
      </c>
      <c r="Q55428" s="1" t="s">
        <v>25</v>
      </c>
      <c r="R55428" s="1" t="s">
        <v>25</v>
      </c>
      <c r="S55428" s="1" t="s">
        <v>25</v>
      </c>
      <c r="T55428" s="1" t="s">
        <v>25</v>
      </c>
      <c r="U55428" s="1" t="s">
        <v>25</v>
      </c>
      <c r="V55428" s="1" t="s">
        <v>25</v>
      </c>
    </row>
    <row r="55429" spans="1:22" x14ac:dyDescent="0.25">
      <c r="A55429" s="1" t="s">
        <v>55472</v>
      </c>
      <c r="B55429" s="1">
        <v>1108.4000000000001</v>
      </c>
      <c r="C55429" s="1">
        <v>1.7912000000000001E-2</v>
      </c>
      <c r="D55429" s="1">
        <v>-2.3852000000000002E-2</v>
      </c>
      <c r="E55429" s="1">
        <v>-2.9700000000000001E-4</v>
      </c>
      <c r="F55429" s="1">
        <v>0.99955499999999997</v>
      </c>
      <c r="G55429" s="1">
        <v>1.1708E-2</v>
      </c>
      <c r="H55429" s="1">
        <v>0.216447</v>
      </c>
      <c r="I55429" s="1">
        <v>2.8013E-2</v>
      </c>
      <c r="J55429" s="1">
        <v>1.36E-4</v>
      </c>
      <c r="K55429" s="1" t="s">
        <v>25</v>
      </c>
      <c r="L55429" s="1" t="s">
        <v>25</v>
      </c>
      <c r="M55429" s="1" t="s">
        <v>25</v>
      </c>
      <c r="O55429" s="1" t="s">
        <v>25</v>
      </c>
      <c r="Q55429" s="1" t="s">
        <v>25</v>
      </c>
      <c r="R55429" s="1" t="s">
        <v>25</v>
      </c>
      <c r="S55429" s="1" t="s">
        <v>25</v>
      </c>
      <c r="T55429" s="1" t="s">
        <v>25</v>
      </c>
      <c r="U55429" s="1" t="s">
        <v>25</v>
      </c>
      <c r="V55429" s="1" t="s">
        <v>25</v>
      </c>
    </row>
    <row r="55430" spans="1:22" x14ac:dyDescent="0.25">
      <c r="A55430" s="1" t="s">
        <v>55473</v>
      </c>
      <c r="B55430" s="1">
        <v>1108.42</v>
      </c>
      <c r="C55430" s="1">
        <v>1.8383E-2</v>
      </c>
      <c r="D55430" s="1">
        <v>-2.3105000000000001E-2</v>
      </c>
      <c r="E55430" s="1">
        <v>7.7000000000000001E-5</v>
      </c>
      <c r="F55430" s="1">
        <v>0.99956400000000001</v>
      </c>
      <c r="G55430" s="1">
        <v>1.1901999999999999E-2</v>
      </c>
      <c r="H55430" s="1">
        <v>0.21629699999999999</v>
      </c>
      <c r="I55430" s="1">
        <v>2.8027E-2</v>
      </c>
      <c r="J55430" s="1">
        <v>1.4799999999999999E-4</v>
      </c>
      <c r="K55430" s="1" t="s">
        <v>25</v>
      </c>
      <c r="L55430" s="1" t="s">
        <v>25</v>
      </c>
      <c r="M55430" s="1" t="s">
        <v>25</v>
      </c>
      <c r="O55430" s="1" t="s">
        <v>25</v>
      </c>
      <c r="Q55430" s="1" t="s">
        <v>25</v>
      </c>
      <c r="R55430" s="1" t="s">
        <v>25</v>
      </c>
      <c r="S55430" s="1" t="s">
        <v>25</v>
      </c>
      <c r="T55430" s="1" t="s">
        <v>25</v>
      </c>
      <c r="U55430" s="1" t="s">
        <v>25</v>
      </c>
      <c r="V55430" s="1" t="s">
        <v>25</v>
      </c>
    </row>
    <row r="55431" spans="1:22" x14ac:dyDescent="0.25">
      <c r="A55431" s="1" t="s">
        <v>55474</v>
      </c>
      <c r="B55431" s="1">
        <v>1108.44</v>
      </c>
      <c r="C55431" s="1">
        <v>1.9088999999999998E-2</v>
      </c>
      <c r="D55431" s="1">
        <v>-2.2336000000000002E-2</v>
      </c>
      <c r="E55431" s="1">
        <v>-1.8E-5</v>
      </c>
      <c r="F55431" s="1">
        <v>0.99956800000000001</v>
      </c>
      <c r="G55431" s="1">
        <v>1.2075000000000001E-2</v>
      </c>
      <c r="H55431" s="1">
        <v>0.21615799999999999</v>
      </c>
      <c r="I55431" s="1">
        <v>2.8046000000000001E-2</v>
      </c>
      <c r="J55431" s="1">
        <v>1.26E-4</v>
      </c>
      <c r="K55431" s="1" t="s">
        <v>25</v>
      </c>
      <c r="L55431" s="1" t="s">
        <v>25</v>
      </c>
      <c r="M55431" s="1" t="s">
        <v>25</v>
      </c>
      <c r="O55431" s="1" t="s">
        <v>25</v>
      </c>
      <c r="Q55431" s="1" t="s">
        <v>25</v>
      </c>
      <c r="R55431" s="1" t="s">
        <v>25</v>
      </c>
      <c r="S55431" s="1" t="s">
        <v>25</v>
      </c>
      <c r="T55431" s="1" t="s">
        <v>25</v>
      </c>
      <c r="U55431" s="1" t="s">
        <v>25</v>
      </c>
      <c r="V55431" s="1" t="s">
        <v>25</v>
      </c>
    </row>
    <row r="55432" spans="1:22" x14ac:dyDescent="0.25">
      <c r="A55432" s="1" t="s">
        <v>55475</v>
      </c>
      <c r="B55432" s="1">
        <v>1108.46</v>
      </c>
      <c r="C55432" s="1">
        <v>1.9515999999999999E-2</v>
      </c>
      <c r="D55432" s="1">
        <v>-2.1850999999999999E-2</v>
      </c>
      <c r="E55432" s="1">
        <v>9.0000000000000002E-6</v>
      </c>
      <c r="F55432" s="1">
        <v>0.99957099999999999</v>
      </c>
      <c r="G55432" s="1">
        <v>1.2220999999999999E-2</v>
      </c>
      <c r="H55432" s="1">
        <v>0.216053</v>
      </c>
      <c r="I55432" s="1">
        <v>2.8051E-2</v>
      </c>
      <c r="J55432" s="1">
        <v>1.27E-4</v>
      </c>
      <c r="K55432" s="1" t="s">
        <v>25</v>
      </c>
      <c r="L55432" s="1" t="s">
        <v>25</v>
      </c>
      <c r="M55432" s="1" t="s">
        <v>25</v>
      </c>
      <c r="O55432" s="1" t="s">
        <v>25</v>
      </c>
      <c r="Q55432" s="1" t="s">
        <v>25</v>
      </c>
      <c r="R55432" s="1" t="s">
        <v>25</v>
      </c>
      <c r="S55432" s="1" t="s">
        <v>25</v>
      </c>
      <c r="T55432" s="1" t="s">
        <v>25</v>
      </c>
      <c r="U55432" s="1" t="s">
        <v>25</v>
      </c>
      <c r="V55432" s="1" t="s">
        <v>25</v>
      </c>
    </row>
    <row r="55433" spans="1:22" x14ac:dyDescent="0.25">
      <c r="A55433" s="1" t="s">
        <v>55476</v>
      </c>
      <c r="B55433" s="1">
        <v>1108.48</v>
      </c>
      <c r="C55433" s="1">
        <v>1.9956000000000002E-2</v>
      </c>
      <c r="D55433" s="1">
        <v>-2.1229999999999999E-2</v>
      </c>
      <c r="E55433" s="1">
        <v>4.5000000000000003E-5</v>
      </c>
      <c r="F55433" s="1">
        <v>0.99957499999999999</v>
      </c>
      <c r="G55433" s="1">
        <v>1.2344000000000001E-2</v>
      </c>
      <c r="H55433" s="1">
        <v>0.21594099999999999</v>
      </c>
      <c r="I55433" s="1">
        <v>2.8060999999999999E-2</v>
      </c>
      <c r="J55433" s="1">
        <v>1.15E-4</v>
      </c>
      <c r="K55433" s="1" t="s">
        <v>25</v>
      </c>
      <c r="L55433" s="1" t="s">
        <v>25</v>
      </c>
      <c r="M55433" s="1" t="s">
        <v>25</v>
      </c>
      <c r="O55433" s="1" t="s">
        <v>25</v>
      </c>
      <c r="Q55433" s="1" t="s">
        <v>25</v>
      </c>
      <c r="R55433" s="1" t="s">
        <v>25</v>
      </c>
      <c r="S55433" s="1" t="s">
        <v>25</v>
      </c>
      <c r="T55433" s="1" t="s">
        <v>25</v>
      </c>
      <c r="U55433" s="1" t="s">
        <v>25</v>
      </c>
      <c r="V55433" s="1" t="s">
        <v>25</v>
      </c>
    </row>
    <row r="55434" spans="1:22" x14ac:dyDescent="0.25">
      <c r="A55434" s="1" t="s">
        <v>55477</v>
      </c>
      <c r="B55434" s="1">
        <v>1108.5</v>
      </c>
      <c r="C55434" s="1">
        <v>2.0298E-2</v>
      </c>
      <c r="D55434" s="1">
        <v>-2.0632000000000001E-2</v>
      </c>
      <c r="E55434" s="1">
        <v>4.8999999999999998E-5</v>
      </c>
      <c r="F55434" s="1">
        <v>0.99958100000000005</v>
      </c>
      <c r="G55434" s="1">
        <v>1.2434000000000001E-2</v>
      </c>
      <c r="H55434" s="1">
        <v>0.215833</v>
      </c>
      <c r="I55434" s="1">
        <v>2.8060000000000002E-2</v>
      </c>
      <c r="J55434" s="1">
        <v>1.15E-4</v>
      </c>
      <c r="K55434" s="1" t="s">
        <v>25</v>
      </c>
      <c r="L55434" s="1" t="s">
        <v>25</v>
      </c>
      <c r="M55434" s="1" t="s">
        <v>25</v>
      </c>
      <c r="O55434" s="1" t="s">
        <v>25</v>
      </c>
      <c r="Q55434" s="1" t="s">
        <v>25</v>
      </c>
      <c r="R55434" s="1" t="s">
        <v>25</v>
      </c>
      <c r="S55434" s="1" t="s">
        <v>25</v>
      </c>
      <c r="T55434" s="1" t="s">
        <v>25</v>
      </c>
      <c r="U55434" s="1" t="s">
        <v>25</v>
      </c>
      <c r="V55434" s="1" t="s">
        <v>25</v>
      </c>
    </row>
    <row r="55435" spans="1:22" x14ac:dyDescent="0.25">
      <c r="A55435" s="1" t="s">
        <v>55478</v>
      </c>
      <c r="B55435" s="1">
        <v>1108.52</v>
      </c>
      <c r="C55435" s="1">
        <v>2.0570000000000001E-2</v>
      </c>
      <c r="D55435" s="1">
        <v>-2.0507000000000001E-2</v>
      </c>
      <c r="E55435" s="1">
        <v>6.0999999999999999E-5</v>
      </c>
      <c r="F55435" s="1">
        <v>0.99957799999999997</v>
      </c>
      <c r="G55435" s="1">
        <v>1.248E-2</v>
      </c>
      <c r="H55435" s="1">
        <v>0.215754</v>
      </c>
      <c r="I55435" s="1">
        <v>2.8060999999999999E-2</v>
      </c>
      <c r="J55435" s="1">
        <v>1.0399999999999999E-4</v>
      </c>
      <c r="K55435" s="1" t="s">
        <v>25</v>
      </c>
      <c r="L55435" s="1" t="s">
        <v>25</v>
      </c>
      <c r="M55435" s="1" t="s">
        <v>25</v>
      </c>
      <c r="O55435" s="1" t="s">
        <v>25</v>
      </c>
      <c r="Q55435" s="1" t="s">
        <v>25</v>
      </c>
      <c r="R55435" s="1" t="s">
        <v>25</v>
      </c>
      <c r="S55435" s="1" t="s">
        <v>25</v>
      </c>
      <c r="T55435" s="1" t="s">
        <v>25</v>
      </c>
      <c r="U55435" s="1" t="s">
        <v>25</v>
      </c>
      <c r="V55435" s="1" t="s">
        <v>25</v>
      </c>
    </row>
    <row r="55436" spans="1:22" x14ac:dyDescent="0.25">
      <c r="A55436" s="1" t="s">
        <v>55479</v>
      </c>
      <c r="B55436" s="1">
        <v>1108.54</v>
      </c>
      <c r="C55436" s="1">
        <v>2.0774000000000001E-2</v>
      </c>
      <c r="D55436" s="1">
        <v>-2.0313999999999999E-2</v>
      </c>
      <c r="E55436" s="1">
        <v>1.0000000000000001E-5</v>
      </c>
      <c r="F55436" s="1">
        <v>0.99957799999999997</v>
      </c>
      <c r="G55436" s="1">
        <v>1.2519000000000001E-2</v>
      </c>
      <c r="H55436" s="1">
        <v>0.215698</v>
      </c>
      <c r="I55436" s="1">
        <v>2.8063999999999999E-2</v>
      </c>
      <c r="J55436" s="1">
        <v>1.1E-4</v>
      </c>
      <c r="K55436" s="1" t="s">
        <v>25</v>
      </c>
      <c r="L55436" s="1" t="s">
        <v>25</v>
      </c>
      <c r="M55436" s="1" t="s">
        <v>25</v>
      </c>
      <c r="O55436" s="1" t="s">
        <v>25</v>
      </c>
      <c r="Q55436" s="1" t="s">
        <v>25</v>
      </c>
      <c r="R55436" s="1" t="s">
        <v>25</v>
      </c>
      <c r="S55436" s="1" t="s">
        <v>25</v>
      </c>
      <c r="T55436" s="1" t="s">
        <v>25</v>
      </c>
      <c r="U55436" s="1" t="s">
        <v>25</v>
      </c>
      <c r="V55436" s="1" t="s">
        <v>25</v>
      </c>
    </row>
    <row r="55437" spans="1:22" x14ac:dyDescent="0.25">
      <c r="A55437" s="1" t="s">
        <v>55480</v>
      </c>
      <c r="B55437" s="1">
        <v>1108.56</v>
      </c>
      <c r="C55437" s="1">
        <v>2.0908E-2</v>
      </c>
      <c r="D55437" s="1">
        <v>-2.0337999999999998E-2</v>
      </c>
      <c r="E55437" s="1">
        <v>-1.2E-5</v>
      </c>
      <c r="F55437" s="1">
        <v>0.99957499999999999</v>
      </c>
      <c r="G55437" s="1">
        <v>1.2540000000000001E-2</v>
      </c>
      <c r="H55437" s="1">
        <v>0.21565200000000001</v>
      </c>
      <c r="I55437" s="1">
        <v>2.8067000000000002E-2</v>
      </c>
      <c r="J55437" s="1">
        <v>1.07E-4</v>
      </c>
      <c r="K55437" s="1" t="s">
        <v>25</v>
      </c>
      <c r="L55437" s="1" t="s">
        <v>25</v>
      </c>
      <c r="M55437" s="1" t="s">
        <v>25</v>
      </c>
      <c r="O55437" s="1" t="s">
        <v>25</v>
      </c>
      <c r="Q55437" s="1" t="s">
        <v>25</v>
      </c>
      <c r="R55437" s="1" t="s">
        <v>25</v>
      </c>
      <c r="S55437" s="1" t="s">
        <v>25</v>
      </c>
      <c r="T55437" s="1" t="s">
        <v>25</v>
      </c>
      <c r="U55437" s="1" t="s">
        <v>25</v>
      </c>
      <c r="V55437" s="1" t="s">
        <v>25</v>
      </c>
    </row>
    <row r="55438" spans="1:22" x14ac:dyDescent="0.25">
      <c r="A55438" s="1" t="s">
        <v>55481</v>
      </c>
      <c r="B55438" s="1">
        <v>1108.58</v>
      </c>
      <c r="C55438" s="1">
        <v>2.0903999999999999E-2</v>
      </c>
      <c r="D55438" s="1">
        <v>-2.0324999999999999E-2</v>
      </c>
      <c r="E55438" s="1">
        <v>-2.8E-5</v>
      </c>
      <c r="F55438" s="1">
        <v>0.99957499999999999</v>
      </c>
      <c r="G55438" s="1">
        <v>1.2540000000000001E-2</v>
      </c>
      <c r="H55438" s="1">
        <v>0.21564700000000001</v>
      </c>
      <c r="I55438" s="1">
        <v>2.8067999999999999E-2</v>
      </c>
      <c r="J55438" s="1">
        <v>1.08E-4</v>
      </c>
      <c r="K55438" s="1" t="s">
        <v>25</v>
      </c>
      <c r="L55438" s="1" t="s">
        <v>25</v>
      </c>
      <c r="M55438" s="1" t="s">
        <v>25</v>
      </c>
      <c r="O55438" s="1" t="s">
        <v>25</v>
      </c>
      <c r="Q55438" s="1" t="s">
        <v>25</v>
      </c>
      <c r="R55438" s="1" t="s">
        <v>25</v>
      </c>
      <c r="S55438" s="1" t="s">
        <v>25</v>
      </c>
      <c r="T55438" s="1" t="s">
        <v>25</v>
      </c>
      <c r="U55438" s="1" t="s">
        <v>25</v>
      </c>
      <c r="V55438" s="1" t="s">
        <v>25</v>
      </c>
    </row>
    <row r="55439" spans="1:22" x14ac:dyDescent="0.25">
      <c r="A55439" s="1" t="s">
        <v>55482</v>
      </c>
      <c r="B55439" s="1">
        <v>1108.5999999999999</v>
      </c>
      <c r="C55439" s="1">
        <v>2.0774999999999998E-2</v>
      </c>
      <c r="D55439" s="1">
        <v>-2.0292999999999999E-2</v>
      </c>
      <c r="E55439" s="1">
        <v>5.1E-5</v>
      </c>
      <c r="F55439" s="1">
        <v>0.99957799999999997</v>
      </c>
      <c r="G55439" s="1">
        <v>1.2519000000000001E-2</v>
      </c>
      <c r="H55439" s="1">
        <v>0.215668</v>
      </c>
      <c r="I55439" s="1">
        <v>2.8062E-2</v>
      </c>
      <c r="J55439" s="1">
        <v>1.07E-4</v>
      </c>
      <c r="K55439" s="1" t="s">
        <v>25</v>
      </c>
      <c r="L55439" s="1" t="s">
        <v>25</v>
      </c>
      <c r="M55439" s="1" t="s">
        <v>25</v>
      </c>
      <c r="O55439" s="1" t="s">
        <v>25</v>
      </c>
      <c r="Q55439" s="1" t="s">
        <v>25</v>
      </c>
      <c r="R55439" s="1" t="s">
        <v>25</v>
      </c>
      <c r="S55439" s="1" t="s">
        <v>25</v>
      </c>
      <c r="T55439" s="1" t="s">
        <v>25</v>
      </c>
      <c r="U55439" s="1" t="s">
        <v>25</v>
      </c>
      <c r="V55439" s="1" t="s">
        <v>25</v>
      </c>
    </row>
    <row r="55440" spans="1:22" x14ac:dyDescent="0.25">
      <c r="A55440" s="1" t="s">
        <v>55483</v>
      </c>
      <c r="B55440" s="1">
        <v>1108.6199999999999</v>
      </c>
      <c r="C55440" s="1">
        <v>2.0695000000000002E-2</v>
      </c>
      <c r="D55440" s="1">
        <v>-2.0333E-2</v>
      </c>
      <c r="E55440" s="1">
        <v>-4.8999999999999998E-5</v>
      </c>
      <c r="F55440" s="1">
        <v>0.999579</v>
      </c>
      <c r="G55440" s="1">
        <v>1.2508E-2</v>
      </c>
      <c r="H55440" s="1">
        <v>0.21571100000000001</v>
      </c>
      <c r="I55440" s="1">
        <v>2.8063000000000001E-2</v>
      </c>
      <c r="J55440" s="1">
        <v>1.0399999999999999E-4</v>
      </c>
      <c r="K55440" s="1" t="s">
        <v>25</v>
      </c>
      <c r="L55440" s="1" t="s">
        <v>25</v>
      </c>
      <c r="M55440" s="1" t="s">
        <v>25</v>
      </c>
      <c r="O55440" s="1" t="s">
        <v>25</v>
      </c>
      <c r="Q55440" s="1" t="s">
        <v>25</v>
      </c>
      <c r="R55440" s="1" t="s">
        <v>25</v>
      </c>
      <c r="S55440" s="1" t="s">
        <v>25</v>
      </c>
      <c r="T55440" s="1" t="s">
        <v>25</v>
      </c>
      <c r="U55440" s="1" t="s">
        <v>25</v>
      </c>
      <c r="V55440" s="1" t="s">
        <v>25</v>
      </c>
    </row>
    <row r="55441" spans="1:22" x14ac:dyDescent="0.25">
      <c r="A55441" s="1" t="s">
        <v>55484</v>
      </c>
      <c r="B55441" s="1">
        <v>1108.6400000000001</v>
      </c>
      <c r="C55441" s="1">
        <v>2.0591999999999999E-2</v>
      </c>
      <c r="D55441" s="1">
        <v>-2.0317000000000002E-2</v>
      </c>
      <c r="E55441" s="1">
        <v>-3.6999999999999998E-5</v>
      </c>
      <c r="F55441" s="1">
        <v>0.99958199999999997</v>
      </c>
      <c r="G55441" s="1">
        <v>1.2501999999999999E-2</v>
      </c>
      <c r="H55441" s="1">
        <v>0.215749</v>
      </c>
      <c r="I55441" s="1">
        <v>2.8059000000000001E-2</v>
      </c>
      <c r="J55441" s="1">
        <v>1.03E-4</v>
      </c>
      <c r="K55441" s="1" t="s">
        <v>25</v>
      </c>
      <c r="L55441" s="1" t="s">
        <v>25</v>
      </c>
      <c r="M55441" s="1" t="s">
        <v>25</v>
      </c>
      <c r="O55441" s="1" t="s">
        <v>25</v>
      </c>
      <c r="Q55441" s="1" t="s">
        <v>25</v>
      </c>
      <c r="R55441" s="1" t="s">
        <v>25</v>
      </c>
      <c r="S55441" s="1" t="s">
        <v>25</v>
      </c>
      <c r="T55441" s="1" t="s">
        <v>25</v>
      </c>
      <c r="U55441" s="1" t="s">
        <v>25</v>
      </c>
      <c r="V55441" s="1" t="s">
        <v>25</v>
      </c>
    </row>
    <row r="55442" spans="1:22" x14ac:dyDescent="0.25">
      <c r="A55442" s="1" t="s">
        <v>55485</v>
      </c>
      <c r="B55442" s="1">
        <v>1108.6600000000001</v>
      </c>
      <c r="C55442" s="1">
        <v>2.0518999999999999E-2</v>
      </c>
      <c r="D55442" s="1">
        <v>-2.0393999999999999E-2</v>
      </c>
      <c r="E55442" s="1">
        <v>-3.8999999999999999E-5</v>
      </c>
      <c r="F55442" s="1">
        <v>0.99958100000000005</v>
      </c>
      <c r="G55442" s="1">
        <v>1.2511E-2</v>
      </c>
      <c r="H55442" s="1">
        <v>0.215776</v>
      </c>
      <c r="I55442" s="1">
        <v>2.8067999999999999E-2</v>
      </c>
      <c r="J55442" s="1">
        <v>1.0399999999999999E-4</v>
      </c>
      <c r="K55442" s="1" t="s">
        <v>25</v>
      </c>
      <c r="L55442" s="1" t="s">
        <v>25</v>
      </c>
      <c r="M55442" s="1" t="s">
        <v>25</v>
      </c>
      <c r="O55442" s="1" t="s">
        <v>25</v>
      </c>
      <c r="Q55442" s="1" t="s">
        <v>25</v>
      </c>
      <c r="R55442" s="1" t="s">
        <v>25</v>
      </c>
      <c r="S55442" s="1" t="s">
        <v>25</v>
      </c>
      <c r="T55442" s="1" t="s">
        <v>25</v>
      </c>
      <c r="U55442" s="1" t="s">
        <v>25</v>
      </c>
      <c r="V55442" s="1" t="s">
        <v>25</v>
      </c>
    </row>
    <row r="55443" spans="1:22" x14ac:dyDescent="0.25">
      <c r="A55443" s="1" t="s">
        <v>55486</v>
      </c>
      <c r="B55443" s="1">
        <v>1108.68</v>
      </c>
      <c r="C55443" s="1">
        <v>2.0537E-2</v>
      </c>
      <c r="D55443" s="1">
        <v>-2.0405E-2</v>
      </c>
      <c r="E55443" s="1">
        <v>-6.3999999999999997E-5</v>
      </c>
      <c r="F55443" s="1">
        <v>0.99958100000000005</v>
      </c>
      <c r="G55443" s="1">
        <v>1.2511E-2</v>
      </c>
      <c r="H55443" s="1">
        <v>0.215777</v>
      </c>
      <c r="I55443" s="1">
        <v>2.8062E-2</v>
      </c>
      <c r="J55443" s="1">
        <v>1.05E-4</v>
      </c>
      <c r="K55443" s="1" t="s">
        <v>25</v>
      </c>
      <c r="L55443" s="1" t="s">
        <v>25</v>
      </c>
      <c r="M55443" s="1" t="s">
        <v>25</v>
      </c>
      <c r="O55443" s="1" t="s">
        <v>25</v>
      </c>
      <c r="Q55443" s="1" t="s">
        <v>25</v>
      </c>
      <c r="R55443" s="1" t="s">
        <v>25</v>
      </c>
      <c r="S55443" s="1" t="s">
        <v>25</v>
      </c>
      <c r="T55443" s="1" t="s">
        <v>25</v>
      </c>
      <c r="U55443" s="1" t="s">
        <v>25</v>
      </c>
      <c r="V55443" s="1" t="s">
        <v>25</v>
      </c>
    </row>
    <row r="55444" spans="1:22" x14ac:dyDescent="0.25">
      <c r="A55444" s="1" t="s">
        <v>55487</v>
      </c>
      <c r="B55444" s="1">
        <v>1108.7</v>
      </c>
      <c r="C55444" s="1">
        <v>2.0604000000000001E-2</v>
      </c>
      <c r="D55444" s="1">
        <v>-2.0403000000000001E-2</v>
      </c>
      <c r="E55444" s="1">
        <v>-1.45E-4</v>
      </c>
      <c r="F55444" s="1">
        <v>0.999579</v>
      </c>
      <c r="G55444" s="1">
        <v>1.2515E-2</v>
      </c>
      <c r="H55444" s="1">
        <v>0.21575800000000001</v>
      </c>
      <c r="I55444" s="1">
        <v>2.8067000000000002E-2</v>
      </c>
      <c r="J55444" s="1">
        <v>1.1400000000000001E-4</v>
      </c>
      <c r="K55444" s="1" t="s">
        <v>25</v>
      </c>
      <c r="L55444" s="1" t="s">
        <v>25</v>
      </c>
      <c r="M55444" s="1" t="s">
        <v>25</v>
      </c>
      <c r="O55444" s="1" t="s">
        <v>25</v>
      </c>
      <c r="Q55444" s="1" t="s">
        <v>25</v>
      </c>
      <c r="R55444" s="1" t="s">
        <v>25</v>
      </c>
      <c r="S55444" s="1" t="s">
        <v>25</v>
      </c>
      <c r="T55444" s="1" t="s">
        <v>25</v>
      </c>
      <c r="U55444" s="1" t="s">
        <v>25</v>
      </c>
      <c r="V55444" s="1" t="s">
        <v>25</v>
      </c>
    </row>
    <row r="55445" spans="1:22" x14ac:dyDescent="0.25">
      <c r="A55445" s="1" t="s">
        <v>55488</v>
      </c>
      <c r="B55445" s="1">
        <v>1108.72</v>
      </c>
      <c r="C55445" s="1">
        <v>2.0621E-2</v>
      </c>
      <c r="D55445" s="1">
        <v>-2.0369999999999999E-2</v>
      </c>
      <c r="E55445" s="1">
        <v>-1.05E-4</v>
      </c>
      <c r="F55445" s="1">
        <v>0.99958000000000002</v>
      </c>
      <c r="G55445" s="1">
        <v>1.2501999999999999E-2</v>
      </c>
      <c r="H55445" s="1">
        <v>0.215725</v>
      </c>
      <c r="I55445" s="1">
        <v>2.8066000000000001E-2</v>
      </c>
      <c r="J55445" s="1">
        <v>1.05E-4</v>
      </c>
      <c r="K55445" s="1" t="s">
        <v>25</v>
      </c>
      <c r="L55445" s="1" t="s">
        <v>25</v>
      </c>
      <c r="M55445" s="1" t="s">
        <v>25</v>
      </c>
      <c r="O55445" s="1" t="s">
        <v>25</v>
      </c>
      <c r="Q55445" s="1" t="s">
        <v>25</v>
      </c>
      <c r="R55445" s="1" t="s">
        <v>25</v>
      </c>
      <c r="S55445" s="1" t="s">
        <v>25</v>
      </c>
      <c r="T55445" s="1" t="s">
        <v>25</v>
      </c>
      <c r="U55445" s="1" t="s">
        <v>25</v>
      </c>
      <c r="V55445" s="1" t="s">
        <v>25</v>
      </c>
    </row>
    <row r="55446" spans="1:22" x14ac:dyDescent="0.25">
      <c r="A55446" s="1" t="s">
        <v>55489</v>
      </c>
      <c r="B55446" s="1">
        <v>1108.74</v>
      </c>
      <c r="C55446" s="1">
        <v>2.0693E-2</v>
      </c>
      <c r="D55446" s="1">
        <v>-2.0406000000000001E-2</v>
      </c>
      <c r="E55446" s="1">
        <v>-6.0999999999999999E-5</v>
      </c>
      <c r="F55446" s="1">
        <v>0.99957799999999997</v>
      </c>
      <c r="G55446" s="1">
        <v>1.2498E-2</v>
      </c>
      <c r="H55446" s="1">
        <v>0.21570400000000001</v>
      </c>
      <c r="I55446" s="1">
        <v>2.8059000000000001E-2</v>
      </c>
      <c r="J55446" s="1">
        <v>1.0900000000000001E-4</v>
      </c>
      <c r="K55446" s="1" t="s">
        <v>25</v>
      </c>
      <c r="L55446" s="1" t="s">
        <v>25</v>
      </c>
      <c r="M55446" s="1" t="s">
        <v>25</v>
      </c>
      <c r="O55446" s="1" t="s">
        <v>25</v>
      </c>
      <c r="Q55446" s="1" t="s">
        <v>25</v>
      </c>
      <c r="R55446" s="1" t="s">
        <v>25</v>
      </c>
      <c r="S55446" s="1" t="s">
        <v>25</v>
      </c>
      <c r="T55446" s="1" t="s">
        <v>25</v>
      </c>
      <c r="U55446" s="1" t="s">
        <v>25</v>
      </c>
      <c r="V55446" s="1" t="s">
        <v>25</v>
      </c>
    </row>
    <row r="55447" spans="1:22" x14ac:dyDescent="0.25">
      <c r="A55447" s="1" t="s">
        <v>55490</v>
      </c>
      <c r="B55447" s="1">
        <v>1108.76</v>
      </c>
      <c r="C55447" s="1">
        <v>2.0740999999999999E-2</v>
      </c>
      <c r="D55447" s="1">
        <v>-2.0379000000000001E-2</v>
      </c>
      <c r="E55447" s="1">
        <v>-1.17E-4</v>
      </c>
      <c r="F55447" s="1">
        <v>0.99957700000000005</v>
      </c>
      <c r="G55447" s="1">
        <v>1.2494E-2</v>
      </c>
      <c r="H55447" s="1">
        <v>0.2157</v>
      </c>
      <c r="I55447" s="1">
        <v>2.8056000000000001E-2</v>
      </c>
      <c r="J55447" s="1">
        <v>1.05E-4</v>
      </c>
      <c r="K55447" s="1" t="s">
        <v>25</v>
      </c>
      <c r="L55447" s="1" t="s">
        <v>25</v>
      </c>
      <c r="M55447" s="1" t="s">
        <v>25</v>
      </c>
      <c r="O55447" s="1" t="s">
        <v>25</v>
      </c>
      <c r="Q55447" s="1" t="s">
        <v>25</v>
      </c>
      <c r="R55447" s="1" t="s">
        <v>25</v>
      </c>
      <c r="S55447" s="1" t="s">
        <v>25</v>
      </c>
      <c r="T55447" s="1" t="s">
        <v>25</v>
      </c>
      <c r="U55447" s="1" t="s">
        <v>25</v>
      </c>
      <c r="V55447" s="1" t="s">
        <v>25</v>
      </c>
    </row>
    <row r="55448" spans="1:22" x14ac:dyDescent="0.25">
      <c r="A55448" s="1" t="s">
        <v>55491</v>
      </c>
      <c r="B55448" s="1">
        <v>1108.78</v>
      </c>
      <c r="C55448" s="1">
        <v>2.0636000000000002E-2</v>
      </c>
      <c r="D55448" s="1">
        <v>-2.0426E-2</v>
      </c>
      <c r="E55448" s="1">
        <v>-8.2000000000000001E-5</v>
      </c>
      <c r="F55448" s="1">
        <v>0.99957799999999997</v>
      </c>
      <c r="G55448" s="1">
        <v>1.2494E-2</v>
      </c>
      <c r="H55448" s="1">
        <v>0.21571799999999999</v>
      </c>
      <c r="I55448" s="1">
        <v>2.8056999999999999E-2</v>
      </c>
      <c r="J55448" s="1">
        <v>1.0399999999999999E-4</v>
      </c>
      <c r="K55448" s="1" t="s">
        <v>25</v>
      </c>
      <c r="L55448" s="1" t="s">
        <v>25</v>
      </c>
      <c r="M55448" s="1" t="s">
        <v>25</v>
      </c>
      <c r="O55448" s="1" t="s">
        <v>25</v>
      </c>
      <c r="Q55448" s="1" t="s">
        <v>25</v>
      </c>
      <c r="R55448" s="1" t="s">
        <v>25</v>
      </c>
      <c r="S55448" s="1" t="s">
        <v>25</v>
      </c>
      <c r="T55448" s="1" t="s">
        <v>25</v>
      </c>
      <c r="U55448" s="1" t="s">
        <v>25</v>
      </c>
      <c r="V55448" s="1" t="s">
        <v>25</v>
      </c>
    </row>
    <row r="55449" spans="1:22" x14ac:dyDescent="0.25">
      <c r="A55449" s="1" t="s">
        <v>55492</v>
      </c>
      <c r="B55449" s="1">
        <v>1108.8</v>
      </c>
      <c r="C55449" s="1">
        <v>2.0645E-2</v>
      </c>
      <c r="D55449" s="1">
        <v>-2.0371E-2</v>
      </c>
      <c r="E55449" s="1">
        <v>-1.6699999999999999E-4</v>
      </c>
      <c r="F55449" s="1">
        <v>0.999579</v>
      </c>
      <c r="G55449" s="1">
        <v>1.2494999999999999E-2</v>
      </c>
      <c r="H55449" s="1">
        <v>0.21574099999999999</v>
      </c>
      <c r="I55449" s="1">
        <v>2.8066000000000001E-2</v>
      </c>
      <c r="J55449" s="1">
        <v>1.06E-4</v>
      </c>
      <c r="K55449" s="1" t="s">
        <v>25</v>
      </c>
      <c r="L55449" s="1" t="s">
        <v>25</v>
      </c>
      <c r="M55449" s="1" t="s">
        <v>25</v>
      </c>
      <c r="O55449" s="1" t="s">
        <v>25</v>
      </c>
      <c r="Q55449" s="1" t="s">
        <v>25</v>
      </c>
      <c r="R55449" s="1" t="s">
        <v>25</v>
      </c>
      <c r="S55449" s="1" t="s">
        <v>25</v>
      </c>
      <c r="T55449" s="1" t="s">
        <v>25</v>
      </c>
      <c r="U55449" s="1" t="s">
        <v>25</v>
      </c>
      <c r="V55449" s="1" t="s">
        <v>25</v>
      </c>
    </row>
    <row r="55450" spans="1:22" x14ac:dyDescent="0.25">
      <c r="A55450" s="1" t="s">
        <v>55493</v>
      </c>
      <c r="B55450" s="1">
        <v>1108.82</v>
      </c>
      <c r="C55450" s="1">
        <v>2.0604999999999998E-2</v>
      </c>
      <c r="D55450" s="1">
        <v>-2.0534E-2</v>
      </c>
      <c r="E55450" s="1">
        <v>-1.3300000000000001E-4</v>
      </c>
      <c r="F55450" s="1">
        <v>0.99957700000000005</v>
      </c>
      <c r="G55450" s="1">
        <v>1.2498E-2</v>
      </c>
      <c r="H55450" s="1">
        <v>0.21577099999999999</v>
      </c>
      <c r="I55450" s="1">
        <v>2.8069E-2</v>
      </c>
      <c r="J55450" s="1">
        <v>1.16E-4</v>
      </c>
      <c r="K55450" s="1" t="s">
        <v>25</v>
      </c>
      <c r="L55450" s="1" t="s">
        <v>25</v>
      </c>
      <c r="M55450" s="1" t="s">
        <v>25</v>
      </c>
      <c r="O55450" s="1" t="s">
        <v>25</v>
      </c>
      <c r="Q55450" s="1" t="s">
        <v>25</v>
      </c>
      <c r="R55450" s="1" t="s">
        <v>25</v>
      </c>
      <c r="S55450" s="1" t="s">
        <v>25</v>
      </c>
      <c r="T55450" s="1" t="s">
        <v>25</v>
      </c>
      <c r="U55450" s="1" t="s">
        <v>25</v>
      </c>
      <c r="V55450" s="1" t="s">
        <v>25</v>
      </c>
    </row>
    <row r="55451" spans="1:22" x14ac:dyDescent="0.25">
      <c r="A55451" s="1" t="s">
        <v>55494</v>
      </c>
      <c r="B55451" s="1">
        <v>1108.8399999999999</v>
      </c>
      <c r="C55451" s="1">
        <v>2.0445999999999999E-2</v>
      </c>
      <c r="D55451" s="1">
        <v>-2.0459000000000001E-2</v>
      </c>
      <c r="E55451" s="1">
        <v>-1.0900000000000001E-4</v>
      </c>
      <c r="F55451" s="1">
        <v>0.99958199999999997</v>
      </c>
      <c r="G55451" s="1">
        <v>1.2493000000000001E-2</v>
      </c>
      <c r="H55451" s="1">
        <v>0.21577399999999999</v>
      </c>
      <c r="I55451" s="1">
        <v>2.8062E-2</v>
      </c>
      <c r="J55451" s="1">
        <v>1.07E-4</v>
      </c>
      <c r="K55451" s="1" t="s">
        <v>25</v>
      </c>
      <c r="L55451" s="1" t="s">
        <v>25</v>
      </c>
      <c r="M55451" s="1" t="s">
        <v>25</v>
      </c>
      <c r="O55451" s="1" t="s">
        <v>25</v>
      </c>
      <c r="Q55451" s="1" t="s">
        <v>25</v>
      </c>
      <c r="R55451" s="1" t="s">
        <v>25</v>
      </c>
      <c r="S55451" s="1" t="s">
        <v>25</v>
      </c>
      <c r="T55451" s="1" t="s">
        <v>25</v>
      </c>
      <c r="U55451" s="1" t="s">
        <v>25</v>
      </c>
      <c r="V55451" s="1" t="s">
        <v>25</v>
      </c>
    </row>
    <row r="55452" spans="1:22" x14ac:dyDescent="0.25">
      <c r="A55452" s="1" t="s">
        <v>55495</v>
      </c>
      <c r="B55452" s="1">
        <v>1108.8599999999999</v>
      </c>
      <c r="C55452" s="1">
        <v>2.0555E-2</v>
      </c>
      <c r="D55452" s="1">
        <v>-2.0504000000000001E-2</v>
      </c>
      <c r="E55452" s="1">
        <v>-1.5799999999999999E-4</v>
      </c>
      <c r="F55452" s="1">
        <v>0.99957799999999997</v>
      </c>
      <c r="G55452" s="1">
        <v>1.2488000000000001E-2</v>
      </c>
      <c r="H55452" s="1">
        <v>0.21577299999999999</v>
      </c>
      <c r="I55452" s="1">
        <v>2.8060000000000002E-2</v>
      </c>
      <c r="J55452" s="1">
        <v>1.06E-4</v>
      </c>
      <c r="K55452" s="1" t="s">
        <v>25</v>
      </c>
      <c r="L55452" s="1" t="s">
        <v>25</v>
      </c>
      <c r="M55452" s="1" t="s">
        <v>25</v>
      </c>
      <c r="O55452" s="1" t="s">
        <v>25</v>
      </c>
      <c r="Q55452" s="1" t="s">
        <v>25</v>
      </c>
      <c r="R55452" s="1" t="s">
        <v>25</v>
      </c>
      <c r="S55452" s="1" t="s">
        <v>25</v>
      </c>
      <c r="T55452" s="1" t="s">
        <v>25</v>
      </c>
      <c r="U55452" s="1" t="s">
        <v>25</v>
      </c>
      <c r="V55452" s="1" t="s">
        <v>25</v>
      </c>
    </row>
    <row r="55453" spans="1:22" x14ac:dyDescent="0.25">
      <c r="A55453" s="1" t="s">
        <v>55496</v>
      </c>
      <c r="B55453" s="1">
        <v>1108.8800000000001</v>
      </c>
      <c r="C55453" s="1">
        <v>2.0516E-2</v>
      </c>
      <c r="D55453" s="1">
        <v>-2.0421999999999999E-2</v>
      </c>
      <c r="E55453" s="1">
        <v>-1.65E-4</v>
      </c>
      <c r="F55453" s="1">
        <v>0.99958100000000005</v>
      </c>
      <c r="G55453" s="1">
        <v>1.2496E-2</v>
      </c>
      <c r="H55453" s="1">
        <v>0.215755</v>
      </c>
      <c r="I55453" s="1">
        <v>2.8065E-2</v>
      </c>
      <c r="J55453" s="1">
        <v>1.06E-4</v>
      </c>
      <c r="K55453" s="1" t="s">
        <v>25</v>
      </c>
      <c r="L55453" s="1" t="s">
        <v>25</v>
      </c>
      <c r="M55453" s="1" t="s">
        <v>25</v>
      </c>
      <c r="O55453" s="1" t="s">
        <v>25</v>
      </c>
      <c r="Q55453" s="1" t="s">
        <v>25</v>
      </c>
      <c r="R55453" s="1" t="s">
        <v>25</v>
      </c>
      <c r="S55453" s="1" t="s">
        <v>25</v>
      </c>
      <c r="T55453" s="1" t="s">
        <v>25</v>
      </c>
      <c r="U55453" s="1" t="s">
        <v>25</v>
      </c>
      <c r="V55453" s="1" t="s">
        <v>25</v>
      </c>
    </row>
    <row r="55454" spans="1:22" x14ac:dyDescent="0.25">
      <c r="A55454" s="1" t="s">
        <v>55497</v>
      </c>
      <c r="B55454" s="1">
        <v>1108.9000000000001</v>
      </c>
      <c r="C55454" s="1">
        <v>2.0759E-2</v>
      </c>
      <c r="D55454" s="1">
        <v>-2.0541E-2</v>
      </c>
      <c r="E55454" s="1">
        <v>-1.4300000000000001E-4</v>
      </c>
      <c r="F55454" s="1">
        <v>0.99957300000000004</v>
      </c>
      <c r="G55454" s="1">
        <v>1.2496999999999999E-2</v>
      </c>
      <c r="H55454" s="1">
        <v>0.215755</v>
      </c>
      <c r="I55454" s="1">
        <v>2.8073000000000001E-2</v>
      </c>
      <c r="J55454" s="1">
        <v>1.26E-4</v>
      </c>
      <c r="K55454" s="1" t="s">
        <v>25</v>
      </c>
      <c r="L55454" s="1" t="s">
        <v>25</v>
      </c>
      <c r="M55454" s="1" t="s">
        <v>25</v>
      </c>
      <c r="O55454" s="1" t="s">
        <v>25</v>
      </c>
      <c r="Q55454" s="1" t="s">
        <v>25</v>
      </c>
      <c r="R55454" s="1" t="s">
        <v>25</v>
      </c>
      <c r="S55454" s="1" t="s">
        <v>25</v>
      </c>
      <c r="T55454" s="1" t="s">
        <v>25</v>
      </c>
      <c r="U55454" s="1" t="s">
        <v>25</v>
      </c>
      <c r="V55454" s="1" t="s">
        <v>25</v>
      </c>
    </row>
    <row r="55455" spans="1:22" x14ac:dyDescent="0.25">
      <c r="A55455" s="1" t="s">
        <v>55498</v>
      </c>
      <c r="B55455" s="1">
        <v>1108.92</v>
      </c>
      <c r="C55455" s="1">
        <v>2.0614E-2</v>
      </c>
      <c r="D55455" s="1">
        <v>-2.0513E-2</v>
      </c>
      <c r="E55455" s="1">
        <v>-1.9100000000000001E-4</v>
      </c>
      <c r="F55455" s="1">
        <v>0.99957700000000005</v>
      </c>
      <c r="G55455" s="1">
        <v>1.2487E-2</v>
      </c>
      <c r="H55455" s="1">
        <v>0.21573100000000001</v>
      </c>
      <c r="I55455" s="1">
        <v>2.8059000000000001E-2</v>
      </c>
      <c r="J55455" s="1">
        <v>1.07E-4</v>
      </c>
      <c r="K55455" s="1" t="s">
        <v>25</v>
      </c>
      <c r="L55455" s="1" t="s">
        <v>25</v>
      </c>
      <c r="M55455" s="1" t="s">
        <v>25</v>
      </c>
      <c r="O55455" s="1" t="s">
        <v>25</v>
      </c>
      <c r="Q55455" s="1" t="s">
        <v>25</v>
      </c>
      <c r="R55455" s="1" t="s">
        <v>25</v>
      </c>
      <c r="S55455" s="1" t="s">
        <v>25</v>
      </c>
      <c r="T55455" s="1" t="s">
        <v>25</v>
      </c>
      <c r="U55455" s="1" t="s">
        <v>25</v>
      </c>
      <c r="V55455" s="1" t="s">
        <v>25</v>
      </c>
    </row>
    <row r="55456" spans="1:22" x14ac:dyDescent="0.25">
      <c r="A55456" s="1" t="s">
        <v>55499</v>
      </c>
      <c r="B55456" s="1">
        <v>1108.94</v>
      </c>
      <c r="C55456" s="1">
        <v>2.0618999999999998E-2</v>
      </c>
      <c r="D55456" s="1">
        <v>-2.0437E-2</v>
      </c>
      <c r="E55456" s="1">
        <v>-1.83E-4</v>
      </c>
      <c r="F55456" s="1">
        <v>0.999579</v>
      </c>
      <c r="G55456" s="1">
        <v>1.2484E-2</v>
      </c>
      <c r="H55456" s="1">
        <v>0.21573400000000001</v>
      </c>
      <c r="I55456" s="1">
        <v>2.8051E-2</v>
      </c>
      <c r="J55456" s="1">
        <v>1.06E-4</v>
      </c>
      <c r="K55456" s="1" t="s">
        <v>25</v>
      </c>
      <c r="L55456" s="1" t="s">
        <v>25</v>
      </c>
      <c r="M55456" s="1" t="s">
        <v>25</v>
      </c>
      <c r="O55456" s="1" t="s">
        <v>25</v>
      </c>
      <c r="Q55456" s="1" t="s">
        <v>25</v>
      </c>
      <c r="R55456" s="1" t="s">
        <v>25</v>
      </c>
      <c r="S55456" s="1" t="s">
        <v>25</v>
      </c>
      <c r="T55456" s="1" t="s">
        <v>25</v>
      </c>
      <c r="U55456" s="1" t="s">
        <v>25</v>
      </c>
      <c r="V55456" s="1" t="s">
        <v>25</v>
      </c>
    </row>
    <row r="55457" spans="1:22" x14ac:dyDescent="0.25">
      <c r="A55457" s="1" t="s">
        <v>55500</v>
      </c>
      <c r="B55457" s="1">
        <v>1108.96</v>
      </c>
      <c r="C55457" s="1">
        <v>2.0584999999999999E-2</v>
      </c>
      <c r="D55457" s="1">
        <v>-2.0438999999999999E-2</v>
      </c>
      <c r="E55457" s="1">
        <v>-1.5699999999999999E-4</v>
      </c>
      <c r="F55457" s="1">
        <v>0.999579</v>
      </c>
      <c r="G55457" s="1">
        <v>1.2487E-2</v>
      </c>
      <c r="H55457" s="1">
        <v>0.21574399999999999</v>
      </c>
      <c r="I55457" s="1">
        <v>2.8060999999999999E-2</v>
      </c>
      <c r="J55457" s="1">
        <v>1.07E-4</v>
      </c>
      <c r="K55457" s="1" t="s">
        <v>25</v>
      </c>
      <c r="L55457" s="1" t="s">
        <v>25</v>
      </c>
      <c r="M55457" s="1" t="s">
        <v>25</v>
      </c>
      <c r="O55457" s="1" t="s">
        <v>25</v>
      </c>
      <c r="Q55457" s="1" t="s">
        <v>25</v>
      </c>
      <c r="R55457" s="1" t="s">
        <v>25</v>
      </c>
      <c r="S55457" s="1" t="s">
        <v>25</v>
      </c>
      <c r="T55457" s="1" t="s">
        <v>25</v>
      </c>
      <c r="U55457" s="1" t="s">
        <v>25</v>
      </c>
      <c r="V55457" s="1" t="s">
        <v>25</v>
      </c>
    </row>
    <row r="55458" spans="1:22" x14ac:dyDescent="0.25">
      <c r="A55458" s="1" t="s">
        <v>55501</v>
      </c>
      <c r="B55458" s="1">
        <v>1108.98</v>
      </c>
      <c r="C55458" s="1">
        <v>2.0563000000000001E-2</v>
      </c>
      <c r="D55458" s="1">
        <v>-2.0563000000000001E-2</v>
      </c>
      <c r="E55458" s="1">
        <v>-1.56E-4</v>
      </c>
      <c r="F55458" s="1">
        <v>0.99957700000000005</v>
      </c>
      <c r="G55458" s="1">
        <v>1.2487E-2</v>
      </c>
      <c r="H55458" s="1">
        <v>0.215757</v>
      </c>
      <c r="I55458" s="1">
        <v>2.8060000000000002E-2</v>
      </c>
      <c r="J55458" s="1">
        <v>1.13E-4</v>
      </c>
      <c r="K55458" s="1" t="s">
        <v>25</v>
      </c>
      <c r="L55458" s="1" t="s">
        <v>25</v>
      </c>
      <c r="M55458" s="1" t="s">
        <v>25</v>
      </c>
      <c r="O55458" s="1" t="s">
        <v>25</v>
      </c>
      <c r="Q55458" s="1" t="s">
        <v>25</v>
      </c>
      <c r="R55458" s="1" t="s">
        <v>25</v>
      </c>
      <c r="S55458" s="1" t="s">
        <v>25</v>
      </c>
      <c r="T55458" s="1" t="s">
        <v>25</v>
      </c>
      <c r="U55458" s="1" t="s">
        <v>25</v>
      </c>
      <c r="V55458" s="1" t="s">
        <v>25</v>
      </c>
    </row>
    <row r="55459" spans="1:22" x14ac:dyDescent="0.25">
      <c r="A55459" s="1" t="s">
        <v>55502</v>
      </c>
      <c r="B55459" s="1">
        <v>1109</v>
      </c>
      <c r="C55459" s="1">
        <v>2.0625000000000001E-2</v>
      </c>
      <c r="D55459" s="1">
        <v>-2.0525000000000002E-2</v>
      </c>
      <c r="E55459" s="1">
        <v>-2.2800000000000001E-4</v>
      </c>
      <c r="F55459" s="1">
        <v>0.99957700000000005</v>
      </c>
      <c r="G55459" s="1">
        <v>1.2494999999999999E-2</v>
      </c>
      <c r="H55459" s="1">
        <v>0.215781</v>
      </c>
      <c r="I55459" s="1">
        <v>2.8063999999999999E-2</v>
      </c>
      <c r="J55459" s="1">
        <v>1.27E-4</v>
      </c>
      <c r="K55459" s="1" t="s">
        <v>25</v>
      </c>
      <c r="L55459" s="1" t="s">
        <v>25</v>
      </c>
      <c r="M55459" s="1" t="s">
        <v>25</v>
      </c>
      <c r="O55459" s="1" t="s">
        <v>25</v>
      </c>
      <c r="Q55459" s="1" t="s">
        <v>25</v>
      </c>
      <c r="R55459" s="1" t="s">
        <v>25</v>
      </c>
      <c r="S55459" s="1" t="s">
        <v>25</v>
      </c>
      <c r="T55459" s="1" t="s">
        <v>25</v>
      </c>
      <c r="U55459" s="1" t="s">
        <v>25</v>
      </c>
      <c r="V55459" s="1" t="s">
        <v>25</v>
      </c>
    </row>
    <row r="55460" spans="1:22" x14ac:dyDescent="0.25">
      <c r="A55460" s="1" t="s">
        <v>55503</v>
      </c>
      <c r="B55460" s="1">
        <v>1109.02</v>
      </c>
      <c r="C55460" s="1">
        <v>2.0583000000000001E-2</v>
      </c>
      <c r="D55460" s="1">
        <v>-2.0513E-2</v>
      </c>
      <c r="E55460" s="1">
        <v>-1.8699999999999999E-4</v>
      </c>
      <c r="F55460" s="1">
        <v>0.99957799999999997</v>
      </c>
      <c r="G55460" s="1">
        <v>1.2481000000000001E-2</v>
      </c>
      <c r="H55460" s="1">
        <v>0.215776</v>
      </c>
      <c r="I55460" s="1">
        <v>2.8058E-2</v>
      </c>
      <c r="J55460" s="1">
        <v>1.15E-4</v>
      </c>
      <c r="K55460" s="1" t="s">
        <v>25</v>
      </c>
      <c r="L55460" s="1" t="s">
        <v>25</v>
      </c>
      <c r="M55460" s="1" t="s">
        <v>25</v>
      </c>
      <c r="O55460" s="1" t="s">
        <v>25</v>
      </c>
      <c r="Q55460" s="1" t="s">
        <v>25</v>
      </c>
      <c r="R55460" s="1" t="s">
        <v>25</v>
      </c>
      <c r="S55460" s="1" t="s">
        <v>25</v>
      </c>
      <c r="T55460" s="1" t="s">
        <v>25</v>
      </c>
      <c r="U55460" s="1" t="s">
        <v>25</v>
      </c>
      <c r="V55460" s="1" t="s">
        <v>25</v>
      </c>
    </row>
    <row r="55461" spans="1:22" x14ac:dyDescent="0.25">
      <c r="A55461" s="1" t="s">
        <v>55504</v>
      </c>
      <c r="B55461" s="1">
        <v>1109.04</v>
      </c>
      <c r="C55461" s="1">
        <v>2.0438000000000001E-2</v>
      </c>
      <c r="D55461" s="1">
        <v>-2.0545999999999998E-2</v>
      </c>
      <c r="E55461" s="1">
        <v>-1.65E-4</v>
      </c>
      <c r="F55461" s="1">
        <v>0.99958000000000002</v>
      </c>
      <c r="G55461" s="1">
        <v>1.248E-2</v>
      </c>
      <c r="H55461" s="1">
        <v>0.21575800000000001</v>
      </c>
      <c r="I55461" s="1">
        <v>2.8053000000000002E-2</v>
      </c>
      <c r="J55461" s="1">
        <v>1.05E-4</v>
      </c>
      <c r="K55461" s="1" t="s">
        <v>25</v>
      </c>
      <c r="L55461" s="1" t="s">
        <v>25</v>
      </c>
      <c r="M55461" s="1" t="s">
        <v>25</v>
      </c>
      <c r="O55461" s="1" t="s">
        <v>25</v>
      </c>
      <c r="Q55461" s="1" t="s">
        <v>25</v>
      </c>
      <c r="R55461" s="1" t="s">
        <v>25</v>
      </c>
      <c r="S55461" s="1" t="s">
        <v>25</v>
      </c>
      <c r="T55461" s="1" t="s">
        <v>25</v>
      </c>
      <c r="U55461" s="1" t="s">
        <v>25</v>
      </c>
      <c r="V55461" s="1" t="s">
        <v>25</v>
      </c>
    </row>
    <row r="55462" spans="1:22" x14ac:dyDescent="0.25">
      <c r="A55462" s="1" t="s">
        <v>55505</v>
      </c>
      <c r="B55462" s="1">
        <v>1109.06</v>
      </c>
      <c r="C55462" s="1">
        <v>2.0555E-2</v>
      </c>
      <c r="D55462" s="1">
        <v>-2.0549000000000001E-2</v>
      </c>
      <c r="E55462" s="1">
        <v>-1.4100000000000001E-4</v>
      </c>
      <c r="F55462" s="1">
        <v>0.99957799999999997</v>
      </c>
      <c r="G55462" s="1">
        <v>1.2482E-2</v>
      </c>
      <c r="H55462" s="1">
        <v>0.21576300000000001</v>
      </c>
      <c r="I55462" s="1">
        <v>2.8058E-2</v>
      </c>
      <c r="J55462" s="1">
        <v>1.16E-4</v>
      </c>
      <c r="K55462" s="1" t="s">
        <v>25</v>
      </c>
      <c r="L55462" s="1" t="s">
        <v>25</v>
      </c>
      <c r="M55462" s="1" t="s">
        <v>25</v>
      </c>
      <c r="O55462" s="1" t="s">
        <v>25</v>
      </c>
      <c r="Q55462" s="1" t="s">
        <v>25</v>
      </c>
      <c r="R55462" s="1" t="s">
        <v>25</v>
      </c>
      <c r="S55462" s="1" t="s">
        <v>25</v>
      </c>
      <c r="T55462" s="1" t="s">
        <v>25</v>
      </c>
      <c r="U55462" s="1" t="s">
        <v>25</v>
      </c>
      <c r="V55462" s="1" t="s">
        <v>25</v>
      </c>
    </row>
    <row r="55463" spans="1:22" x14ac:dyDescent="0.25">
      <c r="A55463" s="1" t="s">
        <v>55506</v>
      </c>
      <c r="B55463" s="1">
        <v>1109.08</v>
      </c>
      <c r="C55463" s="1">
        <v>2.0507999999999998E-2</v>
      </c>
      <c r="D55463" s="1">
        <v>-2.0504999999999999E-2</v>
      </c>
      <c r="E55463" s="1">
        <v>-2.2100000000000001E-4</v>
      </c>
      <c r="F55463" s="1">
        <v>0.999579</v>
      </c>
      <c r="G55463" s="1">
        <v>1.2482E-2</v>
      </c>
      <c r="H55463" s="1">
        <v>0.21574699999999999</v>
      </c>
      <c r="I55463" s="1">
        <v>2.8053000000000002E-2</v>
      </c>
      <c r="J55463" s="1">
        <v>1.05E-4</v>
      </c>
      <c r="K55463" s="1" t="s">
        <v>25</v>
      </c>
      <c r="L55463" s="1" t="s">
        <v>25</v>
      </c>
      <c r="M55463" s="1" t="s">
        <v>25</v>
      </c>
      <c r="O55463" s="1" t="s">
        <v>25</v>
      </c>
      <c r="Q55463" s="1" t="s">
        <v>25</v>
      </c>
      <c r="R55463" s="1" t="s">
        <v>25</v>
      </c>
      <c r="S55463" s="1" t="s">
        <v>25</v>
      </c>
      <c r="T55463" s="1" t="s">
        <v>25</v>
      </c>
      <c r="U55463" s="1" t="s">
        <v>25</v>
      </c>
      <c r="V55463" s="1" t="s">
        <v>25</v>
      </c>
    </row>
    <row r="55464" spans="1:22" x14ac:dyDescent="0.25">
      <c r="A55464" s="1" t="s">
        <v>55507</v>
      </c>
      <c r="B55464" s="1">
        <v>1109.0999999999999</v>
      </c>
      <c r="C55464" s="1">
        <v>2.0663000000000001E-2</v>
      </c>
      <c r="D55464" s="1">
        <v>-2.0586E-2</v>
      </c>
      <c r="E55464" s="1">
        <v>-2.05E-4</v>
      </c>
      <c r="F55464" s="1">
        <v>0.99957499999999999</v>
      </c>
      <c r="G55464" s="1">
        <v>1.2475999999999999E-2</v>
      </c>
      <c r="H55464" s="1">
        <v>0.21576300000000001</v>
      </c>
      <c r="I55464" s="1">
        <v>2.8056999999999999E-2</v>
      </c>
      <c r="J55464" s="1">
        <v>1.2300000000000001E-4</v>
      </c>
      <c r="K55464" s="1" t="s">
        <v>25</v>
      </c>
      <c r="L55464" s="1" t="s">
        <v>25</v>
      </c>
      <c r="M55464" s="1" t="s">
        <v>25</v>
      </c>
      <c r="O55464" s="1" t="s">
        <v>25</v>
      </c>
      <c r="Q55464" s="1" t="s">
        <v>25</v>
      </c>
      <c r="R55464" s="1" t="s">
        <v>25</v>
      </c>
      <c r="S55464" s="1" t="s">
        <v>25</v>
      </c>
      <c r="T55464" s="1" t="s">
        <v>25</v>
      </c>
      <c r="U55464" s="1" t="s">
        <v>25</v>
      </c>
      <c r="V55464" s="1" t="s">
        <v>25</v>
      </c>
    </row>
    <row r="55465" spans="1:22" x14ac:dyDescent="0.25">
      <c r="A55465" s="1" t="s">
        <v>55508</v>
      </c>
      <c r="B55465" s="1">
        <v>1109.1199999999999</v>
      </c>
      <c r="C55465" s="1">
        <v>2.0622000000000001E-2</v>
      </c>
      <c r="D55465" s="1">
        <v>-2.0518999999999999E-2</v>
      </c>
      <c r="E55465" s="1">
        <v>-1.9000000000000001E-4</v>
      </c>
      <c r="F55465" s="1">
        <v>0.99957700000000005</v>
      </c>
      <c r="G55465" s="1">
        <v>1.2482E-2</v>
      </c>
      <c r="H55465" s="1">
        <v>0.21576699999999999</v>
      </c>
      <c r="I55465" s="1">
        <v>2.8062E-2</v>
      </c>
      <c r="J55465" s="1">
        <v>1.1900000000000001E-4</v>
      </c>
      <c r="K55465" s="1" t="s">
        <v>25</v>
      </c>
      <c r="L55465" s="1" t="s">
        <v>25</v>
      </c>
      <c r="M55465" s="1" t="s">
        <v>25</v>
      </c>
      <c r="O55465" s="1" t="s">
        <v>25</v>
      </c>
      <c r="Q55465" s="1" t="s">
        <v>25</v>
      </c>
      <c r="R55465" s="1" t="s">
        <v>25</v>
      </c>
      <c r="S55465" s="1" t="s">
        <v>25</v>
      </c>
      <c r="T55465" s="1" t="s">
        <v>25</v>
      </c>
      <c r="U55465" s="1" t="s">
        <v>25</v>
      </c>
      <c r="V55465" s="1" t="s">
        <v>25</v>
      </c>
    </row>
    <row r="55466" spans="1:22" x14ac:dyDescent="0.25">
      <c r="A55466" s="1" t="s">
        <v>55509</v>
      </c>
      <c r="B55466" s="1">
        <v>1109.1400000000001</v>
      </c>
      <c r="C55466" s="1">
        <v>2.0507000000000001E-2</v>
      </c>
      <c r="D55466" s="1">
        <v>-2.0414999999999999E-2</v>
      </c>
      <c r="E55466" s="1">
        <v>-2.1599999999999999E-4</v>
      </c>
      <c r="F55466" s="1">
        <v>0.99958100000000005</v>
      </c>
      <c r="G55466" s="1">
        <v>1.248E-2</v>
      </c>
      <c r="H55466" s="1">
        <v>0.215749</v>
      </c>
      <c r="I55466" s="1">
        <v>2.8053999999999999E-2</v>
      </c>
      <c r="J55466" s="1">
        <v>1.0399999999999999E-4</v>
      </c>
      <c r="K55466" s="1" t="s">
        <v>25</v>
      </c>
      <c r="L55466" s="1" t="s">
        <v>25</v>
      </c>
      <c r="M55466" s="1" t="s">
        <v>25</v>
      </c>
      <c r="O55466" s="1" t="s">
        <v>25</v>
      </c>
      <c r="Q55466" s="1" t="s">
        <v>25</v>
      </c>
      <c r="R55466" s="1" t="s">
        <v>25</v>
      </c>
      <c r="S55466" s="1" t="s">
        <v>25</v>
      </c>
      <c r="T55466" s="1" t="s">
        <v>25</v>
      </c>
      <c r="U55466" s="1" t="s">
        <v>25</v>
      </c>
      <c r="V55466" s="1" t="s">
        <v>25</v>
      </c>
    </row>
    <row r="55467" spans="1:22" x14ac:dyDescent="0.25">
      <c r="A55467" s="1" t="s">
        <v>55510</v>
      </c>
      <c r="B55467" s="1">
        <v>1109.1600000000001</v>
      </c>
      <c r="C55467" s="1">
        <v>2.0476999999999999E-2</v>
      </c>
      <c r="D55467" s="1">
        <v>-2.0559999999999998E-2</v>
      </c>
      <c r="E55467" s="1">
        <v>-2.1599999999999999E-4</v>
      </c>
      <c r="F55467" s="1">
        <v>0.999579</v>
      </c>
      <c r="G55467" s="1">
        <v>1.2475E-2</v>
      </c>
      <c r="H55467" s="1">
        <v>0.21575900000000001</v>
      </c>
      <c r="I55467" s="1">
        <v>2.8055E-2</v>
      </c>
      <c r="J55467" s="1">
        <v>1.0399999999999999E-4</v>
      </c>
      <c r="K55467" s="1" t="s">
        <v>25</v>
      </c>
      <c r="L55467" s="1" t="s">
        <v>25</v>
      </c>
      <c r="M55467" s="1" t="s">
        <v>25</v>
      </c>
      <c r="O55467" s="1" t="s">
        <v>25</v>
      </c>
      <c r="Q55467" s="1" t="s">
        <v>25</v>
      </c>
      <c r="R55467" s="1" t="s">
        <v>25</v>
      </c>
      <c r="S55467" s="1" t="s">
        <v>25</v>
      </c>
      <c r="T55467" s="1" t="s">
        <v>25</v>
      </c>
      <c r="U55467" s="1" t="s">
        <v>25</v>
      </c>
      <c r="V55467" s="1" t="s">
        <v>25</v>
      </c>
    </row>
    <row r="55468" spans="1:22" x14ac:dyDescent="0.25">
      <c r="A55468" s="1" t="s">
        <v>55511</v>
      </c>
      <c r="B55468" s="1">
        <v>1109.18</v>
      </c>
      <c r="C55468" s="1">
        <v>2.0504999999999999E-2</v>
      </c>
      <c r="D55468" s="1">
        <v>-2.0589E-2</v>
      </c>
      <c r="E55468" s="1">
        <v>-2.05E-4</v>
      </c>
      <c r="F55468" s="1">
        <v>0.99957799999999997</v>
      </c>
      <c r="G55468" s="1">
        <v>1.2474000000000001E-2</v>
      </c>
      <c r="H55468" s="1">
        <v>0.21576999999999999</v>
      </c>
      <c r="I55468" s="1">
        <v>2.8056999999999999E-2</v>
      </c>
      <c r="J55468" s="1">
        <v>1.1E-4</v>
      </c>
      <c r="K55468" s="1" t="s">
        <v>25</v>
      </c>
      <c r="L55468" s="1" t="s">
        <v>25</v>
      </c>
      <c r="M55468" s="1" t="s">
        <v>25</v>
      </c>
      <c r="O55468" s="1" t="s">
        <v>25</v>
      </c>
      <c r="Q55468" s="1" t="s">
        <v>25</v>
      </c>
      <c r="R55468" s="1" t="s">
        <v>25</v>
      </c>
      <c r="S55468" s="1" t="s">
        <v>25</v>
      </c>
      <c r="T55468" s="1" t="s">
        <v>25</v>
      </c>
      <c r="U55468" s="1" t="s">
        <v>25</v>
      </c>
      <c r="V55468" s="1" t="s">
        <v>25</v>
      </c>
    </row>
    <row r="55469" spans="1:22" x14ac:dyDescent="0.25">
      <c r="A55469" s="1" t="s">
        <v>55512</v>
      </c>
      <c r="B55469" s="1">
        <v>1109.2</v>
      </c>
      <c r="C55469" s="1">
        <v>2.0553999999999999E-2</v>
      </c>
      <c r="D55469" s="1">
        <v>-2.0559000000000001E-2</v>
      </c>
      <c r="E55469" s="1">
        <v>-3.0499999999999999E-4</v>
      </c>
      <c r="F55469" s="1">
        <v>0.99957700000000005</v>
      </c>
      <c r="G55469" s="1">
        <v>1.2473E-2</v>
      </c>
      <c r="H55469" s="1">
        <v>0.21576500000000001</v>
      </c>
      <c r="I55469" s="1">
        <v>2.8055E-2</v>
      </c>
      <c r="J55469" s="1">
        <v>1.12E-4</v>
      </c>
      <c r="K55469" s="1" t="s">
        <v>25</v>
      </c>
      <c r="L55469" s="1" t="s">
        <v>25</v>
      </c>
      <c r="M55469" s="1" t="s">
        <v>25</v>
      </c>
      <c r="O55469" s="1" t="s">
        <v>25</v>
      </c>
      <c r="Q55469" s="1" t="s">
        <v>25</v>
      </c>
      <c r="R55469" s="1" t="s">
        <v>25</v>
      </c>
      <c r="S55469" s="1" t="s">
        <v>25</v>
      </c>
      <c r="T55469" s="1" t="s">
        <v>25</v>
      </c>
      <c r="U55469" s="1" t="s">
        <v>25</v>
      </c>
      <c r="V55469" s="1" t="s">
        <v>25</v>
      </c>
    </row>
    <row r="55470" spans="1:22" x14ac:dyDescent="0.25">
      <c r="A55470" s="1" t="s">
        <v>55513</v>
      </c>
      <c r="B55470" s="1">
        <v>1109.22</v>
      </c>
      <c r="C55470" s="1">
        <v>2.0518999999999999E-2</v>
      </c>
      <c r="D55470" s="1">
        <v>-2.0538000000000001E-2</v>
      </c>
      <c r="E55470" s="1">
        <v>-2.02E-4</v>
      </c>
      <c r="F55470" s="1">
        <v>0.999579</v>
      </c>
      <c r="G55470" s="1">
        <v>1.2477E-2</v>
      </c>
      <c r="H55470" s="1">
        <v>0.21576300000000001</v>
      </c>
      <c r="I55470" s="1">
        <v>2.8058E-2</v>
      </c>
      <c r="J55470" s="1">
        <v>1.1E-4</v>
      </c>
      <c r="K55470" s="1" t="s">
        <v>25</v>
      </c>
      <c r="L55470" s="1" t="s">
        <v>25</v>
      </c>
      <c r="M55470" s="1" t="s">
        <v>25</v>
      </c>
      <c r="O55470" s="1" t="s">
        <v>25</v>
      </c>
      <c r="Q55470" s="1" t="s">
        <v>25</v>
      </c>
      <c r="R55470" s="1" t="s">
        <v>25</v>
      </c>
      <c r="S55470" s="1" t="s">
        <v>25</v>
      </c>
      <c r="T55470" s="1" t="s">
        <v>25</v>
      </c>
      <c r="U55470" s="1" t="s">
        <v>25</v>
      </c>
      <c r="V55470" s="1" t="s">
        <v>25</v>
      </c>
    </row>
    <row r="55471" spans="1:22" x14ac:dyDescent="0.25">
      <c r="A55471" s="1" t="s">
        <v>55514</v>
      </c>
      <c r="B55471" s="1">
        <v>1109.24</v>
      </c>
      <c r="C55471" s="1">
        <v>2.052E-2</v>
      </c>
      <c r="D55471" s="1">
        <v>-2.0452000000000001E-2</v>
      </c>
      <c r="E55471" s="1">
        <v>-2.1800000000000001E-4</v>
      </c>
      <c r="F55471" s="1">
        <v>0.99958000000000002</v>
      </c>
      <c r="G55471" s="1">
        <v>1.2475999999999999E-2</v>
      </c>
      <c r="H55471" s="1">
        <v>0.215751</v>
      </c>
      <c r="I55471" s="1">
        <v>2.8055E-2</v>
      </c>
      <c r="J55471" s="1">
        <v>1.02E-4</v>
      </c>
      <c r="K55471" s="1" t="s">
        <v>25</v>
      </c>
      <c r="L55471" s="1" t="s">
        <v>25</v>
      </c>
      <c r="M55471" s="1" t="s">
        <v>25</v>
      </c>
      <c r="O55471" s="1" t="s">
        <v>25</v>
      </c>
      <c r="Q55471" s="1" t="s">
        <v>25</v>
      </c>
      <c r="R55471" s="1" t="s">
        <v>25</v>
      </c>
      <c r="S55471" s="1" t="s">
        <v>25</v>
      </c>
      <c r="T55471" s="1" t="s">
        <v>25</v>
      </c>
      <c r="U55471" s="1" t="s">
        <v>25</v>
      </c>
      <c r="V55471" s="1" t="s">
        <v>25</v>
      </c>
    </row>
    <row r="55472" spans="1:22" x14ac:dyDescent="0.25">
      <c r="A55472" s="1" t="s">
        <v>55515</v>
      </c>
      <c r="B55472" s="1">
        <v>1109.26</v>
      </c>
      <c r="C55472" s="1">
        <v>2.0544E-2</v>
      </c>
      <c r="D55472" s="1">
        <v>-2.0417999999999999E-2</v>
      </c>
      <c r="E55472" s="1">
        <v>-2.9300000000000002E-4</v>
      </c>
      <c r="F55472" s="1">
        <v>0.99958000000000002</v>
      </c>
      <c r="G55472" s="1">
        <v>1.2468E-2</v>
      </c>
      <c r="H55472" s="1">
        <v>0.21575</v>
      </c>
      <c r="I55472" s="1">
        <v>2.8048E-2</v>
      </c>
      <c r="J55472" s="1">
        <v>1.06E-4</v>
      </c>
      <c r="K55472" s="1" t="s">
        <v>25</v>
      </c>
      <c r="L55472" s="1" t="s">
        <v>25</v>
      </c>
      <c r="M55472" s="1" t="s">
        <v>25</v>
      </c>
      <c r="O55472" s="1" t="s">
        <v>25</v>
      </c>
      <c r="Q55472" s="1" t="s">
        <v>25</v>
      </c>
      <c r="R55472" s="1" t="s">
        <v>25</v>
      </c>
      <c r="S55472" s="1" t="s">
        <v>25</v>
      </c>
      <c r="T55472" s="1" t="s">
        <v>25</v>
      </c>
      <c r="U55472" s="1" t="s">
        <v>25</v>
      </c>
      <c r="V55472" s="1" t="s">
        <v>25</v>
      </c>
    </row>
    <row r="55473" spans="1:22" x14ac:dyDescent="0.25">
      <c r="A55473" s="1" t="s">
        <v>55516</v>
      </c>
      <c r="B55473" s="1">
        <v>1109.28</v>
      </c>
      <c r="C55473" s="1">
        <v>2.0562E-2</v>
      </c>
      <c r="D55473" s="1">
        <v>-2.0549000000000001E-2</v>
      </c>
      <c r="E55473" s="1">
        <v>-2.6699999999999998E-4</v>
      </c>
      <c r="F55473" s="1">
        <v>0.99957700000000005</v>
      </c>
      <c r="G55473" s="1">
        <v>1.2475999999999999E-2</v>
      </c>
      <c r="H55473" s="1">
        <v>0.21575900000000001</v>
      </c>
      <c r="I55473" s="1">
        <v>2.8052000000000001E-2</v>
      </c>
      <c r="J55473" s="1">
        <v>1.13E-4</v>
      </c>
      <c r="K55473" s="1" t="s">
        <v>25</v>
      </c>
      <c r="L55473" s="1" t="s">
        <v>25</v>
      </c>
      <c r="M55473" s="1" t="s">
        <v>25</v>
      </c>
      <c r="O55473" s="1" t="s">
        <v>25</v>
      </c>
      <c r="Q55473" s="1" t="s">
        <v>25</v>
      </c>
      <c r="R55473" s="1" t="s">
        <v>25</v>
      </c>
      <c r="S55473" s="1" t="s">
        <v>25</v>
      </c>
      <c r="T55473" s="1" t="s">
        <v>25</v>
      </c>
      <c r="U55473" s="1" t="s">
        <v>25</v>
      </c>
      <c r="V55473" s="1" t="s">
        <v>25</v>
      </c>
    </row>
    <row r="55474" spans="1:22" x14ac:dyDescent="0.25">
      <c r="A55474" s="1" t="s">
        <v>55517</v>
      </c>
      <c r="B55474" s="1">
        <v>1109.3</v>
      </c>
      <c r="C55474" s="1">
        <v>2.0663999999999998E-2</v>
      </c>
      <c r="D55474" s="1">
        <v>-2.0548E-2</v>
      </c>
      <c r="E55474" s="1">
        <v>-3.3500000000000001E-4</v>
      </c>
      <c r="F55474" s="1">
        <v>0.99957499999999999</v>
      </c>
      <c r="G55474" s="1">
        <v>1.2481000000000001E-2</v>
      </c>
      <c r="H55474" s="1">
        <v>0.21577299999999999</v>
      </c>
      <c r="I55474" s="1">
        <v>2.8060000000000002E-2</v>
      </c>
      <c r="J55474" s="1">
        <v>1.27E-4</v>
      </c>
      <c r="K55474" s="1" t="s">
        <v>25</v>
      </c>
      <c r="L55474" s="1" t="s">
        <v>25</v>
      </c>
      <c r="M55474" s="1" t="s">
        <v>25</v>
      </c>
      <c r="O55474" s="1" t="s">
        <v>25</v>
      </c>
      <c r="Q55474" s="1" t="s">
        <v>25</v>
      </c>
      <c r="R55474" s="1" t="s">
        <v>25</v>
      </c>
      <c r="S55474" s="1" t="s">
        <v>25</v>
      </c>
      <c r="T55474" s="1" t="s">
        <v>25</v>
      </c>
      <c r="U55474" s="1" t="s">
        <v>25</v>
      </c>
      <c r="V55474" s="1" t="s">
        <v>25</v>
      </c>
    </row>
    <row r="55475" spans="1:22" x14ac:dyDescent="0.25">
      <c r="A55475" s="1" t="s">
        <v>55518</v>
      </c>
      <c r="B55475" s="1">
        <v>1109.32</v>
      </c>
      <c r="C55475" s="1">
        <v>2.0462999999999999E-2</v>
      </c>
      <c r="D55475" s="1">
        <v>-2.0553999999999999E-2</v>
      </c>
      <c r="E55475" s="1">
        <v>-2.7300000000000002E-4</v>
      </c>
      <c r="F55475" s="1">
        <v>0.999579</v>
      </c>
      <c r="G55475" s="1">
        <v>1.2475999999999999E-2</v>
      </c>
      <c r="H55475" s="1">
        <v>0.21575800000000001</v>
      </c>
      <c r="I55475" s="1">
        <v>2.8055E-2</v>
      </c>
      <c r="J55475" s="1">
        <v>1.0900000000000001E-4</v>
      </c>
      <c r="K55475" s="1" t="s">
        <v>25</v>
      </c>
      <c r="L55475" s="1" t="s">
        <v>25</v>
      </c>
      <c r="M55475" s="1" t="s">
        <v>25</v>
      </c>
      <c r="O55475" s="1" t="s">
        <v>25</v>
      </c>
      <c r="Q55475" s="1" t="s">
        <v>25</v>
      </c>
      <c r="R55475" s="1" t="s">
        <v>25</v>
      </c>
      <c r="S55475" s="1" t="s">
        <v>25</v>
      </c>
      <c r="T55475" s="1" t="s">
        <v>25</v>
      </c>
      <c r="U55475" s="1" t="s">
        <v>25</v>
      </c>
      <c r="V55475" s="1" t="s">
        <v>25</v>
      </c>
    </row>
    <row r="55476" spans="1:22" x14ac:dyDescent="0.25">
      <c r="A55476" s="1" t="s">
        <v>55519</v>
      </c>
      <c r="B55476" s="1">
        <v>1109.3399999999999</v>
      </c>
      <c r="C55476" s="1">
        <v>2.0576000000000001E-2</v>
      </c>
      <c r="D55476" s="1">
        <v>-2.0516E-2</v>
      </c>
      <c r="E55476" s="1">
        <v>-2.33E-4</v>
      </c>
      <c r="F55476" s="1">
        <v>0.99957799999999997</v>
      </c>
      <c r="G55476" s="1">
        <v>1.2470999999999999E-2</v>
      </c>
      <c r="H55476" s="1">
        <v>0.21577199999999999</v>
      </c>
      <c r="I55476" s="1">
        <v>2.8053999999999999E-2</v>
      </c>
      <c r="J55476" s="1">
        <v>1.11E-4</v>
      </c>
      <c r="K55476" s="1" t="s">
        <v>25</v>
      </c>
      <c r="L55476" s="1" t="s">
        <v>25</v>
      </c>
      <c r="M55476" s="1" t="s">
        <v>25</v>
      </c>
      <c r="O55476" s="1" t="s">
        <v>25</v>
      </c>
      <c r="Q55476" s="1" t="s">
        <v>25</v>
      </c>
      <c r="R55476" s="1" t="s">
        <v>25</v>
      </c>
      <c r="S55476" s="1" t="s">
        <v>25</v>
      </c>
      <c r="T55476" s="1" t="s">
        <v>25</v>
      </c>
      <c r="U55476" s="1" t="s">
        <v>25</v>
      </c>
      <c r="V55476" s="1" t="s">
        <v>25</v>
      </c>
    </row>
    <row r="55477" spans="1:22" x14ac:dyDescent="0.25">
      <c r="A55477" s="1" t="s">
        <v>55520</v>
      </c>
      <c r="B55477" s="1">
        <v>1109.3599999999999</v>
      </c>
      <c r="C55477" s="1">
        <v>2.0573000000000001E-2</v>
      </c>
      <c r="D55477" s="1">
        <v>-2.0591000000000002E-2</v>
      </c>
      <c r="E55477" s="1">
        <v>-2.7900000000000001E-4</v>
      </c>
      <c r="F55477" s="1">
        <v>0.99957600000000002</v>
      </c>
      <c r="G55477" s="1">
        <v>1.247E-2</v>
      </c>
      <c r="H55477" s="1">
        <v>0.21577199999999999</v>
      </c>
      <c r="I55477" s="1">
        <v>2.8055E-2</v>
      </c>
      <c r="J55477" s="1">
        <v>1.17E-4</v>
      </c>
      <c r="K55477" s="1" t="s">
        <v>25</v>
      </c>
      <c r="L55477" s="1" t="s">
        <v>25</v>
      </c>
      <c r="M55477" s="1" t="s">
        <v>25</v>
      </c>
      <c r="O55477" s="1" t="s">
        <v>25</v>
      </c>
      <c r="Q55477" s="1" t="s">
        <v>25</v>
      </c>
      <c r="R55477" s="1" t="s">
        <v>25</v>
      </c>
      <c r="S55477" s="1" t="s">
        <v>25</v>
      </c>
      <c r="T55477" s="1" t="s">
        <v>25</v>
      </c>
      <c r="U55477" s="1" t="s">
        <v>25</v>
      </c>
      <c r="V55477" s="1" t="s">
        <v>25</v>
      </c>
    </row>
    <row r="55478" spans="1:22" x14ac:dyDescent="0.25">
      <c r="A55478" s="1" t="s">
        <v>55521</v>
      </c>
      <c r="B55478" s="1">
        <v>1109.3800000000001</v>
      </c>
      <c r="C55478" s="1">
        <v>2.0508999999999999E-2</v>
      </c>
      <c r="D55478" s="1">
        <v>-2.0480000000000002E-2</v>
      </c>
      <c r="E55478" s="1">
        <v>-3.4099999999999999E-4</v>
      </c>
      <c r="F55478" s="1">
        <v>0.99958000000000002</v>
      </c>
      <c r="G55478" s="1">
        <v>1.2467000000000001E-2</v>
      </c>
      <c r="H55478" s="1">
        <v>0.21575900000000001</v>
      </c>
      <c r="I55478" s="1">
        <v>2.8049000000000001E-2</v>
      </c>
      <c r="J55478" s="1">
        <v>1.02E-4</v>
      </c>
      <c r="K55478" s="1" t="s">
        <v>25</v>
      </c>
      <c r="L55478" s="1" t="s">
        <v>25</v>
      </c>
      <c r="M55478" s="1" t="s">
        <v>25</v>
      </c>
      <c r="O55478" s="1" t="s">
        <v>25</v>
      </c>
      <c r="Q55478" s="1" t="s">
        <v>25</v>
      </c>
      <c r="R55478" s="1" t="s">
        <v>25</v>
      </c>
      <c r="S55478" s="1" t="s">
        <v>25</v>
      </c>
      <c r="T55478" s="1" t="s">
        <v>25</v>
      </c>
      <c r="U55478" s="1" t="s">
        <v>25</v>
      </c>
      <c r="V55478" s="1" t="s">
        <v>25</v>
      </c>
    </row>
    <row r="55479" spans="1:22" x14ac:dyDescent="0.25">
      <c r="A55479" s="1" t="s">
        <v>55522</v>
      </c>
      <c r="B55479" s="1">
        <v>1109.4000000000001</v>
      </c>
      <c r="C55479" s="1">
        <v>2.0507999999999998E-2</v>
      </c>
      <c r="D55479" s="1">
        <v>-2.0507000000000001E-2</v>
      </c>
      <c r="E55479" s="1">
        <v>-3.0699999999999998E-4</v>
      </c>
      <c r="F55479" s="1">
        <v>0.999579</v>
      </c>
      <c r="G55479" s="1">
        <v>1.247E-2</v>
      </c>
      <c r="H55479" s="1">
        <v>0.215751</v>
      </c>
      <c r="I55479" s="1">
        <v>2.8046000000000001E-2</v>
      </c>
      <c r="J55479" s="1">
        <v>1.05E-4</v>
      </c>
      <c r="K55479" s="1" t="s">
        <v>25</v>
      </c>
      <c r="L55479" s="1" t="s">
        <v>25</v>
      </c>
      <c r="M55479" s="1" t="s">
        <v>25</v>
      </c>
      <c r="O55479" s="1" t="s">
        <v>25</v>
      </c>
      <c r="Q55479" s="1" t="s">
        <v>25</v>
      </c>
      <c r="R55479" s="1" t="s">
        <v>25</v>
      </c>
      <c r="S55479" s="1" t="s">
        <v>25</v>
      </c>
      <c r="T55479" s="1" t="s">
        <v>25</v>
      </c>
      <c r="U55479" s="1" t="s">
        <v>25</v>
      </c>
      <c r="V55479" s="1" t="s">
        <v>25</v>
      </c>
    </row>
    <row r="55480" spans="1:22" x14ac:dyDescent="0.25">
      <c r="A55480" s="1" t="s">
        <v>55523</v>
      </c>
      <c r="B55480" s="1">
        <v>1109.42</v>
      </c>
      <c r="C55480" s="1">
        <v>2.0507000000000001E-2</v>
      </c>
      <c r="D55480" s="1">
        <v>-2.0441999999999998E-2</v>
      </c>
      <c r="E55480" s="1">
        <v>-3.0200000000000002E-4</v>
      </c>
      <c r="F55480" s="1">
        <v>0.99958100000000005</v>
      </c>
      <c r="G55480" s="1">
        <v>1.2473E-2</v>
      </c>
      <c r="H55480" s="1">
        <v>0.215754</v>
      </c>
      <c r="I55480" s="1">
        <v>2.8048E-2</v>
      </c>
      <c r="J55480" s="1">
        <v>1.08E-4</v>
      </c>
      <c r="K55480" s="1" t="s">
        <v>25</v>
      </c>
      <c r="L55480" s="1" t="s">
        <v>25</v>
      </c>
      <c r="M55480" s="1" t="s">
        <v>25</v>
      </c>
      <c r="O55480" s="1" t="s">
        <v>25</v>
      </c>
      <c r="Q55480" s="1" t="s">
        <v>25</v>
      </c>
      <c r="R55480" s="1" t="s">
        <v>25</v>
      </c>
      <c r="S55480" s="1" t="s">
        <v>25</v>
      </c>
      <c r="T55480" s="1" t="s">
        <v>25</v>
      </c>
      <c r="U55480" s="1" t="s">
        <v>25</v>
      </c>
      <c r="V55480" s="1" t="s">
        <v>25</v>
      </c>
    </row>
    <row r="55481" spans="1:22" x14ac:dyDescent="0.25">
      <c r="A55481" s="1" t="s">
        <v>55524</v>
      </c>
      <c r="B55481" s="1">
        <v>1109.44</v>
      </c>
      <c r="C55481" s="1">
        <v>2.0496E-2</v>
      </c>
      <c r="D55481" s="1">
        <v>-2.0428000000000002E-2</v>
      </c>
      <c r="E55481" s="1">
        <v>-3.0400000000000002E-4</v>
      </c>
      <c r="F55481" s="1">
        <v>0.99958100000000005</v>
      </c>
      <c r="G55481" s="1">
        <v>1.2468E-2</v>
      </c>
      <c r="H55481" s="1">
        <v>0.215753</v>
      </c>
      <c r="I55481" s="1">
        <v>2.8045E-2</v>
      </c>
      <c r="J55481" s="1">
        <v>1.0399999999999999E-4</v>
      </c>
      <c r="K55481" s="1" t="s">
        <v>25</v>
      </c>
      <c r="L55481" s="1" t="s">
        <v>25</v>
      </c>
      <c r="M55481" s="1" t="s">
        <v>25</v>
      </c>
      <c r="O55481" s="1" t="s">
        <v>25</v>
      </c>
      <c r="Q55481" s="1" t="s">
        <v>25</v>
      </c>
      <c r="R55481" s="1" t="s">
        <v>25</v>
      </c>
      <c r="S55481" s="1" t="s">
        <v>25</v>
      </c>
      <c r="T55481" s="1" t="s">
        <v>25</v>
      </c>
      <c r="U55481" s="1" t="s">
        <v>25</v>
      </c>
      <c r="V55481" s="1" t="s">
        <v>25</v>
      </c>
    </row>
    <row r="55482" spans="1:22" x14ac:dyDescent="0.25">
      <c r="A55482" s="1" t="s">
        <v>55525</v>
      </c>
      <c r="B55482" s="1">
        <v>1109.46</v>
      </c>
      <c r="C55482" s="1">
        <v>2.0504999999999999E-2</v>
      </c>
      <c r="D55482" s="1">
        <v>-2.0513E-2</v>
      </c>
      <c r="E55482" s="1">
        <v>-2.7099999999999997E-4</v>
      </c>
      <c r="F55482" s="1">
        <v>0.999579</v>
      </c>
      <c r="G55482" s="1">
        <v>1.2470999999999999E-2</v>
      </c>
      <c r="H55482" s="1">
        <v>0.215751</v>
      </c>
      <c r="I55482" s="1">
        <v>2.8045E-2</v>
      </c>
      <c r="J55482" s="1">
        <v>1.03E-4</v>
      </c>
      <c r="K55482" s="1" t="s">
        <v>25</v>
      </c>
      <c r="L55482" s="1" t="s">
        <v>25</v>
      </c>
      <c r="M55482" s="1" t="s">
        <v>25</v>
      </c>
      <c r="O55482" s="1" t="s">
        <v>25</v>
      </c>
      <c r="Q55482" s="1" t="s">
        <v>25</v>
      </c>
      <c r="R55482" s="1" t="s">
        <v>25</v>
      </c>
      <c r="S55482" s="1" t="s">
        <v>25</v>
      </c>
      <c r="T55482" s="1" t="s">
        <v>25</v>
      </c>
      <c r="U55482" s="1" t="s">
        <v>25</v>
      </c>
      <c r="V55482" s="1" t="s">
        <v>25</v>
      </c>
    </row>
    <row r="55483" spans="1:22" x14ac:dyDescent="0.25">
      <c r="A55483" s="1" t="s">
        <v>55526</v>
      </c>
      <c r="B55483" s="1">
        <v>1109.48</v>
      </c>
      <c r="C55483" s="1">
        <v>2.0523E-2</v>
      </c>
      <c r="D55483" s="1">
        <v>-2.0531000000000001E-2</v>
      </c>
      <c r="E55483" s="1">
        <v>-2.9599999999999998E-4</v>
      </c>
      <c r="F55483" s="1">
        <v>0.999579</v>
      </c>
      <c r="G55483" s="1">
        <v>1.247E-2</v>
      </c>
      <c r="H55483" s="1">
        <v>0.215752</v>
      </c>
      <c r="I55483" s="1">
        <v>2.8046000000000001E-2</v>
      </c>
      <c r="J55483" s="1">
        <v>1.05E-4</v>
      </c>
      <c r="K55483" s="1" t="s">
        <v>25</v>
      </c>
      <c r="L55483" s="1" t="s">
        <v>25</v>
      </c>
      <c r="M55483" s="1" t="s">
        <v>25</v>
      </c>
      <c r="O55483" s="1" t="s">
        <v>25</v>
      </c>
      <c r="Q55483" s="1" t="s">
        <v>25</v>
      </c>
      <c r="R55483" s="1" t="s">
        <v>25</v>
      </c>
      <c r="S55483" s="1" t="s">
        <v>25</v>
      </c>
      <c r="T55483" s="1" t="s">
        <v>25</v>
      </c>
      <c r="U55483" s="1" t="s">
        <v>25</v>
      </c>
      <c r="V55483" s="1" t="s">
        <v>25</v>
      </c>
    </row>
    <row r="55484" spans="1:22" x14ac:dyDescent="0.25">
      <c r="A55484" s="1" t="s">
        <v>55527</v>
      </c>
      <c r="B55484" s="1">
        <v>1109.5</v>
      </c>
      <c r="C55484" s="1">
        <v>2.0434000000000001E-2</v>
      </c>
      <c r="D55484" s="1">
        <v>-2.0552000000000001E-2</v>
      </c>
      <c r="E55484" s="1">
        <v>-2.5900000000000001E-4</v>
      </c>
      <c r="F55484" s="1">
        <v>0.99958000000000002</v>
      </c>
      <c r="G55484" s="1">
        <v>1.2467000000000001E-2</v>
      </c>
      <c r="H55484" s="1">
        <v>0.215755</v>
      </c>
      <c r="I55484" s="1">
        <v>2.8048E-2</v>
      </c>
      <c r="J55484" s="1">
        <v>1.0900000000000001E-4</v>
      </c>
      <c r="K55484" s="1" t="s">
        <v>25</v>
      </c>
      <c r="L55484" s="1" t="s">
        <v>25</v>
      </c>
      <c r="M55484" s="1" t="s">
        <v>25</v>
      </c>
      <c r="O55484" s="1" t="s">
        <v>25</v>
      </c>
      <c r="Q55484" s="1" t="s">
        <v>25</v>
      </c>
      <c r="R55484" s="1" t="s">
        <v>25</v>
      </c>
      <c r="S55484" s="1" t="s">
        <v>25</v>
      </c>
      <c r="T55484" s="1" t="s">
        <v>25</v>
      </c>
      <c r="U55484" s="1" t="s">
        <v>25</v>
      </c>
      <c r="V55484" s="1" t="s">
        <v>25</v>
      </c>
    </row>
    <row r="55485" spans="1:22" x14ac:dyDescent="0.25">
      <c r="A55485" s="1" t="s">
        <v>55528</v>
      </c>
      <c r="B55485" s="1">
        <v>1109.52</v>
      </c>
      <c r="C55485" s="1">
        <v>2.0466000000000002E-2</v>
      </c>
      <c r="D55485" s="1">
        <v>-2.0549999999999999E-2</v>
      </c>
      <c r="E55485" s="1">
        <v>-2.5999999999999998E-4</v>
      </c>
      <c r="F55485" s="1">
        <v>0.999579</v>
      </c>
      <c r="G55485" s="1">
        <v>1.2467000000000001E-2</v>
      </c>
      <c r="H55485" s="1">
        <v>0.215754</v>
      </c>
      <c r="I55485" s="1">
        <v>2.8046000000000001E-2</v>
      </c>
      <c r="J55485" s="1">
        <v>1.0399999999999999E-4</v>
      </c>
      <c r="K55485" s="1" t="s">
        <v>25</v>
      </c>
      <c r="L55485" s="1" t="s">
        <v>25</v>
      </c>
      <c r="M55485" s="1" t="s">
        <v>25</v>
      </c>
      <c r="O55485" s="1" t="s">
        <v>25</v>
      </c>
      <c r="Q55485" s="1" t="s">
        <v>25</v>
      </c>
      <c r="R55485" s="1" t="s">
        <v>25</v>
      </c>
      <c r="S55485" s="1" t="s">
        <v>25</v>
      </c>
      <c r="T55485" s="1" t="s">
        <v>25</v>
      </c>
      <c r="U55485" s="1" t="s">
        <v>25</v>
      </c>
      <c r="V55485" s="1" t="s">
        <v>25</v>
      </c>
    </row>
    <row r="55486" spans="1:22" x14ac:dyDescent="0.25">
      <c r="A55486" s="1" t="s">
        <v>55529</v>
      </c>
      <c r="B55486" s="1">
        <v>1109.54</v>
      </c>
      <c r="C55486" s="1">
        <v>2.0469999999999999E-2</v>
      </c>
      <c r="D55486" s="1">
        <v>-2.0499E-2</v>
      </c>
      <c r="E55486" s="1">
        <v>-3.01E-4</v>
      </c>
      <c r="F55486" s="1">
        <v>0.99958000000000002</v>
      </c>
      <c r="G55486" s="1">
        <v>1.2470999999999999E-2</v>
      </c>
      <c r="H55486" s="1">
        <v>0.21575900000000001</v>
      </c>
      <c r="I55486" s="1">
        <v>2.8046999999999999E-2</v>
      </c>
      <c r="J55486" s="1">
        <v>1.0399999999999999E-4</v>
      </c>
      <c r="K55486" s="1" t="s">
        <v>25</v>
      </c>
      <c r="L55486" s="1" t="s">
        <v>25</v>
      </c>
      <c r="M55486" s="1" t="s">
        <v>25</v>
      </c>
      <c r="O55486" s="1" t="s">
        <v>25</v>
      </c>
      <c r="Q55486" s="1" t="s">
        <v>25</v>
      </c>
      <c r="R55486" s="1" t="s">
        <v>25</v>
      </c>
      <c r="S55486" s="1" t="s">
        <v>25</v>
      </c>
      <c r="T55486" s="1" t="s">
        <v>25</v>
      </c>
      <c r="U55486" s="1" t="s">
        <v>25</v>
      </c>
      <c r="V55486" s="1" t="s">
        <v>25</v>
      </c>
    </row>
    <row r="55487" spans="1:22" x14ac:dyDescent="0.25">
      <c r="A55487" s="1" t="s">
        <v>55530</v>
      </c>
      <c r="B55487" s="1">
        <v>1109.56</v>
      </c>
      <c r="C55487" s="1">
        <v>2.0428999999999999E-2</v>
      </c>
      <c r="D55487" s="1">
        <v>-2.0577999999999999E-2</v>
      </c>
      <c r="E55487" s="1">
        <v>-2.6400000000000002E-4</v>
      </c>
      <c r="F55487" s="1">
        <v>0.999579</v>
      </c>
      <c r="G55487" s="1">
        <v>1.2466E-2</v>
      </c>
      <c r="H55487" s="1">
        <v>0.215756</v>
      </c>
      <c r="I55487" s="1">
        <v>2.8042999999999998E-2</v>
      </c>
      <c r="J55487" s="1">
        <v>1.0399999999999999E-4</v>
      </c>
      <c r="K55487" s="1" t="s">
        <v>25</v>
      </c>
      <c r="L55487" s="1" t="s">
        <v>25</v>
      </c>
      <c r="M55487" s="1" t="s">
        <v>25</v>
      </c>
      <c r="O55487" s="1" t="s">
        <v>25</v>
      </c>
      <c r="Q55487" s="1" t="s">
        <v>25</v>
      </c>
      <c r="R55487" s="1" t="s">
        <v>25</v>
      </c>
      <c r="S55487" s="1" t="s">
        <v>25</v>
      </c>
      <c r="T55487" s="1" t="s">
        <v>25</v>
      </c>
      <c r="U55487" s="1" t="s">
        <v>25</v>
      </c>
      <c r="V55487" s="1" t="s">
        <v>25</v>
      </c>
    </row>
    <row r="55488" spans="1:22" x14ac:dyDescent="0.25">
      <c r="A55488" s="1" t="s">
        <v>55531</v>
      </c>
      <c r="B55488" s="1">
        <v>1109.58</v>
      </c>
      <c r="C55488" s="1">
        <v>2.0490000000000001E-2</v>
      </c>
      <c r="D55488" s="1">
        <v>-2.0500999999999998E-2</v>
      </c>
      <c r="E55488" s="1">
        <v>-2.6499999999999999E-4</v>
      </c>
      <c r="F55488" s="1">
        <v>0.99958000000000002</v>
      </c>
      <c r="G55488" s="1">
        <v>1.2468E-2</v>
      </c>
      <c r="H55488" s="1">
        <v>0.215752</v>
      </c>
      <c r="I55488" s="1">
        <v>2.8043999999999999E-2</v>
      </c>
      <c r="J55488" s="1">
        <v>1.0399999999999999E-4</v>
      </c>
      <c r="K55488" s="1" t="s">
        <v>25</v>
      </c>
      <c r="L55488" s="1" t="s">
        <v>25</v>
      </c>
      <c r="M55488" s="1" t="s">
        <v>25</v>
      </c>
      <c r="O55488" s="1" t="s">
        <v>25</v>
      </c>
      <c r="Q55488" s="1" t="s">
        <v>25</v>
      </c>
      <c r="R55488" s="1" t="s">
        <v>25</v>
      </c>
      <c r="S55488" s="1" t="s">
        <v>25</v>
      </c>
      <c r="T55488" s="1" t="s">
        <v>25</v>
      </c>
      <c r="U55488" s="1" t="s">
        <v>25</v>
      </c>
      <c r="V55488" s="1" t="s">
        <v>25</v>
      </c>
    </row>
    <row r="55489" spans="1:22" x14ac:dyDescent="0.25">
      <c r="A55489" s="1" t="s">
        <v>55532</v>
      </c>
      <c r="B55489" s="1">
        <v>1109.5999999999999</v>
      </c>
      <c r="C55489" s="1">
        <v>2.0518000000000002E-2</v>
      </c>
      <c r="D55489" s="1">
        <v>-2.053E-2</v>
      </c>
      <c r="E55489" s="1">
        <v>-3.4099999999999999E-4</v>
      </c>
      <c r="F55489" s="1">
        <v>0.999579</v>
      </c>
      <c r="G55489" s="1">
        <v>1.2467000000000001E-2</v>
      </c>
      <c r="H55489" s="1">
        <v>0.215753</v>
      </c>
      <c r="I55489" s="1">
        <v>2.8039999999999999E-2</v>
      </c>
      <c r="J55489" s="1">
        <v>1.06E-4</v>
      </c>
      <c r="K55489" s="1" t="s">
        <v>25</v>
      </c>
      <c r="L55489" s="1" t="s">
        <v>25</v>
      </c>
      <c r="M55489" s="1" t="s">
        <v>25</v>
      </c>
      <c r="O55489" s="1" t="s">
        <v>25</v>
      </c>
      <c r="Q55489" s="1" t="s">
        <v>25</v>
      </c>
      <c r="R55489" s="1" t="s">
        <v>25</v>
      </c>
      <c r="S55489" s="1" t="s">
        <v>25</v>
      </c>
      <c r="T55489" s="1" t="s">
        <v>25</v>
      </c>
      <c r="U55489" s="1" t="s">
        <v>25</v>
      </c>
      <c r="V55489" s="1" t="s">
        <v>25</v>
      </c>
    </row>
    <row r="55490" spans="1:22" x14ac:dyDescent="0.25">
      <c r="A55490" s="1" t="s">
        <v>55533</v>
      </c>
      <c r="B55490" s="1">
        <v>1109.6199999999999</v>
      </c>
      <c r="C55490" s="1">
        <v>2.0486000000000001E-2</v>
      </c>
      <c r="D55490" s="1">
        <v>-2.0518999999999999E-2</v>
      </c>
      <c r="E55490" s="1">
        <v>-3.2299999999999999E-4</v>
      </c>
      <c r="F55490" s="1">
        <v>0.999579</v>
      </c>
      <c r="G55490" s="1">
        <v>1.2468999999999999E-2</v>
      </c>
      <c r="H55490" s="1">
        <v>0.215752</v>
      </c>
      <c r="I55490" s="1">
        <v>2.8043999999999999E-2</v>
      </c>
      <c r="J55490" s="1">
        <v>1.03E-4</v>
      </c>
      <c r="K55490" s="1" t="s">
        <v>25</v>
      </c>
      <c r="L55490" s="1" t="s">
        <v>25</v>
      </c>
      <c r="M55490" s="1" t="s">
        <v>25</v>
      </c>
      <c r="O55490" s="1" t="s">
        <v>25</v>
      </c>
      <c r="Q55490" s="1" t="s">
        <v>25</v>
      </c>
      <c r="R55490" s="1" t="s">
        <v>25</v>
      </c>
      <c r="S55490" s="1" t="s">
        <v>25</v>
      </c>
      <c r="T55490" s="1" t="s">
        <v>25</v>
      </c>
      <c r="U55490" s="1" t="s">
        <v>25</v>
      </c>
      <c r="V55490" s="1" t="s">
        <v>25</v>
      </c>
    </row>
    <row r="55491" spans="1:22" x14ac:dyDescent="0.25">
      <c r="A55491" s="1" t="s">
        <v>55534</v>
      </c>
      <c r="B55491" s="1">
        <v>1109.6400000000001</v>
      </c>
      <c r="C55491" s="1">
        <v>2.0469999999999999E-2</v>
      </c>
      <c r="D55491" s="1">
        <v>-2.0566000000000001E-2</v>
      </c>
      <c r="E55491" s="1">
        <v>-3.1100000000000002E-4</v>
      </c>
      <c r="F55491" s="1">
        <v>0.999579</v>
      </c>
      <c r="G55491" s="1">
        <v>1.2463E-2</v>
      </c>
      <c r="H55491" s="1">
        <v>0.215748</v>
      </c>
      <c r="I55491" s="1">
        <v>2.8042000000000001E-2</v>
      </c>
      <c r="J55491" s="1">
        <v>1.0900000000000001E-4</v>
      </c>
      <c r="K55491" s="1" t="s">
        <v>25</v>
      </c>
      <c r="L55491" s="1" t="s">
        <v>25</v>
      </c>
      <c r="M55491" s="1" t="s">
        <v>25</v>
      </c>
      <c r="O55491" s="1" t="s">
        <v>25</v>
      </c>
      <c r="Q55491" s="1" t="s">
        <v>25</v>
      </c>
      <c r="R55491" s="1" t="s">
        <v>25</v>
      </c>
      <c r="S55491" s="1" t="s">
        <v>25</v>
      </c>
      <c r="T55491" s="1" t="s">
        <v>25</v>
      </c>
      <c r="U55491" s="1" t="s">
        <v>25</v>
      </c>
      <c r="V55491" s="1" t="s">
        <v>25</v>
      </c>
    </row>
    <row r="55492" spans="1:22" x14ac:dyDescent="0.25">
      <c r="A55492" s="1" t="s">
        <v>55535</v>
      </c>
      <c r="B55492" s="1">
        <v>1109.6600000000001</v>
      </c>
      <c r="C55492" s="1">
        <v>2.0452000000000001E-2</v>
      </c>
      <c r="D55492" s="1">
        <v>-2.0514999999999999E-2</v>
      </c>
      <c r="E55492" s="1">
        <v>-3.1399999999999999E-4</v>
      </c>
      <c r="F55492" s="1">
        <v>0.99958000000000002</v>
      </c>
      <c r="G55492" s="1">
        <v>1.2468E-2</v>
      </c>
      <c r="H55492" s="1">
        <v>0.21575</v>
      </c>
      <c r="I55492" s="1">
        <v>2.8046999999999999E-2</v>
      </c>
      <c r="J55492" s="1">
        <v>1.07E-4</v>
      </c>
      <c r="K55492" s="1" t="s">
        <v>25</v>
      </c>
      <c r="L55492" s="1" t="s">
        <v>25</v>
      </c>
      <c r="M55492" s="1" t="s">
        <v>25</v>
      </c>
      <c r="O55492" s="1" t="s">
        <v>25</v>
      </c>
      <c r="Q55492" s="1" t="s">
        <v>25</v>
      </c>
      <c r="R55492" s="1" t="s">
        <v>25</v>
      </c>
      <c r="S55492" s="1" t="s">
        <v>25</v>
      </c>
      <c r="T55492" s="1" t="s">
        <v>25</v>
      </c>
      <c r="U55492" s="1" t="s">
        <v>25</v>
      </c>
      <c r="V55492" s="1" t="s">
        <v>25</v>
      </c>
    </row>
    <row r="55493" spans="1:22" x14ac:dyDescent="0.25">
      <c r="A55493" s="1" t="s">
        <v>55536</v>
      </c>
      <c r="B55493" s="1">
        <v>1109.68</v>
      </c>
      <c r="C55493" s="1">
        <v>2.0538000000000001E-2</v>
      </c>
      <c r="D55493" s="1">
        <v>-2.0551E-2</v>
      </c>
      <c r="E55493" s="1">
        <v>-3.0499999999999999E-4</v>
      </c>
      <c r="F55493" s="1">
        <v>0.99957799999999997</v>
      </c>
      <c r="G55493" s="1">
        <v>1.2465E-2</v>
      </c>
      <c r="H55493" s="1">
        <v>0.21576200000000001</v>
      </c>
      <c r="I55493" s="1">
        <v>2.8046999999999999E-2</v>
      </c>
      <c r="J55493" s="1">
        <v>1.12E-4</v>
      </c>
      <c r="K55493" s="1" t="s">
        <v>25</v>
      </c>
      <c r="L55493" s="1" t="s">
        <v>25</v>
      </c>
      <c r="M55493" s="1" t="s">
        <v>25</v>
      </c>
      <c r="O55493" s="1" t="s">
        <v>25</v>
      </c>
      <c r="Q55493" s="1" t="s">
        <v>25</v>
      </c>
      <c r="R55493" s="1" t="s">
        <v>25</v>
      </c>
      <c r="S55493" s="1" t="s">
        <v>25</v>
      </c>
      <c r="T55493" s="1" t="s">
        <v>25</v>
      </c>
      <c r="U55493" s="1" t="s">
        <v>25</v>
      </c>
      <c r="V55493" s="1" t="s">
        <v>25</v>
      </c>
    </row>
    <row r="55494" spans="1:22" x14ac:dyDescent="0.25">
      <c r="A55494" s="1" t="s">
        <v>55537</v>
      </c>
      <c r="B55494" s="1">
        <v>1109.7</v>
      </c>
      <c r="C55494" s="1">
        <v>2.0466000000000002E-2</v>
      </c>
      <c r="D55494" s="1">
        <v>-2.0532999999999999E-2</v>
      </c>
      <c r="E55494" s="1">
        <v>-3.3E-4</v>
      </c>
      <c r="F55494" s="1">
        <v>0.99958000000000002</v>
      </c>
      <c r="G55494" s="1">
        <v>1.2461E-2</v>
      </c>
      <c r="H55494" s="1">
        <v>0.215753</v>
      </c>
      <c r="I55494" s="1">
        <v>2.8046000000000001E-2</v>
      </c>
      <c r="J55494" s="1">
        <v>1.01E-4</v>
      </c>
      <c r="K55494" s="1" t="s">
        <v>25</v>
      </c>
      <c r="L55494" s="1" t="s">
        <v>25</v>
      </c>
      <c r="M55494" s="1" t="s">
        <v>25</v>
      </c>
      <c r="O55494" s="1" t="s">
        <v>25</v>
      </c>
      <c r="Q55494" s="1" t="s">
        <v>25</v>
      </c>
      <c r="R55494" s="1" t="s">
        <v>25</v>
      </c>
      <c r="S55494" s="1" t="s">
        <v>25</v>
      </c>
      <c r="T55494" s="1" t="s">
        <v>25</v>
      </c>
      <c r="U55494" s="1" t="s">
        <v>25</v>
      </c>
      <c r="V55494" s="1" t="s">
        <v>25</v>
      </c>
    </row>
    <row r="55495" spans="1:22" x14ac:dyDescent="0.25">
      <c r="A55495" s="1" t="s">
        <v>55538</v>
      </c>
      <c r="B55495" s="1">
        <v>1109.72</v>
      </c>
      <c r="C55495" s="1">
        <v>2.0393000000000001E-2</v>
      </c>
      <c r="D55495" s="1">
        <v>-2.0549000000000001E-2</v>
      </c>
      <c r="E55495" s="1">
        <v>-3.4200000000000002E-4</v>
      </c>
      <c r="F55495" s="1">
        <v>0.99958100000000005</v>
      </c>
      <c r="G55495" s="1">
        <v>1.2460000000000001E-2</v>
      </c>
      <c r="H55495" s="1">
        <v>0.215755</v>
      </c>
      <c r="I55495" s="1">
        <v>2.8031E-2</v>
      </c>
      <c r="J55495" s="1">
        <v>1.08E-4</v>
      </c>
      <c r="K55495" s="1" t="s">
        <v>25</v>
      </c>
      <c r="L55495" s="1" t="s">
        <v>25</v>
      </c>
      <c r="M55495" s="1" t="s">
        <v>25</v>
      </c>
      <c r="O55495" s="1" t="s">
        <v>25</v>
      </c>
      <c r="Q55495" s="1" t="s">
        <v>25</v>
      </c>
      <c r="R55495" s="1" t="s">
        <v>25</v>
      </c>
      <c r="S55495" s="1" t="s">
        <v>25</v>
      </c>
      <c r="T55495" s="1" t="s">
        <v>25</v>
      </c>
      <c r="U55495" s="1" t="s">
        <v>25</v>
      </c>
      <c r="V55495" s="1" t="s">
        <v>25</v>
      </c>
    </row>
    <row r="55496" spans="1:22" x14ac:dyDescent="0.25">
      <c r="A55496" s="1" t="s">
        <v>55539</v>
      </c>
      <c r="B55496" s="1">
        <v>1109.74</v>
      </c>
      <c r="C55496" s="1">
        <v>2.0516E-2</v>
      </c>
      <c r="D55496" s="1">
        <v>-2.0462000000000001E-2</v>
      </c>
      <c r="E55496" s="1">
        <v>-3.39E-4</v>
      </c>
      <c r="F55496" s="1">
        <v>0.99958000000000002</v>
      </c>
      <c r="G55496" s="1">
        <v>1.2463E-2</v>
      </c>
      <c r="H55496" s="1">
        <v>0.21574699999999999</v>
      </c>
      <c r="I55496" s="1">
        <v>2.8039999999999999E-2</v>
      </c>
      <c r="J55496" s="1">
        <v>1.02E-4</v>
      </c>
      <c r="K55496" s="1" t="s">
        <v>25</v>
      </c>
      <c r="L55496" s="1" t="s">
        <v>25</v>
      </c>
      <c r="M55496" s="1" t="s">
        <v>25</v>
      </c>
      <c r="O55496" s="1" t="s">
        <v>25</v>
      </c>
      <c r="Q55496" s="1" t="s">
        <v>25</v>
      </c>
      <c r="R55496" s="1" t="s">
        <v>25</v>
      </c>
      <c r="S55496" s="1" t="s">
        <v>25</v>
      </c>
      <c r="T55496" s="1" t="s">
        <v>25</v>
      </c>
      <c r="U55496" s="1" t="s">
        <v>25</v>
      </c>
      <c r="V55496" s="1" t="s">
        <v>25</v>
      </c>
    </row>
    <row r="55497" spans="1:22" x14ac:dyDescent="0.25">
      <c r="A55497" s="1" t="s">
        <v>55540</v>
      </c>
      <c r="B55497" s="1">
        <v>1109.76</v>
      </c>
      <c r="C55497" s="1">
        <v>2.0535000000000001E-2</v>
      </c>
      <c r="D55497" s="1">
        <v>-2.0492E-2</v>
      </c>
      <c r="E55497" s="1">
        <v>-3.6600000000000001E-4</v>
      </c>
      <c r="F55497" s="1">
        <v>0.999579</v>
      </c>
      <c r="G55497" s="1">
        <v>1.2463999999999999E-2</v>
      </c>
      <c r="H55497" s="1">
        <v>0.21574699999999999</v>
      </c>
      <c r="I55497" s="1">
        <v>2.8039999999999999E-2</v>
      </c>
      <c r="J55497" s="1">
        <v>1.05E-4</v>
      </c>
      <c r="K55497" s="1" t="s">
        <v>25</v>
      </c>
      <c r="L55497" s="1" t="s">
        <v>25</v>
      </c>
      <c r="M55497" s="1" t="s">
        <v>25</v>
      </c>
      <c r="O55497" s="1" t="s">
        <v>25</v>
      </c>
      <c r="Q55497" s="1" t="s">
        <v>25</v>
      </c>
      <c r="R55497" s="1" t="s">
        <v>25</v>
      </c>
      <c r="S55497" s="1" t="s">
        <v>25</v>
      </c>
      <c r="T55497" s="1" t="s">
        <v>25</v>
      </c>
      <c r="U55497" s="1" t="s">
        <v>25</v>
      </c>
      <c r="V55497" s="1" t="s">
        <v>25</v>
      </c>
    </row>
    <row r="55498" spans="1:22" x14ac:dyDescent="0.25">
      <c r="A55498" s="1" t="s">
        <v>55541</v>
      </c>
      <c r="B55498" s="1">
        <v>1109.78</v>
      </c>
      <c r="C55498" s="1">
        <v>2.0527E-2</v>
      </c>
      <c r="D55498" s="1">
        <v>-2.0493999999999998E-2</v>
      </c>
      <c r="E55498" s="1">
        <v>-3.6299999999999999E-4</v>
      </c>
      <c r="F55498" s="1">
        <v>0.999579</v>
      </c>
      <c r="G55498" s="1">
        <v>1.2460000000000001E-2</v>
      </c>
      <c r="H55498" s="1">
        <v>0.215748</v>
      </c>
      <c r="I55498" s="1">
        <v>2.8036999999999999E-2</v>
      </c>
      <c r="J55498" s="1">
        <v>1.05E-4</v>
      </c>
      <c r="K55498" s="1" t="s">
        <v>25</v>
      </c>
      <c r="L55498" s="1" t="s">
        <v>25</v>
      </c>
      <c r="M55498" s="1" t="s">
        <v>25</v>
      </c>
      <c r="O55498" s="1" t="s">
        <v>25</v>
      </c>
      <c r="Q55498" s="1" t="s">
        <v>25</v>
      </c>
      <c r="R55498" s="1" t="s">
        <v>25</v>
      </c>
      <c r="S55498" s="1" t="s">
        <v>25</v>
      </c>
      <c r="T55498" s="1" t="s">
        <v>25</v>
      </c>
      <c r="U55498" s="1" t="s">
        <v>25</v>
      </c>
      <c r="V55498" s="1" t="s">
        <v>25</v>
      </c>
    </row>
    <row r="55499" spans="1:22" x14ac:dyDescent="0.25">
      <c r="A55499" s="1" t="s">
        <v>55542</v>
      </c>
      <c r="B55499" s="1">
        <v>1109.8</v>
      </c>
      <c r="C55499" s="1">
        <v>2.0462999999999999E-2</v>
      </c>
      <c r="D55499" s="1">
        <v>-2.0437E-2</v>
      </c>
      <c r="E55499" s="1">
        <v>-3.2200000000000002E-4</v>
      </c>
      <c r="F55499" s="1">
        <v>0.99958199999999997</v>
      </c>
      <c r="G55499" s="1">
        <v>1.2456999999999999E-2</v>
      </c>
      <c r="H55499" s="1">
        <v>0.21574599999999999</v>
      </c>
      <c r="I55499" s="1">
        <v>2.8035000000000001E-2</v>
      </c>
      <c r="J55499" s="1">
        <v>9.7999999999999997E-5</v>
      </c>
      <c r="K55499" s="1" t="s">
        <v>25</v>
      </c>
      <c r="L55499" s="1" t="s">
        <v>25</v>
      </c>
      <c r="M55499" s="1" t="s">
        <v>25</v>
      </c>
      <c r="O55499" s="1" t="s">
        <v>25</v>
      </c>
      <c r="Q55499" s="1" t="s">
        <v>25</v>
      </c>
      <c r="R55499" s="1" t="s">
        <v>25</v>
      </c>
      <c r="S55499" s="1" t="s">
        <v>25</v>
      </c>
      <c r="T55499" s="1" t="s">
        <v>25</v>
      </c>
      <c r="U55499" s="1" t="s">
        <v>25</v>
      </c>
      <c r="V55499" s="1" t="s">
        <v>25</v>
      </c>
    </row>
    <row r="55500" spans="1:22" x14ac:dyDescent="0.25">
      <c r="A55500" s="1" t="s">
        <v>55543</v>
      </c>
      <c r="B55500" s="1">
        <v>1109.82</v>
      </c>
      <c r="C55500" s="1">
        <v>2.0584999999999999E-2</v>
      </c>
      <c r="D55500" s="1">
        <v>-2.0580000000000001E-2</v>
      </c>
      <c r="E55500" s="1">
        <v>-3.6499999999999998E-4</v>
      </c>
      <c r="F55500" s="1">
        <v>0.99957600000000002</v>
      </c>
      <c r="G55500" s="1">
        <v>1.2463999999999999E-2</v>
      </c>
      <c r="H55500" s="1">
        <v>0.215751</v>
      </c>
      <c r="I55500" s="1">
        <v>2.8043999999999999E-2</v>
      </c>
      <c r="J55500" s="1">
        <v>1.11E-4</v>
      </c>
      <c r="K55500" s="1" t="s">
        <v>25</v>
      </c>
      <c r="L55500" s="1" t="s">
        <v>25</v>
      </c>
      <c r="M55500" s="1" t="s">
        <v>25</v>
      </c>
      <c r="O55500" s="1" t="s">
        <v>25</v>
      </c>
      <c r="Q55500" s="1" t="s">
        <v>25</v>
      </c>
      <c r="R55500" s="1" t="s">
        <v>25</v>
      </c>
      <c r="S55500" s="1" t="s">
        <v>25</v>
      </c>
      <c r="T55500" s="1" t="s">
        <v>25</v>
      </c>
      <c r="U55500" s="1" t="s">
        <v>25</v>
      </c>
      <c r="V55500" s="1" t="s">
        <v>25</v>
      </c>
    </row>
    <row r="55501" spans="1:22" x14ac:dyDescent="0.25">
      <c r="A55501" s="1" t="s">
        <v>55544</v>
      </c>
      <c r="B55501" s="1">
        <v>1109.8399999999999</v>
      </c>
      <c r="C55501" s="1">
        <v>2.0459000000000001E-2</v>
      </c>
      <c r="D55501" s="1">
        <v>-2.0480000000000002E-2</v>
      </c>
      <c r="E55501" s="1">
        <v>-3.3500000000000001E-4</v>
      </c>
      <c r="F55501" s="1">
        <v>0.99958100000000005</v>
      </c>
      <c r="G55501" s="1">
        <v>1.2463999999999999E-2</v>
      </c>
      <c r="H55501" s="1">
        <v>0.21574699999999999</v>
      </c>
      <c r="I55501" s="1">
        <v>2.8041E-2</v>
      </c>
      <c r="J55501" s="1">
        <v>1.05E-4</v>
      </c>
      <c r="K55501" s="1" t="s">
        <v>25</v>
      </c>
      <c r="L55501" s="1" t="s">
        <v>25</v>
      </c>
      <c r="M55501" s="1" t="s">
        <v>25</v>
      </c>
      <c r="O55501" s="1" t="s">
        <v>25</v>
      </c>
      <c r="Q55501" s="1" t="s">
        <v>25</v>
      </c>
      <c r="R55501" s="1" t="s">
        <v>25</v>
      </c>
      <c r="S55501" s="1" t="s">
        <v>25</v>
      </c>
      <c r="T55501" s="1" t="s">
        <v>25</v>
      </c>
      <c r="U55501" s="1" t="s">
        <v>25</v>
      </c>
      <c r="V55501" s="1" t="s">
        <v>25</v>
      </c>
    </row>
    <row r="55502" spans="1:22" x14ac:dyDescent="0.25">
      <c r="A55502" s="1" t="s">
        <v>55545</v>
      </c>
      <c r="B55502" s="1">
        <v>1109.8599999999999</v>
      </c>
      <c r="C55502" s="1">
        <v>2.0525000000000002E-2</v>
      </c>
      <c r="D55502" s="1">
        <v>-2.0575E-2</v>
      </c>
      <c r="E55502" s="1">
        <v>-2.6800000000000001E-4</v>
      </c>
      <c r="F55502" s="1">
        <v>0.99957799999999997</v>
      </c>
      <c r="G55502" s="1">
        <v>1.2463999999999999E-2</v>
      </c>
      <c r="H55502" s="1">
        <v>0.21576100000000001</v>
      </c>
      <c r="I55502" s="1">
        <v>2.8043999999999999E-2</v>
      </c>
      <c r="J55502" s="1">
        <v>1.15E-4</v>
      </c>
      <c r="K55502" s="1" t="s">
        <v>25</v>
      </c>
      <c r="L55502" s="1" t="s">
        <v>25</v>
      </c>
      <c r="M55502" s="1" t="s">
        <v>25</v>
      </c>
      <c r="O55502" s="1" t="s">
        <v>25</v>
      </c>
      <c r="Q55502" s="1" t="s">
        <v>25</v>
      </c>
      <c r="R55502" s="1" t="s">
        <v>25</v>
      </c>
      <c r="S55502" s="1" t="s">
        <v>25</v>
      </c>
      <c r="T55502" s="1" t="s">
        <v>25</v>
      </c>
      <c r="U55502" s="1" t="s">
        <v>25</v>
      </c>
      <c r="V55502" s="1" t="s">
        <v>25</v>
      </c>
    </row>
    <row r="55503" spans="1:22" x14ac:dyDescent="0.25">
      <c r="A55503" s="1" t="s">
        <v>55546</v>
      </c>
      <c r="B55503" s="1">
        <v>1109.8800000000001</v>
      </c>
      <c r="C55503" s="1">
        <v>2.0476999999999999E-2</v>
      </c>
      <c r="D55503" s="1">
        <v>-2.0527E-2</v>
      </c>
      <c r="E55503" s="1">
        <v>-3.2899999999999997E-4</v>
      </c>
      <c r="F55503" s="1">
        <v>0.99958000000000002</v>
      </c>
      <c r="G55503" s="1">
        <v>1.2460000000000001E-2</v>
      </c>
      <c r="H55503" s="1">
        <v>0.21575</v>
      </c>
      <c r="I55503" s="1">
        <v>2.8035999999999998E-2</v>
      </c>
      <c r="J55503" s="1">
        <v>1.06E-4</v>
      </c>
      <c r="K55503" s="1" t="s">
        <v>25</v>
      </c>
      <c r="L55503" s="1" t="s">
        <v>25</v>
      </c>
      <c r="M55503" s="1" t="s">
        <v>25</v>
      </c>
      <c r="O55503" s="1" t="s">
        <v>25</v>
      </c>
      <c r="Q55503" s="1" t="s">
        <v>25</v>
      </c>
      <c r="R55503" s="1" t="s">
        <v>25</v>
      </c>
      <c r="S55503" s="1" t="s">
        <v>25</v>
      </c>
      <c r="T55503" s="1" t="s">
        <v>25</v>
      </c>
      <c r="U55503" s="1" t="s">
        <v>25</v>
      </c>
      <c r="V55503" s="1" t="s">
        <v>25</v>
      </c>
    </row>
    <row r="55504" spans="1:22" x14ac:dyDescent="0.25">
      <c r="A55504" s="1" t="s">
        <v>55547</v>
      </c>
      <c r="B55504" s="1">
        <v>1109.9000000000001</v>
      </c>
      <c r="C55504" s="1">
        <v>2.0451E-2</v>
      </c>
      <c r="D55504" s="1">
        <v>-2.0507999999999998E-2</v>
      </c>
      <c r="E55504" s="1">
        <v>-3.6400000000000001E-4</v>
      </c>
      <c r="F55504" s="1">
        <v>0.99958000000000002</v>
      </c>
      <c r="G55504" s="1">
        <v>1.2463999999999999E-2</v>
      </c>
      <c r="H55504" s="1">
        <v>0.215748</v>
      </c>
      <c r="I55504" s="1">
        <v>2.8041E-2</v>
      </c>
      <c r="J55504" s="1">
        <v>1.1E-4</v>
      </c>
      <c r="K55504" s="1" t="s">
        <v>25</v>
      </c>
      <c r="L55504" s="1" t="s">
        <v>25</v>
      </c>
      <c r="M55504" s="1" t="s">
        <v>25</v>
      </c>
      <c r="O55504" s="1" t="s">
        <v>25</v>
      </c>
      <c r="Q55504" s="1" t="s">
        <v>25</v>
      </c>
      <c r="R55504" s="1" t="s">
        <v>25</v>
      </c>
      <c r="S55504" s="1" t="s">
        <v>25</v>
      </c>
      <c r="T55504" s="1" t="s">
        <v>25</v>
      </c>
      <c r="U55504" s="1" t="s">
        <v>25</v>
      </c>
      <c r="V55504" s="1" t="s">
        <v>25</v>
      </c>
    </row>
    <row r="55505" spans="1:22" x14ac:dyDescent="0.25">
      <c r="A55505" s="1" t="s">
        <v>55548</v>
      </c>
      <c r="B55505" s="1">
        <v>1109.92</v>
      </c>
      <c r="C55505" s="1">
        <v>2.0489E-2</v>
      </c>
      <c r="D55505" s="1">
        <v>-2.0487999999999999E-2</v>
      </c>
      <c r="E55505" s="1">
        <v>-3.5100000000000002E-4</v>
      </c>
      <c r="F55505" s="1">
        <v>0.99958000000000002</v>
      </c>
      <c r="G55505" s="1">
        <v>1.2463E-2</v>
      </c>
      <c r="H55505" s="1">
        <v>0.21574399999999999</v>
      </c>
      <c r="I55505" s="1">
        <v>2.8038E-2</v>
      </c>
      <c r="J55505" s="1">
        <v>1.06E-4</v>
      </c>
      <c r="K55505" s="1" t="s">
        <v>25</v>
      </c>
      <c r="L55505" s="1" t="s">
        <v>25</v>
      </c>
      <c r="M55505" s="1" t="s">
        <v>25</v>
      </c>
      <c r="O55505" s="1" t="s">
        <v>25</v>
      </c>
      <c r="Q55505" s="1" t="s">
        <v>25</v>
      </c>
      <c r="R55505" s="1" t="s">
        <v>25</v>
      </c>
      <c r="S55505" s="1" t="s">
        <v>25</v>
      </c>
      <c r="T55505" s="1" t="s">
        <v>25</v>
      </c>
      <c r="U55505" s="1" t="s">
        <v>25</v>
      </c>
      <c r="V55505" s="1" t="s">
        <v>25</v>
      </c>
    </row>
    <row r="55506" spans="1:22" x14ac:dyDescent="0.25">
      <c r="A55506" s="1" t="s">
        <v>55549</v>
      </c>
      <c r="B55506" s="1">
        <v>1109.94</v>
      </c>
      <c r="C55506" s="1">
        <v>2.0507999999999998E-2</v>
      </c>
      <c r="D55506" s="1">
        <v>-2.0570999999999999E-2</v>
      </c>
      <c r="E55506" s="1">
        <v>-3.3E-4</v>
      </c>
      <c r="F55506" s="1">
        <v>0.99957799999999997</v>
      </c>
      <c r="G55506" s="1">
        <v>1.2463E-2</v>
      </c>
      <c r="H55506" s="1">
        <v>0.215749</v>
      </c>
      <c r="I55506" s="1">
        <v>2.8036999999999999E-2</v>
      </c>
      <c r="J55506" s="1">
        <v>1.0399999999999999E-4</v>
      </c>
      <c r="K55506" s="1" t="s">
        <v>25</v>
      </c>
      <c r="L55506" s="1" t="s">
        <v>25</v>
      </c>
      <c r="M55506" s="1" t="s">
        <v>25</v>
      </c>
      <c r="O55506" s="1" t="s">
        <v>25</v>
      </c>
      <c r="Q55506" s="1" t="s">
        <v>25</v>
      </c>
      <c r="R55506" s="1" t="s">
        <v>25</v>
      </c>
      <c r="S55506" s="1" t="s">
        <v>25</v>
      </c>
      <c r="T55506" s="1" t="s">
        <v>25</v>
      </c>
      <c r="U55506" s="1" t="s">
        <v>25</v>
      </c>
      <c r="V55506" s="1" t="s">
        <v>25</v>
      </c>
    </row>
    <row r="55507" spans="1:22" x14ac:dyDescent="0.25">
      <c r="A55507" s="1" t="s">
        <v>55550</v>
      </c>
      <c r="B55507" s="1">
        <v>1109.96</v>
      </c>
      <c r="C55507" s="1">
        <v>2.0468E-2</v>
      </c>
      <c r="D55507" s="1">
        <v>-2.0572E-2</v>
      </c>
      <c r="E55507" s="1">
        <v>-3.4400000000000001E-4</v>
      </c>
      <c r="F55507" s="1">
        <v>0.999579</v>
      </c>
      <c r="G55507" s="1">
        <v>1.2458E-2</v>
      </c>
      <c r="H55507" s="1">
        <v>0.215751</v>
      </c>
      <c r="I55507" s="1">
        <v>2.8034E-2</v>
      </c>
      <c r="J55507" s="1">
        <v>1.03E-4</v>
      </c>
      <c r="K55507" s="1" t="s">
        <v>25</v>
      </c>
      <c r="L55507" s="1" t="s">
        <v>25</v>
      </c>
      <c r="M55507" s="1" t="s">
        <v>25</v>
      </c>
      <c r="O55507" s="1" t="s">
        <v>25</v>
      </c>
      <c r="Q55507" s="1" t="s">
        <v>25</v>
      </c>
      <c r="R55507" s="1" t="s">
        <v>25</v>
      </c>
      <c r="S55507" s="1" t="s">
        <v>25</v>
      </c>
      <c r="T55507" s="1" t="s">
        <v>25</v>
      </c>
      <c r="U55507" s="1" t="s">
        <v>25</v>
      </c>
      <c r="V55507" s="1" t="s">
        <v>25</v>
      </c>
    </row>
    <row r="55508" spans="1:22" x14ac:dyDescent="0.25">
      <c r="A55508" s="1" t="s">
        <v>55551</v>
      </c>
      <c r="B55508" s="1">
        <v>1109.98</v>
      </c>
      <c r="C55508" s="1">
        <v>2.0473999999999999E-2</v>
      </c>
      <c r="D55508" s="1">
        <v>-2.0486999999999998E-2</v>
      </c>
      <c r="E55508" s="1">
        <v>-3.6400000000000001E-4</v>
      </c>
      <c r="F55508" s="1">
        <v>0.99958000000000002</v>
      </c>
      <c r="G55508" s="1">
        <v>1.2461E-2</v>
      </c>
      <c r="H55508" s="1">
        <v>0.215748</v>
      </c>
      <c r="I55508" s="1">
        <v>2.8035000000000001E-2</v>
      </c>
      <c r="J55508" s="1">
        <v>1.01E-4</v>
      </c>
      <c r="K55508" s="1" t="s">
        <v>25</v>
      </c>
      <c r="L55508" s="1" t="s">
        <v>25</v>
      </c>
      <c r="M55508" s="1" t="s">
        <v>25</v>
      </c>
      <c r="O55508" s="1" t="s">
        <v>25</v>
      </c>
      <c r="Q55508" s="1" t="s">
        <v>25</v>
      </c>
      <c r="R55508" s="1" t="s">
        <v>25</v>
      </c>
      <c r="S55508" s="1" t="s">
        <v>25</v>
      </c>
      <c r="T55508" s="1" t="s">
        <v>25</v>
      </c>
      <c r="U55508" s="1" t="s">
        <v>25</v>
      </c>
      <c r="V55508" s="1" t="s">
        <v>25</v>
      </c>
    </row>
    <row r="55509" spans="1:22" x14ac:dyDescent="0.25">
      <c r="A55509" s="1" t="s">
        <v>55552</v>
      </c>
      <c r="B55509" s="1">
        <v>1110</v>
      </c>
      <c r="C55509" s="1">
        <v>2.0471E-2</v>
      </c>
      <c r="D55509" s="1">
        <v>-2.0518000000000002E-2</v>
      </c>
      <c r="E55509" s="1">
        <v>-3.7100000000000002E-4</v>
      </c>
      <c r="F55509" s="1">
        <v>0.99958000000000002</v>
      </c>
      <c r="G55509" s="1">
        <v>1.2465E-2</v>
      </c>
      <c r="H55509" s="1">
        <v>0.21574399999999999</v>
      </c>
      <c r="I55509" s="1">
        <v>2.8041E-2</v>
      </c>
      <c r="J55509" s="1">
        <v>1.06E-4</v>
      </c>
      <c r="K55509" s="1" t="s">
        <v>25</v>
      </c>
      <c r="L55509" s="1" t="s">
        <v>25</v>
      </c>
      <c r="M55509" s="1" t="s">
        <v>25</v>
      </c>
      <c r="O55509" s="1" t="s">
        <v>25</v>
      </c>
      <c r="Q55509" s="1" t="s">
        <v>25</v>
      </c>
      <c r="R55509" s="1" t="s">
        <v>25</v>
      </c>
      <c r="S55509" s="1" t="s">
        <v>25</v>
      </c>
      <c r="T55509" s="1" t="s">
        <v>25</v>
      </c>
      <c r="U55509" s="1" t="s">
        <v>25</v>
      </c>
      <c r="V55509" s="1" t="s">
        <v>25</v>
      </c>
    </row>
    <row r="55510" spans="1:22" x14ac:dyDescent="0.25">
      <c r="A55510" s="1" t="s">
        <v>55553</v>
      </c>
      <c r="B55510" s="1">
        <v>1110.02</v>
      </c>
      <c r="C55510" s="1">
        <v>2.0459000000000001E-2</v>
      </c>
      <c r="D55510" s="1">
        <v>-2.0531000000000001E-2</v>
      </c>
      <c r="E55510" s="1">
        <v>-3.6600000000000001E-4</v>
      </c>
      <c r="F55510" s="1">
        <v>0.99958000000000002</v>
      </c>
      <c r="G55510" s="1">
        <v>1.2458E-2</v>
      </c>
      <c r="H55510" s="1">
        <v>0.21574299999999999</v>
      </c>
      <c r="I55510" s="1">
        <v>2.8032999999999999E-2</v>
      </c>
      <c r="J55510" s="1">
        <v>1.02E-4</v>
      </c>
      <c r="K55510" s="1" t="s">
        <v>25</v>
      </c>
      <c r="L55510" s="1" t="s">
        <v>25</v>
      </c>
      <c r="M55510" s="1" t="s">
        <v>25</v>
      </c>
      <c r="O55510" s="1" t="s">
        <v>25</v>
      </c>
      <c r="Q55510" s="1" t="s">
        <v>25</v>
      </c>
      <c r="R55510" s="1" t="s">
        <v>25</v>
      </c>
      <c r="S55510" s="1" t="s">
        <v>25</v>
      </c>
      <c r="T55510" s="1" t="s">
        <v>25</v>
      </c>
      <c r="U55510" s="1" t="s">
        <v>25</v>
      </c>
      <c r="V55510" s="1" t="s">
        <v>25</v>
      </c>
    </row>
    <row r="55511" spans="1:22" x14ac:dyDescent="0.25">
      <c r="A55511" s="1" t="s">
        <v>55554</v>
      </c>
      <c r="B55511" s="1">
        <v>1110.04</v>
      </c>
      <c r="C55511" s="1">
        <v>2.0449999999999999E-2</v>
      </c>
      <c r="D55511" s="1">
        <v>-2.0544E-2</v>
      </c>
      <c r="E55511" s="1">
        <v>-3.57E-4</v>
      </c>
      <c r="F55511" s="1">
        <v>0.99958000000000002</v>
      </c>
      <c r="G55511" s="1">
        <v>1.2458E-2</v>
      </c>
      <c r="H55511" s="1">
        <v>0.215748</v>
      </c>
      <c r="I55511" s="1">
        <v>2.8032000000000001E-2</v>
      </c>
      <c r="J55511" s="1">
        <v>1.07E-4</v>
      </c>
      <c r="K55511" s="1" t="s">
        <v>25</v>
      </c>
      <c r="L55511" s="1" t="s">
        <v>25</v>
      </c>
      <c r="M55511" s="1" t="s">
        <v>25</v>
      </c>
      <c r="O55511" s="1" t="s">
        <v>25</v>
      </c>
      <c r="Q55511" s="1" t="s">
        <v>25</v>
      </c>
      <c r="R55511" s="1" t="s">
        <v>25</v>
      </c>
      <c r="S55511" s="1" t="s">
        <v>25</v>
      </c>
      <c r="T55511" s="1" t="s">
        <v>25</v>
      </c>
      <c r="U55511" s="1" t="s">
        <v>25</v>
      </c>
      <c r="V55511" s="1" t="s">
        <v>25</v>
      </c>
    </row>
    <row r="55512" spans="1:22" x14ac:dyDescent="0.25">
      <c r="A55512" s="1" t="s">
        <v>55555</v>
      </c>
      <c r="B55512" s="1">
        <v>1110.06</v>
      </c>
      <c r="C55512" s="1">
        <v>2.052E-2</v>
      </c>
      <c r="D55512" s="1">
        <v>-2.0563999999999999E-2</v>
      </c>
      <c r="E55512" s="1">
        <v>-4.0000000000000002E-4</v>
      </c>
      <c r="F55512" s="1">
        <v>0.99957799999999997</v>
      </c>
      <c r="G55512" s="1">
        <v>1.2463E-2</v>
      </c>
      <c r="H55512" s="1">
        <v>0.21574299999999999</v>
      </c>
      <c r="I55512" s="1">
        <v>2.8035000000000001E-2</v>
      </c>
      <c r="J55512" s="1">
        <v>1.06E-4</v>
      </c>
      <c r="K55512" s="1" t="s">
        <v>25</v>
      </c>
      <c r="L55512" s="1" t="s">
        <v>25</v>
      </c>
      <c r="M55512" s="1" t="s">
        <v>25</v>
      </c>
      <c r="O55512" s="1" t="s">
        <v>25</v>
      </c>
      <c r="Q55512" s="1" t="s">
        <v>25</v>
      </c>
      <c r="R55512" s="1" t="s">
        <v>25</v>
      </c>
      <c r="S55512" s="1" t="s">
        <v>25</v>
      </c>
      <c r="T55512" s="1" t="s">
        <v>25</v>
      </c>
      <c r="U55512" s="1" t="s">
        <v>25</v>
      </c>
      <c r="V55512" s="1" t="s">
        <v>25</v>
      </c>
    </row>
    <row r="55513" spans="1:22" x14ac:dyDescent="0.25">
      <c r="A55513" s="1" t="s">
        <v>55556</v>
      </c>
      <c r="B55513" s="1">
        <v>1110.08</v>
      </c>
      <c r="C55513" s="1">
        <v>2.051E-2</v>
      </c>
      <c r="D55513" s="1">
        <v>-2.0504999999999999E-2</v>
      </c>
      <c r="E55513" s="1">
        <v>-3.9300000000000001E-4</v>
      </c>
      <c r="F55513" s="1">
        <v>0.999579</v>
      </c>
      <c r="G55513" s="1">
        <v>1.2459E-2</v>
      </c>
      <c r="H55513" s="1">
        <v>0.21574099999999999</v>
      </c>
      <c r="I55513" s="1">
        <v>2.8032999999999999E-2</v>
      </c>
      <c r="J55513" s="1">
        <v>1.05E-4</v>
      </c>
      <c r="K55513" s="1" t="s">
        <v>25</v>
      </c>
      <c r="L55513" s="1" t="s">
        <v>25</v>
      </c>
      <c r="M55513" s="1" t="s">
        <v>25</v>
      </c>
      <c r="O55513" s="1" t="s">
        <v>25</v>
      </c>
      <c r="Q55513" s="1" t="s">
        <v>25</v>
      </c>
      <c r="R55513" s="1" t="s">
        <v>25</v>
      </c>
      <c r="S55513" s="1" t="s">
        <v>25</v>
      </c>
      <c r="T55513" s="1" t="s">
        <v>25</v>
      </c>
      <c r="U55513" s="1" t="s">
        <v>25</v>
      </c>
      <c r="V55513" s="1" t="s">
        <v>25</v>
      </c>
    </row>
    <row r="55514" spans="1:22" x14ac:dyDescent="0.25">
      <c r="A55514" s="1" t="s">
        <v>55557</v>
      </c>
      <c r="B55514" s="1">
        <v>1110.0999999999999</v>
      </c>
      <c r="C55514" s="1">
        <v>2.0468E-2</v>
      </c>
      <c r="D55514" s="1">
        <v>-2.0532000000000002E-2</v>
      </c>
      <c r="E55514" s="1">
        <v>-3.5399999999999999E-4</v>
      </c>
      <c r="F55514" s="1">
        <v>0.99958000000000002</v>
      </c>
      <c r="G55514" s="1">
        <v>1.2463999999999999E-2</v>
      </c>
      <c r="H55514" s="1">
        <v>0.215748</v>
      </c>
      <c r="I55514" s="1">
        <v>2.8032999999999999E-2</v>
      </c>
      <c r="J55514" s="1">
        <v>1.02E-4</v>
      </c>
      <c r="K55514" s="1" t="s">
        <v>25</v>
      </c>
      <c r="L55514" s="1" t="s">
        <v>25</v>
      </c>
      <c r="M55514" s="1" t="s">
        <v>25</v>
      </c>
      <c r="O55514" s="1" t="s">
        <v>25</v>
      </c>
      <c r="Q55514" s="1" t="s">
        <v>25</v>
      </c>
      <c r="R55514" s="1" t="s">
        <v>25</v>
      </c>
      <c r="S55514" s="1" t="s">
        <v>25</v>
      </c>
      <c r="T55514" s="1" t="s">
        <v>25</v>
      </c>
      <c r="U55514" s="1" t="s">
        <v>25</v>
      </c>
      <c r="V55514" s="1" t="s">
        <v>25</v>
      </c>
    </row>
    <row r="55515" spans="1:22" x14ac:dyDescent="0.25">
      <c r="A55515" s="1" t="s">
        <v>55558</v>
      </c>
      <c r="B55515" s="1">
        <v>1110.1199999999999</v>
      </c>
      <c r="C55515" s="1">
        <v>2.0521999999999999E-2</v>
      </c>
      <c r="D55515" s="1">
        <v>-2.0514999999999999E-2</v>
      </c>
      <c r="E55515" s="1">
        <v>-4.3399999999999998E-4</v>
      </c>
      <c r="F55515" s="1">
        <v>0.999579</v>
      </c>
      <c r="G55515" s="1">
        <v>1.2459E-2</v>
      </c>
      <c r="H55515" s="1">
        <v>0.21574399999999999</v>
      </c>
      <c r="I55515" s="1">
        <v>2.8032999999999999E-2</v>
      </c>
      <c r="J55515" s="1">
        <v>1.0399999999999999E-4</v>
      </c>
      <c r="K55515" s="1" t="s">
        <v>25</v>
      </c>
      <c r="L55515" s="1" t="s">
        <v>25</v>
      </c>
      <c r="M55515" s="1" t="s">
        <v>25</v>
      </c>
      <c r="O55515" s="1" t="s">
        <v>25</v>
      </c>
      <c r="Q55515" s="1" t="s">
        <v>25</v>
      </c>
      <c r="R55515" s="1" t="s">
        <v>25</v>
      </c>
      <c r="S55515" s="1" t="s">
        <v>25</v>
      </c>
      <c r="T55515" s="1" t="s">
        <v>25</v>
      </c>
      <c r="U55515" s="1" t="s">
        <v>25</v>
      </c>
      <c r="V55515" s="1" t="s">
        <v>25</v>
      </c>
    </row>
    <row r="55516" spans="1:22" x14ac:dyDescent="0.25">
      <c r="A55516" s="1" t="s">
        <v>55559</v>
      </c>
      <c r="B55516" s="1">
        <v>1110.1400000000001</v>
      </c>
      <c r="C55516" s="1">
        <v>2.0475E-2</v>
      </c>
      <c r="D55516" s="1">
        <v>-2.0517000000000001E-2</v>
      </c>
      <c r="E55516" s="1">
        <v>-3.8699999999999997E-4</v>
      </c>
      <c r="F55516" s="1">
        <v>0.99958000000000002</v>
      </c>
      <c r="G55516" s="1">
        <v>1.2460000000000001E-2</v>
      </c>
      <c r="H55516" s="1">
        <v>0.21573999999999999</v>
      </c>
      <c r="I55516" s="1">
        <v>2.8032999999999999E-2</v>
      </c>
      <c r="J55516" s="1">
        <v>1.05E-4</v>
      </c>
      <c r="K55516" s="1" t="s">
        <v>25</v>
      </c>
      <c r="L55516" s="1" t="s">
        <v>25</v>
      </c>
      <c r="M55516" s="1" t="s">
        <v>25</v>
      </c>
      <c r="O55516" s="1" t="s">
        <v>25</v>
      </c>
      <c r="Q55516" s="1" t="s">
        <v>25</v>
      </c>
      <c r="R55516" s="1" t="s">
        <v>25</v>
      </c>
      <c r="S55516" s="1" t="s">
        <v>25</v>
      </c>
      <c r="T55516" s="1" t="s">
        <v>25</v>
      </c>
      <c r="U55516" s="1" t="s">
        <v>25</v>
      </c>
      <c r="V55516" s="1" t="s">
        <v>25</v>
      </c>
    </row>
    <row r="55517" spans="1:22" x14ac:dyDescent="0.25">
      <c r="A55517" s="1" t="s">
        <v>55560</v>
      </c>
      <c r="B55517" s="1">
        <v>1110.1600000000001</v>
      </c>
      <c r="C55517" s="1">
        <v>2.0514000000000001E-2</v>
      </c>
      <c r="D55517" s="1">
        <v>-2.0416E-2</v>
      </c>
      <c r="E55517" s="1">
        <v>-4.1199999999999999E-4</v>
      </c>
      <c r="F55517" s="1">
        <v>0.99958100000000005</v>
      </c>
      <c r="G55517" s="1">
        <v>1.2461E-2</v>
      </c>
      <c r="H55517" s="1">
        <v>0.21573600000000001</v>
      </c>
      <c r="I55517" s="1">
        <v>2.8035000000000001E-2</v>
      </c>
      <c r="J55517" s="1">
        <v>1.02E-4</v>
      </c>
      <c r="K55517" s="1" t="s">
        <v>25</v>
      </c>
      <c r="L55517" s="1" t="s">
        <v>25</v>
      </c>
      <c r="M55517" s="1" t="s">
        <v>25</v>
      </c>
      <c r="O55517" s="1" t="s">
        <v>25</v>
      </c>
      <c r="Q55517" s="1" t="s">
        <v>25</v>
      </c>
      <c r="R55517" s="1" t="s">
        <v>25</v>
      </c>
      <c r="S55517" s="1" t="s">
        <v>25</v>
      </c>
      <c r="T55517" s="1" t="s">
        <v>25</v>
      </c>
      <c r="U55517" s="1" t="s">
        <v>25</v>
      </c>
      <c r="V55517" s="1" t="s">
        <v>25</v>
      </c>
    </row>
    <row r="55518" spans="1:22" x14ac:dyDescent="0.25">
      <c r="A55518" s="1" t="s">
        <v>55561</v>
      </c>
      <c r="B55518" s="1">
        <v>1110.18</v>
      </c>
      <c r="C55518" s="1">
        <v>2.0518000000000002E-2</v>
      </c>
      <c r="D55518" s="1">
        <v>-2.0639999999999999E-2</v>
      </c>
      <c r="E55518" s="1">
        <v>-4.4000000000000002E-4</v>
      </c>
      <c r="F55518" s="1">
        <v>0.99957600000000002</v>
      </c>
      <c r="G55518" s="1">
        <v>1.2460000000000001E-2</v>
      </c>
      <c r="H55518" s="1">
        <v>0.21574599999999999</v>
      </c>
      <c r="I55518" s="1">
        <v>2.8036999999999999E-2</v>
      </c>
      <c r="J55518" s="1">
        <v>1.08E-4</v>
      </c>
      <c r="K55518" s="1" t="s">
        <v>25</v>
      </c>
      <c r="L55518" s="1" t="s">
        <v>25</v>
      </c>
      <c r="M55518" s="1" t="s">
        <v>25</v>
      </c>
      <c r="O55518" s="1" t="s">
        <v>25</v>
      </c>
      <c r="Q55518" s="1" t="s">
        <v>25</v>
      </c>
      <c r="R55518" s="1" t="s">
        <v>25</v>
      </c>
      <c r="S55518" s="1" t="s">
        <v>25</v>
      </c>
      <c r="T55518" s="1" t="s">
        <v>25</v>
      </c>
      <c r="U55518" s="1" t="s">
        <v>25</v>
      </c>
      <c r="V55518" s="1" t="s">
        <v>25</v>
      </c>
    </row>
    <row r="55519" spans="1:22" x14ac:dyDescent="0.25">
      <c r="A55519" s="1" t="s">
        <v>55562</v>
      </c>
      <c r="B55519" s="1">
        <v>1110.2</v>
      </c>
      <c r="C55519" s="1">
        <v>2.0538000000000001E-2</v>
      </c>
      <c r="D55519" s="1">
        <v>-2.0466000000000002E-2</v>
      </c>
      <c r="E55519" s="1">
        <v>-4.0099999999999999E-4</v>
      </c>
      <c r="F55519" s="1">
        <v>0.99958000000000002</v>
      </c>
      <c r="G55519" s="1">
        <v>1.2463E-2</v>
      </c>
      <c r="H55519" s="1">
        <v>0.21574599999999999</v>
      </c>
      <c r="I55519" s="1">
        <v>2.8029999999999999E-2</v>
      </c>
      <c r="J55519" s="1">
        <v>1.06E-4</v>
      </c>
      <c r="K55519" s="1" t="s">
        <v>25</v>
      </c>
      <c r="L55519" s="1" t="s">
        <v>25</v>
      </c>
      <c r="M55519" s="1" t="s">
        <v>25</v>
      </c>
      <c r="O55519" s="1" t="s">
        <v>25</v>
      </c>
      <c r="Q55519" s="1" t="s">
        <v>25</v>
      </c>
      <c r="R55519" s="1" t="s">
        <v>25</v>
      </c>
      <c r="S55519" s="1" t="s">
        <v>25</v>
      </c>
      <c r="T55519" s="1" t="s">
        <v>25</v>
      </c>
      <c r="U55519" s="1" t="s">
        <v>25</v>
      </c>
      <c r="V55519" s="1" t="s">
        <v>25</v>
      </c>
    </row>
    <row r="55520" spans="1:22" x14ac:dyDescent="0.25">
      <c r="A55520" s="1" t="s">
        <v>55563</v>
      </c>
      <c r="B55520" s="1">
        <v>1110.22</v>
      </c>
      <c r="C55520" s="1">
        <v>2.053E-2</v>
      </c>
      <c r="D55520" s="1">
        <v>-2.0513E-2</v>
      </c>
      <c r="E55520" s="1">
        <v>-4.0700000000000003E-4</v>
      </c>
      <c r="F55520" s="1">
        <v>0.999579</v>
      </c>
      <c r="G55520" s="1">
        <v>1.2460000000000001E-2</v>
      </c>
      <c r="H55520" s="1">
        <v>0.21574499999999999</v>
      </c>
      <c r="I55520" s="1">
        <v>2.8034E-2</v>
      </c>
      <c r="J55520" s="1">
        <v>1.0399999999999999E-4</v>
      </c>
      <c r="K55520" s="1" t="s">
        <v>25</v>
      </c>
      <c r="L55520" s="1" t="s">
        <v>25</v>
      </c>
      <c r="M55520" s="1" t="s">
        <v>25</v>
      </c>
      <c r="O55520" s="1" t="s">
        <v>25</v>
      </c>
      <c r="Q55520" s="1" t="s">
        <v>25</v>
      </c>
      <c r="R55520" s="1" t="s">
        <v>25</v>
      </c>
      <c r="S55520" s="1" t="s">
        <v>25</v>
      </c>
      <c r="T55520" s="1" t="s">
        <v>25</v>
      </c>
      <c r="U55520" s="1" t="s">
        <v>25</v>
      </c>
      <c r="V55520" s="1" t="s">
        <v>25</v>
      </c>
    </row>
    <row r="55521" spans="1:22" x14ac:dyDescent="0.25">
      <c r="A55521" s="1" t="s">
        <v>55564</v>
      </c>
      <c r="B55521" s="1">
        <v>1110.24</v>
      </c>
      <c r="C55521" s="1">
        <v>2.0476000000000001E-2</v>
      </c>
      <c r="D55521" s="1">
        <v>-2.0546999999999999E-2</v>
      </c>
      <c r="E55521" s="1">
        <v>-3.77E-4</v>
      </c>
      <c r="F55521" s="1">
        <v>0.999579</v>
      </c>
      <c r="G55521" s="1">
        <v>1.2456999999999999E-2</v>
      </c>
      <c r="H55521" s="1">
        <v>0.21573999999999999</v>
      </c>
      <c r="I55521" s="1">
        <v>2.8035000000000001E-2</v>
      </c>
      <c r="J55521" s="1">
        <v>1.0900000000000001E-4</v>
      </c>
      <c r="K55521" s="1" t="s">
        <v>25</v>
      </c>
      <c r="L55521" s="1" t="s">
        <v>25</v>
      </c>
      <c r="M55521" s="1" t="s">
        <v>25</v>
      </c>
      <c r="O55521" s="1" t="s">
        <v>25</v>
      </c>
      <c r="Q55521" s="1" t="s">
        <v>25</v>
      </c>
      <c r="R55521" s="1" t="s">
        <v>25</v>
      </c>
      <c r="S55521" s="1" t="s">
        <v>25</v>
      </c>
      <c r="T55521" s="1" t="s">
        <v>25</v>
      </c>
      <c r="U55521" s="1" t="s">
        <v>25</v>
      </c>
      <c r="V55521" s="1" t="s">
        <v>25</v>
      </c>
    </row>
    <row r="55522" spans="1:22" x14ac:dyDescent="0.25">
      <c r="A55522" s="1" t="s">
        <v>55565</v>
      </c>
      <c r="B55522" s="1">
        <v>1110.26</v>
      </c>
      <c r="C55522" s="1">
        <v>2.0514999999999999E-2</v>
      </c>
      <c r="D55522" s="1">
        <v>-2.0531000000000001E-2</v>
      </c>
      <c r="E55522" s="1">
        <v>-4.0700000000000003E-4</v>
      </c>
      <c r="F55522" s="1">
        <v>0.999579</v>
      </c>
      <c r="G55522" s="1">
        <v>1.2456E-2</v>
      </c>
      <c r="H55522" s="1">
        <v>0.21574099999999999</v>
      </c>
      <c r="I55522" s="1">
        <v>2.8035000000000001E-2</v>
      </c>
      <c r="J55522" s="1">
        <v>1.06E-4</v>
      </c>
      <c r="K55522" s="1" t="s">
        <v>25</v>
      </c>
      <c r="L55522" s="1" t="s">
        <v>25</v>
      </c>
      <c r="M55522" s="1" t="s">
        <v>25</v>
      </c>
      <c r="O55522" s="1" t="s">
        <v>25</v>
      </c>
      <c r="Q55522" s="1" t="s">
        <v>25</v>
      </c>
      <c r="R55522" s="1" t="s">
        <v>25</v>
      </c>
      <c r="S55522" s="1" t="s">
        <v>25</v>
      </c>
      <c r="T55522" s="1" t="s">
        <v>25</v>
      </c>
      <c r="U55522" s="1" t="s">
        <v>25</v>
      </c>
      <c r="V55522" s="1" t="s">
        <v>25</v>
      </c>
    </row>
    <row r="55523" spans="1:22" x14ac:dyDescent="0.25">
      <c r="A55523" s="1" t="s">
        <v>55566</v>
      </c>
      <c r="B55523" s="1">
        <v>1110.28</v>
      </c>
      <c r="C55523" s="1">
        <v>2.0487999999999999E-2</v>
      </c>
      <c r="D55523" s="1">
        <v>-2.0553999999999999E-2</v>
      </c>
      <c r="E55523" s="1">
        <v>-4.5300000000000001E-4</v>
      </c>
      <c r="F55523" s="1">
        <v>0.999579</v>
      </c>
      <c r="G55523" s="1">
        <v>1.2462000000000001E-2</v>
      </c>
      <c r="H55523" s="1">
        <v>0.21574599999999999</v>
      </c>
      <c r="I55523" s="1">
        <v>2.8035000000000001E-2</v>
      </c>
      <c r="J55523" s="1">
        <v>1.0900000000000001E-4</v>
      </c>
      <c r="K55523" s="1" t="s">
        <v>25</v>
      </c>
      <c r="L55523" s="1" t="s">
        <v>25</v>
      </c>
      <c r="M55523" s="1" t="s">
        <v>25</v>
      </c>
      <c r="O55523" s="1" t="s">
        <v>25</v>
      </c>
      <c r="Q55523" s="1" t="s">
        <v>25</v>
      </c>
      <c r="R55523" s="1" t="s">
        <v>25</v>
      </c>
      <c r="S55523" s="1" t="s">
        <v>25</v>
      </c>
      <c r="T55523" s="1" t="s">
        <v>25</v>
      </c>
      <c r="U55523" s="1" t="s">
        <v>25</v>
      </c>
      <c r="V55523" s="1" t="s">
        <v>25</v>
      </c>
    </row>
    <row r="55524" spans="1:22" x14ac:dyDescent="0.25">
      <c r="A55524" s="1" t="s">
        <v>55567</v>
      </c>
      <c r="B55524" s="1">
        <v>1110.3</v>
      </c>
      <c r="C55524" s="1">
        <v>2.0476000000000001E-2</v>
      </c>
      <c r="D55524" s="1">
        <v>-2.0466000000000002E-2</v>
      </c>
      <c r="E55524" s="1">
        <v>-3.9800000000000002E-4</v>
      </c>
      <c r="F55524" s="1">
        <v>0.99958100000000005</v>
      </c>
      <c r="G55524" s="1">
        <v>1.2455000000000001E-2</v>
      </c>
      <c r="H55524" s="1">
        <v>0.21574499999999999</v>
      </c>
      <c r="I55524" s="1">
        <v>2.8031E-2</v>
      </c>
      <c r="J55524" s="1">
        <v>1.05E-4</v>
      </c>
      <c r="K55524" s="1" t="s">
        <v>25</v>
      </c>
      <c r="L55524" s="1" t="s">
        <v>25</v>
      </c>
      <c r="M55524" s="1" t="s">
        <v>25</v>
      </c>
      <c r="O55524" s="1" t="s">
        <v>25</v>
      </c>
      <c r="Q55524" s="1" t="s">
        <v>25</v>
      </c>
      <c r="R55524" s="1" t="s">
        <v>25</v>
      </c>
      <c r="S55524" s="1" t="s">
        <v>25</v>
      </c>
      <c r="T55524" s="1" t="s">
        <v>25</v>
      </c>
      <c r="U55524" s="1" t="s">
        <v>25</v>
      </c>
      <c r="V55524" s="1" t="s">
        <v>25</v>
      </c>
    </row>
    <row r="55525" spans="1:22" x14ac:dyDescent="0.25">
      <c r="A55525" s="1" t="s">
        <v>55568</v>
      </c>
      <c r="B55525" s="1">
        <v>1110.32</v>
      </c>
      <c r="C55525" s="1">
        <v>2.053E-2</v>
      </c>
      <c r="D55525" s="1">
        <v>-2.0486000000000001E-2</v>
      </c>
      <c r="E55525" s="1">
        <v>-4.4000000000000002E-4</v>
      </c>
      <c r="F55525" s="1">
        <v>0.999579</v>
      </c>
      <c r="G55525" s="1">
        <v>1.2463999999999999E-2</v>
      </c>
      <c r="H55525" s="1">
        <v>0.21573999999999999</v>
      </c>
      <c r="I55525" s="1">
        <v>2.8034E-2</v>
      </c>
      <c r="J55525" s="1">
        <v>1.05E-4</v>
      </c>
      <c r="K55525" s="1" t="s">
        <v>25</v>
      </c>
      <c r="L55525" s="1" t="s">
        <v>25</v>
      </c>
      <c r="M55525" s="1" t="s">
        <v>25</v>
      </c>
      <c r="O55525" s="1" t="s">
        <v>25</v>
      </c>
      <c r="Q55525" s="1" t="s">
        <v>25</v>
      </c>
      <c r="R55525" s="1" t="s">
        <v>25</v>
      </c>
      <c r="S55525" s="1" t="s">
        <v>25</v>
      </c>
      <c r="T55525" s="1" t="s">
        <v>25</v>
      </c>
      <c r="U55525" s="1" t="s">
        <v>25</v>
      </c>
      <c r="V55525" s="1" t="s">
        <v>25</v>
      </c>
    </row>
    <row r="55526" spans="1:22" x14ac:dyDescent="0.25">
      <c r="A55526" s="1" t="s">
        <v>55569</v>
      </c>
      <c r="B55526" s="1">
        <v>1110.3399999999999</v>
      </c>
      <c r="C55526" s="1">
        <v>2.0549000000000001E-2</v>
      </c>
      <c r="D55526" s="1">
        <v>-2.0518000000000002E-2</v>
      </c>
      <c r="E55526" s="1">
        <v>-4.2200000000000001E-4</v>
      </c>
      <c r="F55526" s="1">
        <v>0.99957799999999997</v>
      </c>
      <c r="G55526" s="1">
        <v>1.2463E-2</v>
      </c>
      <c r="H55526" s="1">
        <v>0.21573700000000001</v>
      </c>
      <c r="I55526" s="1">
        <v>2.8032000000000001E-2</v>
      </c>
      <c r="J55526" s="1">
        <v>1.08E-4</v>
      </c>
      <c r="K55526" s="1" t="s">
        <v>25</v>
      </c>
      <c r="L55526" s="1" t="s">
        <v>25</v>
      </c>
      <c r="M55526" s="1" t="s">
        <v>25</v>
      </c>
      <c r="O55526" s="1" t="s">
        <v>25</v>
      </c>
      <c r="Q55526" s="1" t="s">
        <v>25</v>
      </c>
      <c r="R55526" s="1" t="s">
        <v>25</v>
      </c>
      <c r="S55526" s="1" t="s">
        <v>25</v>
      </c>
      <c r="T55526" s="1" t="s">
        <v>25</v>
      </c>
      <c r="U55526" s="1" t="s">
        <v>25</v>
      </c>
      <c r="V55526" s="1" t="s">
        <v>25</v>
      </c>
    </row>
    <row r="55527" spans="1:22" x14ac:dyDescent="0.25">
      <c r="A55527" s="1" t="s">
        <v>55570</v>
      </c>
      <c r="B55527" s="1">
        <v>1110.3599999999999</v>
      </c>
      <c r="C55527" s="1">
        <v>2.0471E-2</v>
      </c>
      <c r="D55527" s="1">
        <v>-2.0538000000000001E-2</v>
      </c>
      <c r="E55527" s="1">
        <v>-4.0499999999999998E-4</v>
      </c>
      <c r="F55527" s="1">
        <v>0.999579</v>
      </c>
      <c r="G55527" s="1">
        <v>1.2460000000000001E-2</v>
      </c>
      <c r="H55527" s="1">
        <v>0.21573899999999999</v>
      </c>
      <c r="I55527" s="1">
        <v>2.8032999999999999E-2</v>
      </c>
      <c r="J55527" s="1">
        <v>1.05E-4</v>
      </c>
      <c r="K55527" s="1" t="s">
        <v>25</v>
      </c>
      <c r="L55527" s="1" t="s">
        <v>25</v>
      </c>
      <c r="M55527" s="1" t="s">
        <v>25</v>
      </c>
      <c r="O55527" s="1" t="s">
        <v>25</v>
      </c>
      <c r="Q55527" s="1" t="s">
        <v>25</v>
      </c>
      <c r="R55527" s="1" t="s">
        <v>25</v>
      </c>
      <c r="S55527" s="1" t="s">
        <v>25</v>
      </c>
      <c r="T55527" s="1" t="s">
        <v>25</v>
      </c>
      <c r="U55527" s="1" t="s">
        <v>25</v>
      </c>
      <c r="V55527" s="1" t="s">
        <v>25</v>
      </c>
    </row>
    <row r="55528" spans="1:22" x14ac:dyDescent="0.25">
      <c r="A55528" s="1" t="s">
        <v>55571</v>
      </c>
      <c r="B55528" s="1">
        <v>1110.3800000000001</v>
      </c>
      <c r="C55528" s="1">
        <v>2.0521000000000001E-2</v>
      </c>
      <c r="D55528" s="1">
        <v>-2.0555E-2</v>
      </c>
      <c r="E55528" s="1">
        <v>-4.2400000000000001E-4</v>
      </c>
      <c r="F55528" s="1">
        <v>0.99957799999999997</v>
      </c>
      <c r="G55528" s="1">
        <v>1.2460000000000001E-2</v>
      </c>
      <c r="H55528" s="1">
        <v>0.21574299999999999</v>
      </c>
      <c r="I55528" s="1">
        <v>2.8028000000000001E-2</v>
      </c>
      <c r="J55528" s="1">
        <v>1.06E-4</v>
      </c>
      <c r="K55528" s="1" t="s">
        <v>25</v>
      </c>
      <c r="L55528" s="1" t="s">
        <v>25</v>
      </c>
      <c r="M55528" s="1" t="s">
        <v>25</v>
      </c>
      <c r="O55528" s="1" t="s">
        <v>25</v>
      </c>
      <c r="Q55528" s="1" t="s">
        <v>25</v>
      </c>
      <c r="R55528" s="1" t="s">
        <v>25</v>
      </c>
      <c r="S55528" s="1" t="s">
        <v>25</v>
      </c>
      <c r="T55528" s="1" t="s">
        <v>25</v>
      </c>
      <c r="U55528" s="1" t="s">
        <v>25</v>
      </c>
      <c r="V55528" s="1" t="s">
        <v>25</v>
      </c>
    </row>
    <row r="55529" spans="1:22" x14ac:dyDescent="0.25">
      <c r="A55529" s="1" t="s">
        <v>55572</v>
      </c>
      <c r="B55529" s="1">
        <v>1110.4000000000001</v>
      </c>
      <c r="C55529" s="1">
        <v>2.0539999999999999E-2</v>
      </c>
      <c r="D55529" s="1">
        <v>-2.0514000000000001E-2</v>
      </c>
      <c r="E55529" s="1">
        <v>-4.7899999999999999E-4</v>
      </c>
      <c r="F55529" s="1">
        <v>0.99957799999999997</v>
      </c>
      <c r="G55529" s="1">
        <v>1.2458E-2</v>
      </c>
      <c r="H55529" s="1">
        <v>0.21573600000000001</v>
      </c>
      <c r="I55529" s="1">
        <v>2.8028999999999998E-2</v>
      </c>
      <c r="J55529" s="1">
        <v>1.08E-4</v>
      </c>
      <c r="K55529" s="1" t="s">
        <v>25</v>
      </c>
      <c r="L55529" s="1" t="s">
        <v>25</v>
      </c>
      <c r="M55529" s="1" t="s">
        <v>25</v>
      </c>
      <c r="O55529" s="1" t="s">
        <v>25</v>
      </c>
      <c r="Q55529" s="1" t="s">
        <v>25</v>
      </c>
      <c r="R55529" s="1" t="s">
        <v>25</v>
      </c>
      <c r="S55529" s="1" t="s">
        <v>25</v>
      </c>
      <c r="T55529" s="1" t="s">
        <v>25</v>
      </c>
      <c r="U55529" s="1" t="s">
        <v>25</v>
      </c>
      <c r="V55529" s="1" t="s">
        <v>25</v>
      </c>
    </row>
    <row r="55530" spans="1:22" x14ac:dyDescent="0.25">
      <c r="A55530" s="1" t="s">
        <v>55573</v>
      </c>
      <c r="B55530" s="1">
        <v>1110.42</v>
      </c>
      <c r="C55530" s="1">
        <v>2.0544E-2</v>
      </c>
      <c r="D55530" s="1">
        <v>-2.0489E-2</v>
      </c>
      <c r="E55530" s="1">
        <v>-4.3800000000000002E-4</v>
      </c>
      <c r="F55530" s="1">
        <v>0.999579</v>
      </c>
      <c r="G55530" s="1">
        <v>1.2463E-2</v>
      </c>
      <c r="H55530" s="1">
        <v>0.21573700000000001</v>
      </c>
      <c r="I55530" s="1">
        <v>2.8032000000000001E-2</v>
      </c>
      <c r="J55530" s="1">
        <v>1.03E-4</v>
      </c>
      <c r="K55530" s="1" t="s">
        <v>25</v>
      </c>
      <c r="L55530" s="1" t="s">
        <v>25</v>
      </c>
      <c r="M55530" s="1" t="s">
        <v>25</v>
      </c>
      <c r="O55530" s="1" t="s">
        <v>25</v>
      </c>
      <c r="Q55530" s="1" t="s">
        <v>25</v>
      </c>
      <c r="R55530" s="1" t="s">
        <v>25</v>
      </c>
      <c r="S55530" s="1" t="s">
        <v>25</v>
      </c>
      <c r="T55530" s="1" t="s">
        <v>25</v>
      </c>
      <c r="U55530" s="1" t="s">
        <v>25</v>
      </c>
      <c r="V55530" s="1" t="s">
        <v>25</v>
      </c>
    </row>
    <row r="55531" spans="1:22" x14ac:dyDescent="0.25">
      <c r="A55531" s="1" t="s">
        <v>55574</v>
      </c>
      <c r="B55531" s="1">
        <v>1110.44</v>
      </c>
      <c r="C55531" s="1">
        <v>2.0553999999999999E-2</v>
      </c>
      <c r="D55531" s="1">
        <v>-2.0538000000000001E-2</v>
      </c>
      <c r="E55531" s="1">
        <v>-4.4499999999999997E-4</v>
      </c>
      <c r="F55531" s="1">
        <v>0.99957799999999997</v>
      </c>
      <c r="G55531" s="1">
        <v>1.2460000000000001E-2</v>
      </c>
      <c r="H55531" s="1">
        <v>0.21573800000000001</v>
      </c>
      <c r="I55531" s="1">
        <v>2.8032000000000001E-2</v>
      </c>
      <c r="J55531" s="1">
        <v>1.0399999999999999E-4</v>
      </c>
      <c r="K55531" s="1" t="s">
        <v>25</v>
      </c>
      <c r="L55531" s="1" t="s">
        <v>25</v>
      </c>
      <c r="M55531" s="1" t="s">
        <v>25</v>
      </c>
      <c r="O55531" s="1" t="s">
        <v>25</v>
      </c>
      <c r="Q55531" s="1" t="s">
        <v>25</v>
      </c>
      <c r="R55531" s="1" t="s">
        <v>25</v>
      </c>
      <c r="S55531" s="1" t="s">
        <v>25</v>
      </c>
      <c r="T55531" s="1" t="s">
        <v>25</v>
      </c>
      <c r="U55531" s="1" t="s">
        <v>25</v>
      </c>
      <c r="V55531" s="1" t="s">
        <v>25</v>
      </c>
    </row>
    <row r="55532" spans="1:22" x14ac:dyDescent="0.25">
      <c r="A55532" s="1" t="s">
        <v>55575</v>
      </c>
      <c r="B55532" s="1">
        <v>1110.46</v>
      </c>
      <c r="C55532" s="1">
        <v>2.0524000000000001E-2</v>
      </c>
      <c r="D55532" s="1">
        <v>-2.0608999999999999E-2</v>
      </c>
      <c r="E55532" s="1">
        <v>-4.95E-4</v>
      </c>
      <c r="F55532" s="1">
        <v>0.99957700000000005</v>
      </c>
      <c r="G55532" s="1">
        <v>1.2460000000000001E-2</v>
      </c>
      <c r="H55532" s="1">
        <v>0.21574399999999999</v>
      </c>
      <c r="I55532" s="1">
        <v>2.8028999999999998E-2</v>
      </c>
      <c r="J55532" s="1">
        <v>1.06E-4</v>
      </c>
      <c r="K55532" s="1" t="s">
        <v>25</v>
      </c>
      <c r="L55532" s="1" t="s">
        <v>25</v>
      </c>
      <c r="M55532" s="1" t="s">
        <v>25</v>
      </c>
      <c r="O55532" s="1" t="s">
        <v>25</v>
      </c>
      <c r="Q55532" s="1" t="s">
        <v>25</v>
      </c>
      <c r="R55532" s="1" t="s">
        <v>25</v>
      </c>
      <c r="S55532" s="1" t="s">
        <v>25</v>
      </c>
      <c r="T55532" s="1" t="s">
        <v>25</v>
      </c>
      <c r="U55532" s="1" t="s">
        <v>25</v>
      </c>
      <c r="V55532" s="1" t="s">
        <v>25</v>
      </c>
    </row>
    <row r="55533" spans="1:22" x14ac:dyDescent="0.25">
      <c r="A55533" s="1" t="s">
        <v>55576</v>
      </c>
      <c r="B55533" s="1">
        <v>1110.48</v>
      </c>
      <c r="C55533" s="1">
        <v>2.0511999999999999E-2</v>
      </c>
      <c r="D55533" s="1">
        <v>-2.0535999999999999E-2</v>
      </c>
      <c r="E55533" s="1">
        <v>-4.66E-4</v>
      </c>
      <c r="F55533" s="1">
        <v>0.999579</v>
      </c>
      <c r="G55533" s="1">
        <v>1.2462000000000001E-2</v>
      </c>
      <c r="H55533" s="1">
        <v>0.21573999999999999</v>
      </c>
      <c r="I55533" s="1">
        <v>2.8032999999999999E-2</v>
      </c>
      <c r="J55533" s="1">
        <v>1.02E-4</v>
      </c>
      <c r="K55533" s="1" t="s">
        <v>25</v>
      </c>
      <c r="L55533" s="1" t="s">
        <v>25</v>
      </c>
      <c r="M55533" s="1" t="s">
        <v>25</v>
      </c>
      <c r="O55533" s="1" t="s">
        <v>25</v>
      </c>
      <c r="Q55533" s="1" t="s">
        <v>25</v>
      </c>
      <c r="R55533" s="1" t="s">
        <v>25</v>
      </c>
      <c r="S55533" s="1" t="s">
        <v>25</v>
      </c>
      <c r="T55533" s="1" t="s">
        <v>25</v>
      </c>
      <c r="U55533" s="1" t="s">
        <v>25</v>
      </c>
      <c r="V55533" s="1" t="s">
        <v>25</v>
      </c>
    </row>
    <row r="55534" spans="1:22" x14ac:dyDescent="0.25">
      <c r="A55534" s="1" t="s">
        <v>55577</v>
      </c>
      <c r="B55534" s="1">
        <v>1110.5</v>
      </c>
      <c r="C55534" s="1">
        <v>2.0501999999999999E-2</v>
      </c>
      <c r="D55534" s="1">
        <v>-2.0482E-2</v>
      </c>
      <c r="E55534" s="1">
        <v>-4.2900000000000002E-4</v>
      </c>
      <c r="F55534" s="1">
        <v>0.99958000000000002</v>
      </c>
      <c r="G55534" s="1">
        <v>1.2458E-2</v>
      </c>
      <c r="H55534" s="1">
        <v>0.21573800000000001</v>
      </c>
      <c r="I55534" s="1">
        <v>2.8028999999999998E-2</v>
      </c>
      <c r="J55534" s="1">
        <v>1.02E-4</v>
      </c>
      <c r="K55534" s="1" t="s">
        <v>25</v>
      </c>
      <c r="L55534" s="1" t="s">
        <v>25</v>
      </c>
      <c r="M55534" s="1" t="s">
        <v>25</v>
      </c>
      <c r="O55534" s="1" t="s">
        <v>25</v>
      </c>
      <c r="Q55534" s="1" t="s">
        <v>25</v>
      </c>
      <c r="R55534" s="1" t="s">
        <v>25</v>
      </c>
      <c r="S55534" s="1" t="s">
        <v>25</v>
      </c>
      <c r="T55534" s="1" t="s">
        <v>25</v>
      </c>
      <c r="U55534" s="1" t="s">
        <v>25</v>
      </c>
      <c r="V55534" s="1" t="s">
        <v>25</v>
      </c>
    </row>
    <row r="55535" spans="1:22" x14ac:dyDescent="0.25">
      <c r="A55535" s="1" t="s">
        <v>55578</v>
      </c>
      <c r="B55535" s="1">
        <v>1110.52</v>
      </c>
      <c r="C55535" s="1">
        <v>2.0528000000000001E-2</v>
      </c>
      <c r="D55535" s="1">
        <v>-2.0518000000000002E-2</v>
      </c>
      <c r="E55535" s="1">
        <v>-4.3800000000000002E-4</v>
      </c>
      <c r="F55535" s="1">
        <v>0.999579</v>
      </c>
      <c r="G55535" s="1">
        <v>1.2460000000000001E-2</v>
      </c>
      <c r="H55535" s="1">
        <v>0.21574199999999999</v>
      </c>
      <c r="I55535" s="1">
        <v>2.8029999999999999E-2</v>
      </c>
      <c r="J55535" s="1">
        <v>1.05E-4</v>
      </c>
      <c r="K55535" s="1" t="s">
        <v>25</v>
      </c>
      <c r="L55535" s="1" t="s">
        <v>25</v>
      </c>
      <c r="M55535" s="1" t="s">
        <v>25</v>
      </c>
      <c r="O55535" s="1" t="s">
        <v>25</v>
      </c>
      <c r="Q55535" s="1" t="s">
        <v>25</v>
      </c>
      <c r="R55535" s="1" t="s">
        <v>25</v>
      </c>
      <c r="S55535" s="1" t="s">
        <v>25</v>
      </c>
      <c r="T55535" s="1" t="s">
        <v>25</v>
      </c>
      <c r="U55535" s="1" t="s">
        <v>25</v>
      </c>
      <c r="V55535" s="1" t="s">
        <v>25</v>
      </c>
    </row>
    <row r="55536" spans="1:22" x14ac:dyDescent="0.25">
      <c r="A55536" s="1" t="s">
        <v>55579</v>
      </c>
      <c r="B55536" s="1">
        <v>1110.54</v>
      </c>
      <c r="C55536" s="1">
        <v>2.0534E-2</v>
      </c>
      <c r="D55536" s="1">
        <v>-2.0464E-2</v>
      </c>
      <c r="E55536" s="1">
        <v>-4.3899999999999999E-4</v>
      </c>
      <c r="F55536" s="1">
        <v>0.99958000000000002</v>
      </c>
      <c r="G55536" s="1">
        <v>1.2454E-2</v>
      </c>
      <c r="H55536" s="1">
        <v>0.21573999999999999</v>
      </c>
      <c r="I55536" s="1">
        <v>2.8025000000000001E-2</v>
      </c>
      <c r="J55536" s="1">
        <v>1.05E-4</v>
      </c>
      <c r="K55536" s="1" t="s">
        <v>25</v>
      </c>
      <c r="L55536" s="1" t="s">
        <v>25</v>
      </c>
      <c r="M55536" s="1" t="s">
        <v>25</v>
      </c>
      <c r="O55536" s="1" t="s">
        <v>25</v>
      </c>
      <c r="Q55536" s="1" t="s">
        <v>25</v>
      </c>
      <c r="R55536" s="1" t="s">
        <v>25</v>
      </c>
      <c r="S55536" s="1" t="s">
        <v>25</v>
      </c>
      <c r="T55536" s="1" t="s">
        <v>25</v>
      </c>
      <c r="U55536" s="1" t="s">
        <v>25</v>
      </c>
      <c r="V55536" s="1" t="s">
        <v>25</v>
      </c>
    </row>
    <row r="55537" spans="1:22" x14ac:dyDescent="0.25">
      <c r="A55537" s="1" t="s">
        <v>55580</v>
      </c>
      <c r="B55537" s="1">
        <v>1110.56</v>
      </c>
      <c r="C55537" s="1">
        <v>2.0514000000000001E-2</v>
      </c>
      <c r="D55537" s="1">
        <v>-2.0552999999999998E-2</v>
      </c>
      <c r="E55537" s="1">
        <v>-4.0999999999999999E-4</v>
      </c>
      <c r="F55537" s="1">
        <v>0.99957799999999997</v>
      </c>
      <c r="G55537" s="1">
        <v>1.2456999999999999E-2</v>
      </c>
      <c r="H55537" s="1">
        <v>0.21573899999999999</v>
      </c>
      <c r="I55537" s="1">
        <v>2.8028999999999998E-2</v>
      </c>
      <c r="J55537" s="1">
        <v>1.05E-4</v>
      </c>
      <c r="K55537" s="1" t="s">
        <v>25</v>
      </c>
      <c r="L55537" s="1" t="s">
        <v>25</v>
      </c>
      <c r="M55537" s="1" t="s">
        <v>25</v>
      </c>
      <c r="O55537" s="1" t="s">
        <v>25</v>
      </c>
      <c r="Q55537" s="1" t="s">
        <v>25</v>
      </c>
      <c r="R55537" s="1" t="s">
        <v>25</v>
      </c>
      <c r="S55537" s="1" t="s">
        <v>25</v>
      </c>
      <c r="T55537" s="1" t="s">
        <v>25</v>
      </c>
      <c r="U55537" s="1" t="s">
        <v>25</v>
      </c>
      <c r="V55537" s="1" t="s">
        <v>25</v>
      </c>
    </row>
    <row r="55538" spans="1:22" x14ac:dyDescent="0.25">
      <c r="A55538" s="1" t="s">
        <v>55581</v>
      </c>
      <c r="B55538" s="1">
        <v>1110.58</v>
      </c>
      <c r="C55538" s="1">
        <v>2.0559999999999998E-2</v>
      </c>
      <c r="D55538" s="1">
        <v>-2.0513E-2</v>
      </c>
      <c r="E55538" s="1">
        <v>-4.4299999999999998E-4</v>
      </c>
      <c r="F55538" s="1">
        <v>0.99957799999999997</v>
      </c>
      <c r="G55538" s="1">
        <v>1.2460000000000001E-2</v>
      </c>
      <c r="H55538" s="1">
        <v>0.21573500000000001</v>
      </c>
      <c r="I55538" s="1">
        <v>2.8031E-2</v>
      </c>
      <c r="J55538" s="1">
        <v>1.0399999999999999E-4</v>
      </c>
      <c r="K55538" s="1" t="s">
        <v>25</v>
      </c>
      <c r="L55538" s="1" t="s">
        <v>25</v>
      </c>
      <c r="M55538" s="1" t="s">
        <v>25</v>
      </c>
      <c r="O55538" s="1" t="s">
        <v>25</v>
      </c>
      <c r="Q55538" s="1" t="s">
        <v>25</v>
      </c>
      <c r="R55538" s="1" t="s">
        <v>25</v>
      </c>
      <c r="S55538" s="1" t="s">
        <v>25</v>
      </c>
      <c r="T55538" s="1" t="s">
        <v>25</v>
      </c>
      <c r="U55538" s="1" t="s">
        <v>25</v>
      </c>
      <c r="V55538" s="1" t="s">
        <v>25</v>
      </c>
    </row>
    <row r="55539" spans="1:22" x14ac:dyDescent="0.25">
      <c r="A55539" s="1" t="s">
        <v>55582</v>
      </c>
      <c r="B55539" s="1">
        <v>1110.5999999999999</v>
      </c>
      <c r="C55539" s="1">
        <v>2.0601000000000001E-2</v>
      </c>
      <c r="D55539" s="1">
        <v>-2.0670999999999998E-2</v>
      </c>
      <c r="E55539" s="1">
        <v>-4.3100000000000001E-4</v>
      </c>
      <c r="F55539" s="1">
        <v>0.99957399999999996</v>
      </c>
      <c r="G55539" s="1">
        <v>1.2459E-2</v>
      </c>
      <c r="H55539" s="1">
        <v>0.215751</v>
      </c>
      <c r="I55539" s="1">
        <v>2.8035999999999998E-2</v>
      </c>
      <c r="J55539" s="1">
        <v>1.17E-4</v>
      </c>
      <c r="K55539" s="1" t="s">
        <v>25</v>
      </c>
      <c r="L55539" s="1" t="s">
        <v>25</v>
      </c>
      <c r="M55539" s="1" t="s">
        <v>25</v>
      </c>
      <c r="O55539" s="1" t="s">
        <v>25</v>
      </c>
      <c r="Q55539" s="1" t="s">
        <v>25</v>
      </c>
      <c r="R55539" s="1" t="s">
        <v>25</v>
      </c>
      <c r="S55539" s="1" t="s">
        <v>25</v>
      </c>
      <c r="T55539" s="1" t="s">
        <v>25</v>
      </c>
      <c r="U55539" s="1" t="s">
        <v>25</v>
      </c>
      <c r="V55539" s="1" t="s">
        <v>25</v>
      </c>
    </row>
    <row r="55540" spans="1:22" x14ac:dyDescent="0.25">
      <c r="A55540" s="1" t="s">
        <v>55583</v>
      </c>
      <c r="B55540" s="1">
        <v>1110.6199999999999</v>
      </c>
      <c r="C55540" s="1">
        <v>2.0524000000000001E-2</v>
      </c>
      <c r="D55540" s="1">
        <v>-2.0455999999999998E-2</v>
      </c>
      <c r="E55540" s="1">
        <v>-4.4000000000000002E-4</v>
      </c>
      <c r="F55540" s="1">
        <v>0.99958000000000002</v>
      </c>
      <c r="G55540" s="1">
        <v>1.2453000000000001E-2</v>
      </c>
      <c r="H55540" s="1">
        <v>0.21573999999999999</v>
      </c>
      <c r="I55540" s="1">
        <v>2.8032000000000001E-2</v>
      </c>
      <c r="J55540" s="1">
        <v>1E-4</v>
      </c>
      <c r="K55540" s="1" t="s">
        <v>25</v>
      </c>
      <c r="L55540" s="1" t="s">
        <v>25</v>
      </c>
      <c r="M55540" s="1" t="s">
        <v>25</v>
      </c>
      <c r="O55540" s="1" t="s">
        <v>25</v>
      </c>
      <c r="Q55540" s="1" t="s">
        <v>25</v>
      </c>
      <c r="R55540" s="1" t="s">
        <v>25</v>
      </c>
      <c r="S55540" s="1" t="s">
        <v>25</v>
      </c>
      <c r="T55540" s="1" t="s">
        <v>25</v>
      </c>
      <c r="U55540" s="1" t="s">
        <v>25</v>
      </c>
      <c r="V55540" s="1" t="s">
        <v>25</v>
      </c>
    </row>
    <row r="55541" spans="1:22" x14ac:dyDescent="0.25">
      <c r="A55541" s="1" t="s">
        <v>55584</v>
      </c>
      <c r="B55541" s="1">
        <v>1110.6400000000001</v>
      </c>
      <c r="C55541" s="1">
        <v>2.0473000000000002E-2</v>
      </c>
      <c r="D55541" s="1">
        <v>-2.0480000000000002E-2</v>
      </c>
      <c r="E55541" s="1">
        <v>-4.4299999999999998E-4</v>
      </c>
      <c r="F55541" s="1">
        <v>0.99958100000000005</v>
      </c>
      <c r="G55541" s="1">
        <v>1.2451E-2</v>
      </c>
      <c r="H55541" s="1">
        <v>0.21573800000000001</v>
      </c>
      <c r="I55541" s="1">
        <v>2.8027E-2</v>
      </c>
      <c r="J55541" s="1">
        <v>1.0399999999999999E-4</v>
      </c>
      <c r="K55541" s="1" t="s">
        <v>25</v>
      </c>
      <c r="L55541" s="1" t="s">
        <v>25</v>
      </c>
      <c r="M55541" s="1" t="s">
        <v>25</v>
      </c>
      <c r="O55541" s="1" t="s">
        <v>25</v>
      </c>
      <c r="Q55541" s="1" t="s">
        <v>25</v>
      </c>
      <c r="R55541" s="1" t="s">
        <v>25</v>
      </c>
      <c r="S55541" s="1" t="s">
        <v>25</v>
      </c>
      <c r="T55541" s="1" t="s">
        <v>25</v>
      </c>
      <c r="U55541" s="1" t="s">
        <v>25</v>
      </c>
      <c r="V55541" s="1" t="s">
        <v>25</v>
      </c>
    </row>
    <row r="55542" spans="1:22" x14ac:dyDescent="0.25">
      <c r="A55542" s="1" t="s">
        <v>55585</v>
      </c>
      <c r="B55542" s="1">
        <v>1110.6600000000001</v>
      </c>
      <c r="C55542" s="1">
        <v>2.0493000000000001E-2</v>
      </c>
      <c r="D55542" s="1">
        <v>-2.0579E-2</v>
      </c>
      <c r="E55542" s="1">
        <v>-4.46E-4</v>
      </c>
      <c r="F55542" s="1">
        <v>0.99957799999999997</v>
      </c>
      <c r="G55542" s="1">
        <v>1.2462000000000001E-2</v>
      </c>
      <c r="H55542" s="1">
        <v>0.21573600000000001</v>
      </c>
      <c r="I55542" s="1">
        <v>2.8031E-2</v>
      </c>
      <c r="J55542" s="1">
        <v>1.07E-4</v>
      </c>
      <c r="K55542" s="1" t="s">
        <v>25</v>
      </c>
      <c r="L55542" s="1" t="s">
        <v>25</v>
      </c>
      <c r="M55542" s="1" t="s">
        <v>25</v>
      </c>
      <c r="O55542" s="1" t="s">
        <v>25</v>
      </c>
      <c r="Q55542" s="1" t="s">
        <v>25</v>
      </c>
      <c r="R55542" s="1" t="s">
        <v>25</v>
      </c>
      <c r="S55542" s="1" t="s">
        <v>25</v>
      </c>
      <c r="T55542" s="1" t="s">
        <v>25</v>
      </c>
      <c r="U55542" s="1" t="s">
        <v>25</v>
      </c>
      <c r="V55542" s="1" t="s">
        <v>25</v>
      </c>
    </row>
    <row r="55543" spans="1:22" x14ac:dyDescent="0.25">
      <c r="A55543" s="1" t="s">
        <v>55586</v>
      </c>
      <c r="B55543" s="1">
        <v>1110.68</v>
      </c>
      <c r="C55543" s="1">
        <v>2.0513E-2</v>
      </c>
      <c r="D55543" s="1">
        <v>-2.0528000000000001E-2</v>
      </c>
      <c r="E55543" s="1">
        <v>-4.4499999999999997E-4</v>
      </c>
      <c r="F55543" s="1">
        <v>0.999579</v>
      </c>
      <c r="G55543" s="1">
        <v>1.2460000000000001E-2</v>
      </c>
      <c r="H55543" s="1">
        <v>0.21573500000000001</v>
      </c>
      <c r="I55543" s="1">
        <v>2.8032000000000001E-2</v>
      </c>
      <c r="J55543" s="1">
        <v>1.03E-4</v>
      </c>
      <c r="K55543" s="1" t="s">
        <v>25</v>
      </c>
      <c r="L55543" s="1" t="s">
        <v>25</v>
      </c>
      <c r="M55543" s="1" t="s">
        <v>25</v>
      </c>
      <c r="O55543" s="1" t="s">
        <v>25</v>
      </c>
      <c r="Q55543" s="1" t="s">
        <v>25</v>
      </c>
      <c r="R55543" s="1" t="s">
        <v>25</v>
      </c>
      <c r="S55543" s="1" t="s">
        <v>25</v>
      </c>
      <c r="T55543" s="1" t="s">
        <v>25</v>
      </c>
      <c r="U55543" s="1" t="s">
        <v>25</v>
      </c>
      <c r="V55543" s="1" t="s">
        <v>25</v>
      </c>
    </row>
    <row r="55544" spans="1:22" x14ac:dyDescent="0.25">
      <c r="A55544" s="1" t="s">
        <v>55587</v>
      </c>
      <c r="B55544" s="1">
        <v>1110.7</v>
      </c>
      <c r="C55544" s="1">
        <v>2.0507000000000001E-2</v>
      </c>
      <c r="D55544" s="1">
        <v>-2.0506E-2</v>
      </c>
      <c r="E55544" s="1">
        <v>-4.4900000000000002E-4</v>
      </c>
      <c r="F55544" s="1">
        <v>0.999579</v>
      </c>
      <c r="G55544" s="1">
        <v>1.2460000000000001E-2</v>
      </c>
      <c r="H55544" s="1">
        <v>0.21573800000000001</v>
      </c>
      <c r="I55544" s="1">
        <v>2.8029999999999999E-2</v>
      </c>
      <c r="J55544" s="1">
        <v>1.05E-4</v>
      </c>
      <c r="K55544" s="1" t="s">
        <v>25</v>
      </c>
      <c r="L55544" s="1" t="s">
        <v>25</v>
      </c>
      <c r="M55544" s="1" t="s">
        <v>25</v>
      </c>
      <c r="O55544" s="1" t="s">
        <v>25</v>
      </c>
      <c r="Q55544" s="1" t="s">
        <v>25</v>
      </c>
      <c r="R55544" s="1" t="s">
        <v>25</v>
      </c>
      <c r="S55544" s="1" t="s">
        <v>25</v>
      </c>
      <c r="T55544" s="1" t="s">
        <v>25</v>
      </c>
      <c r="U55544" s="1" t="s">
        <v>25</v>
      </c>
      <c r="V55544" s="1" t="s">
        <v>25</v>
      </c>
    </row>
    <row r="55545" spans="1:22" x14ac:dyDescent="0.25">
      <c r="A55545" s="1" t="s">
        <v>55588</v>
      </c>
      <c r="B55545" s="1">
        <v>1110.72</v>
      </c>
      <c r="C55545" s="1">
        <v>2.0558E-2</v>
      </c>
      <c r="D55545" s="1">
        <v>-2.0562E-2</v>
      </c>
      <c r="E55545" s="1">
        <v>-4.9899999999999999E-4</v>
      </c>
      <c r="F55545" s="1">
        <v>0.99957700000000005</v>
      </c>
      <c r="G55545" s="1">
        <v>1.2458E-2</v>
      </c>
      <c r="H55545" s="1">
        <v>0.21573600000000001</v>
      </c>
      <c r="I55545" s="1">
        <v>2.8032000000000001E-2</v>
      </c>
      <c r="J55545" s="1">
        <v>1.05E-4</v>
      </c>
      <c r="K55545" s="1" t="s">
        <v>25</v>
      </c>
      <c r="L55545" s="1" t="s">
        <v>25</v>
      </c>
      <c r="M55545" s="1" t="s">
        <v>25</v>
      </c>
      <c r="O55545" s="1" t="s">
        <v>25</v>
      </c>
      <c r="Q55545" s="1" t="s">
        <v>25</v>
      </c>
      <c r="R55545" s="1" t="s">
        <v>25</v>
      </c>
      <c r="S55545" s="1" t="s">
        <v>25</v>
      </c>
      <c r="T55545" s="1" t="s">
        <v>25</v>
      </c>
      <c r="U55545" s="1" t="s">
        <v>25</v>
      </c>
      <c r="V55545" s="1" t="s">
        <v>25</v>
      </c>
    </row>
    <row r="55546" spans="1:22" x14ac:dyDescent="0.25">
      <c r="A55546" s="1" t="s">
        <v>55589</v>
      </c>
      <c r="B55546" s="1">
        <v>1110.74</v>
      </c>
      <c r="C55546" s="1">
        <v>2.0517000000000001E-2</v>
      </c>
      <c r="D55546" s="1">
        <v>-2.0517000000000001E-2</v>
      </c>
      <c r="E55546" s="1">
        <v>-4.3899999999999999E-4</v>
      </c>
      <c r="F55546" s="1">
        <v>0.999579</v>
      </c>
      <c r="G55546" s="1">
        <v>1.2461E-2</v>
      </c>
      <c r="H55546" s="1">
        <v>0.21573600000000001</v>
      </c>
      <c r="I55546" s="1">
        <v>2.8028000000000001E-2</v>
      </c>
      <c r="J55546" s="1">
        <v>1.07E-4</v>
      </c>
      <c r="K55546" s="1" t="s">
        <v>25</v>
      </c>
      <c r="L55546" s="1" t="s">
        <v>25</v>
      </c>
      <c r="M55546" s="1" t="s">
        <v>25</v>
      </c>
      <c r="O55546" s="1" t="s">
        <v>25</v>
      </c>
      <c r="Q55546" s="1" t="s">
        <v>25</v>
      </c>
      <c r="R55546" s="1" t="s">
        <v>25</v>
      </c>
      <c r="S55546" s="1" t="s">
        <v>25</v>
      </c>
      <c r="T55546" s="1" t="s">
        <v>25</v>
      </c>
      <c r="U55546" s="1" t="s">
        <v>25</v>
      </c>
      <c r="V55546" s="1" t="s">
        <v>25</v>
      </c>
    </row>
    <row r="55547" spans="1:22" x14ac:dyDescent="0.25">
      <c r="A55547" s="1" t="s">
        <v>55590</v>
      </c>
      <c r="B55547" s="1">
        <v>1110.76</v>
      </c>
      <c r="C55547" s="1">
        <v>2.0514000000000001E-2</v>
      </c>
      <c r="D55547" s="1">
        <v>-2.0518999999999999E-2</v>
      </c>
      <c r="E55547" s="1">
        <v>-4.28E-4</v>
      </c>
      <c r="F55547" s="1">
        <v>0.999579</v>
      </c>
      <c r="G55547" s="1">
        <v>1.2461E-2</v>
      </c>
      <c r="H55547" s="1">
        <v>0.21573300000000001</v>
      </c>
      <c r="I55547" s="1">
        <v>2.8032999999999999E-2</v>
      </c>
      <c r="J55547" s="1">
        <v>1.05E-4</v>
      </c>
      <c r="K55547" s="1" t="s">
        <v>25</v>
      </c>
      <c r="L55547" s="1" t="s">
        <v>25</v>
      </c>
      <c r="M55547" s="1" t="s">
        <v>25</v>
      </c>
      <c r="O55547" s="1" t="s">
        <v>25</v>
      </c>
      <c r="Q55547" s="1" t="s">
        <v>25</v>
      </c>
      <c r="R55547" s="1" t="s">
        <v>25</v>
      </c>
      <c r="S55547" s="1" t="s">
        <v>25</v>
      </c>
      <c r="T55547" s="1" t="s">
        <v>25</v>
      </c>
      <c r="U55547" s="1" t="s">
        <v>25</v>
      </c>
      <c r="V55547" s="1" t="s">
        <v>25</v>
      </c>
    </row>
    <row r="55548" spans="1:22" x14ac:dyDescent="0.25">
      <c r="A55548" s="1" t="s">
        <v>55591</v>
      </c>
      <c r="B55548" s="1">
        <v>1110.78</v>
      </c>
      <c r="C55548" s="1">
        <v>2.0501999999999999E-2</v>
      </c>
      <c r="D55548" s="1">
        <v>-2.0489E-2</v>
      </c>
      <c r="E55548" s="1">
        <v>-4.6500000000000003E-4</v>
      </c>
      <c r="F55548" s="1">
        <v>0.99958000000000002</v>
      </c>
      <c r="G55548" s="1">
        <v>1.2459E-2</v>
      </c>
      <c r="H55548" s="1">
        <v>0.21573700000000001</v>
      </c>
      <c r="I55548" s="1">
        <v>2.8034E-2</v>
      </c>
      <c r="J55548" s="1">
        <v>1.05E-4</v>
      </c>
      <c r="K55548" s="1" t="s">
        <v>25</v>
      </c>
      <c r="L55548" s="1" t="s">
        <v>25</v>
      </c>
      <c r="M55548" s="1" t="s">
        <v>25</v>
      </c>
      <c r="O55548" s="1" t="s">
        <v>25</v>
      </c>
      <c r="Q55548" s="1" t="s">
        <v>25</v>
      </c>
      <c r="R55548" s="1" t="s">
        <v>25</v>
      </c>
      <c r="S55548" s="1" t="s">
        <v>25</v>
      </c>
      <c r="T55548" s="1" t="s">
        <v>25</v>
      </c>
      <c r="U55548" s="1" t="s">
        <v>25</v>
      </c>
      <c r="V55548" s="1" t="s">
        <v>25</v>
      </c>
    </row>
    <row r="55549" spans="1:22" x14ac:dyDescent="0.25">
      <c r="A55549" s="1" t="s">
        <v>55592</v>
      </c>
      <c r="B55549" s="1">
        <v>1110.8</v>
      </c>
      <c r="C55549" s="1">
        <v>2.0464E-2</v>
      </c>
      <c r="D55549" s="1">
        <v>-2.0455000000000001E-2</v>
      </c>
      <c r="E55549" s="1">
        <v>-4.6099999999999998E-4</v>
      </c>
      <c r="F55549" s="1">
        <v>0.99958100000000005</v>
      </c>
      <c r="G55549" s="1">
        <v>1.2460000000000001E-2</v>
      </c>
      <c r="H55549" s="1">
        <v>0.21573700000000001</v>
      </c>
      <c r="I55549" s="1">
        <v>2.8028000000000001E-2</v>
      </c>
      <c r="J55549" s="1">
        <v>1E-4</v>
      </c>
      <c r="K55549" s="1" t="s">
        <v>25</v>
      </c>
      <c r="L55549" s="1" t="s">
        <v>25</v>
      </c>
      <c r="M55549" s="1" t="s">
        <v>25</v>
      </c>
      <c r="O55549" s="1" t="s">
        <v>25</v>
      </c>
      <c r="Q55549" s="1" t="s">
        <v>25</v>
      </c>
      <c r="R55549" s="1" t="s">
        <v>25</v>
      </c>
      <c r="S55549" s="1" t="s">
        <v>25</v>
      </c>
      <c r="T55549" s="1" t="s">
        <v>25</v>
      </c>
      <c r="U55549" s="1" t="s">
        <v>25</v>
      </c>
      <c r="V55549" s="1" t="s">
        <v>25</v>
      </c>
    </row>
    <row r="55550" spans="1:22" x14ac:dyDescent="0.25">
      <c r="A55550" s="1" t="s">
        <v>55593</v>
      </c>
      <c r="B55550" s="1">
        <v>1110.82</v>
      </c>
      <c r="C55550" s="1">
        <v>2.0511000000000001E-2</v>
      </c>
      <c r="D55550" s="1">
        <v>-2.0493999999999998E-2</v>
      </c>
      <c r="E55550" s="1">
        <v>-4.46E-4</v>
      </c>
      <c r="F55550" s="1">
        <v>0.999579</v>
      </c>
      <c r="G55550" s="1">
        <v>1.2458E-2</v>
      </c>
      <c r="H55550" s="1">
        <v>0.21573500000000001</v>
      </c>
      <c r="I55550" s="1">
        <v>2.8028999999999998E-2</v>
      </c>
      <c r="J55550" s="1">
        <v>1.0399999999999999E-4</v>
      </c>
      <c r="K55550" s="1" t="s">
        <v>25</v>
      </c>
      <c r="L55550" s="1" t="s">
        <v>25</v>
      </c>
      <c r="M55550" s="1" t="s">
        <v>25</v>
      </c>
      <c r="O55550" s="1" t="s">
        <v>25</v>
      </c>
      <c r="Q55550" s="1" t="s">
        <v>25</v>
      </c>
      <c r="R55550" s="1" t="s">
        <v>25</v>
      </c>
      <c r="S55550" s="1" t="s">
        <v>25</v>
      </c>
      <c r="T55550" s="1" t="s">
        <v>25</v>
      </c>
      <c r="U55550" s="1" t="s">
        <v>25</v>
      </c>
      <c r="V55550" s="1" t="s">
        <v>25</v>
      </c>
    </row>
    <row r="55551" spans="1:22" x14ac:dyDescent="0.25">
      <c r="A55551" s="1" t="s">
        <v>55594</v>
      </c>
      <c r="B55551" s="1">
        <v>1110.8399999999999</v>
      </c>
      <c r="C55551" s="1">
        <v>2.0535999999999999E-2</v>
      </c>
      <c r="D55551" s="1">
        <v>-2.0586E-2</v>
      </c>
      <c r="E55551" s="1">
        <v>-4.26E-4</v>
      </c>
      <c r="F55551" s="1">
        <v>0.99957700000000005</v>
      </c>
      <c r="G55551" s="1">
        <v>1.2455000000000001E-2</v>
      </c>
      <c r="H55551" s="1">
        <v>0.21573400000000001</v>
      </c>
      <c r="I55551" s="1">
        <v>2.8028000000000001E-2</v>
      </c>
      <c r="J55551" s="1">
        <v>1.05E-4</v>
      </c>
      <c r="K55551" s="1" t="s">
        <v>25</v>
      </c>
      <c r="L55551" s="1" t="s">
        <v>25</v>
      </c>
      <c r="M55551" s="1" t="s">
        <v>25</v>
      </c>
      <c r="O55551" s="1" t="s">
        <v>25</v>
      </c>
      <c r="Q55551" s="1" t="s">
        <v>25</v>
      </c>
      <c r="R55551" s="1" t="s">
        <v>25</v>
      </c>
      <c r="S55551" s="1" t="s">
        <v>25</v>
      </c>
      <c r="T55551" s="1" t="s">
        <v>25</v>
      </c>
      <c r="U55551" s="1" t="s">
        <v>25</v>
      </c>
      <c r="V55551" s="1" t="s">
        <v>25</v>
      </c>
    </row>
    <row r="55552" spans="1:22" x14ac:dyDescent="0.25">
      <c r="A55552" s="1" t="s">
        <v>55595</v>
      </c>
      <c r="B55552" s="1">
        <v>1110.8599999999999</v>
      </c>
      <c r="C55552" s="1">
        <v>2.0479000000000001E-2</v>
      </c>
      <c r="D55552" s="1">
        <v>-2.0552999999999998E-2</v>
      </c>
      <c r="E55552" s="1">
        <v>-4.75E-4</v>
      </c>
      <c r="F55552" s="1">
        <v>0.999579</v>
      </c>
      <c r="G55552" s="1">
        <v>1.2458E-2</v>
      </c>
      <c r="H55552" s="1">
        <v>0.21573300000000001</v>
      </c>
      <c r="I55552" s="1">
        <v>2.8022999999999999E-2</v>
      </c>
      <c r="J55552" s="1">
        <v>1.0399999999999999E-4</v>
      </c>
      <c r="K55552" s="1" t="s">
        <v>25</v>
      </c>
      <c r="L55552" s="1" t="s">
        <v>25</v>
      </c>
      <c r="M55552" s="1" t="s">
        <v>25</v>
      </c>
      <c r="O55552" s="1" t="s">
        <v>25</v>
      </c>
      <c r="Q55552" s="1" t="s">
        <v>25</v>
      </c>
      <c r="R55552" s="1" t="s">
        <v>25</v>
      </c>
      <c r="S55552" s="1" t="s">
        <v>25</v>
      </c>
      <c r="T55552" s="1" t="s">
        <v>25</v>
      </c>
      <c r="U55552" s="1" t="s">
        <v>25</v>
      </c>
      <c r="V55552" s="1" t="s">
        <v>25</v>
      </c>
    </row>
    <row r="55553" spans="1:22" x14ac:dyDescent="0.25">
      <c r="A55553" s="1" t="s">
        <v>55596</v>
      </c>
      <c r="B55553" s="1">
        <v>1110.8800000000001</v>
      </c>
      <c r="C55553" s="1">
        <v>2.0511000000000001E-2</v>
      </c>
      <c r="D55553" s="1">
        <v>-2.0511000000000001E-2</v>
      </c>
      <c r="E55553" s="1">
        <v>-5.2999999999999998E-4</v>
      </c>
      <c r="F55553" s="1">
        <v>0.999579</v>
      </c>
      <c r="G55553" s="1">
        <v>1.2456999999999999E-2</v>
      </c>
      <c r="H55553" s="1">
        <v>0.21573100000000001</v>
      </c>
      <c r="I55553" s="1">
        <v>2.8025999999999999E-2</v>
      </c>
      <c r="J55553" s="1">
        <v>1.0399999999999999E-4</v>
      </c>
      <c r="K55553" s="1" t="s">
        <v>25</v>
      </c>
      <c r="L55553" s="1" t="s">
        <v>25</v>
      </c>
      <c r="M55553" s="1" t="s">
        <v>25</v>
      </c>
      <c r="O55553" s="1" t="s">
        <v>25</v>
      </c>
      <c r="Q55553" s="1" t="s">
        <v>25</v>
      </c>
      <c r="R55553" s="1" t="s">
        <v>25</v>
      </c>
      <c r="S55553" s="1" t="s">
        <v>25</v>
      </c>
      <c r="T55553" s="1" t="s">
        <v>25</v>
      </c>
      <c r="U55553" s="1" t="s">
        <v>25</v>
      </c>
      <c r="V55553" s="1" t="s">
        <v>25</v>
      </c>
    </row>
    <row r="55554" spans="1:22" x14ac:dyDescent="0.25">
      <c r="A55554" s="1" t="s">
        <v>55597</v>
      </c>
      <c r="B55554" s="1">
        <v>1110.9000000000001</v>
      </c>
      <c r="C55554" s="1">
        <v>2.0601000000000001E-2</v>
      </c>
      <c r="D55554" s="1">
        <v>-2.0575E-2</v>
      </c>
      <c r="E55554" s="1">
        <v>-5.0900000000000001E-4</v>
      </c>
      <c r="F55554" s="1">
        <v>0.99957600000000002</v>
      </c>
      <c r="G55554" s="1">
        <v>1.2456999999999999E-2</v>
      </c>
      <c r="H55554" s="1">
        <v>0.21573400000000001</v>
      </c>
      <c r="I55554" s="1">
        <v>2.8022999999999999E-2</v>
      </c>
      <c r="J55554" s="1">
        <v>1.05E-4</v>
      </c>
      <c r="K55554" s="1" t="s">
        <v>25</v>
      </c>
      <c r="L55554" s="1" t="s">
        <v>25</v>
      </c>
      <c r="M55554" s="1" t="s">
        <v>25</v>
      </c>
      <c r="O55554" s="1" t="s">
        <v>25</v>
      </c>
      <c r="Q55554" s="1" t="s">
        <v>25</v>
      </c>
      <c r="R55554" s="1" t="s">
        <v>25</v>
      </c>
      <c r="S55554" s="1" t="s">
        <v>25</v>
      </c>
      <c r="T55554" s="1" t="s">
        <v>25</v>
      </c>
      <c r="U55554" s="1" t="s">
        <v>25</v>
      </c>
      <c r="V55554" s="1" t="s">
        <v>25</v>
      </c>
    </row>
    <row r="55555" spans="1:22" x14ac:dyDescent="0.25">
      <c r="A55555" s="1" t="s">
        <v>55598</v>
      </c>
      <c r="B55555" s="1">
        <v>1110.92</v>
      </c>
      <c r="C55555" s="1">
        <v>2.0572E-2</v>
      </c>
      <c r="D55555" s="1">
        <v>-2.0542000000000001E-2</v>
      </c>
      <c r="E55555" s="1">
        <v>-5.13E-4</v>
      </c>
      <c r="F55555" s="1">
        <v>0.99957700000000005</v>
      </c>
      <c r="G55555" s="1">
        <v>1.2456999999999999E-2</v>
      </c>
      <c r="H55555" s="1">
        <v>0.21573200000000001</v>
      </c>
      <c r="I55555" s="1">
        <v>2.8028000000000001E-2</v>
      </c>
      <c r="J55555" s="1">
        <v>1.03E-4</v>
      </c>
      <c r="K55555" s="1" t="s">
        <v>25</v>
      </c>
      <c r="L55555" s="1" t="s">
        <v>25</v>
      </c>
      <c r="M55555" s="1" t="s">
        <v>25</v>
      </c>
      <c r="O55555" s="1" t="s">
        <v>25</v>
      </c>
      <c r="Q55555" s="1" t="s">
        <v>25</v>
      </c>
      <c r="R55555" s="1" t="s">
        <v>25</v>
      </c>
      <c r="S55555" s="1" t="s">
        <v>25</v>
      </c>
      <c r="T55555" s="1" t="s">
        <v>25</v>
      </c>
      <c r="U55555" s="1" t="s">
        <v>25</v>
      </c>
      <c r="V55555" s="1" t="s">
        <v>25</v>
      </c>
    </row>
    <row r="55556" spans="1:22" x14ac:dyDescent="0.25">
      <c r="A55556" s="1" t="s">
        <v>55599</v>
      </c>
      <c r="B55556" s="1">
        <v>1110.94</v>
      </c>
      <c r="C55556" s="1">
        <v>2.0546999999999999E-2</v>
      </c>
      <c r="D55556" s="1">
        <v>-2.0545000000000001E-2</v>
      </c>
      <c r="E55556" s="1">
        <v>-5.4000000000000001E-4</v>
      </c>
      <c r="F55556" s="1">
        <v>0.99957799999999997</v>
      </c>
      <c r="G55556" s="1">
        <v>1.2458E-2</v>
      </c>
      <c r="H55556" s="1">
        <v>0.21573100000000001</v>
      </c>
      <c r="I55556" s="1">
        <v>2.8027E-2</v>
      </c>
      <c r="J55556" s="1">
        <v>1.0399999999999999E-4</v>
      </c>
      <c r="K55556" s="1" t="s">
        <v>25</v>
      </c>
      <c r="L55556" s="1" t="s">
        <v>25</v>
      </c>
      <c r="M55556" s="1" t="s">
        <v>25</v>
      </c>
      <c r="O55556" s="1" t="s">
        <v>25</v>
      </c>
      <c r="Q55556" s="1" t="s">
        <v>25</v>
      </c>
      <c r="R55556" s="1" t="s">
        <v>25</v>
      </c>
      <c r="S55556" s="1" t="s">
        <v>25</v>
      </c>
      <c r="T55556" s="1" t="s">
        <v>25</v>
      </c>
      <c r="U55556" s="1" t="s">
        <v>25</v>
      </c>
      <c r="V55556" s="1" t="s">
        <v>25</v>
      </c>
    </row>
    <row r="55557" spans="1:22" x14ac:dyDescent="0.25">
      <c r="A55557" s="1" t="s">
        <v>55600</v>
      </c>
      <c r="B55557" s="1">
        <v>1110.96</v>
      </c>
      <c r="C55557" s="1">
        <v>2.0544E-2</v>
      </c>
      <c r="D55557" s="1">
        <v>-2.0605999999999999E-2</v>
      </c>
      <c r="E55557" s="1">
        <v>-4.6900000000000002E-4</v>
      </c>
      <c r="F55557" s="1">
        <v>0.99957600000000002</v>
      </c>
      <c r="G55557" s="1">
        <v>1.2458E-2</v>
      </c>
      <c r="H55557" s="1">
        <v>0.21573300000000001</v>
      </c>
      <c r="I55557" s="1">
        <v>2.8025999999999999E-2</v>
      </c>
      <c r="J55557" s="1">
        <v>1.06E-4</v>
      </c>
      <c r="K55557" s="1" t="s">
        <v>25</v>
      </c>
      <c r="L55557" s="1" t="s">
        <v>25</v>
      </c>
      <c r="M55557" s="1" t="s">
        <v>25</v>
      </c>
      <c r="O55557" s="1" t="s">
        <v>25</v>
      </c>
      <c r="Q55557" s="1" t="s">
        <v>25</v>
      </c>
      <c r="R55557" s="1" t="s">
        <v>25</v>
      </c>
      <c r="S55557" s="1" t="s">
        <v>25</v>
      </c>
      <c r="T55557" s="1" t="s">
        <v>25</v>
      </c>
      <c r="U55557" s="1" t="s">
        <v>25</v>
      </c>
      <c r="V55557" s="1" t="s">
        <v>25</v>
      </c>
    </row>
    <row r="55558" spans="1:22" x14ac:dyDescent="0.25">
      <c r="A55558" s="1" t="s">
        <v>55601</v>
      </c>
      <c r="B55558" s="1">
        <v>1110.98</v>
      </c>
      <c r="C55558" s="1">
        <v>2.0525000000000002E-2</v>
      </c>
      <c r="D55558" s="1">
        <v>-2.0504999999999999E-2</v>
      </c>
      <c r="E55558" s="1">
        <v>-4.8999999999999998E-4</v>
      </c>
      <c r="F55558" s="1">
        <v>0.999579</v>
      </c>
      <c r="G55558" s="1">
        <v>1.2455000000000001E-2</v>
      </c>
      <c r="H55558" s="1">
        <v>0.21573300000000001</v>
      </c>
      <c r="I55558" s="1">
        <v>2.8024E-2</v>
      </c>
      <c r="J55558" s="1">
        <v>1.03E-4</v>
      </c>
      <c r="K55558" s="1" t="s">
        <v>25</v>
      </c>
      <c r="L55558" s="1" t="s">
        <v>25</v>
      </c>
      <c r="M55558" s="1" t="s">
        <v>25</v>
      </c>
      <c r="O55558" s="1" t="s">
        <v>25</v>
      </c>
      <c r="Q55558" s="1" t="s">
        <v>25</v>
      </c>
      <c r="R55558" s="1" t="s">
        <v>25</v>
      </c>
      <c r="S55558" s="1" t="s">
        <v>25</v>
      </c>
      <c r="T55558" s="1" t="s">
        <v>25</v>
      </c>
      <c r="U55558" s="1" t="s">
        <v>25</v>
      </c>
      <c r="V55558" s="1" t="s">
        <v>25</v>
      </c>
    </row>
    <row r="55559" spans="1:22" x14ac:dyDescent="0.25">
      <c r="A55559" s="1" t="s">
        <v>55602</v>
      </c>
      <c r="B55559" s="1">
        <v>1111</v>
      </c>
      <c r="C55559" s="1">
        <v>2.0517000000000001E-2</v>
      </c>
      <c r="D55559" s="1">
        <v>-2.0559000000000001E-2</v>
      </c>
      <c r="E55559" s="1">
        <v>-4.57E-4</v>
      </c>
      <c r="F55559" s="1">
        <v>0.99957799999999997</v>
      </c>
      <c r="G55559" s="1">
        <v>1.2460000000000001E-2</v>
      </c>
      <c r="H55559" s="1">
        <v>0.21573100000000001</v>
      </c>
      <c r="I55559" s="1">
        <v>2.8029999999999999E-2</v>
      </c>
      <c r="J55559" s="1">
        <v>1.05E-4</v>
      </c>
      <c r="K55559" s="1" t="s">
        <v>25</v>
      </c>
      <c r="L55559" s="1" t="s">
        <v>25</v>
      </c>
      <c r="M55559" s="1" t="s">
        <v>25</v>
      </c>
      <c r="O55559" s="1" t="s">
        <v>25</v>
      </c>
      <c r="Q55559" s="1" t="s">
        <v>25</v>
      </c>
      <c r="R55559" s="1" t="s">
        <v>25</v>
      </c>
      <c r="S55559" s="1" t="s">
        <v>25</v>
      </c>
      <c r="T55559" s="1" t="s">
        <v>25</v>
      </c>
      <c r="U55559" s="1" t="s">
        <v>25</v>
      </c>
      <c r="V55559" s="1" t="s">
        <v>25</v>
      </c>
    </row>
    <row r="55560" spans="1:22" x14ac:dyDescent="0.25">
      <c r="A55560" s="1" t="s">
        <v>55603</v>
      </c>
      <c r="B55560" s="1">
        <v>1111.02</v>
      </c>
      <c r="C55560" s="1">
        <v>2.0518999999999999E-2</v>
      </c>
      <c r="D55560" s="1">
        <v>-2.0493999999999998E-2</v>
      </c>
      <c r="E55560" s="1">
        <v>-4.9100000000000001E-4</v>
      </c>
      <c r="F55560" s="1">
        <v>0.999579</v>
      </c>
      <c r="G55560" s="1">
        <v>1.2462000000000001E-2</v>
      </c>
      <c r="H55560" s="1">
        <v>0.21573100000000001</v>
      </c>
      <c r="I55560" s="1">
        <v>2.8028999999999998E-2</v>
      </c>
      <c r="J55560" s="1">
        <v>1.01E-4</v>
      </c>
      <c r="K55560" s="1" t="s">
        <v>25</v>
      </c>
      <c r="L55560" s="1" t="s">
        <v>25</v>
      </c>
      <c r="M55560" s="1" t="s">
        <v>25</v>
      </c>
      <c r="O55560" s="1" t="s">
        <v>25</v>
      </c>
      <c r="Q55560" s="1" t="s">
        <v>25</v>
      </c>
      <c r="R55560" s="1" t="s">
        <v>25</v>
      </c>
      <c r="S55560" s="1" t="s">
        <v>25</v>
      </c>
      <c r="T55560" s="1" t="s">
        <v>25</v>
      </c>
      <c r="U55560" s="1" t="s">
        <v>25</v>
      </c>
      <c r="V55560" s="1" t="s">
        <v>25</v>
      </c>
    </row>
    <row r="55561" spans="1:22" x14ac:dyDescent="0.25">
      <c r="A55561" s="1" t="s">
        <v>55604</v>
      </c>
      <c r="B55561" s="1">
        <v>1111.04</v>
      </c>
      <c r="C55561" s="1">
        <v>2.0521999999999999E-2</v>
      </c>
      <c r="D55561" s="1">
        <v>-2.0551E-2</v>
      </c>
      <c r="E55561" s="1">
        <v>-4.84E-4</v>
      </c>
      <c r="F55561" s="1">
        <v>0.99957799999999997</v>
      </c>
      <c r="G55561" s="1">
        <v>1.2456999999999999E-2</v>
      </c>
      <c r="H55561" s="1">
        <v>0.21573800000000001</v>
      </c>
      <c r="I55561" s="1">
        <v>2.8028000000000001E-2</v>
      </c>
      <c r="J55561" s="1">
        <v>1.05E-4</v>
      </c>
      <c r="K55561" s="1" t="s">
        <v>25</v>
      </c>
      <c r="L55561" s="1" t="s">
        <v>25</v>
      </c>
      <c r="M55561" s="1" t="s">
        <v>25</v>
      </c>
      <c r="O55561" s="1" t="s">
        <v>25</v>
      </c>
      <c r="Q55561" s="1" t="s">
        <v>25</v>
      </c>
      <c r="R55561" s="1" t="s">
        <v>25</v>
      </c>
      <c r="S55561" s="1" t="s">
        <v>25</v>
      </c>
      <c r="T55561" s="1" t="s">
        <v>25</v>
      </c>
      <c r="U55561" s="1" t="s">
        <v>25</v>
      </c>
      <c r="V55561" s="1" t="s">
        <v>25</v>
      </c>
    </row>
    <row r="55562" spans="1:22" x14ac:dyDescent="0.25">
      <c r="A55562" s="1" t="s">
        <v>55605</v>
      </c>
      <c r="B55562" s="1">
        <v>1111.06</v>
      </c>
      <c r="C55562" s="1">
        <v>2.0544E-2</v>
      </c>
      <c r="D55562" s="1">
        <v>-2.0611999999999998E-2</v>
      </c>
      <c r="E55562" s="1">
        <v>-5.0600000000000005E-4</v>
      </c>
      <c r="F55562" s="1">
        <v>0.99957600000000002</v>
      </c>
      <c r="G55562" s="1">
        <v>1.2460000000000001E-2</v>
      </c>
      <c r="H55562" s="1">
        <v>0.21573300000000001</v>
      </c>
      <c r="I55562" s="1">
        <v>2.8025999999999999E-2</v>
      </c>
      <c r="J55562" s="1">
        <v>1.05E-4</v>
      </c>
      <c r="K55562" s="1" t="s">
        <v>25</v>
      </c>
      <c r="L55562" s="1" t="s">
        <v>25</v>
      </c>
      <c r="M55562" s="1" t="s">
        <v>25</v>
      </c>
      <c r="O55562" s="1" t="s">
        <v>25</v>
      </c>
      <c r="Q55562" s="1" t="s">
        <v>25</v>
      </c>
      <c r="R55562" s="1" t="s">
        <v>25</v>
      </c>
      <c r="S55562" s="1" t="s">
        <v>25</v>
      </c>
      <c r="T55562" s="1" t="s">
        <v>25</v>
      </c>
      <c r="U55562" s="1" t="s">
        <v>25</v>
      </c>
      <c r="V55562" s="1" t="s">
        <v>25</v>
      </c>
    </row>
    <row r="55563" spans="1:22" x14ac:dyDescent="0.25">
      <c r="A55563" s="1" t="s">
        <v>55606</v>
      </c>
      <c r="B55563" s="1">
        <v>1111.08</v>
      </c>
      <c r="C55563" s="1">
        <v>2.0531000000000001E-2</v>
      </c>
      <c r="D55563" s="1">
        <v>-2.0549000000000001E-2</v>
      </c>
      <c r="E55563" s="1">
        <v>-5.0299999999999997E-4</v>
      </c>
      <c r="F55563" s="1">
        <v>0.99957799999999997</v>
      </c>
      <c r="G55563" s="1">
        <v>1.2463999999999999E-2</v>
      </c>
      <c r="H55563" s="1">
        <v>0.215728</v>
      </c>
      <c r="I55563" s="1">
        <v>2.8029999999999999E-2</v>
      </c>
      <c r="J55563" s="1">
        <v>1.05E-4</v>
      </c>
      <c r="K55563" s="1" t="s">
        <v>25</v>
      </c>
      <c r="L55563" s="1" t="s">
        <v>25</v>
      </c>
      <c r="M55563" s="1" t="s">
        <v>25</v>
      </c>
      <c r="O55563" s="1" t="s">
        <v>25</v>
      </c>
      <c r="Q55563" s="1" t="s">
        <v>25</v>
      </c>
      <c r="R55563" s="1" t="s">
        <v>25</v>
      </c>
      <c r="S55563" s="1" t="s">
        <v>25</v>
      </c>
      <c r="T55563" s="1" t="s">
        <v>25</v>
      </c>
      <c r="U55563" s="1" t="s">
        <v>25</v>
      </c>
      <c r="V55563" s="1" t="s">
        <v>25</v>
      </c>
    </row>
    <row r="55564" spans="1:22" x14ac:dyDescent="0.25">
      <c r="A55564" s="1" t="s">
        <v>55607</v>
      </c>
      <c r="B55564" s="1">
        <v>1111.0999999999999</v>
      </c>
      <c r="C55564" s="1">
        <v>2.0527E-2</v>
      </c>
      <c r="D55564" s="1">
        <v>-2.0452999999999999E-2</v>
      </c>
      <c r="E55564" s="1">
        <v>-5.0000000000000001E-4</v>
      </c>
      <c r="F55564" s="1">
        <v>0.99958000000000002</v>
      </c>
      <c r="G55564" s="1">
        <v>1.2463E-2</v>
      </c>
      <c r="H55564" s="1">
        <v>0.215724</v>
      </c>
      <c r="I55564" s="1">
        <v>2.8027E-2</v>
      </c>
      <c r="J55564" s="1">
        <v>1.0399999999999999E-4</v>
      </c>
      <c r="K55564" s="1" t="s">
        <v>25</v>
      </c>
      <c r="L55564" s="1" t="s">
        <v>25</v>
      </c>
      <c r="M55564" s="1" t="s">
        <v>25</v>
      </c>
      <c r="O55564" s="1" t="s">
        <v>25</v>
      </c>
      <c r="Q55564" s="1" t="s">
        <v>25</v>
      </c>
      <c r="R55564" s="1" t="s">
        <v>25</v>
      </c>
      <c r="S55564" s="1" t="s">
        <v>25</v>
      </c>
      <c r="T55564" s="1" t="s">
        <v>25</v>
      </c>
      <c r="U55564" s="1" t="s">
        <v>25</v>
      </c>
      <c r="V55564" s="1" t="s">
        <v>25</v>
      </c>
    </row>
    <row r="55565" spans="1:22" x14ac:dyDescent="0.25">
      <c r="A55565" s="1" t="s">
        <v>55608</v>
      </c>
      <c r="B55565" s="1">
        <v>1111.1199999999999</v>
      </c>
      <c r="C55565" s="1">
        <v>2.0569E-2</v>
      </c>
      <c r="D55565" s="1">
        <v>-2.0591000000000002E-2</v>
      </c>
      <c r="E55565" s="1">
        <v>-5.5099999999999995E-4</v>
      </c>
      <c r="F55565" s="1">
        <v>0.99957600000000002</v>
      </c>
      <c r="G55565" s="1">
        <v>1.2461E-2</v>
      </c>
      <c r="H55565" s="1">
        <v>0.215725</v>
      </c>
      <c r="I55565" s="1">
        <v>2.8027E-2</v>
      </c>
      <c r="J55565" s="1">
        <v>1.03E-4</v>
      </c>
      <c r="K55565" s="1" t="s">
        <v>25</v>
      </c>
      <c r="L55565" s="1" t="s">
        <v>25</v>
      </c>
      <c r="M55565" s="1" t="s">
        <v>25</v>
      </c>
      <c r="O55565" s="1" t="s">
        <v>25</v>
      </c>
      <c r="Q55565" s="1" t="s">
        <v>25</v>
      </c>
      <c r="R55565" s="1" t="s">
        <v>25</v>
      </c>
      <c r="S55565" s="1" t="s">
        <v>25</v>
      </c>
      <c r="T55565" s="1" t="s">
        <v>25</v>
      </c>
      <c r="U55565" s="1" t="s">
        <v>25</v>
      </c>
      <c r="V55565" s="1" t="s">
        <v>25</v>
      </c>
    </row>
    <row r="55566" spans="1:22" x14ac:dyDescent="0.25">
      <c r="A55566" s="1" t="s">
        <v>55609</v>
      </c>
      <c r="B55566" s="1">
        <v>1111.1400000000001</v>
      </c>
      <c r="C55566" s="1">
        <v>2.0559999999999998E-2</v>
      </c>
      <c r="D55566" s="1">
        <v>-2.0454E-2</v>
      </c>
      <c r="E55566" s="1">
        <v>-5.0799999999999999E-4</v>
      </c>
      <c r="F55566" s="1">
        <v>0.999579</v>
      </c>
      <c r="G55566" s="1">
        <v>1.2455000000000001E-2</v>
      </c>
      <c r="H55566" s="1">
        <v>0.215727</v>
      </c>
      <c r="I55566" s="1">
        <v>2.8021999999999998E-2</v>
      </c>
      <c r="J55566" s="1">
        <v>1.05E-4</v>
      </c>
      <c r="K55566" s="1" t="s">
        <v>25</v>
      </c>
      <c r="L55566" s="1" t="s">
        <v>25</v>
      </c>
      <c r="M55566" s="1" t="s">
        <v>25</v>
      </c>
      <c r="O55566" s="1" t="s">
        <v>25</v>
      </c>
      <c r="Q55566" s="1" t="s">
        <v>25</v>
      </c>
      <c r="R55566" s="1" t="s">
        <v>25</v>
      </c>
      <c r="S55566" s="1" t="s">
        <v>25</v>
      </c>
      <c r="T55566" s="1" t="s">
        <v>25</v>
      </c>
      <c r="U55566" s="1" t="s">
        <v>25</v>
      </c>
      <c r="V55566" s="1" t="s">
        <v>25</v>
      </c>
    </row>
    <row r="55567" spans="1:22" x14ac:dyDescent="0.25">
      <c r="A55567" s="1" t="s">
        <v>55610</v>
      </c>
      <c r="B55567" s="1">
        <v>1111.1600000000001</v>
      </c>
      <c r="C55567" s="1">
        <v>2.0552999999999998E-2</v>
      </c>
      <c r="D55567" s="1">
        <v>-2.0684999999999999E-2</v>
      </c>
      <c r="E55567" s="1">
        <v>-5.0900000000000001E-4</v>
      </c>
      <c r="F55567" s="1">
        <v>0.99957499999999999</v>
      </c>
      <c r="G55567" s="1">
        <v>1.2458E-2</v>
      </c>
      <c r="H55567" s="1">
        <v>0.215726</v>
      </c>
      <c r="I55567" s="1">
        <v>2.8025999999999999E-2</v>
      </c>
      <c r="J55567" s="1">
        <v>1.07E-4</v>
      </c>
      <c r="K55567" s="1" t="s">
        <v>25</v>
      </c>
      <c r="L55567" s="1" t="s">
        <v>25</v>
      </c>
      <c r="M55567" s="1" t="s">
        <v>25</v>
      </c>
      <c r="O55567" s="1" t="s">
        <v>25</v>
      </c>
      <c r="Q55567" s="1" t="s">
        <v>25</v>
      </c>
      <c r="R55567" s="1" t="s">
        <v>25</v>
      </c>
      <c r="S55567" s="1" t="s">
        <v>25</v>
      </c>
      <c r="T55567" s="1" t="s">
        <v>25</v>
      </c>
      <c r="U55567" s="1" t="s">
        <v>25</v>
      </c>
      <c r="V55567" s="1" t="s">
        <v>25</v>
      </c>
    </row>
    <row r="55568" spans="1:22" x14ac:dyDescent="0.25">
      <c r="A55568" s="1" t="s">
        <v>55611</v>
      </c>
      <c r="B55568" s="1">
        <v>1111.18</v>
      </c>
      <c r="C55568" s="1">
        <v>2.0563000000000001E-2</v>
      </c>
      <c r="D55568" s="1">
        <v>-2.0523E-2</v>
      </c>
      <c r="E55568" s="1">
        <v>-5.1400000000000003E-4</v>
      </c>
      <c r="F55568" s="1">
        <v>0.99957799999999997</v>
      </c>
      <c r="G55568" s="1">
        <v>1.2465E-2</v>
      </c>
      <c r="H55568" s="1">
        <v>0.215724</v>
      </c>
      <c r="I55568" s="1">
        <v>2.8028999999999998E-2</v>
      </c>
      <c r="J55568" s="1">
        <v>1.05E-4</v>
      </c>
      <c r="K55568" s="1" t="s">
        <v>25</v>
      </c>
      <c r="L55568" s="1" t="s">
        <v>25</v>
      </c>
      <c r="M55568" s="1" t="s">
        <v>25</v>
      </c>
      <c r="O55568" s="1" t="s">
        <v>25</v>
      </c>
      <c r="Q55568" s="1" t="s">
        <v>25</v>
      </c>
      <c r="R55568" s="1" t="s">
        <v>25</v>
      </c>
      <c r="S55568" s="1" t="s">
        <v>25</v>
      </c>
      <c r="T55568" s="1" t="s">
        <v>25</v>
      </c>
      <c r="U55568" s="1" t="s">
        <v>25</v>
      </c>
      <c r="V55568" s="1" t="s">
        <v>25</v>
      </c>
    </row>
    <row r="55569" spans="1:22" x14ac:dyDescent="0.25">
      <c r="A55569" s="1" t="s">
        <v>55612</v>
      </c>
      <c r="B55569" s="1">
        <v>1111.2</v>
      </c>
      <c r="C55569" s="1">
        <v>2.0590000000000001E-2</v>
      </c>
      <c r="D55569" s="1">
        <v>-2.0497999999999999E-2</v>
      </c>
      <c r="E55569" s="1">
        <v>-5.2700000000000002E-4</v>
      </c>
      <c r="F55569" s="1">
        <v>0.99957799999999997</v>
      </c>
      <c r="G55569" s="1">
        <v>1.2456E-2</v>
      </c>
      <c r="H55569" s="1">
        <v>0.215728</v>
      </c>
      <c r="I55569" s="1">
        <v>2.8021000000000001E-2</v>
      </c>
      <c r="J55569" s="1">
        <v>1.03E-4</v>
      </c>
      <c r="K55569" s="1" t="s">
        <v>25</v>
      </c>
      <c r="L55569" s="1" t="s">
        <v>25</v>
      </c>
      <c r="M55569" s="1" t="s">
        <v>25</v>
      </c>
      <c r="O55569" s="1" t="s">
        <v>25</v>
      </c>
      <c r="Q55569" s="1" t="s">
        <v>25</v>
      </c>
      <c r="R55569" s="1" t="s">
        <v>25</v>
      </c>
      <c r="S55569" s="1" t="s">
        <v>25</v>
      </c>
      <c r="T55569" s="1" t="s">
        <v>25</v>
      </c>
      <c r="U55569" s="1" t="s">
        <v>25</v>
      </c>
      <c r="V55569" s="1" t="s">
        <v>25</v>
      </c>
    </row>
    <row r="55570" spans="1:22" x14ac:dyDescent="0.25">
      <c r="A55570" s="1" t="s">
        <v>55613</v>
      </c>
      <c r="B55570" s="1">
        <v>1111.22</v>
      </c>
      <c r="C55570" s="1">
        <v>2.0562E-2</v>
      </c>
      <c r="D55570" s="1">
        <v>-2.0473999999999999E-2</v>
      </c>
      <c r="E55570" s="1">
        <v>-5.3300000000000005E-4</v>
      </c>
      <c r="F55570" s="1">
        <v>0.999579</v>
      </c>
      <c r="G55570" s="1">
        <v>1.2455000000000001E-2</v>
      </c>
      <c r="H55570" s="1">
        <v>0.215729</v>
      </c>
      <c r="I55570" s="1">
        <v>2.8021000000000001E-2</v>
      </c>
      <c r="J55570" s="1">
        <v>1.02E-4</v>
      </c>
      <c r="K55570" s="1" t="s">
        <v>25</v>
      </c>
      <c r="L55570" s="1" t="s">
        <v>25</v>
      </c>
      <c r="M55570" s="1" t="s">
        <v>25</v>
      </c>
      <c r="O55570" s="1" t="s">
        <v>25</v>
      </c>
      <c r="Q55570" s="1" t="s">
        <v>25</v>
      </c>
      <c r="R55570" s="1" t="s">
        <v>25</v>
      </c>
      <c r="S55570" s="1" t="s">
        <v>25</v>
      </c>
      <c r="T55570" s="1" t="s">
        <v>25</v>
      </c>
      <c r="U55570" s="1" t="s">
        <v>25</v>
      </c>
      <c r="V55570" s="1" t="s">
        <v>25</v>
      </c>
    </row>
    <row r="55571" spans="1:22" x14ac:dyDescent="0.25">
      <c r="A55571" s="1" t="s">
        <v>55614</v>
      </c>
      <c r="B55571" s="1">
        <v>1111.24</v>
      </c>
      <c r="C55571" s="1">
        <v>2.0517000000000001E-2</v>
      </c>
      <c r="D55571" s="1">
        <v>-2.0552000000000001E-2</v>
      </c>
      <c r="E55571" s="1">
        <v>-4.6900000000000002E-4</v>
      </c>
      <c r="F55571" s="1">
        <v>0.99957799999999997</v>
      </c>
      <c r="G55571" s="1">
        <v>1.2456E-2</v>
      </c>
      <c r="H55571" s="1">
        <v>0.215726</v>
      </c>
      <c r="I55571" s="1">
        <v>2.8021999999999998E-2</v>
      </c>
      <c r="J55571" s="1">
        <v>1.05E-4</v>
      </c>
      <c r="K55571" s="1" t="s">
        <v>25</v>
      </c>
      <c r="L55571" s="1" t="s">
        <v>25</v>
      </c>
      <c r="M55571" s="1" t="s">
        <v>25</v>
      </c>
      <c r="O55571" s="1" t="s">
        <v>25</v>
      </c>
      <c r="Q55571" s="1" t="s">
        <v>25</v>
      </c>
      <c r="R55571" s="1" t="s">
        <v>25</v>
      </c>
      <c r="S55571" s="1" t="s">
        <v>25</v>
      </c>
      <c r="T55571" s="1" t="s">
        <v>25</v>
      </c>
      <c r="U55571" s="1" t="s">
        <v>25</v>
      </c>
      <c r="V55571" s="1" t="s">
        <v>25</v>
      </c>
    </row>
    <row r="55572" spans="1:22" x14ac:dyDescent="0.25">
      <c r="A55572" s="1" t="s">
        <v>55615</v>
      </c>
      <c r="B55572" s="1">
        <v>1111.26</v>
      </c>
      <c r="C55572" s="1">
        <v>2.0527E-2</v>
      </c>
      <c r="D55572" s="1">
        <v>-2.0590000000000001E-2</v>
      </c>
      <c r="E55572" s="1">
        <v>-5.0100000000000003E-4</v>
      </c>
      <c r="F55572" s="1">
        <v>0.99957700000000005</v>
      </c>
      <c r="G55572" s="1">
        <v>1.2461E-2</v>
      </c>
      <c r="H55572" s="1">
        <v>0.215727</v>
      </c>
      <c r="I55572" s="1">
        <v>2.8028000000000001E-2</v>
      </c>
      <c r="J55572" s="1">
        <v>1.08E-4</v>
      </c>
      <c r="K55572" s="1" t="s">
        <v>25</v>
      </c>
      <c r="L55572" s="1" t="s">
        <v>25</v>
      </c>
      <c r="M55572" s="1" t="s">
        <v>25</v>
      </c>
      <c r="O55572" s="1" t="s">
        <v>25</v>
      </c>
      <c r="Q55572" s="1" t="s">
        <v>25</v>
      </c>
      <c r="R55572" s="1" t="s">
        <v>25</v>
      </c>
      <c r="S55572" s="1" t="s">
        <v>25</v>
      </c>
      <c r="T55572" s="1" t="s">
        <v>25</v>
      </c>
      <c r="U55572" s="1" t="s">
        <v>25</v>
      </c>
      <c r="V55572" s="1" t="s">
        <v>25</v>
      </c>
    </row>
    <row r="55573" spans="1:22" x14ac:dyDescent="0.25">
      <c r="A55573" s="1" t="s">
        <v>55616</v>
      </c>
      <c r="B55573" s="1">
        <v>1111.28</v>
      </c>
      <c r="C55573" s="1">
        <v>2.0551E-2</v>
      </c>
      <c r="D55573" s="1">
        <v>-2.0473999999999999E-2</v>
      </c>
      <c r="E55573" s="1">
        <v>-5.0500000000000002E-4</v>
      </c>
      <c r="F55573" s="1">
        <v>0.999579</v>
      </c>
      <c r="G55573" s="1">
        <v>1.2456999999999999E-2</v>
      </c>
      <c r="H55573" s="1">
        <v>0.215729</v>
      </c>
      <c r="I55573" s="1">
        <v>2.8024E-2</v>
      </c>
      <c r="J55573" s="1">
        <v>1.05E-4</v>
      </c>
      <c r="K55573" s="1" t="s">
        <v>25</v>
      </c>
      <c r="L55573" s="1" t="s">
        <v>25</v>
      </c>
      <c r="M55573" s="1" t="s">
        <v>25</v>
      </c>
      <c r="O55573" s="1" t="s">
        <v>25</v>
      </c>
      <c r="Q55573" s="1" t="s">
        <v>25</v>
      </c>
      <c r="R55573" s="1" t="s">
        <v>25</v>
      </c>
      <c r="S55573" s="1" t="s">
        <v>25</v>
      </c>
      <c r="T55573" s="1" t="s">
        <v>25</v>
      </c>
      <c r="U55573" s="1" t="s">
        <v>25</v>
      </c>
      <c r="V55573" s="1" t="s">
        <v>25</v>
      </c>
    </row>
    <row r="55574" spans="1:22" x14ac:dyDescent="0.25">
      <c r="A55574" s="1" t="s">
        <v>55617</v>
      </c>
      <c r="B55574" s="1">
        <v>1111.3</v>
      </c>
      <c r="C55574" s="1">
        <v>2.0532999999999999E-2</v>
      </c>
      <c r="D55574" s="1">
        <v>-2.0539000000000002E-2</v>
      </c>
      <c r="E55574" s="1">
        <v>-4.9200000000000003E-4</v>
      </c>
      <c r="F55574" s="1">
        <v>0.99957799999999997</v>
      </c>
      <c r="G55574" s="1">
        <v>1.2459E-2</v>
      </c>
      <c r="H55574" s="1">
        <v>0.21573100000000001</v>
      </c>
      <c r="I55574" s="1">
        <v>2.8024E-2</v>
      </c>
      <c r="J55574" s="1">
        <v>1.03E-4</v>
      </c>
      <c r="K55574" s="1" t="s">
        <v>25</v>
      </c>
      <c r="L55574" s="1" t="s">
        <v>25</v>
      </c>
      <c r="M55574" s="1" t="s">
        <v>25</v>
      </c>
      <c r="O55574" s="1" t="s">
        <v>25</v>
      </c>
      <c r="Q55574" s="1" t="s">
        <v>25</v>
      </c>
      <c r="R55574" s="1" t="s">
        <v>25</v>
      </c>
      <c r="S55574" s="1" t="s">
        <v>25</v>
      </c>
      <c r="T55574" s="1" t="s">
        <v>25</v>
      </c>
      <c r="U55574" s="1" t="s">
        <v>25</v>
      </c>
      <c r="V55574" s="1" t="s">
        <v>25</v>
      </c>
    </row>
    <row r="55575" spans="1:22" x14ac:dyDescent="0.25">
      <c r="A55575" s="1" t="s">
        <v>55618</v>
      </c>
      <c r="B55575" s="1">
        <v>1111.32</v>
      </c>
      <c r="C55575" s="1">
        <v>2.0555E-2</v>
      </c>
      <c r="D55575" s="1">
        <v>-2.0566000000000001E-2</v>
      </c>
      <c r="E55575" s="1">
        <v>-5.0100000000000003E-4</v>
      </c>
      <c r="F55575" s="1">
        <v>0.99957700000000005</v>
      </c>
      <c r="G55575" s="1">
        <v>1.2462000000000001E-2</v>
      </c>
      <c r="H55575" s="1">
        <v>0.215727</v>
      </c>
      <c r="I55575" s="1">
        <v>2.8028000000000001E-2</v>
      </c>
      <c r="J55575" s="1">
        <v>1.07E-4</v>
      </c>
      <c r="K55575" s="1" t="s">
        <v>25</v>
      </c>
      <c r="L55575" s="1" t="s">
        <v>25</v>
      </c>
      <c r="M55575" s="1" t="s">
        <v>25</v>
      </c>
      <c r="O55575" s="1" t="s">
        <v>25</v>
      </c>
      <c r="Q55575" s="1" t="s">
        <v>25</v>
      </c>
      <c r="R55575" s="1" t="s">
        <v>25</v>
      </c>
      <c r="S55575" s="1" t="s">
        <v>25</v>
      </c>
      <c r="T55575" s="1" t="s">
        <v>25</v>
      </c>
      <c r="U55575" s="1" t="s">
        <v>25</v>
      </c>
      <c r="V55575" s="1" t="s">
        <v>25</v>
      </c>
    </row>
    <row r="55576" spans="1:22" x14ac:dyDescent="0.25">
      <c r="A55576" s="1" t="s">
        <v>55619</v>
      </c>
      <c r="B55576" s="1">
        <v>1111.3399999999999</v>
      </c>
      <c r="C55576" s="1">
        <v>2.0558E-2</v>
      </c>
      <c r="D55576" s="1">
        <v>-2.0587000000000001E-2</v>
      </c>
      <c r="E55576" s="1">
        <v>-5.5099999999999995E-4</v>
      </c>
      <c r="F55576" s="1">
        <v>0.99957700000000005</v>
      </c>
      <c r="G55576" s="1">
        <v>1.2461E-2</v>
      </c>
      <c r="H55576" s="1">
        <v>0.215726</v>
      </c>
      <c r="I55576" s="1">
        <v>2.8028999999999998E-2</v>
      </c>
      <c r="J55576" s="1">
        <v>1.06E-4</v>
      </c>
      <c r="K55576" s="1" t="s">
        <v>25</v>
      </c>
      <c r="L55576" s="1" t="s">
        <v>25</v>
      </c>
      <c r="M55576" s="1" t="s">
        <v>25</v>
      </c>
      <c r="O55576" s="1" t="s">
        <v>25</v>
      </c>
      <c r="Q55576" s="1" t="s">
        <v>25</v>
      </c>
      <c r="R55576" s="1" t="s">
        <v>25</v>
      </c>
      <c r="S55576" s="1" t="s">
        <v>25</v>
      </c>
      <c r="T55576" s="1" t="s">
        <v>25</v>
      </c>
      <c r="U55576" s="1" t="s">
        <v>25</v>
      </c>
      <c r="V55576" s="1" t="s">
        <v>25</v>
      </c>
    </row>
    <row r="55577" spans="1:22" x14ac:dyDescent="0.25">
      <c r="A55577" s="1" t="s">
        <v>55620</v>
      </c>
      <c r="B55577" s="1">
        <v>1111.3599999999999</v>
      </c>
      <c r="C55577" s="1">
        <v>2.0518999999999999E-2</v>
      </c>
      <c r="D55577" s="1">
        <v>-2.0514999999999999E-2</v>
      </c>
      <c r="E55577" s="1">
        <v>-5.3799999999999996E-4</v>
      </c>
      <c r="F55577" s="1">
        <v>0.999579</v>
      </c>
      <c r="G55577" s="1">
        <v>1.2461E-2</v>
      </c>
      <c r="H55577" s="1">
        <v>0.21573000000000001</v>
      </c>
      <c r="I55577" s="1">
        <v>2.8028999999999998E-2</v>
      </c>
      <c r="J55577" s="1">
        <v>1.08E-4</v>
      </c>
      <c r="K55577" s="1" t="s">
        <v>25</v>
      </c>
      <c r="L55577" s="1" t="s">
        <v>25</v>
      </c>
      <c r="M55577" s="1" t="s">
        <v>25</v>
      </c>
      <c r="O55577" s="1" t="s">
        <v>25</v>
      </c>
      <c r="Q55577" s="1" t="s">
        <v>25</v>
      </c>
      <c r="R55577" s="1" t="s">
        <v>25</v>
      </c>
      <c r="S55577" s="1" t="s">
        <v>25</v>
      </c>
      <c r="T55577" s="1" t="s">
        <v>25</v>
      </c>
      <c r="U55577" s="1" t="s">
        <v>25</v>
      </c>
      <c r="V55577" s="1" t="s">
        <v>25</v>
      </c>
    </row>
    <row r="55578" spans="1:22" x14ac:dyDescent="0.25">
      <c r="A55578" s="1" t="s">
        <v>55621</v>
      </c>
      <c r="B55578" s="1">
        <v>1111.3800000000001</v>
      </c>
      <c r="C55578" s="1">
        <v>2.0552999999999998E-2</v>
      </c>
      <c r="D55578" s="1">
        <v>-2.0523E-2</v>
      </c>
      <c r="E55578" s="1">
        <v>-5.1400000000000003E-4</v>
      </c>
      <c r="F55578" s="1">
        <v>0.99957799999999997</v>
      </c>
      <c r="G55578" s="1">
        <v>1.2458E-2</v>
      </c>
      <c r="H55578" s="1">
        <v>0.21573100000000001</v>
      </c>
      <c r="I55578" s="1">
        <v>2.802E-2</v>
      </c>
      <c r="J55578" s="1">
        <v>1.0399999999999999E-4</v>
      </c>
      <c r="K55578" s="1" t="s">
        <v>25</v>
      </c>
      <c r="L55578" s="1" t="s">
        <v>25</v>
      </c>
      <c r="M55578" s="1" t="s">
        <v>25</v>
      </c>
      <c r="O55578" s="1" t="s">
        <v>25</v>
      </c>
      <c r="Q55578" s="1" t="s">
        <v>25</v>
      </c>
      <c r="R55578" s="1" t="s">
        <v>25</v>
      </c>
      <c r="S55578" s="1" t="s">
        <v>25</v>
      </c>
      <c r="T55578" s="1" t="s">
        <v>25</v>
      </c>
      <c r="U55578" s="1" t="s">
        <v>25</v>
      </c>
      <c r="V55578" s="1" t="s">
        <v>25</v>
      </c>
    </row>
    <row r="55579" spans="1:22" x14ac:dyDescent="0.25">
      <c r="A55579" s="1" t="s">
        <v>55622</v>
      </c>
      <c r="B55579" s="1">
        <v>1111.4000000000001</v>
      </c>
      <c r="C55579" s="1">
        <v>2.0565E-2</v>
      </c>
      <c r="D55579" s="1">
        <v>-2.0601999999999999E-2</v>
      </c>
      <c r="E55579" s="1">
        <v>-5.4500000000000002E-4</v>
      </c>
      <c r="F55579" s="1">
        <v>0.99957600000000002</v>
      </c>
      <c r="G55579" s="1">
        <v>1.2463999999999999E-2</v>
      </c>
      <c r="H55579" s="1">
        <v>0.21573100000000001</v>
      </c>
      <c r="I55579" s="1">
        <v>2.8028000000000001E-2</v>
      </c>
      <c r="J55579" s="1">
        <v>1.07E-4</v>
      </c>
      <c r="K55579" s="1" t="s">
        <v>25</v>
      </c>
      <c r="L55579" s="1" t="s">
        <v>25</v>
      </c>
      <c r="M55579" s="1" t="s">
        <v>25</v>
      </c>
      <c r="O55579" s="1" t="s">
        <v>25</v>
      </c>
      <c r="Q55579" s="1" t="s">
        <v>25</v>
      </c>
      <c r="R55579" s="1" t="s">
        <v>25</v>
      </c>
      <c r="S55579" s="1" t="s">
        <v>25</v>
      </c>
      <c r="T55579" s="1" t="s">
        <v>25</v>
      </c>
      <c r="U55579" s="1" t="s">
        <v>25</v>
      </c>
      <c r="V55579" s="1" t="s">
        <v>25</v>
      </c>
    </row>
    <row r="55580" spans="1:22" x14ac:dyDescent="0.25">
      <c r="A55580" s="1" t="s">
        <v>55623</v>
      </c>
      <c r="B55580" s="1">
        <v>1111.42</v>
      </c>
      <c r="C55580" s="1">
        <v>2.0486000000000001E-2</v>
      </c>
      <c r="D55580" s="1">
        <v>-2.0504999999999999E-2</v>
      </c>
      <c r="E55580" s="1">
        <v>-4.8000000000000001E-4</v>
      </c>
      <c r="F55580" s="1">
        <v>0.99958000000000002</v>
      </c>
      <c r="G55580" s="1">
        <v>1.2463999999999999E-2</v>
      </c>
      <c r="H55580" s="1">
        <v>0.215726</v>
      </c>
      <c r="I55580" s="1">
        <v>2.8027E-2</v>
      </c>
      <c r="J55580" s="1">
        <v>1.07E-4</v>
      </c>
      <c r="K55580" s="1" t="s">
        <v>25</v>
      </c>
      <c r="L55580" s="1" t="s">
        <v>25</v>
      </c>
      <c r="M55580" s="1" t="s">
        <v>25</v>
      </c>
      <c r="O55580" s="1" t="s">
        <v>25</v>
      </c>
      <c r="Q55580" s="1" t="s">
        <v>25</v>
      </c>
      <c r="R55580" s="1" t="s">
        <v>25</v>
      </c>
      <c r="S55580" s="1" t="s">
        <v>25</v>
      </c>
      <c r="T55580" s="1" t="s">
        <v>25</v>
      </c>
      <c r="U55580" s="1" t="s">
        <v>25</v>
      </c>
      <c r="V55580" s="1" t="s">
        <v>25</v>
      </c>
    </row>
    <row r="55581" spans="1:22" x14ac:dyDescent="0.25">
      <c r="A55581" s="1" t="s">
        <v>55624</v>
      </c>
      <c r="B55581" s="1">
        <v>1111.44</v>
      </c>
      <c r="C55581" s="1">
        <v>2.0535000000000001E-2</v>
      </c>
      <c r="D55581" s="1">
        <v>-2.0455999999999998E-2</v>
      </c>
      <c r="E55581" s="1">
        <v>-5.0699999999999996E-4</v>
      </c>
      <c r="F55581" s="1">
        <v>0.99958000000000002</v>
      </c>
      <c r="G55581" s="1">
        <v>1.2461E-2</v>
      </c>
      <c r="H55581" s="1">
        <v>0.215726</v>
      </c>
      <c r="I55581" s="1">
        <v>2.8028999999999998E-2</v>
      </c>
      <c r="J55581" s="1">
        <v>1.01E-4</v>
      </c>
      <c r="K55581" s="1" t="s">
        <v>25</v>
      </c>
      <c r="L55581" s="1" t="s">
        <v>25</v>
      </c>
      <c r="M55581" s="1" t="s">
        <v>25</v>
      </c>
      <c r="O55581" s="1" t="s">
        <v>25</v>
      </c>
      <c r="Q55581" s="1" t="s">
        <v>25</v>
      </c>
      <c r="R55581" s="1" t="s">
        <v>25</v>
      </c>
      <c r="S55581" s="1" t="s">
        <v>25</v>
      </c>
      <c r="T55581" s="1" t="s">
        <v>25</v>
      </c>
      <c r="U55581" s="1" t="s">
        <v>25</v>
      </c>
      <c r="V55581" s="1" t="s">
        <v>25</v>
      </c>
    </row>
    <row r="55582" spans="1:22" x14ac:dyDescent="0.25">
      <c r="A55582" s="1" t="s">
        <v>55625</v>
      </c>
      <c r="B55582" s="1">
        <v>1111.46</v>
      </c>
      <c r="C55582" s="1">
        <v>2.0523E-2</v>
      </c>
      <c r="D55582" s="1">
        <v>-2.0591999999999999E-2</v>
      </c>
      <c r="E55582" s="1">
        <v>-5.1599999999999997E-4</v>
      </c>
      <c r="F55582" s="1">
        <v>0.99957700000000005</v>
      </c>
      <c r="G55582" s="1">
        <v>1.2458E-2</v>
      </c>
      <c r="H55582" s="1">
        <v>0.215727</v>
      </c>
      <c r="I55582" s="1">
        <v>2.8021999999999998E-2</v>
      </c>
      <c r="J55582" s="1">
        <v>1.07E-4</v>
      </c>
      <c r="K55582" s="1" t="s">
        <v>25</v>
      </c>
      <c r="L55582" s="1" t="s">
        <v>25</v>
      </c>
      <c r="M55582" s="1" t="s">
        <v>25</v>
      </c>
      <c r="O55582" s="1" t="s">
        <v>25</v>
      </c>
      <c r="Q55582" s="1" t="s">
        <v>25</v>
      </c>
      <c r="R55582" s="1" t="s">
        <v>25</v>
      </c>
      <c r="S55582" s="1" t="s">
        <v>25</v>
      </c>
      <c r="T55582" s="1" t="s">
        <v>25</v>
      </c>
      <c r="U55582" s="1" t="s">
        <v>25</v>
      </c>
      <c r="V55582" s="1" t="s">
        <v>25</v>
      </c>
    </row>
    <row r="55583" spans="1:22" x14ac:dyDescent="0.25">
      <c r="A55583" s="1" t="s">
        <v>55626</v>
      </c>
      <c r="B55583" s="1">
        <v>1111.48</v>
      </c>
      <c r="C55583" s="1">
        <v>2.0528999999999999E-2</v>
      </c>
      <c r="D55583" s="1">
        <v>-2.0589E-2</v>
      </c>
      <c r="E55583" s="1">
        <v>-5.0600000000000005E-4</v>
      </c>
      <c r="F55583" s="1">
        <v>0.99957700000000005</v>
      </c>
      <c r="G55583" s="1">
        <v>1.2462000000000001E-2</v>
      </c>
      <c r="H55583" s="1">
        <v>0.215727</v>
      </c>
      <c r="I55583" s="1">
        <v>2.8028999999999998E-2</v>
      </c>
      <c r="J55583" s="1">
        <v>1.07E-4</v>
      </c>
      <c r="K55583" s="1" t="s">
        <v>25</v>
      </c>
      <c r="L55583" s="1" t="s">
        <v>25</v>
      </c>
      <c r="M55583" s="1" t="s">
        <v>25</v>
      </c>
      <c r="O55583" s="1" t="s">
        <v>25</v>
      </c>
      <c r="Q55583" s="1" t="s">
        <v>25</v>
      </c>
      <c r="R55583" s="1" t="s">
        <v>25</v>
      </c>
      <c r="S55583" s="1" t="s">
        <v>25</v>
      </c>
      <c r="T55583" s="1" t="s">
        <v>25</v>
      </c>
      <c r="U55583" s="1" t="s">
        <v>25</v>
      </c>
      <c r="V55583" s="1" t="s">
        <v>25</v>
      </c>
    </row>
    <row r="55584" spans="1:22" x14ac:dyDescent="0.25">
      <c r="A55584" s="1" t="s">
        <v>55627</v>
      </c>
      <c r="B55584" s="1">
        <v>1111.5</v>
      </c>
      <c r="C55584" s="1">
        <v>2.0514000000000001E-2</v>
      </c>
      <c r="D55584" s="1">
        <v>-2.0469999999999999E-2</v>
      </c>
      <c r="E55584" s="1">
        <v>-5.0100000000000003E-4</v>
      </c>
      <c r="F55584" s="1">
        <v>0.99958000000000002</v>
      </c>
      <c r="G55584" s="1">
        <v>1.2462000000000001E-2</v>
      </c>
      <c r="H55584" s="1">
        <v>0.215724</v>
      </c>
      <c r="I55584" s="1">
        <v>2.8028000000000001E-2</v>
      </c>
      <c r="J55584" s="1">
        <v>1.03E-4</v>
      </c>
      <c r="K55584" s="1" t="s">
        <v>25</v>
      </c>
      <c r="L55584" s="1" t="s">
        <v>25</v>
      </c>
      <c r="M55584" s="1" t="s">
        <v>25</v>
      </c>
      <c r="O55584" s="1" t="s">
        <v>25</v>
      </c>
      <c r="Q55584" s="1" t="s">
        <v>25</v>
      </c>
      <c r="R55584" s="1" t="s">
        <v>25</v>
      </c>
      <c r="S55584" s="1" t="s">
        <v>25</v>
      </c>
      <c r="T55584" s="1" t="s">
        <v>25</v>
      </c>
      <c r="U55584" s="1" t="s">
        <v>25</v>
      </c>
      <c r="V55584" s="1" t="s">
        <v>25</v>
      </c>
    </row>
    <row r="55585" spans="1:22" x14ac:dyDescent="0.25">
      <c r="A55585" s="1" t="s">
        <v>55628</v>
      </c>
      <c r="B55585" s="1">
        <v>1111.52</v>
      </c>
      <c r="C55585" s="1">
        <v>2.0534E-2</v>
      </c>
      <c r="D55585" s="1">
        <v>-2.0570999999999999E-2</v>
      </c>
      <c r="E55585" s="1">
        <v>-5.31E-4</v>
      </c>
      <c r="F55585" s="1">
        <v>0.99957700000000005</v>
      </c>
      <c r="G55585" s="1">
        <v>1.2463E-2</v>
      </c>
      <c r="H55585" s="1">
        <v>0.215723</v>
      </c>
      <c r="I55585" s="1">
        <v>2.8025999999999999E-2</v>
      </c>
      <c r="J55585" s="1">
        <v>1.08E-4</v>
      </c>
      <c r="K55585" s="1" t="s">
        <v>25</v>
      </c>
      <c r="L55585" s="1" t="s">
        <v>25</v>
      </c>
      <c r="M55585" s="1" t="s">
        <v>25</v>
      </c>
      <c r="O55585" s="1" t="s">
        <v>25</v>
      </c>
      <c r="Q55585" s="1" t="s">
        <v>25</v>
      </c>
      <c r="R55585" s="1" t="s">
        <v>25</v>
      </c>
      <c r="S55585" s="1" t="s">
        <v>25</v>
      </c>
      <c r="T55585" s="1" t="s">
        <v>25</v>
      </c>
      <c r="U55585" s="1" t="s">
        <v>25</v>
      </c>
      <c r="V55585" s="1" t="s">
        <v>25</v>
      </c>
    </row>
    <row r="55586" spans="1:22" x14ac:dyDescent="0.25">
      <c r="A55586" s="1" t="s">
        <v>55629</v>
      </c>
      <c r="B55586" s="1">
        <v>1111.54</v>
      </c>
      <c r="C55586" s="1">
        <v>2.0524000000000001E-2</v>
      </c>
      <c r="D55586" s="1">
        <v>-2.0485E-2</v>
      </c>
      <c r="E55586" s="1">
        <v>-5.3799999999999996E-4</v>
      </c>
      <c r="F55586" s="1">
        <v>0.999579</v>
      </c>
      <c r="G55586" s="1">
        <v>1.2454E-2</v>
      </c>
      <c r="H55586" s="1">
        <v>0.215725</v>
      </c>
      <c r="I55586" s="1">
        <v>2.8018999999999999E-2</v>
      </c>
      <c r="J55586" s="1">
        <v>1.03E-4</v>
      </c>
      <c r="K55586" s="1" t="s">
        <v>25</v>
      </c>
      <c r="L55586" s="1" t="s">
        <v>25</v>
      </c>
      <c r="M55586" s="1" t="s">
        <v>25</v>
      </c>
      <c r="O55586" s="1" t="s">
        <v>25</v>
      </c>
      <c r="Q55586" s="1" t="s">
        <v>25</v>
      </c>
      <c r="R55586" s="1" t="s">
        <v>25</v>
      </c>
      <c r="S55586" s="1" t="s">
        <v>25</v>
      </c>
      <c r="T55586" s="1" t="s">
        <v>25</v>
      </c>
      <c r="U55586" s="1" t="s">
        <v>25</v>
      </c>
      <c r="V55586" s="1" t="s">
        <v>25</v>
      </c>
    </row>
    <row r="55587" spans="1:22" x14ac:dyDescent="0.25">
      <c r="A55587" s="1" t="s">
        <v>55630</v>
      </c>
      <c r="B55587" s="1">
        <v>1111.56</v>
      </c>
      <c r="C55587" s="1">
        <v>2.0539000000000002E-2</v>
      </c>
      <c r="D55587" s="1">
        <v>-2.0612999999999999E-2</v>
      </c>
      <c r="E55587" s="1">
        <v>-6.0400000000000004E-4</v>
      </c>
      <c r="F55587" s="1">
        <v>0.99957600000000002</v>
      </c>
      <c r="G55587" s="1">
        <v>1.2454E-2</v>
      </c>
      <c r="H55587" s="1">
        <v>0.215722</v>
      </c>
      <c r="I55587" s="1">
        <v>2.8025000000000001E-2</v>
      </c>
      <c r="J55587" s="1">
        <v>1.01E-4</v>
      </c>
      <c r="K55587" s="1" t="s">
        <v>25</v>
      </c>
      <c r="L55587" s="1" t="s">
        <v>25</v>
      </c>
      <c r="M55587" s="1" t="s">
        <v>25</v>
      </c>
      <c r="O55587" s="1" t="s">
        <v>25</v>
      </c>
      <c r="Q55587" s="1" t="s">
        <v>25</v>
      </c>
      <c r="R55587" s="1" t="s">
        <v>25</v>
      </c>
      <c r="S55587" s="1" t="s">
        <v>25</v>
      </c>
      <c r="T55587" s="1" t="s">
        <v>25</v>
      </c>
      <c r="U55587" s="1" t="s">
        <v>25</v>
      </c>
      <c r="V55587" s="1" t="s">
        <v>25</v>
      </c>
    </row>
    <row r="55588" spans="1:22" x14ac:dyDescent="0.25">
      <c r="A55588" s="1" t="s">
        <v>55631</v>
      </c>
      <c r="B55588" s="1">
        <v>1111.58</v>
      </c>
      <c r="C55588" s="1">
        <v>2.0532999999999999E-2</v>
      </c>
      <c r="D55588" s="1">
        <v>-2.0497999999999999E-2</v>
      </c>
      <c r="E55588" s="1">
        <v>-5.04E-4</v>
      </c>
      <c r="F55588" s="1">
        <v>0.999579</v>
      </c>
      <c r="G55588" s="1">
        <v>1.2453000000000001E-2</v>
      </c>
      <c r="H55588" s="1">
        <v>0.215723</v>
      </c>
      <c r="I55588" s="1">
        <v>2.8021000000000001E-2</v>
      </c>
      <c r="J55588" s="1">
        <v>1.06E-4</v>
      </c>
      <c r="K55588" s="1" t="s">
        <v>25</v>
      </c>
      <c r="L55588" s="1" t="s">
        <v>25</v>
      </c>
      <c r="M55588" s="1" t="s">
        <v>25</v>
      </c>
      <c r="O55588" s="1" t="s">
        <v>25</v>
      </c>
      <c r="Q55588" s="1" t="s">
        <v>25</v>
      </c>
      <c r="R55588" s="1" t="s">
        <v>25</v>
      </c>
      <c r="S55588" s="1" t="s">
        <v>25</v>
      </c>
      <c r="T55588" s="1" t="s">
        <v>25</v>
      </c>
      <c r="U55588" s="1" t="s">
        <v>25</v>
      </c>
      <c r="V55588" s="1" t="s">
        <v>25</v>
      </c>
    </row>
    <row r="55589" spans="1:22" x14ac:dyDescent="0.25">
      <c r="A55589" s="1" t="s">
        <v>55632</v>
      </c>
      <c r="B55589" s="1">
        <v>1111.5999999999999</v>
      </c>
      <c r="C55589" s="1">
        <v>2.0607E-2</v>
      </c>
      <c r="D55589" s="1">
        <v>-2.0504999999999999E-2</v>
      </c>
      <c r="E55589" s="1">
        <v>-6.02E-4</v>
      </c>
      <c r="F55589" s="1">
        <v>0.99957700000000005</v>
      </c>
      <c r="G55589" s="1">
        <v>1.2453000000000001E-2</v>
      </c>
      <c r="H55589" s="1">
        <v>0.215721</v>
      </c>
      <c r="I55589" s="1">
        <v>2.8018999999999999E-2</v>
      </c>
      <c r="J55589" s="1">
        <v>1.05E-4</v>
      </c>
      <c r="K55589" s="1" t="s">
        <v>25</v>
      </c>
      <c r="L55589" s="1" t="s">
        <v>25</v>
      </c>
      <c r="M55589" s="1" t="s">
        <v>25</v>
      </c>
      <c r="O55589" s="1" t="s">
        <v>25</v>
      </c>
      <c r="Q55589" s="1" t="s">
        <v>25</v>
      </c>
      <c r="R55589" s="1" t="s">
        <v>25</v>
      </c>
      <c r="S55589" s="1" t="s">
        <v>25</v>
      </c>
      <c r="T55589" s="1" t="s">
        <v>25</v>
      </c>
      <c r="U55589" s="1" t="s">
        <v>25</v>
      </c>
      <c r="V55589" s="1" t="s">
        <v>25</v>
      </c>
    </row>
    <row r="55590" spans="1:22" x14ac:dyDescent="0.25">
      <c r="A55590" s="1" t="s">
        <v>55633</v>
      </c>
      <c r="B55590" s="1">
        <v>1111.6199999999999</v>
      </c>
      <c r="C55590" s="1">
        <v>2.0560999999999999E-2</v>
      </c>
      <c r="D55590" s="1">
        <v>-2.0593E-2</v>
      </c>
      <c r="E55590" s="1">
        <v>-5.2700000000000002E-4</v>
      </c>
      <c r="F55590" s="1">
        <v>0.99957600000000002</v>
      </c>
      <c r="G55590" s="1">
        <v>1.2458E-2</v>
      </c>
      <c r="H55590" s="1">
        <v>0.215726</v>
      </c>
      <c r="I55590" s="1">
        <v>2.8021999999999998E-2</v>
      </c>
      <c r="J55590" s="1">
        <v>1.06E-4</v>
      </c>
      <c r="K55590" s="1" t="s">
        <v>25</v>
      </c>
      <c r="L55590" s="1" t="s">
        <v>25</v>
      </c>
      <c r="M55590" s="1" t="s">
        <v>25</v>
      </c>
      <c r="O55590" s="1" t="s">
        <v>25</v>
      </c>
      <c r="Q55590" s="1" t="s">
        <v>25</v>
      </c>
      <c r="R55590" s="1" t="s">
        <v>25</v>
      </c>
      <c r="S55590" s="1" t="s">
        <v>25</v>
      </c>
      <c r="T55590" s="1" t="s">
        <v>25</v>
      </c>
      <c r="U55590" s="1" t="s">
        <v>25</v>
      </c>
      <c r="V55590" s="1" t="s">
        <v>25</v>
      </c>
    </row>
    <row r="55591" spans="1:22" x14ac:dyDescent="0.25">
      <c r="A55591" s="1" t="s">
        <v>55634</v>
      </c>
      <c r="B55591" s="1">
        <v>1111.6400000000001</v>
      </c>
      <c r="C55591" s="1">
        <v>2.0587000000000001E-2</v>
      </c>
      <c r="D55591" s="1">
        <v>-2.0507000000000001E-2</v>
      </c>
      <c r="E55591" s="1">
        <v>-5.2999999999999998E-4</v>
      </c>
      <c r="F55591" s="1">
        <v>0.99957799999999997</v>
      </c>
      <c r="G55591" s="1">
        <v>1.2455000000000001E-2</v>
      </c>
      <c r="H55591" s="1">
        <v>0.215724</v>
      </c>
      <c r="I55591" s="1">
        <v>2.8021000000000001E-2</v>
      </c>
      <c r="J55591" s="1">
        <v>1.07E-4</v>
      </c>
      <c r="K55591" s="1" t="s">
        <v>25</v>
      </c>
      <c r="L55591" s="1" t="s">
        <v>25</v>
      </c>
      <c r="M55591" s="1" t="s">
        <v>25</v>
      </c>
      <c r="O55591" s="1" t="s">
        <v>25</v>
      </c>
      <c r="Q55591" s="1" t="s">
        <v>25</v>
      </c>
      <c r="R55591" s="1" t="s">
        <v>25</v>
      </c>
      <c r="S55591" s="1" t="s">
        <v>25</v>
      </c>
      <c r="T55591" s="1" t="s">
        <v>25</v>
      </c>
      <c r="U55591" s="1" t="s">
        <v>25</v>
      </c>
      <c r="V55591" s="1" t="s">
        <v>25</v>
      </c>
    </row>
    <row r="55592" spans="1:22" x14ac:dyDescent="0.25">
      <c r="A55592" s="1" t="s">
        <v>55635</v>
      </c>
      <c r="B55592" s="1">
        <v>1111.6600000000001</v>
      </c>
      <c r="C55592" s="1">
        <v>2.0539999999999999E-2</v>
      </c>
      <c r="D55592" s="1">
        <v>-2.0451E-2</v>
      </c>
      <c r="E55592" s="1">
        <v>-4.9600000000000002E-4</v>
      </c>
      <c r="F55592" s="1">
        <v>0.99958000000000002</v>
      </c>
      <c r="G55592" s="1">
        <v>1.2461E-2</v>
      </c>
      <c r="H55592" s="1">
        <v>0.21571899999999999</v>
      </c>
      <c r="I55592" s="1">
        <v>2.8027E-2</v>
      </c>
      <c r="J55592" s="1">
        <v>1.0399999999999999E-4</v>
      </c>
      <c r="K55592" s="1" t="s">
        <v>25</v>
      </c>
      <c r="L55592" s="1" t="s">
        <v>25</v>
      </c>
      <c r="M55592" s="1" t="s">
        <v>25</v>
      </c>
      <c r="O55592" s="1" t="s">
        <v>25</v>
      </c>
      <c r="Q55592" s="1" t="s">
        <v>25</v>
      </c>
      <c r="R55592" s="1" t="s">
        <v>25</v>
      </c>
      <c r="S55592" s="1" t="s">
        <v>25</v>
      </c>
      <c r="T55592" s="1" t="s">
        <v>25</v>
      </c>
      <c r="U55592" s="1" t="s">
        <v>25</v>
      </c>
      <c r="V55592" s="1" t="s">
        <v>25</v>
      </c>
    </row>
    <row r="55593" spans="1:22" x14ac:dyDescent="0.25">
      <c r="A55593" s="1" t="s">
        <v>55636</v>
      </c>
      <c r="B55593" s="1">
        <v>1111.68</v>
      </c>
      <c r="C55593" s="1">
        <v>2.0569E-2</v>
      </c>
      <c r="D55593" s="1">
        <v>-2.0544E-2</v>
      </c>
      <c r="E55593" s="1">
        <v>-5.2800000000000004E-4</v>
      </c>
      <c r="F55593" s="1">
        <v>0.99957700000000005</v>
      </c>
      <c r="G55593" s="1">
        <v>1.2459E-2</v>
      </c>
      <c r="H55593" s="1">
        <v>0.215722</v>
      </c>
      <c r="I55593" s="1">
        <v>2.8027E-2</v>
      </c>
      <c r="J55593" s="1">
        <v>1.08E-4</v>
      </c>
      <c r="K55593" s="1" t="s">
        <v>25</v>
      </c>
      <c r="L55593" s="1" t="s">
        <v>25</v>
      </c>
      <c r="M55593" s="1" t="s">
        <v>25</v>
      </c>
      <c r="O55593" s="1" t="s">
        <v>25</v>
      </c>
      <c r="Q55593" s="1" t="s">
        <v>25</v>
      </c>
      <c r="R55593" s="1" t="s">
        <v>25</v>
      </c>
      <c r="S55593" s="1" t="s">
        <v>25</v>
      </c>
      <c r="T55593" s="1" t="s">
        <v>25</v>
      </c>
      <c r="U55593" s="1" t="s">
        <v>25</v>
      </c>
      <c r="V55593" s="1" t="s">
        <v>25</v>
      </c>
    </row>
    <row r="55594" spans="1:22" x14ac:dyDescent="0.25">
      <c r="A55594" s="1" t="s">
        <v>55637</v>
      </c>
      <c r="B55594" s="1">
        <v>1111.7</v>
      </c>
      <c r="C55594" s="1">
        <v>2.0586E-2</v>
      </c>
      <c r="D55594" s="1">
        <v>-2.0525999999999999E-2</v>
      </c>
      <c r="E55594" s="1">
        <v>-5.6599999999999999E-4</v>
      </c>
      <c r="F55594" s="1">
        <v>0.99957700000000005</v>
      </c>
      <c r="G55594" s="1">
        <v>1.2454E-2</v>
      </c>
      <c r="H55594" s="1">
        <v>0.215722</v>
      </c>
      <c r="I55594" s="1">
        <v>2.8025000000000001E-2</v>
      </c>
      <c r="J55594" s="1">
        <v>1.07E-4</v>
      </c>
      <c r="K55594" s="1" t="s">
        <v>25</v>
      </c>
      <c r="L55594" s="1" t="s">
        <v>25</v>
      </c>
      <c r="M55594" s="1" t="s">
        <v>25</v>
      </c>
      <c r="O55594" s="1" t="s">
        <v>25</v>
      </c>
      <c r="Q55594" s="1" t="s">
        <v>25</v>
      </c>
      <c r="R55594" s="1" t="s">
        <v>25</v>
      </c>
      <c r="S55594" s="1" t="s">
        <v>25</v>
      </c>
      <c r="T55594" s="1" t="s">
        <v>25</v>
      </c>
      <c r="U55594" s="1" t="s">
        <v>25</v>
      </c>
      <c r="V55594" s="1" t="s">
        <v>25</v>
      </c>
    </row>
    <row r="55595" spans="1:22" x14ac:dyDescent="0.25">
      <c r="A55595" s="1" t="s">
        <v>55638</v>
      </c>
      <c r="B55595" s="1">
        <v>1111.72</v>
      </c>
      <c r="C55595" s="1">
        <v>2.0549000000000001E-2</v>
      </c>
      <c r="D55595" s="1">
        <v>-2.0458E-2</v>
      </c>
      <c r="E55595" s="1">
        <v>-5.44E-4</v>
      </c>
      <c r="F55595" s="1">
        <v>0.999579</v>
      </c>
      <c r="G55595" s="1">
        <v>1.2454E-2</v>
      </c>
      <c r="H55595" s="1">
        <v>0.215727</v>
      </c>
      <c r="I55595" s="1">
        <v>2.8025000000000001E-2</v>
      </c>
      <c r="J55595" s="1">
        <v>1.05E-4</v>
      </c>
      <c r="K55595" s="1" t="s">
        <v>25</v>
      </c>
      <c r="L55595" s="1" t="s">
        <v>25</v>
      </c>
      <c r="M55595" s="1" t="s">
        <v>25</v>
      </c>
      <c r="O55595" s="1" t="s">
        <v>25</v>
      </c>
      <c r="Q55595" s="1" t="s">
        <v>25</v>
      </c>
      <c r="R55595" s="1" t="s">
        <v>25</v>
      </c>
      <c r="S55595" s="1" t="s">
        <v>25</v>
      </c>
      <c r="T55595" s="1" t="s">
        <v>25</v>
      </c>
      <c r="U55595" s="1" t="s">
        <v>25</v>
      </c>
      <c r="V55595" s="1" t="s">
        <v>25</v>
      </c>
    </row>
    <row r="55596" spans="1:22" x14ac:dyDescent="0.25">
      <c r="A55596" s="1" t="s">
        <v>55639</v>
      </c>
      <c r="B55596" s="1">
        <v>1111.74</v>
      </c>
      <c r="C55596" s="1">
        <v>2.0586E-2</v>
      </c>
      <c r="D55596" s="1">
        <v>-2.0500999999999998E-2</v>
      </c>
      <c r="E55596" s="1">
        <v>-5.9599999999999996E-4</v>
      </c>
      <c r="F55596" s="1">
        <v>0.99957799999999997</v>
      </c>
      <c r="G55596" s="1">
        <v>1.2456E-2</v>
      </c>
      <c r="H55596" s="1">
        <v>0.21571899999999999</v>
      </c>
      <c r="I55596" s="1">
        <v>2.8025999999999999E-2</v>
      </c>
      <c r="J55596" s="1">
        <v>1.03E-4</v>
      </c>
      <c r="K55596" s="1" t="s">
        <v>25</v>
      </c>
      <c r="L55596" s="1" t="s">
        <v>25</v>
      </c>
      <c r="M55596" s="1" t="s">
        <v>25</v>
      </c>
      <c r="O55596" s="1" t="s">
        <v>25</v>
      </c>
      <c r="Q55596" s="1" t="s">
        <v>25</v>
      </c>
      <c r="R55596" s="1" t="s">
        <v>25</v>
      </c>
      <c r="S55596" s="1" t="s">
        <v>25</v>
      </c>
      <c r="T55596" s="1" t="s">
        <v>25</v>
      </c>
      <c r="U55596" s="1" t="s">
        <v>25</v>
      </c>
      <c r="V55596" s="1" t="s">
        <v>25</v>
      </c>
    </row>
    <row r="55597" spans="1:22" x14ac:dyDescent="0.25">
      <c r="A55597" s="1" t="s">
        <v>55640</v>
      </c>
      <c r="B55597" s="1">
        <v>1111.76</v>
      </c>
      <c r="C55597" s="1">
        <v>2.0579E-2</v>
      </c>
      <c r="D55597" s="1">
        <v>-2.0485E-2</v>
      </c>
      <c r="E55597" s="1">
        <v>-5.5000000000000003E-4</v>
      </c>
      <c r="F55597" s="1">
        <v>0.99957799999999997</v>
      </c>
      <c r="G55597" s="1">
        <v>1.2454E-2</v>
      </c>
      <c r="H55597" s="1">
        <v>0.21572</v>
      </c>
      <c r="I55597" s="1">
        <v>2.8028999999999998E-2</v>
      </c>
      <c r="J55597" s="1">
        <v>1.06E-4</v>
      </c>
      <c r="K55597" s="1" t="s">
        <v>25</v>
      </c>
      <c r="L55597" s="1" t="s">
        <v>25</v>
      </c>
      <c r="M55597" s="1" t="s">
        <v>25</v>
      </c>
      <c r="O55597" s="1" t="s">
        <v>25</v>
      </c>
      <c r="Q55597" s="1" t="s">
        <v>25</v>
      </c>
      <c r="R55597" s="1" t="s">
        <v>25</v>
      </c>
      <c r="S55597" s="1" t="s">
        <v>25</v>
      </c>
      <c r="T55597" s="1" t="s">
        <v>25</v>
      </c>
      <c r="U55597" s="1" t="s">
        <v>25</v>
      </c>
      <c r="V55597" s="1" t="s">
        <v>25</v>
      </c>
    </row>
    <row r="55598" spans="1:22" x14ac:dyDescent="0.25">
      <c r="A55598" s="1" t="s">
        <v>55641</v>
      </c>
      <c r="B55598" s="1">
        <v>1111.78</v>
      </c>
      <c r="C55598" s="1">
        <v>2.0552000000000001E-2</v>
      </c>
      <c r="D55598" s="1">
        <v>-2.0528000000000001E-2</v>
      </c>
      <c r="E55598" s="1">
        <v>-5.4299999999999997E-4</v>
      </c>
      <c r="F55598" s="1">
        <v>0.99957799999999997</v>
      </c>
      <c r="G55598" s="1">
        <v>1.2459E-2</v>
      </c>
      <c r="H55598" s="1">
        <v>0.215721</v>
      </c>
      <c r="I55598" s="1">
        <v>2.8028999999999998E-2</v>
      </c>
      <c r="J55598" s="1">
        <v>1.05E-4</v>
      </c>
      <c r="K55598" s="1" t="s">
        <v>25</v>
      </c>
      <c r="L55598" s="1" t="s">
        <v>25</v>
      </c>
      <c r="M55598" s="1" t="s">
        <v>25</v>
      </c>
      <c r="O55598" s="1" t="s">
        <v>25</v>
      </c>
      <c r="Q55598" s="1" t="s">
        <v>25</v>
      </c>
      <c r="R55598" s="1" t="s">
        <v>25</v>
      </c>
      <c r="S55598" s="1" t="s">
        <v>25</v>
      </c>
      <c r="T55598" s="1" t="s">
        <v>25</v>
      </c>
      <c r="U55598" s="1" t="s">
        <v>25</v>
      </c>
      <c r="V55598" s="1" t="s">
        <v>25</v>
      </c>
    </row>
    <row r="55599" spans="1:22" x14ac:dyDescent="0.25">
      <c r="A55599" s="1" t="s">
        <v>55642</v>
      </c>
      <c r="B55599" s="1">
        <v>1111.8</v>
      </c>
      <c r="C55599" s="1">
        <v>2.0598000000000002E-2</v>
      </c>
      <c r="D55599" s="1">
        <v>-2.0605999999999999E-2</v>
      </c>
      <c r="E55599" s="1">
        <v>-5.5500000000000005E-4</v>
      </c>
      <c r="F55599" s="1">
        <v>0.99957499999999999</v>
      </c>
      <c r="G55599" s="1">
        <v>1.2453000000000001E-2</v>
      </c>
      <c r="H55599" s="1">
        <v>0.215729</v>
      </c>
      <c r="I55599" s="1">
        <v>2.8025999999999999E-2</v>
      </c>
      <c r="J55599" s="1">
        <v>1.0399999999999999E-4</v>
      </c>
      <c r="K55599" s="1" t="s">
        <v>25</v>
      </c>
      <c r="L55599" s="1" t="s">
        <v>25</v>
      </c>
      <c r="M55599" s="1" t="s">
        <v>25</v>
      </c>
      <c r="O55599" s="1" t="s">
        <v>25</v>
      </c>
      <c r="Q55599" s="1" t="s">
        <v>25</v>
      </c>
      <c r="R55599" s="1" t="s">
        <v>25</v>
      </c>
      <c r="S55599" s="1" t="s">
        <v>25</v>
      </c>
      <c r="T55599" s="1" t="s">
        <v>25</v>
      </c>
      <c r="U55599" s="1" t="s">
        <v>25</v>
      </c>
      <c r="V55599" s="1" t="s">
        <v>25</v>
      </c>
    </row>
    <row r="55600" spans="1:22" x14ac:dyDescent="0.25">
      <c r="A55600" s="1" t="s">
        <v>55643</v>
      </c>
      <c r="B55600" s="1">
        <v>1111.82</v>
      </c>
      <c r="C55600" s="1">
        <v>2.0567999999999999E-2</v>
      </c>
      <c r="D55600" s="1">
        <v>-2.0555E-2</v>
      </c>
      <c r="E55600" s="1">
        <v>-5.6599999999999999E-4</v>
      </c>
      <c r="F55600" s="1">
        <v>0.99957700000000005</v>
      </c>
      <c r="G55600" s="1">
        <v>1.2458E-2</v>
      </c>
      <c r="H55600" s="1">
        <v>0.215721</v>
      </c>
      <c r="I55600" s="1">
        <v>2.8028000000000001E-2</v>
      </c>
      <c r="J55600" s="1">
        <v>1.05E-4</v>
      </c>
      <c r="K55600" s="1" t="s">
        <v>25</v>
      </c>
      <c r="L55600" s="1" t="s">
        <v>25</v>
      </c>
      <c r="M55600" s="1" t="s">
        <v>25</v>
      </c>
      <c r="O55600" s="1" t="s">
        <v>25</v>
      </c>
      <c r="Q55600" s="1" t="s">
        <v>25</v>
      </c>
      <c r="R55600" s="1" t="s">
        <v>25</v>
      </c>
      <c r="S55600" s="1" t="s">
        <v>25</v>
      </c>
      <c r="T55600" s="1" t="s">
        <v>25</v>
      </c>
      <c r="U55600" s="1" t="s">
        <v>25</v>
      </c>
      <c r="V55600" s="1" t="s">
        <v>25</v>
      </c>
    </row>
    <row r="55601" spans="1:22" x14ac:dyDescent="0.25">
      <c r="A55601" s="1" t="s">
        <v>55644</v>
      </c>
      <c r="B55601" s="1">
        <v>1111.8399999999999</v>
      </c>
      <c r="C55601" s="1">
        <v>2.0560999999999999E-2</v>
      </c>
      <c r="D55601" s="1">
        <v>-2.0551E-2</v>
      </c>
      <c r="E55601" s="1">
        <v>-5.2700000000000002E-4</v>
      </c>
      <c r="F55601" s="1">
        <v>0.99957700000000005</v>
      </c>
      <c r="G55601" s="1">
        <v>1.2458E-2</v>
      </c>
      <c r="H55601" s="1">
        <v>0.21571899999999999</v>
      </c>
      <c r="I55601" s="1">
        <v>2.8029999999999999E-2</v>
      </c>
      <c r="J55601" s="1">
        <v>1.07E-4</v>
      </c>
      <c r="K55601" s="1" t="s">
        <v>25</v>
      </c>
      <c r="L55601" s="1" t="s">
        <v>25</v>
      </c>
      <c r="M55601" s="1" t="s">
        <v>25</v>
      </c>
      <c r="O55601" s="1" t="s">
        <v>25</v>
      </c>
      <c r="Q55601" s="1" t="s">
        <v>25</v>
      </c>
      <c r="R55601" s="1" t="s">
        <v>25</v>
      </c>
      <c r="S55601" s="1" t="s">
        <v>25</v>
      </c>
      <c r="T55601" s="1" t="s">
        <v>25</v>
      </c>
      <c r="U55601" s="1" t="s">
        <v>25</v>
      </c>
      <c r="V55601" s="1" t="s">
        <v>25</v>
      </c>
    </row>
    <row r="55602" spans="1:22" x14ac:dyDescent="0.25">
      <c r="A55602" s="1" t="s">
        <v>55645</v>
      </c>
      <c r="B55602" s="1">
        <v>1111.8599999999999</v>
      </c>
      <c r="C55602" s="1">
        <v>2.0562E-2</v>
      </c>
      <c r="D55602" s="1">
        <v>-2.0525000000000002E-2</v>
      </c>
      <c r="E55602" s="1">
        <v>-6.1399999999999996E-4</v>
      </c>
      <c r="F55602" s="1">
        <v>0.99957799999999997</v>
      </c>
      <c r="G55602" s="1">
        <v>1.2460000000000001E-2</v>
      </c>
      <c r="H55602" s="1">
        <v>0.21571799999999999</v>
      </c>
      <c r="I55602" s="1">
        <v>2.8022999999999999E-2</v>
      </c>
      <c r="J55602" s="1">
        <v>1.03E-4</v>
      </c>
      <c r="K55602" s="1" t="s">
        <v>25</v>
      </c>
      <c r="L55602" s="1" t="s">
        <v>25</v>
      </c>
      <c r="M55602" s="1" t="s">
        <v>25</v>
      </c>
      <c r="O55602" s="1" t="s">
        <v>25</v>
      </c>
      <c r="Q55602" s="1" t="s">
        <v>25</v>
      </c>
      <c r="R55602" s="1" t="s">
        <v>25</v>
      </c>
      <c r="S55602" s="1" t="s">
        <v>25</v>
      </c>
      <c r="T55602" s="1" t="s">
        <v>25</v>
      </c>
      <c r="U55602" s="1" t="s">
        <v>25</v>
      </c>
      <c r="V55602" s="1" t="s">
        <v>25</v>
      </c>
    </row>
    <row r="55603" spans="1:22" x14ac:dyDescent="0.25">
      <c r="A55603" s="1" t="s">
        <v>55646</v>
      </c>
      <c r="B55603" s="1">
        <v>1111.8800000000001</v>
      </c>
      <c r="C55603" s="1">
        <v>2.0584000000000002E-2</v>
      </c>
      <c r="D55603" s="1">
        <v>-2.0507999999999998E-2</v>
      </c>
      <c r="E55603" s="1">
        <v>-5.3799999999999996E-4</v>
      </c>
      <c r="F55603" s="1">
        <v>0.99957799999999997</v>
      </c>
      <c r="G55603" s="1">
        <v>1.2460000000000001E-2</v>
      </c>
      <c r="H55603" s="1">
        <v>0.215724</v>
      </c>
      <c r="I55603" s="1">
        <v>2.8018999999999999E-2</v>
      </c>
      <c r="J55603" s="1">
        <v>1.03E-4</v>
      </c>
      <c r="K55603" s="1" t="s">
        <v>25</v>
      </c>
      <c r="L55603" s="1" t="s">
        <v>25</v>
      </c>
      <c r="M55603" s="1" t="s">
        <v>25</v>
      </c>
      <c r="O55603" s="1" t="s">
        <v>25</v>
      </c>
      <c r="Q55603" s="1" t="s">
        <v>25</v>
      </c>
      <c r="R55603" s="1" t="s">
        <v>25</v>
      </c>
      <c r="S55603" s="1" t="s">
        <v>25</v>
      </c>
      <c r="T55603" s="1" t="s">
        <v>25</v>
      </c>
      <c r="U55603" s="1" t="s">
        <v>25</v>
      </c>
      <c r="V55603" s="1" t="s">
        <v>25</v>
      </c>
    </row>
    <row r="55604" spans="1:22" x14ac:dyDescent="0.25">
      <c r="A55604" s="1" t="s">
        <v>55647</v>
      </c>
      <c r="B55604" s="1">
        <v>1111.9000000000001</v>
      </c>
      <c r="C55604" s="1">
        <v>2.0552000000000001E-2</v>
      </c>
      <c r="D55604" s="1">
        <v>-2.0514000000000001E-2</v>
      </c>
      <c r="E55604" s="1">
        <v>-5.4000000000000001E-4</v>
      </c>
      <c r="F55604" s="1">
        <v>0.99957799999999997</v>
      </c>
      <c r="G55604" s="1">
        <v>1.2458E-2</v>
      </c>
      <c r="H55604" s="1">
        <v>0.21572</v>
      </c>
      <c r="I55604" s="1">
        <v>2.8015000000000002E-2</v>
      </c>
      <c r="J55604" s="1">
        <v>1.03E-4</v>
      </c>
      <c r="K55604" s="1" t="s">
        <v>25</v>
      </c>
      <c r="L55604" s="1" t="s">
        <v>25</v>
      </c>
      <c r="M55604" s="1" t="s">
        <v>25</v>
      </c>
      <c r="O55604" s="1" t="s">
        <v>25</v>
      </c>
      <c r="Q55604" s="1" t="s">
        <v>25</v>
      </c>
      <c r="R55604" s="1" t="s">
        <v>25</v>
      </c>
      <c r="S55604" s="1" t="s">
        <v>25</v>
      </c>
      <c r="T55604" s="1" t="s">
        <v>25</v>
      </c>
      <c r="U55604" s="1" t="s">
        <v>25</v>
      </c>
      <c r="V55604" s="1" t="s">
        <v>25</v>
      </c>
    </row>
    <row r="55605" spans="1:22" x14ac:dyDescent="0.25">
      <c r="A55605" s="1" t="s">
        <v>55648</v>
      </c>
      <c r="B55605" s="1">
        <v>1111.92</v>
      </c>
      <c r="C55605" s="1">
        <v>2.0531000000000001E-2</v>
      </c>
      <c r="D55605" s="1">
        <v>-2.0589E-2</v>
      </c>
      <c r="E55605" s="1">
        <v>-5.5900000000000004E-4</v>
      </c>
      <c r="F55605" s="1">
        <v>0.99957700000000005</v>
      </c>
      <c r="G55605" s="1">
        <v>1.2458E-2</v>
      </c>
      <c r="H55605" s="1">
        <v>0.21572</v>
      </c>
      <c r="I55605" s="1">
        <v>2.8018000000000001E-2</v>
      </c>
      <c r="J55605" s="1">
        <v>1.06E-4</v>
      </c>
      <c r="K55605" s="1" t="s">
        <v>25</v>
      </c>
      <c r="L55605" s="1" t="s">
        <v>25</v>
      </c>
      <c r="M55605" s="1" t="s">
        <v>25</v>
      </c>
      <c r="O55605" s="1" t="s">
        <v>25</v>
      </c>
      <c r="Q55605" s="1" t="s">
        <v>25</v>
      </c>
      <c r="R55605" s="1" t="s">
        <v>25</v>
      </c>
      <c r="S55605" s="1" t="s">
        <v>25</v>
      </c>
      <c r="T55605" s="1" t="s">
        <v>25</v>
      </c>
      <c r="U55605" s="1" t="s">
        <v>25</v>
      </c>
      <c r="V55605" s="1" t="s">
        <v>25</v>
      </c>
    </row>
    <row r="55606" spans="1:22" x14ac:dyDescent="0.25">
      <c r="A55606" s="1" t="s">
        <v>55649</v>
      </c>
      <c r="B55606" s="1">
        <v>1111.94</v>
      </c>
      <c r="C55606" s="1">
        <v>2.0569E-2</v>
      </c>
      <c r="D55606" s="1">
        <v>-2.0466000000000002E-2</v>
      </c>
      <c r="E55606" s="1">
        <v>-5.8200000000000005E-4</v>
      </c>
      <c r="F55606" s="1">
        <v>0.999579</v>
      </c>
      <c r="G55606" s="1">
        <v>1.2458E-2</v>
      </c>
      <c r="H55606" s="1">
        <v>0.21571899999999999</v>
      </c>
      <c r="I55606" s="1">
        <v>2.8021000000000001E-2</v>
      </c>
      <c r="J55606" s="1">
        <v>1.06E-4</v>
      </c>
      <c r="K55606" s="1" t="s">
        <v>25</v>
      </c>
      <c r="L55606" s="1" t="s">
        <v>25</v>
      </c>
      <c r="M55606" s="1" t="s">
        <v>25</v>
      </c>
      <c r="O55606" s="1" t="s">
        <v>25</v>
      </c>
      <c r="Q55606" s="1" t="s">
        <v>25</v>
      </c>
      <c r="R55606" s="1" t="s">
        <v>25</v>
      </c>
      <c r="S55606" s="1" t="s">
        <v>25</v>
      </c>
      <c r="T55606" s="1" t="s">
        <v>25</v>
      </c>
      <c r="U55606" s="1" t="s">
        <v>25</v>
      </c>
      <c r="V55606" s="1" t="s">
        <v>25</v>
      </c>
    </row>
    <row r="55607" spans="1:22" x14ac:dyDescent="0.25">
      <c r="A55607" s="1" t="s">
        <v>55650</v>
      </c>
      <c r="B55607" s="1">
        <v>1111.96</v>
      </c>
      <c r="C55607" s="1">
        <v>2.0552000000000001E-2</v>
      </c>
      <c r="D55607" s="1">
        <v>-2.0594999999999999E-2</v>
      </c>
      <c r="E55607" s="1">
        <v>-6.38E-4</v>
      </c>
      <c r="F55607" s="1">
        <v>0.99957700000000005</v>
      </c>
      <c r="G55607" s="1">
        <v>1.2458E-2</v>
      </c>
      <c r="H55607" s="1">
        <v>0.215724</v>
      </c>
      <c r="I55607" s="1">
        <v>2.8021000000000001E-2</v>
      </c>
      <c r="J55607" s="1">
        <v>1E-4</v>
      </c>
      <c r="K55607" s="1" t="s">
        <v>25</v>
      </c>
      <c r="L55607" s="1" t="s">
        <v>25</v>
      </c>
      <c r="M55607" s="1" t="s">
        <v>25</v>
      </c>
      <c r="O55607" s="1" t="s">
        <v>25</v>
      </c>
      <c r="Q55607" s="1" t="s">
        <v>25</v>
      </c>
      <c r="R55607" s="1" t="s">
        <v>25</v>
      </c>
      <c r="S55607" s="1" t="s">
        <v>25</v>
      </c>
      <c r="T55607" s="1" t="s">
        <v>25</v>
      </c>
      <c r="U55607" s="1" t="s">
        <v>25</v>
      </c>
      <c r="V55607" s="1" t="s">
        <v>25</v>
      </c>
    </row>
    <row r="55608" spans="1:22" x14ac:dyDescent="0.25">
      <c r="A55608" s="1" t="s">
        <v>55651</v>
      </c>
      <c r="B55608" s="1">
        <v>1111.98</v>
      </c>
      <c r="C55608" s="1">
        <v>2.0497000000000001E-2</v>
      </c>
      <c r="D55608" s="1">
        <v>-2.0601000000000001E-2</v>
      </c>
      <c r="E55608" s="1">
        <v>-5.9199999999999997E-4</v>
      </c>
      <c r="F55608" s="1">
        <v>0.99957799999999997</v>
      </c>
      <c r="G55608" s="1">
        <v>1.2452E-2</v>
      </c>
      <c r="H55608" s="1">
        <v>0.21571599999999999</v>
      </c>
      <c r="I55608" s="1">
        <v>2.8017E-2</v>
      </c>
      <c r="J55608" s="1">
        <v>1E-4</v>
      </c>
      <c r="K55608" s="1" t="s">
        <v>25</v>
      </c>
      <c r="L55608" s="1" t="s">
        <v>25</v>
      </c>
      <c r="M55608" s="1" t="s">
        <v>25</v>
      </c>
      <c r="O55608" s="1" t="s">
        <v>25</v>
      </c>
      <c r="Q55608" s="1" t="s">
        <v>25</v>
      </c>
      <c r="R55608" s="1" t="s">
        <v>25</v>
      </c>
      <c r="S55608" s="1" t="s">
        <v>25</v>
      </c>
      <c r="T55608" s="1" t="s">
        <v>25</v>
      </c>
      <c r="U55608" s="1" t="s">
        <v>25</v>
      </c>
      <c r="V55608" s="1" t="s">
        <v>25</v>
      </c>
    </row>
    <row r="55609" spans="1:22" x14ac:dyDescent="0.25">
      <c r="A55609" s="1" t="s">
        <v>55652</v>
      </c>
      <c r="B55609" s="1">
        <v>1112</v>
      </c>
      <c r="C55609" s="1">
        <v>2.0535000000000001E-2</v>
      </c>
      <c r="D55609" s="1">
        <v>-2.0664999999999999E-2</v>
      </c>
      <c r="E55609" s="1">
        <v>-6.4599999999999998E-4</v>
      </c>
      <c r="F55609" s="1">
        <v>0.99957499999999999</v>
      </c>
      <c r="G55609" s="1">
        <v>1.2455000000000001E-2</v>
      </c>
      <c r="H55609" s="1">
        <v>0.21571000000000001</v>
      </c>
      <c r="I55609" s="1">
        <v>2.8025000000000001E-2</v>
      </c>
      <c r="J55609" s="1">
        <v>9.8999999999999994E-5</v>
      </c>
      <c r="K55609" s="1" t="s">
        <v>25</v>
      </c>
      <c r="L55609" s="1" t="s">
        <v>25</v>
      </c>
      <c r="M55609" s="1" t="s">
        <v>25</v>
      </c>
      <c r="O55609" s="1" t="s">
        <v>25</v>
      </c>
      <c r="Q55609" s="1" t="s">
        <v>25</v>
      </c>
      <c r="R55609" s="1" t="s">
        <v>25</v>
      </c>
      <c r="S55609" s="1" t="s">
        <v>25</v>
      </c>
      <c r="T55609" s="1" t="s">
        <v>25</v>
      </c>
      <c r="U55609" s="1" t="s">
        <v>25</v>
      </c>
      <c r="V55609" s="1" t="s">
        <v>25</v>
      </c>
    </row>
    <row r="55610" spans="1:22" x14ac:dyDescent="0.25">
      <c r="A55610" s="1" t="s">
        <v>55653</v>
      </c>
      <c r="B55610" s="1">
        <v>1112.02</v>
      </c>
      <c r="C55610" s="1">
        <v>2.0573000000000001E-2</v>
      </c>
      <c r="D55610" s="1">
        <v>-2.0560999999999999E-2</v>
      </c>
      <c r="E55610" s="1">
        <v>-6.0499999999999996E-4</v>
      </c>
      <c r="F55610" s="1">
        <v>0.99957700000000005</v>
      </c>
      <c r="G55610" s="1">
        <v>1.2458E-2</v>
      </c>
      <c r="H55610" s="1">
        <v>0.21571699999999999</v>
      </c>
      <c r="I55610" s="1">
        <v>2.8022999999999999E-2</v>
      </c>
      <c r="J55610" s="1">
        <v>1.05E-4</v>
      </c>
      <c r="K55610" s="1" t="s">
        <v>25</v>
      </c>
      <c r="L55610" s="1" t="s">
        <v>25</v>
      </c>
      <c r="M55610" s="1" t="s">
        <v>25</v>
      </c>
      <c r="O55610" s="1" t="s">
        <v>25</v>
      </c>
      <c r="Q55610" s="1" t="s">
        <v>25</v>
      </c>
      <c r="R55610" s="1" t="s">
        <v>25</v>
      </c>
      <c r="S55610" s="1" t="s">
        <v>25</v>
      </c>
      <c r="T55610" s="1" t="s">
        <v>25</v>
      </c>
      <c r="U55610" s="1" t="s">
        <v>25</v>
      </c>
      <c r="V55610" s="1" t="s">
        <v>25</v>
      </c>
    </row>
    <row r="55611" spans="1:22" x14ac:dyDescent="0.25">
      <c r="A55611" s="1" t="s">
        <v>55654</v>
      </c>
      <c r="B55611" s="1">
        <v>1112.04</v>
      </c>
      <c r="C55611" s="1">
        <v>2.0605999999999999E-2</v>
      </c>
      <c r="D55611" s="1">
        <v>-2.0525000000000002E-2</v>
      </c>
      <c r="E55611" s="1">
        <v>-6.4400000000000004E-4</v>
      </c>
      <c r="F55611" s="1">
        <v>0.99957700000000005</v>
      </c>
      <c r="G55611" s="1">
        <v>1.2448000000000001E-2</v>
      </c>
      <c r="H55611" s="1">
        <v>0.21571599999999999</v>
      </c>
      <c r="I55611" s="1">
        <v>2.8024E-2</v>
      </c>
      <c r="J55611" s="1">
        <v>1.01E-4</v>
      </c>
      <c r="K55611" s="1" t="s">
        <v>25</v>
      </c>
      <c r="L55611" s="1" t="s">
        <v>25</v>
      </c>
      <c r="M55611" s="1" t="s">
        <v>25</v>
      </c>
      <c r="O55611" s="1" t="s">
        <v>25</v>
      </c>
      <c r="Q55611" s="1" t="s">
        <v>25</v>
      </c>
      <c r="R55611" s="1" t="s">
        <v>25</v>
      </c>
      <c r="S55611" s="1" t="s">
        <v>25</v>
      </c>
      <c r="T55611" s="1" t="s">
        <v>25</v>
      </c>
      <c r="U55611" s="1" t="s">
        <v>25</v>
      </c>
      <c r="V55611" s="1" t="s">
        <v>25</v>
      </c>
    </row>
    <row r="55612" spans="1:22" x14ac:dyDescent="0.25">
      <c r="A55612" s="1" t="s">
        <v>55655</v>
      </c>
      <c r="B55612" s="1">
        <v>1112.06</v>
      </c>
      <c r="C55612" s="1">
        <v>2.0660000000000001E-2</v>
      </c>
      <c r="D55612" s="1">
        <v>-2.1073000000000001E-2</v>
      </c>
      <c r="E55612" s="1">
        <v>-7.3200000000000001E-4</v>
      </c>
      <c r="F55612" s="1">
        <v>0.99956400000000001</v>
      </c>
      <c r="G55612" s="1">
        <v>1.2377000000000001E-2</v>
      </c>
      <c r="H55612" s="1">
        <v>0.21571599999999999</v>
      </c>
      <c r="I55612" s="1">
        <v>2.8025000000000001E-2</v>
      </c>
      <c r="J55612" s="1">
        <v>1.08E-4</v>
      </c>
      <c r="K55612" s="1" t="s">
        <v>25</v>
      </c>
      <c r="L55612" s="1" t="s">
        <v>25</v>
      </c>
      <c r="M55612" s="1" t="s">
        <v>25</v>
      </c>
      <c r="O55612" s="1" t="s">
        <v>25</v>
      </c>
      <c r="Q55612" s="1" t="s">
        <v>25</v>
      </c>
      <c r="R55612" s="1" t="s">
        <v>25</v>
      </c>
      <c r="S55612" s="1" t="s">
        <v>25</v>
      </c>
      <c r="T55612" s="1" t="s">
        <v>25</v>
      </c>
      <c r="U55612" s="1" t="s">
        <v>25</v>
      </c>
      <c r="V55612" s="1" t="s">
        <v>25</v>
      </c>
    </row>
    <row r="55613" spans="1:22" x14ac:dyDescent="0.25">
      <c r="A55613" s="1" t="s">
        <v>55656</v>
      </c>
      <c r="B55613" s="1">
        <v>1112.08</v>
      </c>
      <c r="C55613" s="1">
        <v>2.0589E-2</v>
      </c>
      <c r="D55613" s="1">
        <v>-2.1656000000000002E-2</v>
      </c>
      <c r="E55613" s="1">
        <v>-7.7499999999999997E-4</v>
      </c>
      <c r="F55613" s="1">
        <v>0.99955300000000002</v>
      </c>
      <c r="G55613" s="1">
        <v>1.2222E-2</v>
      </c>
      <c r="H55613" s="1">
        <v>0.21568699999999999</v>
      </c>
      <c r="I55613" s="1">
        <v>2.8032999999999999E-2</v>
      </c>
      <c r="J55613" s="1">
        <v>1.1E-4</v>
      </c>
      <c r="K55613" s="1" t="s">
        <v>25</v>
      </c>
      <c r="L55613" s="1" t="s">
        <v>25</v>
      </c>
      <c r="M55613" s="1" t="s">
        <v>25</v>
      </c>
      <c r="O55613" s="1" t="s">
        <v>25</v>
      </c>
      <c r="Q55613" s="1" t="s">
        <v>25</v>
      </c>
      <c r="R55613" s="1" t="s">
        <v>25</v>
      </c>
      <c r="S55613" s="1" t="s">
        <v>25</v>
      </c>
      <c r="T55613" s="1" t="s">
        <v>25</v>
      </c>
      <c r="U55613" s="1" t="s">
        <v>25</v>
      </c>
      <c r="V55613" s="1" t="s">
        <v>25</v>
      </c>
    </row>
    <row r="55614" spans="1:22" x14ac:dyDescent="0.25">
      <c r="A55614" s="1" t="s">
        <v>55657</v>
      </c>
      <c r="B55614" s="1">
        <v>1112.0999999999999</v>
      </c>
      <c r="C55614" s="1">
        <v>2.0712000000000001E-2</v>
      </c>
      <c r="D55614" s="1">
        <v>-2.2537000000000001E-2</v>
      </c>
      <c r="E55614" s="1">
        <v>-9.5299999999999996E-4</v>
      </c>
      <c r="F55614" s="1">
        <v>0.99953099999999995</v>
      </c>
      <c r="G55614" s="1">
        <v>1.1975E-2</v>
      </c>
      <c r="H55614" s="1">
        <v>0.21564700000000001</v>
      </c>
      <c r="I55614" s="1">
        <v>2.8042999999999998E-2</v>
      </c>
      <c r="J55614" s="1">
        <v>1.4999999999999999E-4</v>
      </c>
      <c r="K55614" s="1" t="s">
        <v>25</v>
      </c>
      <c r="L55614" s="1" t="s">
        <v>25</v>
      </c>
      <c r="M55614" s="1" t="s">
        <v>25</v>
      </c>
      <c r="O55614" s="1" t="s">
        <v>25</v>
      </c>
      <c r="Q55614" s="1" t="s">
        <v>25</v>
      </c>
      <c r="R55614" s="1" t="s">
        <v>25</v>
      </c>
      <c r="S55614" s="1" t="s">
        <v>25</v>
      </c>
      <c r="T55614" s="1" t="s">
        <v>25</v>
      </c>
      <c r="U55614" s="1" t="s">
        <v>25</v>
      </c>
      <c r="V55614" s="1" t="s">
        <v>25</v>
      </c>
    </row>
    <row r="55615" spans="1:22" x14ac:dyDescent="0.25">
      <c r="A55615" s="1" t="s">
        <v>55658</v>
      </c>
      <c r="B55615" s="1">
        <v>1112.1199999999999</v>
      </c>
      <c r="C55615" s="1">
        <v>2.086E-2</v>
      </c>
      <c r="D55615" s="1">
        <v>-2.3588999999999999E-2</v>
      </c>
      <c r="E55615" s="1">
        <v>-1.3990000000000001E-3</v>
      </c>
      <c r="F55615" s="1">
        <v>0.99950300000000003</v>
      </c>
      <c r="G55615" s="1">
        <v>1.1656E-2</v>
      </c>
      <c r="H55615" s="1">
        <v>0.215585</v>
      </c>
      <c r="I55615" s="1">
        <v>2.8021999999999998E-2</v>
      </c>
      <c r="J55615" s="1">
        <v>1.27E-4</v>
      </c>
      <c r="K55615" s="1" t="s">
        <v>25</v>
      </c>
      <c r="L55615" s="1" t="s">
        <v>25</v>
      </c>
      <c r="M55615" s="1" t="s">
        <v>25</v>
      </c>
      <c r="O55615" s="1" t="s">
        <v>25</v>
      </c>
      <c r="Q55615" s="1" t="s">
        <v>25</v>
      </c>
      <c r="R55615" s="1" t="s">
        <v>25</v>
      </c>
      <c r="S55615" s="1" t="s">
        <v>25</v>
      </c>
      <c r="T55615" s="1" t="s">
        <v>25</v>
      </c>
      <c r="U55615" s="1" t="s">
        <v>25</v>
      </c>
      <c r="V55615" s="1" t="s">
        <v>25</v>
      </c>
    </row>
    <row r="55616" spans="1:22" x14ac:dyDescent="0.25">
      <c r="A55616" s="1" t="s">
        <v>55659</v>
      </c>
      <c r="B55616" s="1">
        <v>1112.1400000000001</v>
      </c>
      <c r="C55616" s="1">
        <v>2.0794E-2</v>
      </c>
      <c r="D55616" s="1">
        <v>-2.4864000000000001E-2</v>
      </c>
      <c r="E55616" s="1">
        <v>-1.583E-3</v>
      </c>
      <c r="F55616" s="1">
        <v>0.99947299999999994</v>
      </c>
      <c r="G55616" s="1">
        <v>1.1356E-2</v>
      </c>
      <c r="H55616" s="1">
        <v>0.215526</v>
      </c>
      <c r="I55616" s="1">
        <v>2.8021000000000001E-2</v>
      </c>
      <c r="J55616" s="1">
        <v>1.3100000000000001E-4</v>
      </c>
      <c r="K55616" s="1" t="s">
        <v>25</v>
      </c>
      <c r="L55616" s="1" t="s">
        <v>25</v>
      </c>
      <c r="M55616" s="1" t="s">
        <v>25</v>
      </c>
      <c r="O55616" s="1" t="s">
        <v>25</v>
      </c>
      <c r="Q55616" s="1" t="s">
        <v>25</v>
      </c>
      <c r="R55616" s="1" t="s">
        <v>25</v>
      </c>
      <c r="S55616" s="1" t="s">
        <v>25</v>
      </c>
      <c r="T55616" s="1" t="s">
        <v>25</v>
      </c>
      <c r="U55616" s="1" t="s">
        <v>25</v>
      </c>
      <c r="V55616" s="1" t="s">
        <v>25</v>
      </c>
    </row>
    <row r="55617" spans="1:22" x14ac:dyDescent="0.25">
      <c r="A55617" s="1" t="s">
        <v>55660</v>
      </c>
      <c r="B55617" s="1">
        <v>1112.1600000000001</v>
      </c>
      <c r="C55617" s="1">
        <v>2.1065E-2</v>
      </c>
      <c r="D55617" s="1">
        <v>-2.6433000000000002E-2</v>
      </c>
      <c r="E55617" s="1">
        <v>-1.294E-3</v>
      </c>
      <c r="F55617" s="1">
        <v>0.99942799999999998</v>
      </c>
      <c r="G55617" s="1">
        <v>1.0978E-2</v>
      </c>
      <c r="H55617" s="1">
        <v>0.215448</v>
      </c>
      <c r="I55617" s="1">
        <v>2.8039000000000001E-2</v>
      </c>
      <c r="J55617" s="1">
        <v>1.25E-4</v>
      </c>
      <c r="K55617" s="1" t="s">
        <v>25</v>
      </c>
      <c r="L55617" s="1" t="s">
        <v>25</v>
      </c>
      <c r="M55617" s="1" t="s">
        <v>25</v>
      </c>
      <c r="O55617" s="1" t="s">
        <v>25</v>
      </c>
      <c r="Q55617" s="1" t="s">
        <v>25</v>
      </c>
      <c r="R55617" s="1" t="s">
        <v>25</v>
      </c>
      <c r="S55617" s="1" t="s">
        <v>25</v>
      </c>
      <c r="T55617" s="1" t="s">
        <v>25</v>
      </c>
      <c r="U55617" s="1" t="s">
        <v>25</v>
      </c>
      <c r="V55617" s="1" t="s">
        <v>25</v>
      </c>
    </row>
    <row r="55618" spans="1:22" x14ac:dyDescent="0.25">
      <c r="A55618" s="1" t="s">
        <v>55661</v>
      </c>
      <c r="B55618" s="1">
        <v>1112.18</v>
      </c>
      <c r="C55618" s="1">
        <v>2.1041000000000001E-2</v>
      </c>
      <c r="D55618" s="1">
        <v>-2.8202000000000001E-2</v>
      </c>
      <c r="E55618" s="1">
        <v>-1.3829999999999999E-3</v>
      </c>
      <c r="F55618" s="1">
        <v>0.99938000000000005</v>
      </c>
      <c r="G55618" s="1">
        <v>1.0578000000000001E-2</v>
      </c>
      <c r="H55618" s="1">
        <v>0.215445</v>
      </c>
      <c r="I55618" s="1">
        <v>2.8042999999999998E-2</v>
      </c>
      <c r="J55618" s="1">
        <v>1.6000000000000001E-4</v>
      </c>
      <c r="K55618" s="1" t="s">
        <v>25</v>
      </c>
      <c r="L55618" s="1" t="s">
        <v>25</v>
      </c>
      <c r="M55618" s="1" t="s">
        <v>25</v>
      </c>
      <c r="O55618" s="1" t="s">
        <v>25</v>
      </c>
      <c r="Q55618" s="1" t="s">
        <v>25</v>
      </c>
      <c r="R55618" s="1" t="s">
        <v>25</v>
      </c>
      <c r="S55618" s="1" t="s">
        <v>25</v>
      </c>
      <c r="T55618" s="1" t="s">
        <v>25</v>
      </c>
      <c r="U55618" s="1" t="s">
        <v>25</v>
      </c>
      <c r="V55618" s="1" t="s">
        <v>25</v>
      </c>
    </row>
    <row r="55619" spans="1:22" x14ac:dyDescent="0.25">
      <c r="A55619" s="1" t="s">
        <v>55662</v>
      </c>
      <c r="B55619" s="1">
        <v>1112.2</v>
      </c>
      <c r="C55619" s="1">
        <v>2.0990999999999999E-2</v>
      </c>
      <c r="D55619" s="1">
        <v>-3.005E-2</v>
      </c>
      <c r="E55619" s="1">
        <v>-1.456E-3</v>
      </c>
      <c r="F55619" s="1">
        <v>0.99932699999999997</v>
      </c>
      <c r="G55619" s="1">
        <v>1.0081E-2</v>
      </c>
      <c r="H55619" s="1">
        <v>0.21543100000000001</v>
      </c>
      <c r="I55619" s="1">
        <v>2.8029999999999999E-2</v>
      </c>
      <c r="J55619" s="1">
        <v>1.92E-4</v>
      </c>
      <c r="K55619" s="1" t="s">
        <v>25</v>
      </c>
      <c r="L55619" s="1" t="s">
        <v>25</v>
      </c>
      <c r="M55619" s="1" t="s">
        <v>25</v>
      </c>
      <c r="O55619" s="1" t="s">
        <v>25</v>
      </c>
      <c r="Q55619" s="1" t="s">
        <v>25</v>
      </c>
      <c r="R55619" s="1" t="s">
        <v>25</v>
      </c>
      <c r="S55619" s="1" t="s">
        <v>25</v>
      </c>
      <c r="T55619" s="1" t="s">
        <v>25</v>
      </c>
      <c r="U55619" s="1" t="s">
        <v>25</v>
      </c>
      <c r="V55619" s="1" t="s">
        <v>25</v>
      </c>
    </row>
    <row r="55620" spans="1:22" x14ac:dyDescent="0.25">
      <c r="A55620" s="1" t="s">
        <v>55663</v>
      </c>
      <c r="B55620" s="1">
        <v>1112.22</v>
      </c>
      <c r="C55620" s="1">
        <v>2.1555000000000001E-2</v>
      </c>
      <c r="D55620" s="1">
        <v>-3.2436E-2</v>
      </c>
      <c r="E55620" s="1">
        <v>-2.2030000000000001E-3</v>
      </c>
      <c r="F55620" s="1">
        <v>0.99923899999999999</v>
      </c>
      <c r="G55620" s="1">
        <v>9.4929999999999997E-3</v>
      </c>
      <c r="H55620" s="1">
        <v>0.21540599999999999</v>
      </c>
      <c r="I55620" s="1">
        <v>2.8048E-2</v>
      </c>
      <c r="J55620" s="1">
        <v>1.8900000000000001E-4</v>
      </c>
      <c r="K55620" s="1" t="s">
        <v>25</v>
      </c>
      <c r="L55620" s="1" t="s">
        <v>25</v>
      </c>
      <c r="M55620" s="1" t="s">
        <v>25</v>
      </c>
      <c r="O55620" s="1" t="s">
        <v>25</v>
      </c>
      <c r="Q55620" s="1" t="s">
        <v>25</v>
      </c>
      <c r="R55620" s="1" t="s">
        <v>25</v>
      </c>
      <c r="S55620" s="1" t="s">
        <v>25</v>
      </c>
      <c r="T55620" s="1" t="s">
        <v>25</v>
      </c>
      <c r="U55620" s="1" t="s">
        <v>25</v>
      </c>
      <c r="V55620" s="1" t="s">
        <v>25</v>
      </c>
    </row>
    <row r="55621" spans="1:22" x14ac:dyDescent="0.25">
      <c r="A55621" s="1" t="s">
        <v>55664</v>
      </c>
      <c r="B55621" s="1">
        <v>1112.24</v>
      </c>
      <c r="C55621" s="1">
        <v>2.1253000000000001E-2</v>
      </c>
      <c r="D55621" s="1">
        <v>-3.4605999999999998E-2</v>
      </c>
      <c r="E55621" s="1">
        <v>-1.797E-3</v>
      </c>
      <c r="F55621" s="1">
        <v>0.99917299999999998</v>
      </c>
      <c r="G55621" s="1">
        <v>8.8629999999999994E-3</v>
      </c>
      <c r="H55621" s="1">
        <v>0.21537100000000001</v>
      </c>
      <c r="I55621" s="1">
        <v>2.8029999999999999E-2</v>
      </c>
      <c r="J55621" s="1">
        <v>1.8000000000000001E-4</v>
      </c>
      <c r="K55621" s="1" t="s">
        <v>25</v>
      </c>
      <c r="L55621" s="1" t="s">
        <v>25</v>
      </c>
      <c r="M55621" s="1" t="s">
        <v>25</v>
      </c>
      <c r="O55621" s="1" t="s">
        <v>25</v>
      </c>
      <c r="Q55621" s="1" t="s">
        <v>25</v>
      </c>
      <c r="R55621" s="1" t="s">
        <v>25</v>
      </c>
      <c r="S55621" s="1" t="s">
        <v>25</v>
      </c>
      <c r="T55621" s="1" t="s">
        <v>25</v>
      </c>
      <c r="U55621" s="1" t="s">
        <v>25</v>
      </c>
      <c r="V55621" s="1" t="s">
        <v>25</v>
      </c>
    </row>
    <row r="55622" spans="1:22" x14ac:dyDescent="0.25">
      <c r="A55622" s="1" t="s">
        <v>55665</v>
      </c>
      <c r="B55622" s="1">
        <v>1112.26</v>
      </c>
      <c r="C55622" s="1">
        <v>2.0974E-2</v>
      </c>
      <c r="D55622" s="1">
        <v>-3.7247000000000002E-2</v>
      </c>
      <c r="E55622" s="1">
        <v>-2.0110000000000002E-3</v>
      </c>
      <c r="F55622" s="1">
        <v>0.99908399999999997</v>
      </c>
      <c r="G55622" s="1">
        <v>8.2559999999999995E-3</v>
      </c>
      <c r="H55622" s="1">
        <v>0.21535000000000001</v>
      </c>
      <c r="I55622" s="1">
        <v>2.8028999999999998E-2</v>
      </c>
      <c r="J55622" s="1">
        <v>1.9599999999999999E-4</v>
      </c>
      <c r="K55622" s="1" t="s">
        <v>25</v>
      </c>
      <c r="L55622" s="1" t="s">
        <v>25</v>
      </c>
      <c r="M55622" s="1" t="s">
        <v>25</v>
      </c>
      <c r="O55622" s="1" t="s">
        <v>25</v>
      </c>
      <c r="Q55622" s="1" t="s">
        <v>25</v>
      </c>
      <c r="R55622" s="1" t="s">
        <v>25</v>
      </c>
      <c r="S55622" s="1" t="s">
        <v>25</v>
      </c>
      <c r="T55622" s="1" t="s">
        <v>25</v>
      </c>
      <c r="U55622" s="1" t="s">
        <v>25</v>
      </c>
      <c r="V55622" s="1" t="s">
        <v>25</v>
      </c>
    </row>
    <row r="55623" spans="1:22" x14ac:dyDescent="0.25">
      <c r="A55623" s="1" t="s">
        <v>55666</v>
      </c>
      <c r="B55623" s="1">
        <v>1112.28</v>
      </c>
      <c r="C55623" s="1">
        <v>2.1361000000000002E-2</v>
      </c>
      <c r="D55623" s="1">
        <v>-3.9296999999999999E-2</v>
      </c>
      <c r="E55623" s="1">
        <v>-2.415E-3</v>
      </c>
      <c r="F55623" s="1">
        <v>0.998996</v>
      </c>
      <c r="G55623" s="1">
        <v>7.5810000000000001E-3</v>
      </c>
      <c r="H55623" s="1">
        <v>0.21532399999999999</v>
      </c>
      <c r="I55623" s="1">
        <v>2.8032000000000001E-2</v>
      </c>
      <c r="J55623" s="1">
        <v>1.7200000000000001E-4</v>
      </c>
      <c r="K55623" s="1" t="s">
        <v>25</v>
      </c>
      <c r="L55623" s="1" t="s">
        <v>25</v>
      </c>
      <c r="M55623" s="1" t="s">
        <v>25</v>
      </c>
      <c r="O55623" s="1" t="s">
        <v>25</v>
      </c>
      <c r="Q55623" s="1" t="s">
        <v>25</v>
      </c>
      <c r="R55623" s="1" t="s">
        <v>25</v>
      </c>
      <c r="S55623" s="1" t="s">
        <v>25</v>
      </c>
      <c r="T55623" s="1" t="s">
        <v>25</v>
      </c>
      <c r="U55623" s="1" t="s">
        <v>25</v>
      </c>
      <c r="V55623" s="1" t="s">
        <v>25</v>
      </c>
    </row>
    <row r="55624" spans="1:22" x14ac:dyDescent="0.25">
      <c r="A55624" s="1" t="s">
        <v>55667</v>
      </c>
      <c r="B55624" s="1">
        <v>1112.3</v>
      </c>
      <c r="C55624" s="1">
        <v>2.1808999999999999E-2</v>
      </c>
      <c r="D55624" s="1">
        <v>-4.2179000000000001E-2</v>
      </c>
      <c r="E55624" s="1">
        <v>-2.6189999999999998E-3</v>
      </c>
      <c r="F55624" s="1">
        <v>0.99886900000000001</v>
      </c>
      <c r="G55624" s="1">
        <v>6.7999999999999996E-3</v>
      </c>
      <c r="H55624" s="1">
        <v>0.215362</v>
      </c>
      <c r="I55624" s="1">
        <v>2.8022999999999999E-2</v>
      </c>
      <c r="J55624" s="1">
        <v>2.02E-4</v>
      </c>
      <c r="K55624" s="1" t="s">
        <v>25</v>
      </c>
      <c r="L55624" s="1" t="s">
        <v>25</v>
      </c>
      <c r="M55624" s="1" t="s">
        <v>25</v>
      </c>
      <c r="O55624" s="1" t="s">
        <v>25</v>
      </c>
      <c r="Q55624" s="1" t="s">
        <v>25</v>
      </c>
      <c r="R55624" s="1" t="s">
        <v>25</v>
      </c>
      <c r="S55624" s="1" t="s">
        <v>25</v>
      </c>
      <c r="T55624" s="1" t="s">
        <v>25</v>
      </c>
      <c r="U55624" s="1" t="s">
        <v>25</v>
      </c>
      <c r="V55624" s="1" t="s">
        <v>25</v>
      </c>
    </row>
    <row r="55625" spans="1:22" x14ac:dyDescent="0.25">
      <c r="A55625" s="1" t="s">
        <v>55668</v>
      </c>
      <c r="B55625" s="1">
        <v>1112.32</v>
      </c>
      <c r="C55625" s="1">
        <v>2.1856E-2</v>
      </c>
      <c r="D55625" s="1">
        <v>-4.5340999999999999E-2</v>
      </c>
      <c r="E55625" s="1">
        <v>-2.464E-3</v>
      </c>
      <c r="F55625" s="1">
        <v>0.99872899999999998</v>
      </c>
      <c r="G55625" s="1">
        <v>5.9789999999999999E-3</v>
      </c>
      <c r="H55625" s="1">
        <v>0.21538599999999999</v>
      </c>
      <c r="I55625" s="1">
        <v>2.8025000000000001E-2</v>
      </c>
      <c r="J55625" s="1">
        <v>2.5599999999999999E-4</v>
      </c>
      <c r="K55625" s="1" t="s">
        <v>25</v>
      </c>
      <c r="L55625" s="1" t="s">
        <v>25</v>
      </c>
      <c r="M55625" s="1" t="s">
        <v>25</v>
      </c>
      <c r="O55625" s="1" t="s">
        <v>25</v>
      </c>
      <c r="Q55625" s="1" t="s">
        <v>25</v>
      </c>
      <c r="R55625" s="1" t="s">
        <v>25</v>
      </c>
      <c r="S55625" s="1" t="s">
        <v>25</v>
      </c>
      <c r="T55625" s="1" t="s">
        <v>25</v>
      </c>
      <c r="U55625" s="1" t="s">
        <v>25</v>
      </c>
      <c r="V55625" s="1" t="s">
        <v>25</v>
      </c>
    </row>
    <row r="55626" spans="1:22" x14ac:dyDescent="0.25">
      <c r="A55626" s="1" t="s">
        <v>55669</v>
      </c>
      <c r="B55626" s="1">
        <v>1112.3399999999999</v>
      </c>
      <c r="C55626" s="1">
        <v>2.2013000000000001E-2</v>
      </c>
      <c r="D55626" s="1">
        <v>-4.7796999999999999E-2</v>
      </c>
      <c r="E55626" s="1">
        <v>-3.2130000000000001E-3</v>
      </c>
      <c r="F55626" s="1">
        <v>0.99860899999999997</v>
      </c>
      <c r="G55626" s="1">
        <v>5.2680000000000001E-3</v>
      </c>
      <c r="H55626" s="1">
        <v>0.21532399999999999</v>
      </c>
      <c r="I55626" s="1">
        <v>2.8013E-2</v>
      </c>
      <c r="J55626" s="1">
        <v>1.4799999999999999E-4</v>
      </c>
      <c r="K55626" s="1" t="s">
        <v>25</v>
      </c>
      <c r="L55626" s="1" t="s">
        <v>25</v>
      </c>
      <c r="M55626" s="1" t="s">
        <v>25</v>
      </c>
      <c r="O55626" s="1" t="s">
        <v>25</v>
      </c>
      <c r="Q55626" s="1" t="s">
        <v>25</v>
      </c>
      <c r="R55626" s="1" t="s">
        <v>25</v>
      </c>
      <c r="S55626" s="1" t="s">
        <v>25</v>
      </c>
      <c r="T55626" s="1" t="s">
        <v>25</v>
      </c>
      <c r="U55626" s="1" t="s">
        <v>25</v>
      </c>
      <c r="V55626" s="1" t="s">
        <v>25</v>
      </c>
    </row>
    <row r="55627" spans="1:22" x14ac:dyDescent="0.25">
      <c r="A55627" s="1" t="s">
        <v>55670</v>
      </c>
      <c r="B55627" s="1">
        <v>1112.3599999999999</v>
      </c>
      <c r="C55627" s="1">
        <v>2.2245999999999998E-2</v>
      </c>
      <c r="D55627" s="1">
        <v>-5.1554000000000003E-2</v>
      </c>
      <c r="E55627" s="1">
        <v>-3.3899999999999998E-3</v>
      </c>
      <c r="F55627" s="1">
        <v>0.998417</v>
      </c>
      <c r="G55627" s="1">
        <v>4.2300000000000003E-3</v>
      </c>
      <c r="H55627" s="1">
        <v>0.21532699999999999</v>
      </c>
      <c r="I55627" s="1">
        <v>2.7989E-2</v>
      </c>
      <c r="J55627" s="1">
        <v>2.5700000000000001E-4</v>
      </c>
      <c r="K55627" s="1" t="s">
        <v>25</v>
      </c>
      <c r="L55627" s="1" t="s">
        <v>25</v>
      </c>
      <c r="M55627" s="1" t="s">
        <v>25</v>
      </c>
      <c r="O55627" s="1" t="s">
        <v>25</v>
      </c>
      <c r="Q55627" s="1" t="s">
        <v>25</v>
      </c>
      <c r="R55627" s="1" t="s">
        <v>25</v>
      </c>
      <c r="S55627" s="1" t="s">
        <v>25</v>
      </c>
      <c r="T55627" s="1" t="s">
        <v>25</v>
      </c>
      <c r="U55627" s="1" t="s">
        <v>25</v>
      </c>
      <c r="V55627" s="1" t="s">
        <v>25</v>
      </c>
    </row>
    <row r="55628" spans="1:22" x14ac:dyDescent="0.25">
      <c r="A55628" s="1" t="s">
        <v>55671</v>
      </c>
      <c r="B55628" s="1">
        <v>1112.3800000000001</v>
      </c>
      <c r="C55628" s="1">
        <v>2.2107000000000002E-2</v>
      </c>
      <c r="D55628" s="1">
        <v>-5.4602999999999999E-2</v>
      </c>
      <c r="E55628" s="1">
        <v>-3.8430000000000001E-3</v>
      </c>
      <c r="F55628" s="1">
        <v>0.99825600000000003</v>
      </c>
      <c r="G55628" s="1">
        <v>3.2910000000000001E-3</v>
      </c>
      <c r="H55628" s="1">
        <v>0.21534400000000001</v>
      </c>
      <c r="I55628" s="1">
        <v>2.7955000000000001E-2</v>
      </c>
      <c r="J55628" s="1">
        <v>2.5300000000000002E-4</v>
      </c>
      <c r="K55628" s="1" t="s">
        <v>25</v>
      </c>
      <c r="L55628" s="1" t="s">
        <v>25</v>
      </c>
      <c r="M55628" s="1" t="s">
        <v>25</v>
      </c>
      <c r="O55628" s="1" t="s">
        <v>25</v>
      </c>
      <c r="Q55628" s="1" t="s">
        <v>25</v>
      </c>
      <c r="R55628" s="1" t="s">
        <v>25</v>
      </c>
      <c r="S55628" s="1" t="s">
        <v>25</v>
      </c>
      <c r="T55628" s="1" t="s">
        <v>25</v>
      </c>
      <c r="U55628" s="1" t="s">
        <v>25</v>
      </c>
      <c r="V55628" s="1" t="s">
        <v>25</v>
      </c>
    </row>
    <row r="55629" spans="1:22" x14ac:dyDescent="0.25">
      <c r="A55629" s="1" t="s">
        <v>55672</v>
      </c>
      <c r="B55629" s="1">
        <v>1112.4000000000001</v>
      </c>
      <c r="C55629" s="1">
        <v>2.2228999999999999E-2</v>
      </c>
      <c r="D55629" s="1">
        <v>-5.8076999999999997E-2</v>
      </c>
      <c r="E55629" s="1">
        <v>-4.143E-3</v>
      </c>
      <c r="F55629" s="1">
        <v>0.99805600000000005</v>
      </c>
      <c r="G55629" s="1">
        <v>2.4269999999999999E-3</v>
      </c>
      <c r="H55629" s="1">
        <v>0.21531500000000001</v>
      </c>
      <c r="I55629" s="1">
        <v>2.7949999999999999E-2</v>
      </c>
      <c r="J55629" s="1">
        <v>1.17E-4</v>
      </c>
      <c r="K55629" s="1" t="s">
        <v>25</v>
      </c>
      <c r="L55629" s="1" t="s">
        <v>25</v>
      </c>
      <c r="M55629" s="1" t="s">
        <v>25</v>
      </c>
      <c r="O55629" s="1" t="s">
        <v>25</v>
      </c>
      <c r="Q55629" s="1" t="s">
        <v>25</v>
      </c>
      <c r="R55629" s="1" t="s">
        <v>25</v>
      </c>
      <c r="S55629" s="1" t="s">
        <v>25</v>
      </c>
      <c r="T55629" s="1" t="s">
        <v>25</v>
      </c>
      <c r="U55629" s="1" t="s">
        <v>25</v>
      </c>
      <c r="V55629" s="1" t="s">
        <v>25</v>
      </c>
    </row>
    <row r="55630" spans="1:22" x14ac:dyDescent="0.25">
      <c r="A55630" s="1" t="s">
        <v>55673</v>
      </c>
      <c r="B55630" s="1">
        <v>1112.42</v>
      </c>
      <c r="C55630" s="1">
        <v>2.1919999999999999E-2</v>
      </c>
      <c r="D55630" s="1">
        <v>-6.2161000000000001E-2</v>
      </c>
      <c r="E55630" s="1">
        <v>-4.548E-3</v>
      </c>
      <c r="F55630" s="1">
        <v>0.99781500000000001</v>
      </c>
      <c r="G55630" s="1">
        <v>1.371E-3</v>
      </c>
      <c r="H55630" s="1">
        <v>0.21532299999999999</v>
      </c>
      <c r="I55630" s="1">
        <v>2.7886000000000001E-2</v>
      </c>
      <c r="J55630" s="1">
        <v>1.4300000000000001E-4</v>
      </c>
      <c r="K55630" s="1" t="s">
        <v>25</v>
      </c>
      <c r="L55630" s="1" t="s">
        <v>25</v>
      </c>
      <c r="M55630" s="1" t="s">
        <v>25</v>
      </c>
      <c r="O55630" s="1" t="s">
        <v>25</v>
      </c>
      <c r="Q55630" s="1" t="s">
        <v>25</v>
      </c>
      <c r="R55630" s="1" t="s">
        <v>25</v>
      </c>
      <c r="S55630" s="1" t="s">
        <v>25</v>
      </c>
      <c r="T55630" s="1" t="s">
        <v>25</v>
      </c>
      <c r="U55630" s="1" t="s">
        <v>25</v>
      </c>
      <c r="V55630" s="1" t="s">
        <v>25</v>
      </c>
    </row>
    <row r="55631" spans="1:22" x14ac:dyDescent="0.25">
      <c r="A55631" s="1" t="s">
        <v>55674</v>
      </c>
      <c r="B55631" s="1">
        <v>1112.44</v>
      </c>
      <c r="C55631" s="1">
        <v>2.1995000000000001E-2</v>
      </c>
      <c r="D55631" s="1">
        <v>-6.5573000000000006E-2</v>
      </c>
      <c r="E55631" s="1">
        <v>-5.0410000000000003E-3</v>
      </c>
      <c r="F55631" s="1">
        <v>0.99759299999999995</v>
      </c>
      <c r="G55631" s="1">
        <v>3.4400000000000001E-4</v>
      </c>
      <c r="H55631" s="1">
        <v>0.215363</v>
      </c>
      <c r="I55631" s="1">
        <v>2.7854E-2</v>
      </c>
      <c r="J55631" s="1">
        <v>1.7799999999999999E-4</v>
      </c>
      <c r="K55631" s="1" t="s">
        <v>25</v>
      </c>
      <c r="L55631" s="1" t="s">
        <v>25</v>
      </c>
      <c r="M55631" s="1" t="s">
        <v>25</v>
      </c>
      <c r="O55631" s="1" t="s">
        <v>25</v>
      </c>
      <c r="Q55631" s="1" t="s">
        <v>25</v>
      </c>
      <c r="R55631" s="1" t="s">
        <v>25</v>
      </c>
      <c r="S55631" s="1" t="s">
        <v>25</v>
      </c>
      <c r="T55631" s="1" t="s">
        <v>25</v>
      </c>
      <c r="U55631" s="1" t="s">
        <v>25</v>
      </c>
      <c r="V55631" s="1" t="s">
        <v>25</v>
      </c>
    </row>
    <row r="55632" spans="1:22" x14ac:dyDescent="0.25">
      <c r="A55632" s="1" t="s">
        <v>55675</v>
      </c>
      <c r="B55632" s="1">
        <v>1112.46</v>
      </c>
      <c r="C55632" s="1">
        <v>2.2093000000000002E-2</v>
      </c>
      <c r="D55632" s="1">
        <v>-6.9588999999999998E-2</v>
      </c>
      <c r="E55632" s="1">
        <v>-5.2579999999999997E-3</v>
      </c>
      <c r="F55632" s="1">
        <v>0.99731700000000001</v>
      </c>
      <c r="G55632" s="1">
        <v>-7.4399999999999998E-4</v>
      </c>
      <c r="H55632" s="1">
        <v>0.21540799999999999</v>
      </c>
      <c r="I55632" s="1">
        <v>2.7786999999999999E-2</v>
      </c>
      <c r="J55632" s="1">
        <v>2.22E-4</v>
      </c>
      <c r="K55632" s="1" t="s">
        <v>25</v>
      </c>
      <c r="L55632" s="1" t="s">
        <v>25</v>
      </c>
      <c r="M55632" s="1" t="s">
        <v>25</v>
      </c>
      <c r="O55632" s="1" t="s">
        <v>25</v>
      </c>
      <c r="Q55632" s="1" t="s">
        <v>25</v>
      </c>
      <c r="R55632" s="1" t="s">
        <v>25</v>
      </c>
      <c r="S55632" s="1" t="s">
        <v>25</v>
      </c>
      <c r="T55632" s="1" t="s">
        <v>25</v>
      </c>
      <c r="U55632" s="1" t="s">
        <v>25</v>
      </c>
      <c r="V55632" s="1" t="s">
        <v>25</v>
      </c>
    </row>
    <row r="55633" spans="1:22" x14ac:dyDescent="0.25">
      <c r="A55633" s="1" t="s">
        <v>55676</v>
      </c>
      <c r="B55633" s="1">
        <v>1112.48</v>
      </c>
      <c r="C55633" s="1">
        <v>2.2121999999999999E-2</v>
      </c>
      <c r="D55633" s="1">
        <v>-7.4079999999999993E-2</v>
      </c>
      <c r="E55633" s="1">
        <v>-5.2199999999999998E-3</v>
      </c>
      <c r="F55633" s="1">
        <v>0.99699300000000002</v>
      </c>
      <c r="G55633" s="1">
        <v>-1.8860000000000001E-3</v>
      </c>
      <c r="H55633" s="1">
        <v>0.21552199999999999</v>
      </c>
      <c r="I55633" s="1">
        <v>2.7733000000000001E-2</v>
      </c>
      <c r="J55633" s="1">
        <v>1.8900000000000001E-4</v>
      </c>
      <c r="K55633" s="1" t="s">
        <v>25</v>
      </c>
      <c r="L55633" s="1" t="s">
        <v>25</v>
      </c>
      <c r="M55633" s="1" t="s">
        <v>25</v>
      </c>
      <c r="O55633" s="1" t="s">
        <v>25</v>
      </c>
      <c r="Q55633" s="1" t="s">
        <v>25</v>
      </c>
      <c r="R55633" s="1" t="s">
        <v>25</v>
      </c>
      <c r="S55633" s="1" t="s">
        <v>25</v>
      </c>
      <c r="T55633" s="1" t="s">
        <v>25</v>
      </c>
      <c r="U55633" s="1" t="s">
        <v>25</v>
      </c>
      <c r="V55633" s="1" t="s">
        <v>25</v>
      </c>
    </row>
    <row r="55634" spans="1:22" x14ac:dyDescent="0.25">
      <c r="A55634" s="1" t="s">
        <v>55677</v>
      </c>
      <c r="B55634" s="1">
        <v>1112.5</v>
      </c>
      <c r="C55634" s="1">
        <v>2.1818000000000001E-2</v>
      </c>
      <c r="D55634" s="1">
        <v>-7.8382999999999994E-2</v>
      </c>
      <c r="E55634" s="1">
        <v>-5.6210000000000001E-3</v>
      </c>
      <c r="F55634" s="1">
        <v>0.99666900000000003</v>
      </c>
      <c r="G55634" s="1">
        <v>-3.0330000000000001E-3</v>
      </c>
      <c r="H55634" s="1">
        <v>0.21568499999999999</v>
      </c>
      <c r="I55634" s="1">
        <v>2.7636000000000001E-2</v>
      </c>
      <c r="J55634" s="1">
        <v>2.1000000000000001E-4</v>
      </c>
      <c r="K55634" s="1" t="s">
        <v>25</v>
      </c>
      <c r="L55634" s="1" t="s">
        <v>25</v>
      </c>
      <c r="M55634" s="1" t="s">
        <v>25</v>
      </c>
      <c r="O55634" s="1" t="s">
        <v>25</v>
      </c>
      <c r="Q55634" s="1" t="s">
        <v>25</v>
      </c>
      <c r="R55634" s="1" t="s">
        <v>25</v>
      </c>
      <c r="S55634" s="1" t="s">
        <v>25</v>
      </c>
      <c r="T55634" s="1" t="s">
        <v>25</v>
      </c>
      <c r="U55634" s="1" t="s">
        <v>25</v>
      </c>
      <c r="V55634" s="1" t="s">
        <v>25</v>
      </c>
    </row>
    <row r="55635" spans="1:22" x14ac:dyDescent="0.25">
      <c r="A55635" s="1" t="s">
        <v>55678</v>
      </c>
      <c r="B55635" s="1">
        <v>1112.52</v>
      </c>
      <c r="C55635" s="1">
        <v>2.1007000000000001E-2</v>
      </c>
      <c r="D55635" s="1">
        <v>-8.2610000000000003E-2</v>
      </c>
      <c r="E55635" s="1">
        <v>-5.9410000000000001E-3</v>
      </c>
      <c r="F55635" s="1">
        <v>0.99634299999999998</v>
      </c>
      <c r="G55635" s="1">
        <v>-4.2170000000000003E-3</v>
      </c>
      <c r="H55635" s="1">
        <v>0.21585399999999999</v>
      </c>
      <c r="I55635" s="1">
        <v>2.7498000000000002E-2</v>
      </c>
      <c r="J55635" s="1">
        <v>2.1800000000000001E-4</v>
      </c>
      <c r="K55635" s="1" t="s">
        <v>25</v>
      </c>
      <c r="L55635" s="1" t="s">
        <v>25</v>
      </c>
      <c r="M55635" s="1" t="s">
        <v>25</v>
      </c>
      <c r="O55635" s="1" t="s">
        <v>25</v>
      </c>
      <c r="Q55635" s="1" t="s">
        <v>25</v>
      </c>
      <c r="R55635" s="1" t="s">
        <v>25</v>
      </c>
      <c r="S55635" s="1" t="s">
        <v>25</v>
      </c>
      <c r="T55635" s="1" t="s">
        <v>25</v>
      </c>
      <c r="U55635" s="1" t="s">
        <v>25</v>
      </c>
      <c r="V55635" s="1" t="s">
        <v>25</v>
      </c>
    </row>
    <row r="55636" spans="1:22" x14ac:dyDescent="0.25">
      <c r="A55636" s="1" t="s">
        <v>55679</v>
      </c>
      <c r="B55636" s="1">
        <v>1112.54</v>
      </c>
      <c r="C55636" s="1">
        <v>1.8908999999999999E-2</v>
      </c>
      <c r="D55636" s="1">
        <v>-8.6350999999999997E-2</v>
      </c>
      <c r="E55636" s="1">
        <v>-6.5589999999999997E-3</v>
      </c>
      <c r="F55636" s="1">
        <v>0.99606399999999995</v>
      </c>
      <c r="G55636" s="1">
        <v>-5.4229999999999999E-3</v>
      </c>
      <c r="H55636" s="1">
        <v>0.21609300000000001</v>
      </c>
      <c r="I55636" s="1">
        <v>2.7307000000000001E-2</v>
      </c>
      <c r="J55636" s="1">
        <v>2.4399999999999999E-4</v>
      </c>
      <c r="K55636" s="1" t="s">
        <v>25</v>
      </c>
      <c r="L55636" s="1" t="s">
        <v>25</v>
      </c>
      <c r="M55636" s="1" t="s">
        <v>25</v>
      </c>
      <c r="O55636" s="1" t="s">
        <v>25</v>
      </c>
      <c r="Q55636" s="1" t="s">
        <v>25</v>
      </c>
      <c r="R55636" s="1" t="s">
        <v>25</v>
      </c>
      <c r="S55636" s="1" t="s">
        <v>25</v>
      </c>
      <c r="T55636" s="1" t="s">
        <v>25</v>
      </c>
      <c r="U55636" s="1" t="s">
        <v>25</v>
      </c>
      <c r="V55636" s="1" t="s">
        <v>25</v>
      </c>
    </row>
    <row r="55637" spans="1:22" x14ac:dyDescent="0.25">
      <c r="A55637" s="1" t="s">
        <v>55680</v>
      </c>
      <c r="B55637" s="1">
        <v>1112.56</v>
      </c>
      <c r="C55637" s="1">
        <v>1.7885999999999999E-2</v>
      </c>
      <c r="D55637" s="1">
        <v>-8.9979000000000003E-2</v>
      </c>
      <c r="E55637" s="1">
        <v>-6.2849999999999998E-3</v>
      </c>
      <c r="F55637" s="1">
        <v>0.99576299999999995</v>
      </c>
      <c r="G55637" s="1">
        <v>-6.5160000000000001E-3</v>
      </c>
      <c r="H55637" s="1">
        <v>0.216414</v>
      </c>
      <c r="I55637" s="1">
        <v>2.7189000000000001E-2</v>
      </c>
      <c r="J55637" s="1">
        <v>2.22E-4</v>
      </c>
      <c r="K55637" s="1" t="s">
        <v>25</v>
      </c>
      <c r="L55637" s="1" t="s">
        <v>25</v>
      </c>
      <c r="M55637" s="1" t="s">
        <v>25</v>
      </c>
      <c r="O55637" s="1" t="s">
        <v>25</v>
      </c>
      <c r="Q55637" s="1" t="s">
        <v>25</v>
      </c>
      <c r="R55637" s="1" t="s">
        <v>25</v>
      </c>
      <c r="S55637" s="1" t="s">
        <v>25</v>
      </c>
      <c r="T55637" s="1" t="s">
        <v>25</v>
      </c>
      <c r="U55637" s="1" t="s">
        <v>25</v>
      </c>
      <c r="V55637" s="1" t="s">
        <v>25</v>
      </c>
    </row>
    <row r="55638" spans="1:22" x14ac:dyDescent="0.25">
      <c r="A55638" s="1" t="s">
        <v>55681</v>
      </c>
      <c r="B55638" s="1">
        <v>1112.58</v>
      </c>
      <c r="C55638" s="1">
        <v>1.6560999999999999E-2</v>
      </c>
      <c r="D55638" s="1">
        <v>-9.3645999999999993E-2</v>
      </c>
      <c r="E55638" s="1">
        <v>-5.5319999999999996E-3</v>
      </c>
      <c r="F55638" s="1">
        <v>0.99545300000000003</v>
      </c>
      <c r="G55638" s="1">
        <v>-7.4669999999999997E-3</v>
      </c>
      <c r="H55638" s="1">
        <v>0.21685099999999999</v>
      </c>
      <c r="I55638" s="1">
        <v>2.7147000000000001E-2</v>
      </c>
      <c r="J55638" s="1">
        <v>1.9100000000000001E-4</v>
      </c>
      <c r="K55638" s="1" t="s">
        <v>25</v>
      </c>
      <c r="L55638" s="1" t="s">
        <v>25</v>
      </c>
      <c r="M55638" s="1" t="s">
        <v>25</v>
      </c>
      <c r="O55638" s="1" t="s">
        <v>25</v>
      </c>
      <c r="Q55638" s="1" t="s">
        <v>25</v>
      </c>
      <c r="R55638" s="1" t="s">
        <v>25</v>
      </c>
      <c r="S55638" s="1" t="s">
        <v>25</v>
      </c>
      <c r="T55638" s="1" t="s">
        <v>25</v>
      </c>
      <c r="U55638" s="1" t="s">
        <v>25</v>
      </c>
      <c r="V55638" s="1" t="s">
        <v>25</v>
      </c>
    </row>
    <row r="55639" spans="1:22" x14ac:dyDescent="0.25">
      <c r="A55639" s="1" t="s">
        <v>55682</v>
      </c>
      <c r="B55639" s="1">
        <v>1112.5999999999999</v>
      </c>
      <c r="C55639" s="1">
        <v>1.2902E-2</v>
      </c>
      <c r="D55639" s="1">
        <v>-9.9786E-2</v>
      </c>
      <c r="E55639" s="1">
        <v>-4.444E-3</v>
      </c>
      <c r="F55639" s="1">
        <v>0.99491499999999999</v>
      </c>
      <c r="G55639" s="1">
        <v>-8.4419999999999999E-3</v>
      </c>
      <c r="H55639" s="1">
        <v>0.217391</v>
      </c>
      <c r="I55639" s="1">
        <v>2.7147000000000001E-2</v>
      </c>
      <c r="J55639" s="1">
        <v>2.8600000000000001E-4</v>
      </c>
      <c r="K55639" s="1" t="s">
        <v>25</v>
      </c>
      <c r="L55639" s="1" t="s">
        <v>25</v>
      </c>
      <c r="M55639" s="1" t="s">
        <v>25</v>
      </c>
      <c r="O55639" s="1" t="s">
        <v>25</v>
      </c>
      <c r="Q55639" s="1" t="s">
        <v>25</v>
      </c>
      <c r="R55639" s="1" t="s">
        <v>25</v>
      </c>
      <c r="S55639" s="1" t="s">
        <v>25</v>
      </c>
      <c r="T55639" s="1" t="s">
        <v>25</v>
      </c>
      <c r="U55639" s="1" t="s">
        <v>25</v>
      </c>
      <c r="V55639" s="1" t="s">
        <v>25</v>
      </c>
    </row>
    <row r="55640" spans="1:22" x14ac:dyDescent="0.25">
      <c r="A55640" s="1" t="s">
        <v>55683</v>
      </c>
      <c r="B55640" s="1">
        <v>1112.6199999999999</v>
      </c>
      <c r="C55640" s="1">
        <v>1.1082E-2</v>
      </c>
      <c r="D55640" s="1">
        <v>-0.10298400000000001</v>
      </c>
      <c r="E55640" s="1">
        <v>-4.8939999999999999E-3</v>
      </c>
      <c r="F55640" s="1">
        <v>0.99460899999999997</v>
      </c>
      <c r="G55640" s="1">
        <v>-9.2999999999999992E-3</v>
      </c>
      <c r="H55640" s="1">
        <v>0.217968</v>
      </c>
      <c r="I55640" s="1">
        <v>2.6993E-2</v>
      </c>
      <c r="J55640" s="1">
        <v>2.7599999999999999E-4</v>
      </c>
      <c r="K55640" s="1" t="s">
        <v>25</v>
      </c>
      <c r="L55640" s="1" t="s">
        <v>25</v>
      </c>
      <c r="M55640" s="1" t="s">
        <v>25</v>
      </c>
      <c r="O55640" s="1" t="s">
        <v>25</v>
      </c>
      <c r="Q55640" s="1" t="s">
        <v>25</v>
      </c>
      <c r="R55640" s="1" t="s">
        <v>25</v>
      </c>
      <c r="S55640" s="1" t="s">
        <v>25</v>
      </c>
      <c r="T55640" s="1" t="s">
        <v>25</v>
      </c>
      <c r="U55640" s="1" t="s">
        <v>25</v>
      </c>
      <c r="V55640" s="1" t="s">
        <v>25</v>
      </c>
    </row>
    <row r="55641" spans="1:22" x14ac:dyDescent="0.25">
      <c r="A55641" s="1" t="s">
        <v>55684</v>
      </c>
      <c r="B55641" s="1">
        <v>1112.6400000000001</v>
      </c>
      <c r="C55641" s="1">
        <v>9.1229999999999992E-3</v>
      </c>
      <c r="D55641" s="1">
        <v>-0.106382</v>
      </c>
      <c r="E55641" s="1">
        <v>-5.4169999999999999E-3</v>
      </c>
      <c r="F55641" s="1">
        <v>0.99426899999999996</v>
      </c>
      <c r="G55641" s="1">
        <v>-1.0225E-2</v>
      </c>
      <c r="H55641" s="1">
        <v>0.21859500000000001</v>
      </c>
      <c r="I55641" s="1">
        <v>2.6808999999999999E-2</v>
      </c>
      <c r="J55641" s="1">
        <v>2.8899999999999998E-4</v>
      </c>
      <c r="K55641" s="1" t="s">
        <v>25</v>
      </c>
      <c r="L55641" s="1" t="s">
        <v>25</v>
      </c>
      <c r="M55641" s="1" t="s">
        <v>25</v>
      </c>
      <c r="O55641" s="1" t="s">
        <v>25</v>
      </c>
      <c r="Q55641" s="1" t="s">
        <v>25</v>
      </c>
      <c r="R55641" s="1" t="s">
        <v>25</v>
      </c>
      <c r="S55641" s="1" t="s">
        <v>25</v>
      </c>
      <c r="T55641" s="1" t="s">
        <v>25</v>
      </c>
      <c r="U55641" s="1" t="s">
        <v>25</v>
      </c>
      <c r="V55641" s="1" t="s">
        <v>25</v>
      </c>
    </row>
    <row r="55642" spans="1:22" x14ac:dyDescent="0.25">
      <c r="A55642" s="1" t="s">
        <v>55685</v>
      </c>
      <c r="B55642" s="1">
        <v>1112.6600000000001</v>
      </c>
      <c r="C55642" s="1">
        <v>6.9930000000000001E-3</v>
      </c>
      <c r="D55642" s="1">
        <v>-0.110246</v>
      </c>
      <c r="E55642" s="1">
        <v>-4.8659999999999997E-3</v>
      </c>
      <c r="F55642" s="1">
        <v>0.99386799999999997</v>
      </c>
      <c r="G55642" s="1">
        <v>-1.1258000000000001E-2</v>
      </c>
      <c r="H55642" s="1">
        <v>0.21929799999999999</v>
      </c>
      <c r="I55642" s="1">
        <v>2.6620000000000001E-2</v>
      </c>
      <c r="J55642" s="1">
        <v>2.81E-4</v>
      </c>
      <c r="K55642" s="1" t="s">
        <v>25</v>
      </c>
      <c r="L55642" s="1" t="s">
        <v>25</v>
      </c>
      <c r="M55642" s="1" t="s">
        <v>25</v>
      </c>
      <c r="O55642" s="1" t="s">
        <v>25</v>
      </c>
      <c r="Q55642" s="1" t="s">
        <v>25</v>
      </c>
      <c r="R55642" s="1" t="s">
        <v>25</v>
      </c>
      <c r="S55642" s="1" t="s">
        <v>25</v>
      </c>
      <c r="T55642" s="1" t="s">
        <v>25</v>
      </c>
      <c r="U55642" s="1" t="s">
        <v>25</v>
      </c>
      <c r="V55642" s="1" t="s">
        <v>25</v>
      </c>
    </row>
    <row r="55643" spans="1:22" x14ac:dyDescent="0.25">
      <c r="A55643" s="1" t="s">
        <v>55686</v>
      </c>
      <c r="B55643" s="1">
        <v>1112.68</v>
      </c>
      <c r="C55643" s="1">
        <v>5.3299999999999997E-3</v>
      </c>
      <c r="D55643" s="1">
        <v>-0.114273</v>
      </c>
      <c r="E55643" s="1">
        <v>-5.7149999999999996E-3</v>
      </c>
      <c r="F55643" s="1">
        <v>0.99341900000000005</v>
      </c>
      <c r="G55643" s="1">
        <v>-1.2307E-2</v>
      </c>
      <c r="H55643" s="1">
        <v>0.219995</v>
      </c>
      <c r="I55643" s="1">
        <v>2.6408999999999998E-2</v>
      </c>
      <c r="J55643" s="1">
        <v>2.9399999999999999E-4</v>
      </c>
      <c r="K55643" s="1" t="s">
        <v>25</v>
      </c>
      <c r="L55643" s="1" t="s">
        <v>25</v>
      </c>
      <c r="M55643" s="1" t="s">
        <v>25</v>
      </c>
      <c r="O55643" s="1" t="s">
        <v>25</v>
      </c>
      <c r="Q55643" s="1" t="s">
        <v>25</v>
      </c>
      <c r="R55643" s="1" t="s">
        <v>25</v>
      </c>
      <c r="S55643" s="1" t="s">
        <v>25</v>
      </c>
      <c r="T55643" s="1" t="s">
        <v>25</v>
      </c>
      <c r="U55643" s="1" t="s">
        <v>25</v>
      </c>
      <c r="V55643" s="1" t="s">
        <v>25</v>
      </c>
    </row>
    <row r="55644" spans="1:22" x14ac:dyDescent="0.25">
      <c r="A55644" s="1" t="s">
        <v>55687</v>
      </c>
      <c r="B55644" s="1">
        <v>1112.7</v>
      </c>
      <c r="C55644" s="1">
        <v>2.7070000000000002E-3</v>
      </c>
      <c r="D55644" s="1">
        <v>-0.118824</v>
      </c>
      <c r="E55644" s="1">
        <v>-5.6600000000000001E-3</v>
      </c>
      <c r="F55644" s="1">
        <v>0.992896</v>
      </c>
      <c r="G55644" s="1">
        <v>-1.363E-2</v>
      </c>
      <c r="H55644" s="1">
        <v>0.22076100000000001</v>
      </c>
      <c r="I55644" s="1">
        <v>2.6165000000000001E-2</v>
      </c>
      <c r="J55644" s="1">
        <v>2.8400000000000002E-4</v>
      </c>
      <c r="K55644" s="1" t="s">
        <v>25</v>
      </c>
      <c r="L55644" s="1" t="s">
        <v>25</v>
      </c>
      <c r="M55644" s="1" t="s">
        <v>25</v>
      </c>
      <c r="O55644" s="1" t="s">
        <v>25</v>
      </c>
      <c r="Q55644" s="1" t="s">
        <v>25</v>
      </c>
      <c r="R55644" s="1" t="s">
        <v>25</v>
      </c>
      <c r="S55644" s="1" t="s">
        <v>25</v>
      </c>
      <c r="T55644" s="1" t="s">
        <v>25</v>
      </c>
      <c r="U55644" s="1" t="s">
        <v>25</v>
      </c>
      <c r="V55644" s="1" t="s">
        <v>25</v>
      </c>
    </row>
    <row r="55645" spans="1:22" x14ac:dyDescent="0.25">
      <c r="A55645" s="1" t="s">
        <v>55688</v>
      </c>
      <c r="B55645" s="1">
        <v>1112.72</v>
      </c>
      <c r="C55645" s="1">
        <v>8.1599999999999999E-4</v>
      </c>
      <c r="D55645" s="1">
        <v>-0.122879</v>
      </c>
      <c r="E55645" s="1">
        <v>-6.3169999999999997E-3</v>
      </c>
      <c r="F55645" s="1">
        <v>0.99240099999999998</v>
      </c>
      <c r="G55645" s="1">
        <v>-1.4926E-2</v>
      </c>
      <c r="H55645" s="1">
        <v>0.221443</v>
      </c>
      <c r="I55645" s="1">
        <v>2.5947999999999999E-2</v>
      </c>
      <c r="J55645" s="1">
        <v>3.5300000000000002E-4</v>
      </c>
      <c r="K55645" s="1" t="s">
        <v>25</v>
      </c>
      <c r="L55645" s="1" t="s">
        <v>25</v>
      </c>
      <c r="M55645" s="1" t="s">
        <v>25</v>
      </c>
      <c r="O55645" s="1" t="s">
        <v>25</v>
      </c>
      <c r="Q55645" s="1" t="s">
        <v>25</v>
      </c>
      <c r="R55645" s="1" t="s">
        <v>25</v>
      </c>
      <c r="S55645" s="1" t="s">
        <v>25</v>
      </c>
      <c r="T55645" s="1" t="s">
        <v>25</v>
      </c>
      <c r="U55645" s="1" t="s">
        <v>25</v>
      </c>
      <c r="V55645" s="1" t="s">
        <v>25</v>
      </c>
    </row>
    <row r="55646" spans="1:22" x14ac:dyDescent="0.25">
      <c r="A55646" s="1" t="s">
        <v>55689</v>
      </c>
      <c r="B55646" s="1">
        <v>1112.74</v>
      </c>
      <c r="C55646" s="1">
        <v>-1.2539999999999999E-3</v>
      </c>
      <c r="D55646" s="1">
        <v>-0.126832</v>
      </c>
      <c r="E55646" s="1">
        <v>-6.5430000000000002E-3</v>
      </c>
      <c r="F55646" s="1">
        <v>0.99190199999999995</v>
      </c>
      <c r="G55646" s="1">
        <v>-1.6333E-2</v>
      </c>
      <c r="H55646" s="1">
        <v>0.22209000000000001</v>
      </c>
      <c r="I55646" s="1">
        <v>2.5654E-2</v>
      </c>
      <c r="J55646" s="1">
        <v>4.1300000000000001E-4</v>
      </c>
      <c r="K55646" s="1" t="s">
        <v>25</v>
      </c>
      <c r="L55646" s="1" t="s">
        <v>25</v>
      </c>
      <c r="M55646" s="1" t="s">
        <v>25</v>
      </c>
      <c r="O55646" s="1" t="s">
        <v>25</v>
      </c>
      <c r="Q55646" s="1" t="s">
        <v>25</v>
      </c>
      <c r="R55646" s="1" t="s">
        <v>25</v>
      </c>
      <c r="S55646" s="1" t="s">
        <v>25</v>
      </c>
      <c r="T55646" s="1" t="s">
        <v>25</v>
      </c>
      <c r="U55646" s="1" t="s">
        <v>25</v>
      </c>
      <c r="V55646" s="1" t="s">
        <v>25</v>
      </c>
    </row>
    <row r="55647" spans="1:22" x14ac:dyDescent="0.25">
      <c r="A55647" s="1" t="s">
        <v>55690</v>
      </c>
      <c r="B55647" s="1">
        <v>1112.76</v>
      </c>
      <c r="C55647" s="1">
        <v>-3.0920000000000001E-3</v>
      </c>
      <c r="D55647" s="1">
        <v>-0.13236100000000001</v>
      </c>
      <c r="E55647" s="1">
        <v>-6.3619999999999996E-3</v>
      </c>
      <c r="F55647" s="1">
        <v>0.99117599999999995</v>
      </c>
      <c r="G55647" s="1">
        <v>-1.7718999999999999E-2</v>
      </c>
      <c r="H55647" s="1">
        <v>0.22267600000000001</v>
      </c>
      <c r="I55647" s="1">
        <v>2.5371000000000001E-2</v>
      </c>
      <c r="J55647" s="1">
        <v>3.8400000000000001E-4</v>
      </c>
      <c r="K55647" s="1" t="s">
        <v>25</v>
      </c>
      <c r="L55647" s="1" t="s">
        <v>25</v>
      </c>
      <c r="M55647" s="1" t="s">
        <v>25</v>
      </c>
      <c r="O55647" s="1" t="s">
        <v>25</v>
      </c>
      <c r="Q55647" s="1" t="s">
        <v>25</v>
      </c>
      <c r="R55647" s="1" t="s">
        <v>25</v>
      </c>
      <c r="S55647" s="1" t="s">
        <v>25</v>
      </c>
      <c r="T55647" s="1" t="s">
        <v>25</v>
      </c>
      <c r="U55647" s="1" t="s">
        <v>25</v>
      </c>
      <c r="V55647" s="1" t="s">
        <v>25</v>
      </c>
    </row>
    <row r="55648" spans="1:22" x14ac:dyDescent="0.25">
      <c r="A55648" s="1" t="s">
        <v>55691</v>
      </c>
      <c r="B55648" s="1">
        <v>1112.78</v>
      </c>
      <c r="C55648" s="1">
        <v>-4.79E-3</v>
      </c>
      <c r="D55648" s="1">
        <v>-0.13738</v>
      </c>
      <c r="E55648" s="1">
        <v>-6.5250000000000004E-3</v>
      </c>
      <c r="F55648" s="1">
        <v>0.99048499999999995</v>
      </c>
      <c r="G55648" s="1">
        <v>-1.9165000000000001E-2</v>
      </c>
      <c r="H55648" s="1">
        <v>0.22319</v>
      </c>
      <c r="I55648" s="1">
        <v>2.5089E-2</v>
      </c>
      <c r="J55648" s="1">
        <v>4.0900000000000002E-4</v>
      </c>
      <c r="K55648" s="1" t="s">
        <v>25</v>
      </c>
      <c r="L55648" s="1" t="s">
        <v>25</v>
      </c>
      <c r="M55648" s="1" t="s">
        <v>25</v>
      </c>
      <c r="O55648" s="1" t="s">
        <v>25</v>
      </c>
      <c r="Q55648" s="1" t="s">
        <v>25</v>
      </c>
      <c r="R55648" s="1" t="s">
        <v>25</v>
      </c>
      <c r="S55648" s="1" t="s">
        <v>25</v>
      </c>
      <c r="T55648" s="1" t="s">
        <v>25</v>
      </c>
      <c r="U55648" s="1" t="s">
        <v>25</v>
      </c>
      <c r="V55648" s="1" t="s">
        <v>25</v>
      </c>
    </row>
    <row r="55649" spans="1:22" x14ac:dyDescent="0.25">
      <c r="A55649" s="1" t="s">
        <v>55692</v>
      </c>
      <c r="B55649" s="1">
        <v>1112.8</v>
      </c>
      <c r="C55649" s="1">
        <v>-6.7450000000000001E-3</v>
      </c>
      <c r="D55649" s="1">
        <v>-0.14182500000000001</v>
      </c>
      <c r="E55649" s="1">
        <v>-5.9890000000000004E-3</v>
      </c>
      <c r="F55649" s="1">
        <v>0.98985100000000004</v>
      </c>
      <c r="G55649" s="1">
        <v>-2.0472000000000001E-2</v>
      </c>
      <c r="H55649" s="1">
        <v>0.22371199999999999</v>
      </c>
      <c r="I55649" s="1">
        <v>2.4792999999999999E-2</v>
      </c>
      <c r="J55649" s="1">
        <v>4.4700000000000002E-4</v>
      </c>
      <c r="K55649" s="1" t="s">
        <v>25</v>
      </c>
      <c r="L55649" s="1" t="s">
        <v>25</v>
      </c>
      <c r="M55649" s="1" t="s">
        <v>25</v>
      </c>
      <c r="O55649" s="1" t="s">
        <v>25</v>
      </c>
      <c r="Q55649" s="1" t="s">
        <v>25</v>
      </c>
      <c r="R55649" s="1" t="s">
        <v>25</v>
      </c>
      <c r="S55649" s="1" t="s">
        <v>25</v>
      </c>
      <c r="T55649" s="1" t="s">
        <v>25</v>
      </c>
      <c r="U55649" s="1" t="s">
        <v>25</v>
      </c>
      <c r="V55649" s="1" t="s">
        <v>25</v>
      </c>
    </row>
    <row r="55650" spans="1:22" x14ac:dyDescent="0.25">
      <c r="A55650" s="1" t="s">
        <v>55693</v>
      </c>
      <c r="B55650" s="1">
        <v>1112.82</v>
      </c>
      <c r="C55650" s="1">
        <v>-8.9259999999999999E-3</v>
      </c>
      <c r="D55650" s="1">
        <v>-0.147312</v>
      </c>
      <c r="E55650" s="1">
        <v>-6.7070000000000003E-3</v>
      </c>
      <c r="F55650" s="1">
        <v>0.98902699999999999</v>
      </c>
      <c r="G55650" s="1">
        <v>-2.1788999999999999E-2</v>
      </c>
      <c r="H55650" s="1">
        <v>0.22428000000000001</v>
      </c>
      <c r="I55650" s="1">
        <v>2.4534E-2</v>
      </c>
      <c r="J55650" s="1">
        <v>4.9899999999999999E-4</v>
      </c>
      <c r="K55650" s="1" t="s">
        <v>25</v>
      </c>
      <c r="L55650" s="1" t="s">
        <v>25</v>
      </c>
      <c r="M55650" s="1" t="s">
        <v>25</v>
      </c>
      <c r="O55650" s="1" t="s">
        <v>25</v>
      </c>
      <c r="Q55650" s="1" t="s">
        <v>25</v>
      </c>
      <c r="R55650" s="1" t="s">
        <v>25</v>
      </c>
      <c r="S55650" s="1" t="s">
        <v>25</v>
      </c>
      <c r="T55650" s="1" t="s">
        <v>25</v>
      </c>
      <c r="U55650" s="1" t="s">
        <v>25</v>
      </c>
      <c r="V55650" s="1" t="s">
        <v>25</v>
      </c>
    </row>
    <row r="55651" spans="1:22" x14ac:dyDescent="0.25">
      <c r="A55651" s="1" t="s">
        <v>55694</v>
      </c>
      <c r="B55651" s="1">
        <v>1112.8399999999999</v>
      </c>
      <c r="C55651" s="1">
        <v>-1.162E-2</v>
      </c>
      <c r="D55651" s="1">
        <v>-0.152833</v>
      </c>
      <c r="E55651" s="1">
        <v>-7.136E-3</v>
      </c>
      <c r="F55651" s="1">
        <v>0.98815799999999998</v>
      </c>
      <c r="G55651" s="1">
        <v>-2.3143E-2</v>
      </c>
      <c r="H55651" s="1">
        <v>0.22487499999999999</v>
      </c>
      <c r="I55651" s="1">
        <v>2.4150000000000001E-2</v>
      </c>
      <c r="J55651" s="1">
        <v>5.3600000000000002E-4</v>
      </c>
      <c r="K55651" s="1" t="s">
        <v>25</v>
      </c>
      <c r="L55651" s="1" t="s">
        <v>25</v>
      </c>
      <c r="M55651" s="1" t="s">
        <v>25</v>
      </c>
      <c r="O55651" s="1" t="s">
        <v>25</v>
      </c>
      <c r="Q55651" s="1" t="s">
        <v>25</v>
      </c>
      <c r="R55651" s="1" t="s">
        <v>25</v>
      </c>
      <c r="S55651" s="1" t="s">
        <v>25</v>
      </c>
      <c r="T55651" s="1" t="s">
        <v>25</v>
      </c>
      <c r="U55651" s="1" t="s">
        <v>25</v>
      </c>
      <c r="V55651" s="1" t="s">
        <v>25</v>
      </c>
    </row>
    <row r="55652" spans="1:22" x14ac:dyDescent="0.25">
      <c r="A55652" s="1" t="s">
        <v>55695</v>
      </c>
      <c r="B55652" s="1">
        <v>1112.8599999999999</v>
      </c>
      <c r="C55652" s="1">
        <v>-1.3978000000000001E-2</v>
      </c>
      <c r="D55652" s="1">
        <v>-0.15764300000000001</v>
      </c>
      <c r="E55652" s="1">
        <v>-6.5519999999999997E-3</v>
      </c>
      <c r="F55652" s="1">
        <v>0.98737600000000003</v>
      </c>
      <c r="G55652" s="1">
        <v>-2.4582E-2</v>
      </c>
      <c r="H55652" s="1">
        <v>0.22565199999999999</v>
      </c>
      <c r="I55652" s="1">
        <v>2.3775000000000001E-2</v>
      </c>
      <c r="J55652" s="1">
        <v>5.0699999999999996E-4</v>
      </c>
      <c r="K55652" s="1" t="s">
        <v>25</v>
      </c>
      <c r="L55652" s="1" t="s">
        <v>25</v>
      </c>
      <c r="M55652" s="1" t="s">
        <v>25</v>
      </c>
      <c r="O55652" s="1" t="s">
        <v>25</v>
      </c>
      <c r="Q55652" s="1" t="s">
        <v>25</v>
      </c>
      <c r="R55652" s="1" t="s">
        <v>25</v>
      </c>
      <c r="S55652" s="1" t="s">
        <v>25</v>
      </c>
      <c r="T55652" s="1" t="s">
        <v>25</v>
      </c>
      <c r="U55652" s="1" t="s">
        <v>25</v>
      </c>
      <c r="V55652" s="1" t="s">
        <v>25</v>
      </c>
    </row>
    <row r="55653" spans="1:22" x14ac:dyDescent="0.25">
      <c r="A55653" s="1" t="s">
        <v>55696</v>
      </c>
      <c r="B55653" s="1">
        <v>1112.8800000000001</v>
      </c>
      <c r="C55653" s="1">
        <v>-1.6666E-2</v>
      </c>
      <c r="D55653" s="1">
        <v>-0.16239999999999999</v>
      </c>
      <c r="E55653" s="1">
        <v>-6.9049999999999997E-3</v>
      </c>
      <c r="F55653" s="1">
        <v>0.98655999999999999</v>
      </c>
      <c r="G55653" s="1">
        <v>-2.5965999999999999E-2</v>
      </c>
      <c r="H55653" s="1">
        <v>0.22653999999999999</v>
      </c>
      <c r="I55653" s="1">
        <v>2.3376000000000001E-2</v>
      </c>
      <c r="J55653" s="1">
        <v>5.4500000000000002E-4</v>
      </c>
      <c r="K55653" s="1" t="s">
        <v>25</v>
      </c>
      <c r="L55653" s="1" t="s">
        <v>25</v>
      </c>
      <c r="M55653" s="1" t="s">
        <v>25</v>
      </c>
      <c r="O55653" s="1" t="s">
        <v>25</v>
      </c>
      <c r="Q55653" s="1" t="s">
        <v>25</v>
      </c>
      <c r="R55653" s="1" t="s">
        <v>25</v>
      </c>
      <c r="S55653" s="1" t="s">
        <v>25</v>
      </c>
      <c r="T55653" s="1" t="s">
        <v>25</v>
      </c>
      <c r="U55653" s="1" t="s">
        <v>25</v>
      </c>
      <c r="V55653" s="1" t="s">
        <v>25</v>
      </c>
    </row>
    <row r="55654" spans="1:22" x14ac:dyDescent="0.25">
      <c r="A55654" s="1" t="s">
        <v>55697</v>
      </c>
      <c r="B55654" s="1">
        <v>1112.9000000000001</v>
      </c>
      <c r="C55654" s="1">
        <v>-1.9796999999999999E-2</v>
      </c>
      <c r="D55654" s="1">
        <v>-0.167491</v>
      </c>
      <c r="E55654" s="1">
        <v>-6.711E-3</v>
      </c>
      <c r="F55654" s="1">
        <v>0.98565199999999997</v>
      </c>
      <c r="G55654" s="1">
        <v>-2.7539000000000001E-2</v>
      </c>
      <c r="H55654" s="1">
        <v>0.22734499999999999</v>
      </c>
      <c r="I55654" s="1">
        <v>2.2962E-2</v>
      </c>
      <c r="J55654" s="1">
        <v>5.6899999999999995E-4</v>
      </c>
      <c r="K55654" s="1" t="s">
        <v>25</v>
      </c>
      <c r="L55654" s="1" t="s">
        <v>25</v>
      </c>
      <c r="M55654" s="1" t="s">
        <v>25</v>
      </c>
      <c r="O55654" s="1" t="s">
        <v>25</v>
      </c>
      <c r="Q55654" s="1" t="s">
        <v>25</v>
      </c>
      <c r="R55654" s="1" t="s">
        <v>25</v>
      </c>
      <c r="S55654" s="1" t="s">
        <v>25</v>
      </c>
      <c r="T55654" s="1" t="s">
        <v>25</v>
      </c>
      <c r="U55654" s="1" t="s">
        <v>25</v>
      </c>
      <c r="V55654" s="1" t="s">
        <v>25</v>
      </c>
    </row>
    <row r="55655" spans="1:22" x14ac:dyDescent="0.25">
      <c r="A55655" s="1" t="s">
        <v>55698</v>
      </c>
      <c r="B55655" s="1">
        <v>1112.92</v>
      </c>
      <c r="C55655" s="1">
        <v>-2.3012000000000001E-2</v>
      </c>
      <c r="D55655" s="1">
        <v>-0.17308699999999999</v>
      </c>
      <c r="E55655" s="1">
        <v>-6.685E-3</v>
      </c>
      <c r="F55655" s="1">
        <v>0.98461500000000002</v>
      </c>
      <c r="G55655" s="1">
        <v>-2.8995E-2</v>
      </c>
      <c r="H55655" s="1">
        <v>0.22825500000000001</v>
      </c>
      <c r="I55655" s="1">
        <v>2.2551000000000002E-2</v>
      </c>
      <c r="J55655" s="1">
        <v>6.2200000000000005E-4</v>
      </c>
      <c r="K55655" s="1" t="s">
        <v>25</v>
      </c>
      <c r="L55655" s="1" t="s">
        <v>25</v>
      </c>
      <c r="M55655" s="1" t="s">
        <v>25</v>
      </c>
      <c r="O55655" s="1" t="s">
        <v>25</v>
      </c>
      <c r="Q55655" s="1" t="s">
        <v>25</v>
      </c>
      <c r="R55655" s="1" t="s">
        <v>25</v>
      </c>
      <c r="S55655" s="1" t="s">
        <v>25</v>
      </c>
      <c r="T55655" s="1" t="s">
        <v>25</v>
      </c>
      <c r="U55655" s="1" t="s">
        <v>25</v>
      </c>
      <c r="V55655" s="1" t="s">
        <v>25</v>
      </c>
    </row>
    <row r="55656" spans="1:22" x14ac:dyDescent="0.25">
      <c r="A55656" s="1" t="s">
        <v>55699</v>
      </c>
      <c r="B55656" s="1">
        <v>1112.94</v>
      </c>
      <c r="C55656" s="1">
        <v>-2.6335000000000001E-2</v>
      </c>
      <c r="D55656" s="1">
        <v>-0.17921500000000001</v>
      </c>
      <c r="E55656" s="1">
        <v>-6.4000000000000003E-3</v>
      </c>
      <c r="F55656" s="1">
        <v>0.98343700000000001</v>
      </c>
      <c r="G55656" s="1">
        <v>-3.0550999999999998E-2</v>
      </c>
      <c r="H55656" s="1">
        <v>0.22919200000000001</v>
      </c>
      <c r="I55656" s="1">
        <v>2.2106000000000001E-2</v>
      </c>
      <c r="J55656" s="1">
        <v>5.9599999999999996E-4</v>
      </c>
      <c r="K55656" s="1" t="s">
        <v>25</v>
      </c>
      <c r="L55656" s="1" t="s">
        <v>25</v>
      </c>
      <c r="M55656" s="1" t="s">
        <v>25</v>
      </c>
      <c r="O55656" s="1" t="s">
        <v>25</v>
      </c>
      <c r="Q55656" s="1" t="s">
        <v>25</v>
      </c>
      <c r="R55656" s="1" t="s">
        <v>25</v>
      </c>
      <c r="S55656" s="1" t="s">
        <v>25</v>
      </c>
      <c r="T55656" s="1" t="s">
        <v>25</v>
      </c>
      <c r="U55656" s="1" t="s">
        <v>25</v>
      </c>
      <c r="V55656" s="1" t="s">
        <v>25</v>
      </c>
    </row>
    <row r="55657" spans="1:22" x14ac:dyDescent="0.25">
      <c r="A55657" s="1" t="s">
        <v>55700</v>
      </c>
      <c r="B55657" s="1">
        <v>1112.96</v>
      </c>
      <c r="C55657" s="1">
        <v>-2.9825000000000001E-2</v>
      </c>
      <c r="D55657" s="1">
        <v>-0.18478800000000001</v>
      </c>
      <c r="E55657" s="1">
        <v>-6.3790000000000001E-3</v>
      </c>
      <c r="F55657" s="1">
        <v>0.98230499999999998</v>
      </c>
      <c r="G55657" s="1">
        <v>-3.2129999999999999E-2</v>
      </c>
      <c r="H55657" s="1">
        <v>0.230046</v>
      </c>
      <c r="I55657" s="1">
        <v>2.1586000000000001E-2</v>
      </c>
      <c r="J55657" s="1">
        <v>5.5000000000000003E-4</v>
      </c>
      <c r="K55657" s="1" t="s">
        <v>25</v>
      </c>
      <c r="L55657" s="1" t="s">
        <v>25</v>
      </c>
      <c r="M55657" s="1" t="s">
        <v>25</v>
      </c>
      <c r="O55657" s="1" t="s">
        <v>25</v>
      </c>
      <c r="Q55657" s="1" t="s">
        <v>25</v>
      </c>
      <c r="R55657" s="1" t="s">
        <v>25</v>
      </c>
      <c r="S55657" s="1" t="s">
        <v>25</v>
      </c>
      <c r="T55657" s="1" t="s">
        <v>25</v>
      </c>
      <c r="U55657" s="1" t="s">
        <v>25</v>
      </c>
      <c r="V55657" s="1" t="s">
        <v>25</v>
      </c>
    </row>
    <row r="55658" spans="1:22" x14ac:dyDescent="0.25">
      <c r="A55658" s="1" t="s">
        <v>55701</v>
      </c>
      <c r="B55658" s="1">
        <v>1112.98</v>
      </c>
      <c r="C55658" s="1">
        <v>-3.2521000000000001E-2</v>
      </c>
      <c r="D55658" s="1">
        <v>-0.19090399999999999</v>
      </c>
      <c r="E55658" s="1">
        <v>-6.3460000000000001E-3</v>
      </c>
      <c r="F55658" s="1">
        <v>0.98104899999999995</v>
      </c>
      <c r="G55658" s="1">
        <v>-3.3697999999999999E-2</v>
      </c>
      <c r="H55658" s="1">
        <v>0.23088900000000001</v>
      </c>
      <c r="I55658" s="1">
        <v>2.1055999999999998E-2</v>
      </c>
      <c r="J55658" s="1">
        <v>3.6499999999999998E-4</v>
      </c>
      <c r="K55658" s="1" t="s">
        <v>25</v>
      </c>
      <c r="L55658" s="1" t="s">
        <v>25</v>
      </c>
      <c r="M55658" s="1" t="s">
        <v>25</v>
      </c>
      <c r="O55658" s="1" t="s">
        <v>25</v>
      </c>
      <c r="Q55658" s="1" t="s">
        <v>25</v>
      </c>
      <c r="R55658" s="1" t="s">
        <v>25</v>
      </c>
      <c r="S55658" s="1" t="s">
        <v>25</v>
      </c>
      <c r="T55658" s="1" t="s">
        <v>25</v>
      </c>
      <c r="U55658" s="1" t="s">
        <v>25</v>
      </c>
      <c r="V55658" s="1" t="s">
        <v>25</v>
      </c>
    </row>
    <row r="55659" spans="1:22" x14ac:dyDescent="0.25">
      <c r="A55659" s="1" t="s">
        <v>55702</v>
      </c>
      <c r="B55659" s="1">
        <v>1113</v>
      </c>
      <c r="C55659" s="1">
        <v>-3.5357E-2</v>
      </c>
      <c r="D55659" s="1">
        <v>-0.19703100000000001</v>
      </c>
      <c r="E55659" s="1">
        <v>-6.5510000000000004E-3</v>
      </c>
      <c r="F55659" s="1">
        <v>0.979738</v>
      </c>
      <c r="G55659" s="1">
        <v>-3.5439999999999999E-2</v>
      </c>
      <c r="H55659" s="1">
        <v>0.231714</v>
      </c>
      <c r="I55659" s="1">
        <v>2.0504000000000001E-2</v>
      </c>
      <c r="J55659" s="1">
        <v>1.8699999999999999E-4</v>
      </c>
      <c r="K55659" s="1" t="s">
        <v>25</v>
      </c>
      <c r="L55659" s="1" t="s">
        <v>25</v>
      </c>
      <c r="M55659" s="1" t="s">
        <v>25</v>
      </c>
      <c r="O55659" s="1" t="s">
        <v>25</v>
      </c>
      <c r="Q55659" s="1" t="s">
        <v>25</v>
      </c>
      <c r="R55659" s="1" t="s">
        <v>25</v>
      </c>
      <c r="S55659" s="1" t="s">
        <v>25</v>
      </c>
      <c r="T55659" s="1" t="s">
        <v>25</v>
      </c>
      <c r="U55659" s="1" t="s">
        <v>25</v>
      </c>
      <c r="V55659" s="1" t="s">
        <v>25</v>
      </c>
    </row>
    <row r="55660" spans="1:22" x14ac:dyDescent="0.25">
      <c r="A55660" s="1" t="s">
        <v>55703</v>
      </c>
      <c r="B55660" s="1">
        <v>1113.02</v>
      </c>
      <c r="C55660" s="1">
        <v>-3.8287000000000002E-2</v>
      </c>
      <c r="D55660" s="1">
        <v>-0.20346800000000001</v>
      </c>
      <c r="E55660" s="1">
        <v>-5.4840000000000002E-3</v>
      </c>
      <c r="F55660" s="1">
        <v>0.97831699999999999</v>
      </c>
      <c r="G55660" s="1">
        <v>-3.7080000000000002E-2</v>
      </c>
      <c r="H55660" s="1">
        <v>0.23247000000000001</v>
      </c>
      <c r="I55660" s="1">
        <v>1.9976000000000001E-2</v>
      </c>
      <c r="J55660" s="1">
        <v>2.72E-4</v>
      </c>
      <c r="K55660" s="1" t="s">
        <v>25</v>
      </c>
      <c r="L55660" s="1" t="s">
        <v>25</v>
      </c>
      <c r="M55660" s="1" t="s">
        <v>25</v>
      </c>
      <c r="O55660" s="1" t="s">
        <v>25</v>
      </c>
      <c r="Q55660" s="1" t="s">
        <v>25</v>
      </c>
      <c r="R55660" s="1" t="s">
        <v>25</v>
      </c>
      <c r="S55660" s="1" t="s">
        <v>25</v>
      </c>
      <c r="T55660" s="1" t="s">
        <v>25</v>
      </c>
      <c r="U55660" s="1" t="s">
        <v>25</v>
      </c>
      <c r="V55660" s="1" t="s">
        <v>25</v>
      </c>
    </row>
    <row r="55661" spans="1:22" x14ac:dyDescent="0.25">
      <c r="A55661" s="1" t="s">
        <v>55704</v>
      </c>
      <c r="B55661" s="1">
        <v>1113.04</v>
      </c>
      <c r="C55661" s="1">
        <v>-4.0771000000000002E-2</v>
      </c>
      <c r="D55661" s="1">
        <v>-0.20997299999999999</v>
      </c>
      <c r="E55661" s="1">
        <v>-5.2909999999999997E-3</v>
      </c>
      <c r="F55661" s="1">
        <v>0.97684199999999999</v>
      </c>
      <c r="G55661" s="1">
        <v>-3.8878000000000003E-2</v>
      </c>
      <c r="H55661" s="1">
        <v>0.23328199999999999</v>
      </c>
      <c r="I55661" s="1">
        <v>1.9349999999999999E-2</v>
      </c>
      <c r="J55661" s="1">
        <v>2.41E-4</v>
      </c>
      <c r="K55661" s="1" t="s">
        <v>25</v>
      </c>
      <c r="L55661" s="1" t="s">
        <v>25</v>
      </c>
      <c r="M55661" s="1" t="s">
        <v>25</v>
      </c>
      <c r="O55661" s="1" t="s">
        <v>25</v>
      </c>
      <c r="Q55661" s="1" t="s">
        <v>25</v>
      </c>
      <c r="R55661" s="1" t="s">
        <v>25</v>
      </c>
      <c r="S55661" s="1" t="s">
        <v>25</v>
      </c>
      <c r="T55661" s="1" t="s">
        <v>25</v>
      </c>
      <c r="U55661" s="1" t="s">
        <v>25</v>
      </c>
      <c r="V55661" s="1" t="s">
        <v>25</v>
      </c>
    </row>
    <row r="55662" spans="1:22" x14ac:dyDescent="0.25">
      <c r="A55662" s="1" t="s">
        <v>55705</v>
      </c>
      <c r="B55662" s="1">
        <v>1113.06</v>
      </c>
      <c r="C55662" s="1">
        <v>-4.3595000000000002E-2</v>
      </c>
      <c r="D55662" s="1">
        <v>-0.215949</v>
      </c>
      <c r="E55662" s="1">
        <v>-6.4790000000000004E-3</v>
      </c>
      <c r="F55662" s="1">
        <v>0.97541</v>
      </c>
      <c r="G55662" s="1">
        <v>-4.0578000000000003E-2</v>
      </c>
      <c r="H55662" s="1">
        <v>0.234065</v>
      </c>
      <c r="I55662" s="1">
        <v>1.8735999999999999E-2</v>
      </c>
      <c r="J55662" s="1">
        <v>2.32E-4</v>
      </c>
      <c r="K55662" s="1" t="s">
        <v>25</v>
      </c>
      <c r="L55662" s="1" t="s">
        <v>25</v>
      </c>
      <c r="M55662" s="1" t="s">
        <v>25</v>
      </c>
      <c r="O55662" s="1" t="s">
        <v>25</v>
      </c>
      <c r="Q55662" s="1" t="s">
        <v>25</v>
      </c>
      <c r="R55662" s="1" t="s">
        <v>25</v>
      </c>
      <c r="S55662" s="1" t="s">
        <v>25</v>
      </c>
      <c r="T55662" s="1" t="s">
        <v>25</v>
      </c>
      <c r="U55662" s="1" t="s">
        <v>25</v>
      </c>
      <c r="V55662" s="1" t="s">
        <v>25</v>
      </c>
    </row>
    <row r="55663" spans="1:22" x14ac:dyDescent="0.25">
      <c r="A55663" s="1" t="s">
        <v>55706</v>
      </c>
      <c r="B55663" s="1">
        <v>1113.08</v>
      </c>
      <c r="C55663" s="1">
        <v>-4.6379999999999998E-2</v>
      </c>
      <c r="D55663" s="1">
        <v>-0.22192400000000001</v>
      </c>
      <c r="E55663" s="1">
        <v>-6.1580000000000003E-3</v>
      </c>
      <c r="F55663" s="1">
        <v>0.97394099999999995</v>
      </c>
      <c r="G55663" s="1">
        <v>-4.2294999999999999E-2</v>
      </c>
      <c r="H55663" s="1">
        <v>0.23486399999999999</v>
      </c>
      <c r="I55663" s="1">
        <v>1.8057E-2</v>
      </c>
      <c r="J55663" s="1">
        <v>2.5999999999999998E-4</v>
      </c>
      <c r="K55663" s="1" t="s">
        <v>25</v>
      </c>
      <c r="L55663" s="1" t="s">
        <v>25</v>
      </c>
      <c r="M55663" s="1" t="s">
        <v>25</v>
      </c>
      <c r="O55663" s="1" t="s">
        <v>25</v>
      </c>
      <c r="Q55663" s="1" t="s">
        <v>25</v>
      </c>
      <c r="R55663" s="1" t="s">
        <v>25</v>
      </c>
      <c r="S55663" s="1" t="s">
        <v>25</v>
      </c>
      <c r="T55663" s="1" t="s">
        <v>25</v>
      </c>
      <c r="U55663" s="1" t="s">
        <v>25</v>
      </c>
      <c r="V55663" s="1" t="s">
        <v>25</v>
      </c>
    </row>
    <row r="55664" spans="1:22" x14ac:dyDescent="0.25">
      <c r="A55664" s="1" t="s">
        <v>55707</v>
      </c>
      <c r="B55664" s="1">
        <v>1113.0999999999999</v>
      </c>
      <c r="C55664" s="1">
        <v>-4.9518E-2</v>
      </c>
      <c r="D55664" s="1">
        <v>-0.228489</v>
      </c>
      <c r="E55664" s="1">
        <v>-6.1700000000000001E-3</v>
      </c>
      <c r="F55664" s="1">
        <v>0.97226699999999999</v>
      </c>
      <c r="G55664" s="1">
        <v>-4.3936000000000003E-2</v>
      </c>
      <c r="H55664" s="1">
        <v>0.23568900000000001</v>
      </c>
      <c r="I55664" s="1">
        <v>1.7406999999999999E-2</v>
      </c>
      <c r="J55664" s="1">
        <v>3.2699999999999998E-4</v>
      </c>
      <c r="K55664" s="1" t="s">
        <v>25</v>
      </c>
      <c r="L55664" s="1" t="s">
        <v>25</v>
      </c>
      <c r="M55664" s="1" t="s">
        <v>25</v>
      </c>
      <c r="O55664" s="1" t="s">
        <v>25</v>
      </c>
      <c r="Q55664" s="1" t="s">
        <v>25</v>
      </c>
      <c r="R55664" s="1" t="s">
        <v>25</v>
      </c>
      <c r="S55664" s="1" t="s">
        <v>25</v>
      </c>
      <c r="T55664" s="1" t="s">
        <v>25</v>
      </c>
      <c r="U55664" s="1" t="s">
        <v>25</v>
      </c>
      <c r="V55664" s="1" t="s">
        <v>25</v>
      </c>
    </row>
    <row r="55665" spans="1:22" x14ac:dyDescent="0.25">
      <c r="A55665" s="1" t="s">
        <v>55708</v>
      </c>
      <c r="B55665" s="1">
        <v>1113.1199999999999</v>
      </c>
      <c r="C55665" s="1">
        <v>-5.2722999999999999E-2</v>
      </c>
      <c r="D55665" s="1">
        <v>-0.23406399999999999</v>
      </c>
      <c r="E55665" s="1">
        <v>-7.1089999999999999E-3</v>
      </c>
      <c r="F55665" s="1">
        <v>0.97076499999999999</v>
      </c>
      <c r="G55665" s="1">
        <v>-4.5596999999999999E-2</v>
      </c>
      <c r="H55665" s="1">
        <v>0.236624</v>
      </c>
      <c r="I55665" s="1">
        <v>1.6704E-2</v>
      </c>
      <c r="J55665" s="1">
        <v>3.28E-4</v>
      </c>
      <c r="K55665" s="1" t="s">
        <v>25</v>
      </c>
      <c r="L55665" s="1" t="s">
        <v>25</v>
      </c>
      <c r="M55665" s="1" t="s">
        <v>25</v>
      </c>
      <c r="O55665" s="1" t="s">
        <v>25</v>
      </c>
      <c r="Q55665" s="1" t="s">
        <v>25</v>
      </c>
      <c r="R55665" s="1" t="s">
        <v>25</v>
      </c>
      <c r="S55665" s="1" t="s">
        <v>25</v>
      </c>
      <c r="T55665" s="1" t="s">
        <v>25</v>
      </c>
      <c r="U55665" s="1" t="s">
        <v>25</v>
      </c>
      <c r="V55665" s="1" t="s">
        <v>25</v>
      </c>
    </row>
    <row r="55666" spans="1:22" x14ac:dyDescent="0.25">
      <c r="A55666" s="1" t="s">
        <v>55709</v>
      </c>
      <c r="B55666" s="1">
        <v>1113.1400000000001</v>
      </c>
      <c r="C55666" s="1">
        <v>-5.6029000000000002E-2</v>
      </c>
      <c r="D55666" s="1">
        <v>-0.239819</v>
      </c>
      <c r="E55666" s="1">
        <v>-7.051E-3</v>
      </c>
      <c r="F55666" s="1">
        <v>0.96917399999999998</v>
      </c>
      <c r="G55666" s="1">
        <v>-4.7190999999999997E-2</v>
      </c>
      <c r="H55666" s="1">
        <v>0.23755399999999999</v>
      </c>
      <c r="I55666" s="1">
        <v>1.6005999999999999E-2</v>
      </c>
      <c r="J55666" s="1">
        <v>2.41E-4</v>
      </c>
      <c r="K55666" s="1" t="s">
        <v>25</v>
      </c>
      <c r="L55666" s="1" t="s">
        <v>25</v>
      </c>
      <c r="M55666" s="1" t="s">
        <v>25</v>
      </c>
      <c r="O55666" s="1" t="s">
        <v>25</v>
      </c>
      <c r="Q55666" s="1" t="s">
        <v>25</v>
      </c>
      <c r="R55666" s="1" t="s">
        <v>25</v>
      </c>
      <c r="S55666" s="1" t="s">
        <v>25</v>
      </c>
      <c r="T55666" s="1" t="s">
        <v>25</v>
      </c>
      <c r="U55666" s="1" t="s">
        <v>25</v>
      </c>
      <c r="V55666" s="1" t="s">
        <v>25</v>
      </c>
    </row>
    <row r="55667" spans="1:22" x14ac:dyDescent="0.25">
      <c r="A55667" s="1" t="s">
        <v>55710</v>
      </c>
      <c r="B55667" s="1">
        <v>1113.1600000000001</v>
      </c>
      <c r="C55667" s="1">
        <v>-5.9804999999999997E-2</v>
      </c>
      <c r="D55667" s="1">
        <v>-0.24589</v>
      </c>
      <c r="E55667" s="1">
        <v>-7.3550000000000004E-3</v>
      </c>
      <c r="F55667" s="1">
        <v>0.96742300000000003</v>
      </c>
      <c r="G55667" s="1">
        <v>-4.8835999999999997E-2</v>
      </c>
      <c r="H55667" s="1">
        <v>0.23847099999999999</v>
      </c>
      <c r="I55667" s="1">
        <v>1.5283E-2</v>
      </c>
      <c r="J55667" s="1">
        <v>1.8100000000000001E-4</v>
      </c>
      <c r="K55667" s="1" t="s">
        <v>25</v>
      </c>
      <c r="L55667" s="1" t="s">
        <v>25</v>
      </c>
      <c r="M55667" s="1" t="s">
        <v>25</v>
      </c>
      <c r="O55667" s="1" t="s">
        <v>25</v>
      </c>
      <c r="Q55667" s="1" t="s">
        <v>25</v>
      </c>
      <c r="R55667" s="1" t="s">
        <v>25</v>
      </c>
      <c r="S55667" s="1" t="s">
        <v>25</v>
      </c>
      <c r="T55667" s="1" t="s">
        <v>25</v>
      </c>
      <c r="U55667" s="1" t="s">
        <v>25</v>
      </c>
      <c r="V55667" s="1" t="s">
        <v>25</v>
      </c>
    </row>
    <row r="55668" spans="1:22" x14ac:dyDescent="0.25">
      <c r="A55668" s="1" t="s">
        <v>55711</v>
      </c>
      <c r="B55668" s="1">
        <v>1113.18</v>
      </c>
      <c r="C55668" s="1">
        <v>-6.3242000000000007E-2</v>
      </c>
      <c r="D55668" s="1">
        <v>-0.25217200000000001</v>
      </c>
      <c r="E55668" s="1">
        <v>-6.8389999999999996E-3</v>
      </c>
      <c r="F55668" s="1">
        <v>0.96558900000000003</v>
      </c>
      <c r="G55668" s="1">
        <v>-5.0542999999999998E-2</v>
      </c>
      <c r="H55668" s="1">
        <v>0.239458</v>
      </c>
      <c r="I55668" s="1">
        <v>1.4538000000000001E-2</v>
      </c>
      <c r="J55668" s="1">
        <v>2.02E-4</v>
      </c>
      <c r="K55668" s="1" t="s">
        <v>25</v>
      </c>
      <c r="L55668" s="1" t="s">
        <v>25</v>
      </c>
      <c r="M55668" s="1" t="s">
        <v>25</v>
      </c>
      <c r="O55668" s="1" t="s">
        <v>25</v>
      </c>
      <c r="Q55668" s="1" t="s">
        <v>25</v>
      </c>
      <c r="R55668" s="1" t="s">
        <v>25</v>
      </c>
      <c r="S55668" s="1" t="s">
        <v>25</v>
      </c>
      <c r="T55668" s="1" t="s">
        <v>25</v>
      </c>
      <c r="U55668" s="1" t="s">
        <v>25</v>
      </c>
      <c r="V55668" s="1" t="s">
        <v>25</v>
      </c>
    </row>
    <row r="55669" spans="1:22" x14ac:dyDescent="0.25">
      <c r="A55669" s="1" t="s">
        <v>55712</v>
      </c>
      <c r="B55669" s="1">
        <v>1113.2</v>
      </c>
      <c r="C55669" s="1">
        <v>-6.7137000000000002E-2</v>
      </c>
      <c r="D55669" s="1">
        <v>-0.25730500000000001</v>
      </c>
      <c r="E55669" s="1">
        <v>-7.2519999999999998E-3</v>
      </c>
      <c r="F55669" s="1">
        <v>0.96396800000000005</v>
      </c>
      <c r="G55669" s="1">
        <v>-5.2073000000000001E-2</v>
      </c>
      <c r="H55669" s="1">
        <v>0.24032700000000001</v>
      </c>
      <c r="I55669" s="1">
        <v>1.3752E-2</v>
      </c>
      <c r="J55669" s="1">
        <v>1.8799999999999999E-4</v>
      </c>
      <c r="K55669" s="1" t="s">
        <v>25</v>
      </c>
      <c r="L55669" s="1" t="s">
        <v>25</v>
      </c>
      <c r="M55669" s="1" t="s">
        <v>25</v>
      </c>
      <c r="O55669" s="1" t="s">
        <v>25</v>
      </c>
      <c r="Q55669" s="1" t="s">
        <v>25</v>
      </c>
      <c r="R55669" s="1" t="s">
        <v>25</v>
      </c>
      <c r="S55669" s="1" t="s">
        <v>25</v>
      </c>
      <c r="T55669" s="1" t="s">
        <v>25</v>
      </c>
      <c r="U55669" s="1" t="s">
        <v>25</v>
      </c>
      <c r="V55669" s="1" t="s">
        <v>25</v>
      </c>
    </row>
    <row r="55670" spans="1:22" x14ac:dyDescent="0.25">
      <c r="A55670" s="1" t="s">
        <v>55713</v>
      </c>
      <c r="B55670" s="1">
        <v>1113.22</v>
      </c>
      <c r="C55670" s="1">
        <v>-6.9786000000000001E-2</v>
      </c>
      <c r="D55670" s="1">
        <v>-0.264372</v>
      </c>
      <c r="E55670" s="1">
        <v>-6.7039999999999999E-3</v>
      </c>
      <c r="F55670" s="1">
        <v>0.96186899999999997</v>
      </c>
      <c r="G55670" s="1">
        <v>-5.373E-2</v>
      </c>
      <c r="H55670" s="1">
        <v>0.24113000000000001</v>
      </c>
      <c r="I55670" s="1">
        <v>1.2858E-2</v>
      </c>
      <c r="J55670" s="1">
        <v>2.23E-4</v>
      </c>
      <c r="K55670" s="1" t="s">
        <v>25</v>
      </c>
      <c r="L55670" s="1" t="s">
        <v>25</v>
      </c>
      <c r="M55670" s="1" t="s">
        <v>25</v>
      </c>
      <c r="O55670" s="1" t="s">
        <v>25</v>
      </c>
      <c r="Q55670" s="1" t="s">
        <v>25</v>
      </c>
      <c r="R55670" s="1" t="s">
        <v>25</v>
      </c>
      <c r="S55670" s="1" t="s">
        <v>25</v>
      </c>
      <c r="T55670" s="1" t="s">
        <v>25</v>
      </c>
      <c r="U55670" s="1" t="s">
        <v>25</v>
      </c>
      <c r="V55670" s="1" t="s">
        <v>25</v>
      </c>
    </row>
    <row r="55671" spans="1:22" x14ac:dyDescent="0.25">
      <c r="A55671" s="1" t="s">
        <v>55714</v>
      </c>
      <c r="B55671" s="1">
        <v>1113.24</v>
      </c>
      <c r="C55671" s="1">
        <v>-7.2502999999999998E-2</v>
      </c>
      <c r="D55671" s="1">
        <v>-0.27045200000000003</v>
      </c>
      <c r="E55671" s="1">
        <v>-6.3949999999999996E-3</v>
      </c>
      <c r="F55671" s="1">
        <v>0.959978</v>
      </c>
      <c r="G55671" s="1">
        <v>-5.5313000000000001E-2</v>
      </c>
      <c r="H55671" s="1">
        <v>0.24200199999999999</v>
      </c>
      <c r="I55671" s="1">
        <v>1.2109E-2</v>
      </c>
      <c r="J55671" s="1">
        <v>2.3800000000000001E-4</v>
      </c>
      <c r="K55671" s="1" t="s">
        <v>25</v>
      </c>
      <c r="L55671" s="1" t="s">
        <v>25</v>
      </c>
      <c r="M55671" s="1" t="s">
        <v>25</v>
      </c>
      <c r="O55671" s="1" t="s">
        <v>25</v>
      </c>
      <c r="Q55671" s="1" t="s">
        <v>25</v>
      </c>
      <c r="R55671" s="1" t="s">
        <v>25</v>
      </c>
      <c r="S55671" s="1" t="s">
        <v>25</v>
      </c>
      <c r="T55671" s="1" t="s">
        <v>25</v>
      </c>
      <c r="U55671" s="1" t="s">
        <v>25</v>
      </c>
      <c r="V55671" s="1" t="s">
        <v>25</v>
      </c>
    </row>
    <row r="55672" spans="1:22" x14ac:dyDescent="0.25">
      <c r="A55672" s="1" t="s">
        <v>55715</v>
      </c>
      <c r="B55672" s="1">
        <v>1113.26</v>
      </c>
      <c r="C55672" s="1">
        <v>-7.5245000000000006E-2</v>
      </c>
      <c r="D55672" s="1">
        <v>-0.27680300000000002</v>
      </c>
      <c r="E55672" s="1">
        <v>-7.0679999999999996E-3</v>
      </c>
      <c r="F55672" s="1">
        <v>0.95794999999999997</v>
      </c>
      <c r="G55672" s="1">
        <v>-5.6802999999999999E-2</v>
      </c>
      <c r="H55672" s="1">
        <v>0.24270900000000001</v>
      </c>
      <c r="I55672" s="1">
        <v>1.1261999999999999E-2</v>
      </c>
      <c r="J55672" s="1">
        <v>1.7699999999999999E-4</v>
      </c>
      <c r="K55672" s="1" t="s">
        <v>25</v>
      </c>
      <c r="L55672" s="1" t="s">
        <v>25</v>
      </c>
      <c r="M55672" s="1" t="s">
        <v>25</v>
      </c>
      <c r="O55672" s="1" t="s">
        <v>25</v>
      </c>
      <c r="Q55672" s="1" t="s">
        <v>25</v>
      </c>
      <c r="R55672" s="1" t="s">
        <v>25</v>
      </c>
      <c r="S55672" s="1" t="s">
        <v>25</v>
      </c>
      <c r="T55672" s="1" t="s">
        <v>25</v>
      </c>
      <c r="U55672" s="1" t="s">
        <v>25</v>
      </c>
      <c r="V55672" s="1" t="s">
        <v>25</v>
      </c>
    </row>
    <row r="55673" spans="1:22" x14ac:dyDescent="0.25">
      <c r="A55673" s="1" t="s">
        <v>55716</v>
      </c>
      <c r="B55673" s="1">
        <v>1113.28</v>
      </c>
      <c r="C55673" s="1">
        <v>-7.8350000000000003E-2</v>
      </c>
      <c r="D55673" s="1">
        <v>-0.28312700000000002</v>
      </c>
      <c r="E55673" s="1">
        <v>-6.9760000000000004E-3</v>
      </c>
      <c r="F55673" s="1">
        <v>0.95585100000000001</v>
      </c>
      <c r="G55673" s="1">
        <v>-5.8355999999999998E-2</v>
      </c>
      <c r="H55673" s="1">
        <v>0.243451</v>
      </c>
      <c r="I55673" s="1">
        <v>1.0414E-2</v>
      </c>
      <c r="J55673" s="1">
        <v>1.9699999999999999E-4</v>
      </c>
      <c r="K55673" s="1" t="s">
        <v>25</v>
      </c>
      <c r="L55673" s="1" t="s">
        <v>25</v>
      </c>
      <c r="M55673" s="1" t="s">
        <v>25</v>
      </c>
      <c r="O55673" s="1" t="s">
        <v>25</v>
      </c>
      <c r="Q55673" s="1" t="s">
        <v>25</v>
      </c>
      <c r="R55673" s="1" t="s">
        <v>25</v>
      </c>
      <c r="S55673" s="1" t="s">
        <v>25</v>
      </c>
      <c r="T55673" s="1" t="s">
        <v>25</v>
      </c>
      <c r="U55673" s="1" t="s">
        <v>25</v>
      </c>
      <c r="V55673" s="1" t="s">
        <v>25</v>
      </c>
    </row>
    <row r="55674" spans="1:22" x14ac:dyDescent="0.25">
      <c r="A55674" s="1" t="s">
        <v>55717</v>
      </c>
      <c r="B55674" s="1">
        <v>1113.3</v>
      </c>
      <c r="C55674" s="1">
        <v>-8.0134999999999998E-2</v>
      </c>
      <c r="D55674" s="1">
        <v>-0.29014499999999999</v>
      </c>
      <c r="E55674" s="1">
        <v>-6.8230000000000001E-3</v>
      </c>
      <c r="F55674" s="1">
        <v>0.95359700000000003</v>
      </c>
      <c r="G55674" s="1">
        <v>-6.0012000000000003E-2</v>
      </c>
      <c r="H55674" s="1">
        <v>0.24429600000000001</v>
      </c>
      <c r="I55674" s="1">
        <v>9.58E-3</v>
      </c>
      <c r="J55674" s="1">
        <v>2.2900000000000001E-4</v>
      </c>
      <c r="K55674" s="1" t="s">
        <v>25</v>
      </c>
      <c r="L55674" s="1" t="s">
        <v>25</v>
      </c>
      <c r="M55674" s="1" t="s">
        <v>25</v>
      </c>
      <c r="O55674" s="1" t="s">
        <v>25</v>
      </c>
      <c r="Q55674" s="1" t="s">
        <v>25</v>
      </c>
      <c r="R55674" s="1" t="s">
        <v>25</v>
      </c>
      <c r="S55674" s="1" t="s">
        <v>25</v>
      </c>
      <c r="T55674" s="1" t="s">
        <v>25</v>
      </c>
      <c r="U55674" s="1" t="s">
        <v>25</v>
      </c>
      <c r="V55674" s="1" t="s">
        <v>25</v>
      </c>
    </row>
    <row r="55675" spans="1:22" x14ac:dyDescent="0.25">
      <c r="A55675" s="1" t="s">
        <v>55718</v>
      </c>
      <c r="B55675" s="1">
        <v>1113.32</v>
      </c>
      <c r="C55675" s="1">
        <v>-8.3567000000000002E-2</v>
      </c>
      <c r="D55675" s="1">
        <v>-0.295904</v>
      </c>
      <c r="E55675" s="1">
        <v>-6.999E-3</v>
      </c>
      <c r="F55675" s="1">
        <v>0.95152999999999999</v>
      </c>
      <c r="G55675" s="1">
        <v>-6.1606000000000001E-2</v>
      </c>
      <c r="H55675" s="1">
        <v>0.24504100000000001</v>
      </c>
      <c r="I55675" s="1">
        <v>8.7030000000000007E-3</v>
      </c>
      <c r="J55675" s="1">
        <v>2.6200000000000003E-4</v>
      </c>
      <c r="K55675" s="1" t="s">
        <v>25</v>
      </c>
      <c r="L55675" s="1" t="s">
        <v>25</v>
      </c>
      <c r="M55675" s="1" t="s">
        <v>25</v>
      </c>
      <c r="O55675" s="1" t="s">
        <v>25</v>
      </c>
      <c r="Q55675" s="1" t="s">
        <v>25</v>
      </c>
      <c r="R55675" s="1" t="s">
        <v>25</v>
      </c>
      <c r="S55675" s="1" t="s">
        <v>25</v>
      </c>
      <c r="T55675" s="1" t="s">
        <v>25</v>
      </c>
      <c r="U55675" s="1" t="s">
        <v>25</v>
      </c>
      <c r="V55675" s="1" t="s">
        <v>25</v>
      </c>
    </row>
    <row r="55676" spans="1:22" x14ac:dyDescent="0.25">
      <c r="A55676" s="1" t="s">
        <v>55719</v>
      </c>
      <c r="B55676" s="1">
        <v>1113.3399999999999</v>
      </c>
      <c r="C55676" s="1">
        <v>-8.6929000000000006E-2</v>
      </c>
      <c r="D55676" s="1">
        <v>-0.30276599999999998</v>
      </c>
      <c r="E55676" s="1">
        <v>-6.4970000000000002E-3</v>
      </c>
      <c r="F55676" s="1">
        <v>0.94906999999999997</v>
      </c>
      <c r="G55676" s="1">
        <v>-6.3073000000000004E-2</v>
      </c>
      <c r="H55676" s="1">
        <v>0.245728</v>
      </c>
      <c r="I55676" s="1">
        <v>7.8250000000000004E-3</v>
      </c>
      <c r="J55676" s="1">
        <v>3.8900000000000002E-4</v>
      </c>
      <c r="K55676" s="1" t="s">
        <v>25</v>
      </c>
      <c r="L55676" s="1" t="s">
        <v>25</v>
      </c>
      <c r="M55676" s="1" t="s">
        <v>25</v>
      </c>
      <c r="O55676" s="1" t="s">
        <v>25</v>
      </c>
      <c r="Q55676" s="1" t="s">
        <v>25</v>
      </c>
      <c r="R55676" s="1" t="s">
        <v>25</v>
      </c>
      <c r="S55676" s="1" t="s">
        <v>25</v>
      </c>
      <c r="T55676" s="1" t="s">
        <v>25</v>
      </c>
      <c r="U55676" s="1" t="s">
        <v>25</v>
      </c>
      <c r="V55676" s="1" t="s">
        <v>25</v>
      </c>
    </row>
    <row r="55677" spans="1:22" x14ac:dyDescent="0.25">
      <c r="A55677" s="1" t="s">
        <v>55720</v>
      </c>
      <c r="B55677" s="1">
        <v>1113.3599999999999</v>
      </c>
      <c r="C55677" s="1">
        <v>-8.9444999999999997E-2</v>
      </c>
      <c r="D55677" s="1">
        <v>-0.30854500000000001</v>
      </c>
      <c r="E55677" s="1">
        <v>-6.234E-3</v>
      </c>
      <c r="F55677" s="1">
        <v>0.94697500000000001</v>
      </c>
      <c r="G55677" s="1">
        <v>-6.4603999999999995E-2</v>
      </c>
      <c r="H55677" s="1">
        <v>0.246584</v>
      </c>
      <c r="I55677" s="1">
        <v>6.9579999999999998E-3</v>
      </c>
      <c r="J55677" s="1">
        <v>4.3199999999999998E-4</v>
      </c>
      <c r="K55677" s="1" t="s">
        <v>25</v>
      </c>
      <c r="L55677" s="1" t="s">
        <v>25</v>
      </c>
      <c r="M55677" s="1" t="s">
        <v>25</v>
      </c>
      <c r="O55677" s="1" t="s">
        <v>25</v>
      </c>
      <c r="Q55677" s="1" t="s">
        <v>25</v>
      </c>
      <c r="R55677" s="1" t="s">
        <v>25</v>
      </c>
      <c r="S55677" s="1" t="s">
        <v>25</v>
      </c>
      <c r="T55677" s="1" t="s">
        <v>25</v>
      </c>
      <c r="U55677" s="1" t="s">
        <v>25</v>
      </c>
      <c r="V55677" s="1" t="s">
        <v>25</v>
      </c>
    </row>
    <row r="55678" spans="1:22" x14ac:dyDescent="0.25">
      <c r="A55678" s="1" t="s">
        <v>55721</v>
      </c>
      <c r="B55678" s="1">
        <v>1113.3800000000001</v>
      </c>
      <c r="C55678" s="1">
        <v>-9.2776999999999998E-2</v>
      </c>
      <c r="D55678" s="1">
        <v>-0.31479299999999999</v>
      </c>
      <c r="E55678" s="1">
        <v>-6.2940000000000001E-3</v>
      </c>
      <c r="F55678" s="1">
        <v>0.94459400000000004</v>
      </c>
      <c r="G55678" s="1">
        <v>-6.6035999999999997E-2</v>
      </c>
      <c r="H55678" s="1">
        <v>0.24737100000000001</v>
      </c>
      <c r="I55678" s="1">
        <v>5.9789999999999999E-3</v>
      </c>
      <c r="J55678" s="1">
        <v>3.6499999999999998E-4</v>
      </c>
      <c r="K55678" s="1" t="s">
        <v>25</v>
      </c>
      <c r="L55678" s="1" t="s">
        <v>25</v>
      </c>
      <c r="M55678" s="1" t="s">
        <v>25</v>
      </c>
      <c r="O55678" s="1" t="s">
        <v>25</v>
      </c>
      <c r="Q55678" s="1" t="s">
        <v>25</v>
      </c>
      <c r="R55678" s="1" t="s">
        <v>25</v>
      </c>
      <c r="S55678" s="1" t="s">
        <v>25</v>
      </c>
      <c r="T55678" s="1" t="s">
        <v>25</v>
      </c>
      <c r="U55678" s="1" t="s">
        <v>25</v>
      </c>
      <c r="V55678" s="1" t="s">
        <v>25</v>
      </c>
    </row>
    <row r="55679" spans="1:22" x14ac:dyDescent="0.25">
      <c r="A55679" s="1" t="s">
        <v>55722</v>
      </c>
      <c r="B55679" s="1">
        <v>1113.4000000000001</v>
      </c>
      <c r="C55679" s="1">
        <v>-9.5487000000000002E-2</v>
      </c>
      <c r="D55679" s="1">
        <v>-0.32022200000000001</v>
      </c>
      <c r="E55679" s="1">
        <v>-7.2240000000000004E-3</v>
      </c>
      <c r="F55679" s="1">
        <v>0.94249000000000005</v>
      </c>
      <c r="G55679" s="1">
        <v>-6.7628999999999995E-2</v>
      </c>
      <c r="H55679" s="1">
        <v>0.24831</v>
      </c>
      <c r="I55679" s="1">
        <v>4.9719999999999999E-3</v>
      </c>
      <c r="J55679" s="1">
        <v>2.2100000000000001E-4</v>
      </c>
      <c r="K55679" s="1" t="s">
        <v>25</v>
      </c>
      <c r="L55679" s="1" t="s">
        <v>25</v>
      </c>
      <c r="M55679" s="1" t="s">
        <v>25</v>
      </c>
      <c r="O55679" s="1" t="s">
        <v>25</v>
      </c>
      <c r="Q55679" s="1" t="s">
        <v>25</v>
      </c>
      <c r="R55679" s="1" t="s">
        <v>25</v>
      </c>
      <c r="S55679" s="1" t="s">
        <v>25</v>
      </c>
      <c r="T55679" s="1" t="s">
        <v>25</v>
      </c>
      <c r="U55679" s="1" t="s">
        <v>25</v>
      </c>
      <c r="V55679" s="1" t="s">
        <v>25</v>
      </c>
    </row>
    <row r="55680" spans="1:22" x14ac:dyDescent="0.25">
      <c r="A55680" s="1" t="s">
        <v>55723</v>
      </c>
      <c r="B55680" s="1">
        <v>1113.42</v>
      </c>
      <c r="C55680" s="1">
        <v>-9.7893999999999995E-2</v>
      </c>
      <c r="D55680" s="1">
        <v>-0.32669700000000002</v>
      </c>
      <c r="E55680" s="1">
        <v>-6.9360000000000003E-3</v>
      </c>
      <c r="F55680" s="1">
        <v>0.94001999999999997</v>
      </c>
      <c r="G55680" s="1">
        <v>-6.8871000000000002E-2</v>
      </c>
      <c r="H55680" s="1">
        <v>0.24906500000000001</v>
      </c>
      <c r="I55680" s="1">
        <v>4.1850000000000004E-3</v>
      </c>
      <c r="J55680" s="1">
        <v>3.7300000000000001E-4</v>
      </c>
      <c r="K55680" s="1" t="s">
        <v>25</v>
      </c>
      <c r="L55680" s="1" t="s">
        <v>25</v>
      </c>
      <c r="M55680" s="1" t="s">
        <v>25</v>
      </c>
      <c r="O55680" s="1" t="s">
        <v>25</v>
      </c>
      <c r="Q55680" s="1" t="s">
        <v>25</v>
      </c>
      <c r="R55680" s="1" t="s">
        <v>25</v>
      </c>
      <c r="S55680" s="1" t="s">
        <v>25</v>
      </c>
      <c r="T55680" s="1" t="s">
        <v>25</v>
      </c>
      <c r="U55680" s="1" t="s">
        <v>25</v>
      </c>
      <c r="V55680" s="1" t="s">
        <v>25</v>
      </c>
    </row>
    <row r="55681" spans="1:22" x14ac:dyDescent="0.25">
      <c r="A55681" s="1" t="s">
        <v>55724</v>
      </c>
      <c r="B55681" s="1">
        <v>1113.44</v>
      </c>
      <c r="C55681" s="1">
        <v>-0.101442</v>
      </c>
      <c r="D55681" s="1">
        <v>-0.33271600000000001</v>
      </c>
      <c r="E55681" s="1">
        <v>-6.2100000000000002E-3</v>
      </c>
      <c r="F55681" s="1">
        <v>0.93753500000000001</v>
      </c>
      <c r="G55681" s="1">
        <v>-7.0363999999999996E-2</v>
      </c>
      <c r="H55681" s="1">
        <v>0.249887</v>
      </c>
      <c r="I55681" s="1">
        <v>3.1389999999999999E-3</v>
      </c>
      <c r="J55681" s="1">
        <v>3.5300000000000002E-4</v>
      </c>
      <c r="K55681" s="1" t="s">
        <v>25</v>
      </c>
      <c r="L55681" s="1" t="s">
        <v>25</v>
      </c>
      <c r="M55681" s="1" t="s">
        <v>25</v>
      </c>
      <c r="O55681" s="1" t="s">
        <v>25</v>
      </c>
      <c r="Q55681" s="1" t="s">
        <v>25</v>
      </c>
      <c r="R55681" s="1" t="s">
        <v>25</v>
      </c>
      <c r="S55681" s="1" t="s">
        <v>25</v>
      </c>
      <c r="T55681" s="1" t="s">
        <v>25</v>
      </c>
      <c r="U55681" s="1" t="s">
        <v>25</v>
      </c>
      <c r="V55681" s="1" t="s">
        <v>25</v>
      </c>
    </row>
    <row r="55682" spans="1:22" x14ac:dyDescent="0.25">
      <c r="A55682" s="1" t="s">
        <v>55725</v>
      </c>
      <c r="B55682" s="1">
        <v>1113.46</v>
      </c>
      <c r="C55682" s="1">
        <v>-0.104863</v>
      </c>
      <c r="D55682" s="1">
        <v>-0.33724399999999999</v>
      </c>
      <c r="E55682" s="1">
        <v>-6.6860000000000001E-3</v>
      </c>
      <c r="F55682" s="1">
        <v>0.93553500000000001</v>
      </c>
      <c r="G55682" s="1">
        <v>-7.1758000000000002E-2</v>
      </c>
      <c r="H55682" s="1">
        <v>0.25073499999999999</v>
      </c>
      <c r="I55682" s="1">
        <v>2.1749999999999999E-3</v>
      </c>
      <c r="J55682" s="1">
        <v>2.4399999999999999E-4</v>
      </c>
      <c r="K55682" s="1" t="s">
        <v>25</v>
      </c>
      <c r="L55682" s="1" t="s">
        <v>25</v>
      </c>
      <c r="M55682" s="1" t="s">
        <v>25</v>
      </c>
      <c r="O55682" s="1" t="s">
        <v>25</v>
      </c>
      <c r="Q55682" s="1" t="s">
        <v>25</v>
      </c>
      <c r="R55682" s="1" t="s">
        <v>25</v>
      </c>
      <c r="S55682" s="1" t="s">
        <v>25</v>
      </c>
      <c r="T55682" s="1" t="s">
        <v>25</v>
      </c>
      <c r="U55682" s="1" t="s">
        <v>25</v>
      </c>
      <c r="V55682" s="1" t="s">
        <v>25</v>
      </c>
    </row>
    <row r="55683" spans="1:22" x14ac:dyDescent="0.25">
      <c r="A55683" s="1" t="s">
        <v>55726</v>
      </c>
      <c r="B55683" s="1">
        <v>1113.48</v>
      </c>
      <c r="C55683" s="1">
        <v>-0.10816099999999999</v>
      </c>
      <c r="D55683" s="1">
        <v>-0.34243000000000001</v>
      </c>
      <c r="E55683" s="1">
        <v>-6.4190000000000002E-3</v>
      </c>
      <c r="F55683" s="1">
        <v>0.93327499999999997</v>
      </c>
      <c r="G55683" s="1">
        <v>-7.3038000000000006E-2</v>
      </c>
      <c r="H55683" s="1">
        <v>0.251666</v>
      </c>
      <c r="I55683" s="1">
        <v>1.1800000000000001E-3</v>
      </c>
      <c r="J55683" s="1">
        <v>3.3700000000000001E-4</v>
      </c>
      <c r="K55683" s="1" t="s">
        <v>25</v>
      </c>
      <c r="L55683" s="1" t="s">
        <v>25</v>
      </c>
      <c r="M55683" s="1" t="s">
        <v>25</v>
      </c>
      <c r="O55683" s="1" t="s">
        <v>25</v>
      </c>
      <c r="Q55683" s="1" t="s">
        <v>25</v>
      </c>
      <c r="R55683" s="1" t="s">
        <v>25</v>
      </c>
      <c r="S55683" s="1" t="s">
        <v>25</v>
      </c>
      <c r="T55683" s="1" t="s">
        <v>25</v>
      </c>
      <c r="U55683" s="1" t="s">
        <v>25</v>
      </c>
      <c r="V55683" s="1" t="s">
        <v>25</v>
      </c>
    </row>
    <row r="55684" spans="1:22" x14ac:dyDescent="0.25">
      <c r="A55684" s="1" t="s">
        <v>55727</v>
      </c>
      <c r="B55684" s="1">
        <v>1113.5</v>
      </c>
      <c r="C55684" s="1">
        <v>-0.11226700000000001</v>
      </c>
      <c r="D55684" s="1">
        <v>-0.34736400000000001</v>
      </c>
      <c r="E55684" s="1">
        <v>-6.6829999999999997E-3</v>
      </c>
      <c r="F55684" s="1">
        <v>0.93096199999999996</v>
      </c>
      <c r="G55684" s="1">
        <v>-7.4092000000000005E-2</v>
      </c>
      <c r="H55684" s="1">
        <v>0.25256400000000001</v>
      </c>
      <c r="I55684" s="1">
        <v>2.4499999999999999E-4</v>
      </c>
      <c r="J55684" s="1">
        <v>2.8400000000000002E-4</v>
      </c>
      <c r="K55684" s="1" t="s">
        <v>25</v>
      </c>
      <c r="L55684" s="1" t="s">
        <v>25</v>
      </c>
      <c r="M55684" s="1" t="s">
        <v>25</v>
      </c>
      <c r="O55684" s="1" t="s">
        <v>25</v>
      </c>
      <c r="Q55684" s="1" t="s">
        <v>25</v>
      </c>
      <c r="R55684" s="1" t="s">
        <v>25</v>
      </c>
      <c r="S55684" s="1" t="s">
        <v>25</v>
      </c>
      <c r="T55684" s="1" t="s">
        <v>25</v>
      </c>
      <c r="U55684" s="1" t="s">
        <v>25</v>
      </c>
      <c r="V55684" s="1" t="s">
        <v>25</v>
      </c>
    </row>
    <row r="55685" spans="1:22" x14ac:dyDescent="0.25">
      <c r="A55685" s="1" t="s">
        <v>55728</v>
      </c>
      <c r="B55685" s="1">
        <v>1113.52</v>
      </c>
      <c r="C55685" s="1">
        <v>-0.11591</v>
      </c>
      <c r="D55685" s="1">
        <v>-0.35181000000000001</v>
      </c>
      <c r="E55685" s="1">
        <v>-6.1929999999999997E-3</v>
      </c>
      <c r="F55685" s="1">
        <v>0.92884699999999998</v>
      </c>
      <c r="G55685" s="1">
        <v>-7.5107999999999994E-2</v>
      </c>
      <c r="H55685" s="1">
        <v>0.25365700000000002</v>
      </c>
      <c r="I55685" s="1">
        <v>-6.3900000000000003E-4</v>
      </c>
      <c r="J55685" s="1">
        <v>3.2400000000000001E-4</v>
      </c>
      <c r="K55685" s="1" t="s">
        <v>25</v>
      </c>
      <c r="L55685" s="1" t="s">
        <v>25</v>
      </c>
      <c r="M55685" s="1" t="s">
        <v>25</v>
      </c>
      <c r="O55685" s="1" t="s">
        <v>25</v>
      </c>
      <c r="Q55685" s="1" t="s">
        <v>25</v>
      </c>
      <c r="R55685" s="1" t="s">
        <v>25</v>
      </c>
      <c r="S55685" s="1" t="s">
        <v>25</v>
      </c>
      <c r="T55685" s="1" t="s">
        <v>25</v>
      </c>
      <c r="U55685" s="1" t="s">
        <v>25</v>
      </c>
      <c r="V55685" s="1" t="s">
        <v>25</v>
      </c>
    </row>
    <row r="55686" spans="1:22" x14ac:dyDescent="0.25">
      <c r="A55686" s="1" t="s">
        <v>55729</v>
      </c>
      <c r="B55686" s="1">
        <v>1113.54</v>
      </c>
      <c r="C55686" s="1">
        <v>-0.12062299999999999</v>
      </c>
      <c r="D55686" s="1">
        <v>-0.35577599999999998</v>
      </c>
      <c r="E55686" s="1">
        <v>-6.1209999999999997E-3</v>
      </c>
      <c r="F55686" s="1">
        <v>0.92673399999999995</v>
      </c>
      <c r="G55686" s="1">
        <v>-7.5974E-2</v>
      </c>
      <c r="H55686" s="1">
        <v>0.25478899999999999</v>
      </c>
      <c r="I55686" s="1">
        <v>-1.5430000000000001E-3</v>
      </c>
      <c r="J55686" s="1">
        <v>2.81E-4</v>
      </c>
      <c r="K55686" s="1" t="s">
        <v>25</v>
      </c>
      <c r="L55686" s="1" t="s">
        <v>25</v>
      </c>
      <c r="M55686" s="1" t="s">
        <v>25</v>
      </c>
      <c r="O55686" s="1" t="s">
        <v>25</v>
      </c>
      <c r="Q55686" s="1" t="s">
        <v>25</v>
      </c>
      <c r="R55686" s="1" t="s">
        <v>25</v>
      </c>
      <c r="S55686" s="1" t="s">
        <v>25</v>
      </c>
      <c r="T55686" s="1" t="s">
        <v>25</v>
      </c>
      <c r="U55686" s="1" t="s">
        <v>25</v>
      </c>
      <c r="V55686" s="1" t="s">
        <v>25</v>
      </c>
    </row>
    <row r="55687" spans="1:22" x14ac:dyDescent="0.25">
      <c r="A55687" s="1" t="s">
        <v>55730</v>
      </c>
      <c r="B55687" s="1">
        <v>1113.56</v>
      </c>
      <c r="C55687" s="1">
        <v>-0.125384</v>
      </c>
      <c r="D55687" s="1">
        <v>-0.35881600000000002</v>
      </c>
      <c r="E55687" s="1">
        <v>-5.829E-3</v>
      </c>
      <c r="F55687" s="1">
        <v>0.92493000000000003</v>
      </c>
      <c r="G55687" s="1">
        <v>-7.6741000000000004E-2</v>
      </c>
      <c r="H55687" s="1">
        <v>0.256102</v>
      </c>
      <c r="I55687" s="1">
        <v>-2.418E-3</v>
      </c>
      <c r="J55687" s="1">
        <v>3.3199999999999999E-4</v>
      </c>
      <c r="K55687" s="1" t="s">
        <v>25</v>
      </c>
      <c r="L55687" s="1" t="s">
        <v>25</v>
      </c>
      <c r="M55687" s="1" t="s">
        <v>25</v>
      </c>
      <c r="O55687" s="1" t="s">
        <v>25</v>
      </c>
      <c r="Q55687" s="1" t="s">
        <v>25</v>
      </c>
      <c r="R55687" s="1" t="s">
        <v>25</v>
      </c>
      <c r="S55687" s="1" t="s">
        <v>25</v>
      </c>
      <c r="T55687" s="1" t="s">
        <v>25</v>
      </c>
      <c r="U55687" s="1" t="s">
        <v>25</v>
      </c>
      <c r="V55687" s="1" t="s">
        <v>25</v>
      </c>
    </row>
    <row r="55688" spans="1:22" x14ac:dyDescent="0.25">
      <c r="A55688" s="1" t="s">
        <v>55731</v>
      </c>
      <c r="B55688" s="1">
        <v>1113.58</v>
      </c>
      <c r="C55688" s="1">
        <v>-0.13055700000000001</v>
      </c>
      <c r="D55688" s="1">
        <v>-0.36220799999999997</v>
      </c>
      <c r="E55688" s="1">
        <v>-5.9439999999999996E-3</v>
      </c>
      <c r="F55688" s="1">
        <v>0.92288999999999999</v>
      </c>
      <c r="G55688" s="1">
        <v>-7.7475000000000002E-2</v>
      </c>
      <c r="H55688" s="1">
        <v>0.25737100000000002</v>
      </c>
      <c r="I55688" s="1">
        <v>-3.3189999999999999E-3</v>
      </c>
      <c r="J55688" s="1">
        <v>2.6899999999999998E-4</v>
      </c>
      <c r="K55688" s="1" t="s">
        <v>25</v>
      </c>
      <c r="L55688" s="1" t="s">
        <v>25</v>
      </c>
      <c r="M55688" s="1" t="s">
        <v>25</v>
      </c>
      <c r="O55688" s="1" t="s">
        <v>25</v>
      </c>
      <c r="Q55688" s="1" t="s">
        <v>25</v>
      </c>
      <c r="R55688" s="1" t="s">
        <v>25</v>
      </c>
      <c r="S55688" s="1" t="s">
        <v>25</v>
      </c>
      <c r="T55688" s="1" t="s">
        <v>25</v>
      </c>
      <c r="U55688" s="1" t="s">
        <v>25</v>
      </c>
      <c r="V55688" s="1" t="s">
        <v>25</v>
      </c>
    </row>
    <row r="55689" spans="1:22" x14ac:dyDescent="0.25">
      <c r="A55689" s="1" t="s">
        <v>55732</v>
      </c>
      <c r="B55689" s="1">
        <v>1113.5999999999999</v>
      </c>
      <c r="C55689" s="1">
        <v>-0.134523</v>
      </c>
      <c r="D55689" s="1">
        <v>-0.365423</v>
      </c>
      <c r="E55689" s="1">
        <v>-5.7219999999999997E-3</v>
      </c>
      <c r="F55689" s="1">
        <v>0.92105199999999998</v>
      </c>
      <c r="G55689" s="1">
        <v>-7.8126000000000001E-2</v>
      </c>
      <c r="H55689" s="1">
        <v>0.25862299999999999</v>
      </c>
      <c r="I55689" s="1">
        <v>-4.1269999999999996E-3</v>
      </c>
      <c r="J55689" s="1">
        <v>3.01E-4</v>
      </c>
      <c r="K55689" s="1" t="s">
        <v>25</v>
      </c>
      <c r="L55689" s="1" t="s">
        <v>25</v>
      </c>
      <c r="M55689" s="1" t="s">
        <v>25</v>
      </c>
      <c r="O55689" s="1" t="s">
        <v>25</v>
      </c>
      <c r="Q55689" s="1" t="s">
        <v>25</v>
      </c>
      <c r="R55689" s="1" t="s">
        <v>25</v>
      </c>
      <c r="S55689" s="1" t="s">
        <v>25</v>
      </c>
      <c r="T55689" s="1" t="s">
        <v>25</v>
      </c>
      <c r="U55689" s="1" t="s">
        <v>25</v>
      </c>
      <c r="V55689" s="1" t="s">
        <v>25</v>
      </c>
    </row>
    <row r="55690" spans="1:22" x14ac:dyDescent="0.25">
      <c r="A55690" s="1" t="s">
        <v>55733</v>
      </c>
      <c r="B55690" s="1">
        <v>1113.6199999999999</v>
      </c>
      <c r="C55690" s="1">
        <v>-0.13938800000000001</v>
      </c>
      <c r="D55690" s="1">
        <v>-0.368481</v>
      </c>
      <c r="E55690" s="1">
        <v>-6.0590000000000001E-3</v>
      </c>
      <c r="F55690" s="1">
        <v>0.91910599999999998</v>
      </c>
      <c r="G55690" s="1">
        <v>-7.8747999999999999E-2</v>
      </c>
      <c r="H55690" s="1">
        <v>0.25978899999999999</v>
      </c>
      <c r="I55690" s="1">
        <v>-4.9849999999999998E-3</v>
      </c>
      <c r="J55690" s="1">
        <v>2.3699999999999999E-4</v>
      </c>
      <c r="K55690" s="1" t="s">
        <v>25</v>
      </c>
      <c r="L55690" s="1" t="s">
        <v>25</v>
      </c>
      <c r="M55690" s="1" t="s">
        <v>25</v>
      </c>
      <c r="O55690" s="1" t="s">
        <v>25</v>
      </c>
      <c r="Q55690" s="1" t="s">
        <v>25</v>
      </c>
      <c r="R55690" s="1" t="s">
        <v>25</v>
      </c>
      <c r="S55690" s="1" t="s">
        <v>25</v>
      </c>
      <c r="T55690" s="1" t="s">
        <v>25</v>
      </c>
      <c r="U55690" s="1" t="s">
        <v>25</v>
      </c>
      <c r="V55690" s="1" t="s">
        <v>25</v>
      </c>
    </row>
    <row r="55691" spans="1:22" x14ac:dyDescent="0.25">
      <c r="A55691" s="1" t="s">
        <v>55734</v>
      </c>
      <c r="B55691" s="1">
        <v>1113.6400000000001</v>
      </c>
      <c r="C55691" s="1">
        <v>-0.14373900000000001</v>
      </c>
      <c r="D55691" s="1">
        <v>-0.37122699999999997</v>
      </c>
      <c r="E55691" s="1">
        <v>-5.7169999999999999E-3</v>
      </c>
      <c r="F55691" s="1">
        <v>0.91733200000000004</v>
      </c>
      <c r="G55691" s="1">
        <v>-7.9349000000000003E-2</v>
      </c>
      <c r="H55691" s="1">
        <v>0.26092799999999999</v>
      </c>
      <c r="I55691" s="1">
        <v>-5.7999999999999996E-3</v>
      </c>
      <c r="J55691" s="1">
        <v>2.63E-4</v>
      </c>
      <c r="K55691" s="1" t="s">
        <v>25</v>
      </c>
      <c r="L55691" s="1" t="s">
        <v>25</v>
      </c>
      <c r="M55691" s="1" t="s">
        <v>25</v>
      </c>
      <c r="O55691" s="1" t="s">
        <v>25</v>
      </c>
      <c r="Q55691" s="1" t="s">
        <v>25</v>
      </c>
      <c r="R55691" s="1" t="s">
        <v>25</v>
      </c>
      <c r="S55691" s="1" t="s">
        <v>25</v>
      </c>
      <c r="T55691" s="1" t="s">
        <v>25</v>
      </c>
      <c r="U55691" s="1" t="s">
        <v>25</v>
      </c>
      <c r="V55691" s="1" t="s">
        <v>25</v>
      </c>
    </row>
    <row r="55692" spans="1:22" x14ac:dyDescent="0.25">
      <c r="A55692" s="1" t="s">
        <v>55735</v>
      </c>
      <c r="B55692" s="1">
        <v>1113.6600000000001</v>
      </c>
      <c r="C55692" s="1">
        <v>-0.148262</v>
      </c>
      <c r="D55692" s="1">
        <v>-0.37357499999999999</v>
      </c>
      <c r="E55692" s="1">
        <v>-5.6740000000000002E-3</v>
      </c>
      <c r="F55692" s="1">
        <v>0.91565700000000005</v>
      </c>
      <c r="G55692" s="1">
        <v>-7.9921000000000006E-2</v>
      </c>
      <c r="H55692" s="1">
        <v>0.26200899999999999</v>
      </c>
      <c r="I55692" s="1">
        <v>-6.6379999999999998E-3</v>
      </c>
      <c r="J55692" s="1">
        <v>2.3499999999999999E-4</v>
      </c>
      <c r="K55692" s="1" t="s">
        <v>25</v>
      </c>
      <c r="L55692" s="1" t="s">
        <v>25</v>
      </c>
      <c r="M55692" s="1" t="s">
        <v>25</v>
      </c>
      <c r="O55692" s="1" t="s">
        <v>25</v>
      </c>
      <c r="Q55692" s="1" t="s">
        <v>25</v>
      </c>
      <c r="R55692" s="1" t="s">
        <v>25</v>
      </c>
      <c r="S55692" s="1" t="s">
        <v>25</v>
      </c>
      <c r="T55692" s="1" t="s">
        <v>25</v>
      </c>
      <c r="U55692" s="1" t="s">
        <v>25</v>
      </c>
      <c r="V55692" s="1" t="s">
        <v>25</v>
      </c>
    </row>
    <row r="55693" spans="1:22" x14ac:dyDescent="0.25">
      <c r="A55693" s="1" t="s">
        <v>55736</v>
      </c>
      <c r="B55693" s="1">
        <v>1113.68</v>
      </c>
      <c r="C55693" s="1">
        <v>-0.15253</v>
      </c>
      <c r="D55693" s="1">
        <v>-0.37635299999999999</v>
      </c>
      <c r="E55693" s="1">
        <v>-5.5519999999999996E-3</v>
      </c>
      <c r="F55693" s="1">
        <v>0.91381699999999999</v>
      </c>
      <c r="G55693" s="1">
        <v>-8.0448000000000006E-2</v>
      </c>
      <c r="H55693" s="1">
        <v>0.26305099999999998</v>
      </c>
      <c r="I55693" s="1">
        <v>-7.4120000000000002E-3</v>
      </c>
      <c r="J55693" s="1">
        <v>2.1900000000000001E-4</v>
      </c>
      <c r="K55693" s="1" t="s">
        <v>25</v>
      </c>
      <c r="L55693" s="1" t="s">
        <v>25</v>
      </c>
      <c r="M55693" s="1" t="s">
        <v>25</v>
      </c>
      <c r="O55693" s="1" t="s">
        <v>25</v>
      </c>
      <c r="Q55693" s="1" t="s">
        <v>25</v>
      </c>
      <c r="R55693" s="1" t="s">
        <v>25</v>
      </c>
      <c r="S55693" s="1" t="s">
        <v>25</v>
      </c>
      <c r="T55693" s="1" t="s">
        <v>25</v>
      </c>
      <c r="U55693" s="1" t="s">
        <v>25</v>
      </c>
      <c r="V55693" s="1" t="s">
        <v>25</v>
      </c>
    </row>
    <row r="55694" spans="1:22" x14ac:dyDescent="0.25">
      <c r="A55694" s="1" t="s">
        <v>55737</v>
      </c>
      <c r="B55694" s="1">
        <v>1113.7</v>
      </c>
      <c r="C55694" s="1">
        <v>-0.15662799999999999</v>
      </c>
      <c r="D55694" s="1">
        <v>-0.37894099999999997</v>
      </c>
      <c r="E55694" s="1">
        <v>-5.0509999999999999E-3</v>
      </c>
      <c r="F55694" s="1">
        <v>0.91205599999999998</v>
      </c>
      <c r="G55694" s="1">
        <v>-8.0942E-2</v>
      </c>
      <c r="H55694" s="1">
        <v>0.26411899999999999</v>
      </c>
      <c r="I55694" s="1">
        <v>-8.1709999999999994E-3</v>
      </c>
      <c r="J55694" s="1">
        <v>2.2900000000000001E-4</v>
      </c>
      <c r="K55694" s="1" t="s">
        <v>25</v>
      </c>
      <c r="L55694" s="1" t="s">
        <v>25</v>
      </c>
      <c r="M55694" s="1" t="s">
        <v>25</v>
      </c>
      <c r="O55694" s="1" t="s">
        <v>25</v>
      </c>
      <c r="Q55694" s="1" t="s">
        <v>25</v>
      </c>
      <c r="R55694" s="1" t="s">
        <v>25</v>
      </c>
      <c r="S55694" s="1" t="s">
        <v>25</v>
      </c>
      <c r="T55694" s="1" t="s">
        <v>25</v>
      </c>
      <c r="U55694" s="1" t="s">
        <v>25</v>
      </c>
      <c r="V55694" s="1" t="s">
        <v>25</v>
      </c>
    </row>
    <row r="55695" spans="1:22" x14ac:dyDescent="0.25">
      <c r="A55695" s="1" t="s">
        <v>55738</v>
      </c>
      <c r="B55695" s="1">
        <v>1113.72</v>
      </c>
      <c r="C55695" s="1">
        <v>-0.16131799999999999</v>
      </c>
      <c r="D55695" s="1">
        <v>-0.38061499999999998</v>
      </c>
      <c r="E55695" s="1">
        <v>-4.7260000000000002E-3</v>
      </c>
      <c r="F55695" s="1">
        <v>0.91054199999999996</v>
      </c>
      <c r="G55695" s="1">
        <v>-8.1381999999999996E-2</v>
      </c>
      <c r="H55695" s="1">
        <v>0.26521299999999998</v>
      </c>
      <c r="I55695" s="1">
        <v>-8.9669999999999993E-3</v>
      </c>
      <c r="J55695" s="1">
        <v>1.93E-4</v>
      </c>
      <c r="K55695" s="1" t="s">
        <v>25</v>
      </c>
      <c r="L55695" s="1" t="s">
        <v>25</v>
      </c>
      <c r="M55695" s="1" t="s">
        <v>25</v>
      </c>
      <c r="O55695" s="1" t="s">
        <v>25</v>
      </c>
      <c r="Q55695" s="1" t="s">
        <v>25</v>
      </c>
      <c r="R55695" s="1" t="s">
        <v>25</v>
      </c>
      <c r="S55695" s="1" t="s">
        <v>25</v>
      </c>
      <c r="T55695" s="1" t="s">
        <v>25</v>
      </c>
      <c r="U55695" s="1" t="s">
        <v>25</v>
      </c>
      <c r="V55695" s="1" t="s">
        <v>25</v>
      </c>
    </row>
    <row r="55696" spans="1:22" x14ac:dyDescent="0.25">
      <c r="A55696" s="1" t="s">
        <v>55739</v>
      </c>
      <c r="B55696" s="1">
        <v>1113.74</v>
      </c>
      <c r="C55696" s="1">
        <v>-0.16550000000000001</v>
      </c>
      <c r="D55696" s="1">
        <v>-0.38260100000000002</v>
      </c>
      <c r="E55696" s="1">
        <v>-4.4780000000000002E-3</v>
      </c>
      <c r="F55696" s="1">
        <v>0.90895899999999996</v>
      </c>
      <c r="G55696" s="1">
        <v>-8.1759999999999999E-2</v>
      </c>
      <c r="H55696" s="1">
        <v>0.266376</v>
      </c>
      <c r="I55696" s="1">
        <v>-9.7190000000000002E-3</v>
      </c>
      <c r="J55696" s="1">
        <v>2.2900000000000001E-4</v>
      </c>
      <c r="K55696" s="1" t="s">
        <v>25</v>
      </c>
      <c r="L55696" s="1" t="s">
        <v>25</v>
      </c>
      <c r="M55696" s="1" t="s">
        <v>25</v>
      </c>
      <c r="O55696" s="1" t="s">
        <v>25</v>
      </c>
      <c r="Q55696" s="1" t="s">
        <v>25</v>
      </c>
      <c r="R55696" s="1" t="s">
        <v>25</v>
      </c>
      <c r="S55696" s="1" t="s">
        <v>25</v>
      </c>
      <c r="T55696" s="1" t="s">
        <v>25</v>
      </c>
      <c r="U55696" s="1" t="s">
        <v>25</v>
      </c>
      <c r="V55696" s="1" t="s">
        <v>25</v>
      </c>
    </row>
    <row r="55697" spans="1:22" x14ac:dyDescent="0.25">
      <c r="A55697" s="1" t="s">
        <v>55740</v>
      </c>
      <c r="B55697" s="1">
        <v>1113.76</v>
      </c>
      <c r="C55697" s="1">
        <v>-0.170234</v>
      </c>
      <c r="D55697" s="1">
        <v>-0.38505499999999998</v>
      </c>
      <c r="E55697" s="1">
        <v>-4.5659999999999997E-3</v>
      </c>
      <c r="F55697" s="1">
        <v>0.90704600000000002</v>
      </c>
      <c r="G55697" s="1">
        <v>-8.2090999999999997E-2</v>
      </c>
      <c r="H55697" s="1">
        <v>0.26760299999999998</v>
      </c>
      <c r="I55697" s="1">
        <v>-1.047E-2</v>
      </c>
      <c r="J55697" s="1">
        <v>2.14E-4</v>
      </c>
      <c r="K55697" s="1" t="s">
        <v>25</v>
      </c>
      <c r="L55697" s="1" t="s">
        <v>25</v>
      </c>
      <c r="M55697" s="1" t="s">
        <v>25</v>
      </c>
      <c r="O55697" s="1" t="s">
        <v>25</v>
      </c>
      <c r="Q55697" s="1" t="s">
        <v>25</v>
      </c>
      <c r="R55697" s="1" t="s">
        <v>25</v>
      </c>
      <c r="S55697" s="1" t="s">
        <v>25</v>
      </c>
      <c r="T55697" s="1" t="s">
        <v>25</v>
      </c>
      <c r="U55697" s="1" t="s">
        <v>25</v>
      </c>
      <c r="V55697" s="1" t="s">
        <v>25</v>
      </c>
    </row>
    <row r="55698" spans="1:22" x14ac:dyDescent="0.25">
      <c r="A55698" s="1" t="s">
        <v>55741</v>
      </c>
      <c r="B55698" s="1">
        <v>1113.78</v>
      </c>
      <c r="C55698" s="1">
        <v>-0.174677</v>
      </c>
      <c r="D55698" s="1">
        <v>-0.38691900000000001</v>
      </c>
      <c r="E55698" s="1">
        <v>-4.1099999999999999E-3</v>
      </c>
      <c r="F55698" s="1">
        <v>0.90540900000000002</v>
      </c>
      <c r="G55698" s="1">
        <v>-8.2506999999999997E-2</v>
      </c>
      <c r="H55698" s="1">
        <v>0.26878099999999999</v>
      </c>
      <c r="I55698" s="1">
        <v>-1.1242E-2</v>
      </c>
      <c r="J55698" s="1">
        <v>2.5999999999999998E-4</v>
      </c>
      <c r="K55698" s="1" t="s">
        <v>25</v>
      </c>
      <c r="L55698" s="1" t="s">
        <v>25</v>
      </c>
      <c r="M55698" s="1" t="s">
        <v>25</v>
      </c>
      <c r="O55698" s="1" t="s">
        <v>25</v>
      </c>
      <c r="Q55698" s="1" t="s">
        <v>25</v>
      </c>
      <c r="R55698" s="1" t="s">
        <v>25</v>
      </c>
      <c r="S55698" s="1" t="s">
        <v>25</v>
      </c>
      <c r="T55698" s="1" t="s">
        <v>25</v>
      </c>
      <c r="U55698" s="1" t="s">
        <v>25</v>
      </c>
      <c r="V55698" s="1" t="s">
        <v>25</v>
      </c>
    </row>
    <row r="55699" spans="1:22" x14ac:dyDescent="0.25">
      <c r="A55699" s="1" t="s">
        <v>55742</v>
      </c>
      <c r="B55699" s="1">
        <v>1113.8</v>
      </c>
      <c r="C55699" s="1">
        <v>-0.17901300000000001</v>
      </c>
      <c r="D55699" s="1">
        <v>-0.38866000000000001</v>
      </c>
      <c r="E55699" s="1">
        <v>-4.143E-3</v>
      </c>
      <c r="F55699" s="1">
        <v>0.90381400000000001</v>
      </c>
      <c r="G55699" s="1">
        <v>-8.2866999999999996E-2</v>
      </c>
      <c r="H55699" s="1">
        <v>0.26985999999999999</v>
      </c>
      <c r="I55699" s="1">
        <v>-1.2011000000000001E-2</v>
      </c>
      <c r="J55699" s="1">
        <v>2.1100000000000001E-4</v>
      </c>
      <c r="K55699" s="1" t="s">
        <v>25</v>
      </c>
      <c r="L55699" s="1" t="s">
        <v>25</v>
      </c>
      <c r="M55699" s="1" t="s">
        <v>25</v>
      </c>
      <c r="O55699" s="1" t="s">
        <v>25</v>
      </c>
      <c r="Q55699" s="1" t="s">
        <v>25</v>
      </c>
      <c r="R55699" s="1" t="s">
        <v>25</v>
      </c>
      <c r="S55699" s="1" t="s">
        <v>25</v>
      </c>
      <c r="T55699" s="1" t="s">
        <v>25</v>
      </c>
      <c r="U55699" s="1" t="s">
        <v>25</v>
      </c>
      <c r="V55699" s="1" t="s">
        <v>25</v>
      </c>
    </row>
    <row r="55700" spans="1:22" x14ac:dyDescent="0.25">
      <c r="A55700" s="1" t="s">
        <v>55743</v>
      </c>
      <c r="B55700" s="1">
        <v>1113.82</v>
      </c>
      <c r="C55700" s="1">
        <v>-0.18298700000000001</v>
      </c>
      <c r="D55700" s="1">
        <v>-0.39022499999999999</v>
      </c>
      <c r="E55700" s="1">
        <v>-3.3270000000000001E-3</v>
      </c>
      <c r="F55700" s="1">
        <v>0.90234700000000001</v>
      </c>
      <c r="G55700" s="1">
        <v>-8.3220000000000002E-2</v>
      </c>
      <c r="H55700" s="1">
        <v>0.27079900000000001</v>
      </c>
      <c r="I55700" s="1">
        <v>-1.2721E-2</v>
      </c>
      <c r="J55700" s="1">
        <v>2.1599999999999999E-4</v>
      </c>
      <c r="K55700" s="1" t="s">
        <v>25</v>
      </c>
      <c r="L55700" s="1" t="s">
        <v>25</v>
      </c>
      <c r="M55700" s="1" t="s">
        <v>25</v>
      </c>
      <c r="O55700" s="1" t="s">
        <v>25</v>
      </c>
      <c r="Q55700" s="1" t="s">
        <v>25</v>
      </c>
      <c r="R55700" s="1" t="s">
        <v>25</v>
      </c>
      <c r="S55700" s="1" t="s">
        <v>25</v>
      </c>
      <c r="T55700" s="1" t="s">
        <v>25</v>
      </c>
      <c r="U55700" s="1" t="s">
        <v>25</v>
      </c>
      <c r="V55700" s="1" t="s">
        <v>25</v>
      </c>
    </row>
    <row r="55701" spans="1:22" x14ac:dyDescent="0.25">
      <c r="A55701" s="1" t="s">
        <v>55744</v>
      </c>
      <c r="B55701" s="1">
        <v>1113.8399999999999</v>
      </c>
      <c r="C55701" s="1">
        <v>-0.18626400000000001</v>
      </c>
      <c r="D55701" s="1">
        <v>-0.39187499999999997</v>
      </c>
      <c r="E55701" s="1">
        <v>-3.5720000000000001E-3</v>
      </c>
      <c r="F55701" s="1">
        <v>0.90095899999999995</v>
      </c>
      <c r="G55701" s="1">
        <v>-8.3463999999999997E-2</v>
      </c>
      <c r="H55701" s="1">
        <v>0.27168500000000001</v>
      </c>
      <c r="I55701" s="1">
        <v>-1.3321E-2</v>
      </c>
      <c r="J55701" s="1">
        <v>1.85E-4</v>
      </c>
      <c r="K55701" s="1" t="s">
        <v>25</v>
      </c>
      <c r="L55701" s="1" t="s">
        <v>25</v>
      </c>
      <c r="M55701" s="1" t="s">
        <v>25</v>
      </c>
      <c r="O55701" s="1" t="s">
        <v>25</v>
      </c>
      <c r="Q55701" s="1" t="s">
        <v>25</v>
      </c>
      <c r="R55701" s="1" t="s">
        <v>25</v>
      </c>
      <c r="S55701" s="1" t="s">
        <v>25</v>
      </c>
      <c r="T55701" s="1" t="s">
        <v>25</v>
      </c>
      <c r="U55701" s="1" t="s">
        <v>25</v>
      </c>
      <c r="V55701" s="1" t="s">
        <v>25</v>
      </c>
    </row>
    <row r="55702" spans="1:22" x14ac:dyDescent="0.25">
      <c r="A55702" s="1" t="s">
        <v>55745</v>
      </c>
      <c r="B55702" s="1">
        <v>1113.8599999999999</v>
      </c>
      <c r="C55702" s="1">
        <v>-0.19009599999999999</v>
      </c>
      <c r="D55702" s="1">
        <v>-0.39362999999999998</v>
      </c>
      <c r="E55702" s="1">
        <v>-2.9550000000000002E-3</v>
      </c>
      <c r="F55702" s="1">
        <v>0.89939400000000003</v>
      </c>
      <c r="G55702" s="1">
        <v>-8.3751999999999993E-2</v>
      </c>
      <c r="H55702" s="1">
        <v>0.272478</v>
      </c>
      <c r="I55702" s="1">
        <v>-1.3979E-2</v>
      </c>
      <c r="J55702" s="1">
        <v>2.3599999999999999E-4</v>
      </c>
      <c r="K55702" s="1" t="s">
        <v>25</v>
      </c>
      <c r="L55702" s="1" t="s">
        <v>25</v>
      </c>
      <c r="M55702" s="1" t="s">
        <v>25</v>
      </c>
      <c r="O55702" s="1" t="s">
        <v>25</v>
      </c>
      <c r="Q55702" s="1" t="s">
        <v>25</v>
      </c>
      <c r="R55702" s="1" t="s">
        <v>25</v>
      </c>
      <c r="S55702" s="1" t="s">
        <v>25</v>
      </c>
      <c r="T55702" s="1" t="s">
        <v>25</v>
      </c>
      <c r="U55702" s="1" t="s">
        <v>25</v>
      </c>
      <c r="V55702" s="1" t="s">
        <v>25</v>
      </c>
    </row>
    <row r="55703" spans="1:22" x14ac:dyDescent="0.25">
      <c r="A55703" s="1" t="s">
        <v>55746</v>
      </c>
      <c r="B55703" s="1">
        <v>1113.8800000000001</v>
      </c>
      <c r="C55703" s="1">
        <v>-0.19294900000000001</v>
      </c>
      <c r="D55703" s="1">
        <v>-0.39574300000000001</v>
      </c>
      <c r="E55703" s="1">
        <v>-3.0439999999999998E-3</v>
      </c>
      <c r="F55703" s="1">
        <v>0.89785800000000004</v>
      </c>
      <c r="G55703" s="1">
        <v>-8.4068000000000004E-2</v>
      </c>
      <c r="H55703" s="1">
        <v>0.273254</v>
      </c>
      <c r="I55703" s="1">
        <v>-1.4626E-2</v>
      </c>
      <c r="J55703" s="1">
        <v>1.94E-4</v>
      </c>
      <c r="K55703" s="1" t="s">
        <v>25</v>
      </c>
      <c r="L55703" s="1" t="s">
        <v>25</v>
      </c>
      <c r="M55703" s="1" t="s">
        <v>25</v>
      </c>
      <c r="O55703" s="1" t="s">
        <v>25</v>
      </c>
      <c r="Q55703" s="1" t="s">
        <v>25</v>
      </c>
      <c r="R55703" s="1" t="s">
        <v>25</v>
      </c>
      <c r="S55703" s="1" t="s">
        <v>25</v>
      </c>
      <c r="T55703" s="1" t="s">
        <v>25</v>
      </c>
      <c r="U55703" s="1" t="s">
        <v>25</v>
      </c>
      <c r="V55703" s="1" t="s">
        <v>25</v>
      </c>
    </row>
    <row r="55704" spans="1:22" x14ac:dyDescent="0.25">
      <c r="A55704" s="1" t="s">
        <v>55747</v>
      </c>
      <c r="B55704" s="1">
        <v>1113.9000000000001</v>
      </c>
      <c r="C55704" s="1">
        <v>-0.196358</v>
      </c>
      <c r="D55704" s="1">
        <v>-0.39715299999999998</v>
      </c>
      <c r="E55704" s="1">
        <v>-3.3660000000000001E-3</v>
      </c>
      <c r="F55704" s="1">
        <v>0.89649400000000001</v>
      </c>
      <c r="G55704" s="1">
        <v>-8.4340999999999999E-2</v>
      </c>
      <c r="H55704" s="1">
        <v>0.27411600000000003</v>
      </c>
      <c r="I55704" s="1">
        <v>-1.5233999999999999E-2</v>
      </c>
      <c r="J55704" s="1">
        <v>1.8699999999999999E-4</v>
      </c>
      <c r="K55704" s="1" t="s">
        <v>25</v>
      </c>
      <c r="L55704" s="1" t="s">
        <v>25</v>
      </c>
      <c r="M55704" s="1" t="s">
        <v>25</v>
      </c>
      <c r="O55704" s="1" t="s">
        <v>25</v>
      </c>
      <c r="Q55704" s="1" t="s">
        <v>25</v>
      </c>
      <c r="R55704" s="1" t="s">
        <v>25</v>
      </c>
      <c r="S55704" s="1" t="s">
        <v>25</v>
      </c>
      <c r="T55704" s="1" t="s">
        <v>25</v>
      </c>
      <c r="U55704" s="1" t="s">
        <v>25</v>
      </c>
      <c r="V55704" s="1" t="s">
        <v>25</v>
      </c>
    </row>
    <row r="55705" spans="1:22" x14ac:dyDescent="0.25">
      <c r="A55705" s="1" t="s">
        <v>55748</v>
      </c>
      <c r="B55705" s="1">
        <v>1113.92</v>
      </c>
      <c r="C55705" s="1">
        <v>-0.19961100000000001</v>
      </c>
      <c r="D55705" s="1">
        <v>-0.39881299999999997</v>
      </c>
      <c r="E55705" s="1">
        <v>-2.9880000000000002E-3</v>
      </c>
      <c r="F55705" s="1">
        <v>0.89503900000000003</v>
      </c>
      <c r="G55705" s="1">
        <v>-8.4597000000000006E-2</v>
      </c>
      <c r="H55705" s="1">
        <v>0.27490300000000001</v>
      </c>
      <c r="I55705" s="1">
        <v>-1.5864E-2</v>
      </c>
      <c r="J55705" s="1">
        <v>2.05E-4</v>
      </c>
      <c r="K55705" s="1" t="s">
        <v>25</v>
      </c>
      <c r="L55705" s="1" t="s">
        <v>25</v>
      </c>
      <c r="M55705" s="1" t="s">
        <v>25</v>
      </c>
      <c r="O55705" s="1" t="s">
        <v>25</v>
      </c>
      <c r="Q55705" s="1" t="s">
        <v>25</v>
      </c>
      <c r="R55705" s="1" t="s">
        <v>25</v>
      </c>
      <c r="S55705" s="1" t="s">
        <v>25</v>
      </c>
      <c r="T55705" s="1" t="s">
        <v>25</v>
      </c>
      <c r="U55705" s="1" t="s">
        <v>25</v>
      </c>
      <c r="V55705" s="1" t="s">
        <v>25</v>
      </c>
    </row>
    <row r="55706" spans="1:22" x14ac:dyDescent="0.25">
      <c r="A55706" s="1" t="s">
        <v>55749</v>
      </c>
      <c r="B55706" s="1">
        <v>1113.94</v>
      </c>
      <c r="C55706" s="1">
        <v>-0.203351</v>
      </c>
      <c r="D55706" s="1">
        <v>-0.40001399999999998</v>
      </c>
      <c r="E55706" s="1">
        <v>-3.0379999999999999E-3</v>
      </c>
      <c r="F55706" s="1">
        <v>0.89366000000000001</v>
      </c>
      <c r="G55706" s="1">
        <v>-8.4806000000000006E-2</v>
      </c>
      <c r="H55706" s="1">
        <v>0.27568599999999999</v>
      </c>
      <c r="I55706" s="1">
        <v>-1.6490999999999999E-2</v>
      </c>
      <c r="J55706" s="1">
        <v>1.65E-4</v>
      </c>
      <c r="K55706" s="1" t="s">
        <v>25</v>
      </c>
      <c r="L55706" s="1" t="s">
        <v>25</v>
      </c>
      <c r="M55706" s="1" t="s">
        <v>25</v>
      </c>
      <c r="O55706" s="1" t="s">
        <v>25</v>
      </c>
      <c r="Q55706" s="1" t="s">
        <v>25</v>
      </c>
      <c r="R55706" s="1" t="s">
        <v>25</v>
      </c>
      <c r="S55706" s="1" t="s">
        <v>25</v>
      </c>
      <c r="T55706" s="1" t="s">
        <v>25</v>
      </c>
      <c r="U55706" s="1" t="s">
        <v>25</v>
      </c>
      <c r="V55706" s="1" t="s">
        <v>25</v>
      </c>
    </row>
    <row r="55707" spans="1:22" x14ac:dyDescent="0.25">
      <c r="A55707" s="1" t="s">
        <v>55750</v>
      </c>
      <c r="B55707" s="1">
        <v>1113.96</v>
      </c>
      <c r="C55707" s="1">
        <v>-0.20657200000000001</v>
      </c>
      <c r="D55707" s="1">
        <v>-0.40117399999999998</v>
      </c>
      <c r="E55707" s="1">
        <v>-2.8990000000000001E-3</v>
      </c>
      <c r="F55707" s="1">
        <v>0.892401</v>
      </c>
      <c r="G55707" s="1">
        <v>-8.5061999999999999E-2</v>
      </c>
      <c r="H55707" s="1">
        <v>0.27644600000000003</v>
      </c>
      <c r="I55707" s="1">
        <v>-1.7097000000000001E-2</v>
      </c>
      <c r="J55707" s="1">
        <v>2.1800000000000001E-4</v>
      </c>
      <c r="K55707" s="1" t="s">
        <v>25</v>
      </c>
      <c r="L55707" s="1" t="s">
        <v>25</v>
      </c>
      <c r="M55707" s="1" t="s">
        <v>25</v>
      </c>
      <c r="O55707" s="1" t="s">
        <v>25</v>
      </c>
      <c r="Q55707" s="1" t="s">
        <v>25</v>
      </c>
      <c r="R55707" s="1" t="s">
        <v>25</v>
      </c>
      <c r="S55707" s="1" t="s">
        <v>25</v>
      </c>
      <c r="T55707" s="1" t="s">
        <v>25</v>
      </c>
      <c r="U55707" s="1" t="s">
        <v>25</v>
      </c>
      <c r="V55707" s="1" t="s">
        <v>25</v>
      </c>
    </row>
    <row r="55708" spans="1:22" x14ac:dyDescent="0.25">
      <c r="A55708" s="1" t="s">
        <v>55751</v>
      </c>
      <c r="B55708" s="1">
        <v>1113.98</v>
      </c>
      <c r="C55708" s="1">
        <v>-0.20961399999999999</v>
      </c>
      <c r="D55708" s="1">
        <v>-0.40288400000000002</v>
      </c>
      <c r="E55708" s="1">
        <v>-2.8389999999999999E-3</v>
      </c>
      <c r="F55708" s="1">
        <v>0.89092000000000005</v>
      </c>
      <c r="G55708" s="1">
        <v>-8.5324999999999998E-2</v>
      </c>
      <c r="H55708" s="1">
        <v>0.27715499999999998</v>
      </c>
      <c r="I55708" s="1">
        <v>-1.7686E-2</v>
      </c>
      <c r="J55708" s="1">
        <v>1.83E-4</v>
      </c>
      <c r="K55708" s="1" t="s">
        <v>25</v>
      </c>
      <c r="L55708" s="1" t="s">
        <v>25</v>
      </c>
      <c r="M55708" s="1" t="s">
        <v>25</v>
      </c>
      <c r="O55708" s="1" t="s">
        <v>25</v>
      </c>
      <c r="Q55708" s="1" t="s">
        <v>25</v>
      </c>
      <c r="R55708" s="1" t="s">
        <v>25</v>
      </c>
      <c r="S55708" s="1" t="s">
        <v>25</v>
      </c>
      <c r="T55708" s="1" t="s">
        <v>25</v>
      </c>
      <c r="U55708" s="1" t="s">
        <v>25</v>
      </c>
      <c r="V55708" s="1" t="s">
        <v>25</v>
      </c>
    </row>
    <row r="55709" spans="1:22" x14ac:dyDescent="0.25">
      <c r="A55709" s="1" t="s">
        <v>55752</v>
      </c>
      <c r="B55709" s="1">
        <v>1114</v>
      </c>
      <c r="C55709" s="1">
        <v>-0.212364</v>
      </c>
      <c r="D55709" s="1">
        <v>-0.40461000000000003</v>
      </c>
      <c r="E55709" s="1">
        <v>-2.7850000000000001E-3</v>
      </c>
      <c r="F55709" s="1">
        <v>0.889486</v>
      </c>
      <c r="G55709" s="1">
        <v>-8.5666999999999993E-2</v>
      </c>
      <c r="H55709" s="1">
        <v>0.27782699999999999</v>
      </c>
      <c r="I55709" s="1">
        <v>-1.8324E-2</v>
      </c>
      <c r="J55709" s="1">
        <v>1.7000000000000001E-4</v>
      </c>
      <c r="K55709" s="1" t="s">
        <v>25</v>
      </c>
      <c r="L55709" s="1" t="s">
        <v>25</v>
      </c>
      <c r="M55709" s="1" t="s">
        <v>25</v>
      </c>
      <c r="O55709" s="1" t="s">
        <v>25</v>
      </c>
      <c r="Q55709" s="1" t="s">
        <v>25</v>
      </c>
      <c r="R55709" s="1" t="s">
        <v>25</v>
      </c>
      <c r="S55709" s="1" t="s">
        <v>25</v>
      </c>
      <c r="T55709" s="1" t="s">
        <v>25</v>
      </c>
      <c r="U55709" s="1" t="s">
        <v>25</v>
      </c>
      <c r="V55709" s="1" t="s">
        <v>25</v>
      </c>
    </row>
    <row r="55710" spans="1:22" x14ac:dyDescent="0.25">
      <c r="A55710" s="1" t="s">
        <v>55753</v>
      </c>
      <c r="B55710" s="1">
        <v>1114.02</v>
      </c>
      <c r="C55710" s="1">
        <v>-0.21453900000000001</v>
      </c>
      <c r="D55710" s="1">
        <v>-0.40618900000000002</v>
      </c>
      <c r="E55710" s="1">
        <v>-2.594E-3</v>
      </c>
      <c r="F55710" s="1">
        <v>0.88824400000000003</v>
      </c>
      <c r="G55710" s="1">
        <v>-8.6015999999999995E-2</v>
      </c>
      <c r="H55710" s="1">
        <v>0.27846399999999999</v>
      </c>
      <c r="I55710" s="1">
        <v>-1.8873000000000001E-2</v>
      </c>
      <c r="J55710" s="1">
        <v>2.03E-4</v>
      </c>
      <c r="K55710" s="1" t="s">
        <v>25</v>
      </c>
      <c r="L55710" s="1" t="s">
        <v>25</v>
      </c>
      <c r="M55710" s="1" t="s">
        <v>25</v>
      </c>
      <c r="O55710" s="1" t="s">
        <v>25</v>
      </c>
      <c r="Q55710" s="1" t="s">
        <v>25</v>
      </c>
      <c r="R55710" s="1" t="s">
        <v>25</v>
      </c>
      <c r="S55710" s="1" t="s">
        <v>25</v>
      </c>
      <c r="T55710" s="1" t="s">
        <v>25</v>
      </c>
      <c r="U55710" s="1" t="s">
        <v>25</v>
      </c>
      <c r="V55710" s="1" t="s">
        <v>25</v>
      </c>
    </row>
    <row r="55711" spans="1:22" x14ac:dyDescent="0.25">
      <c r="A55711" s="1" t="s">
        <v>55754</v>
      </c>
      <c r="B55711" s="1">
        <v>1114.04</v>
      </c>
      <c r="C55711" s="1">
        <v>-0.21732699999999999</v>
      </c>
      <c r="D55711" s="1">
        <v>-0.40747100000000003</v>
      </c>
      <c r="E55711" s="1">
        <v>-2.5630000000000002E-3</v>
      </c>
      <c r="F55711" s="1">
        <v>0.88697800000000004</v>
      </c>
      <c r="G55711" s="1">
        <v>-8.6328000000000002E-2</v>
      </c>
      <c r="H55711" s="1">
        <v>0.27903699999999998</v>
      </c>
      <c r="I55711" s="1">
        <v>-1.9466000000000001E-2</v>
      </c>
      <c r="J55711" s="1">
        <v>1.93E-4</v>
      </c>
      <c r="K55711" s="1" t="s">
        <v>25</v>
      </c>
      <c r="L55711" s="1" t="s">
        <v>25</v>
      </c>
      <c r="M55711" s="1" t="s">
        <v>25</v>
      </c>
      <c r="O55711" s="1" t="s">
        <v>25</v>
      </c>
      <c r="Q55711" s="1" t="s">
        <v>25</v>
      </c>
      <c r="R55711" s="1" t="s">
        <v>25</v>
      </c>
      <c r="S55711" s="1" t="s">
        <v>25</v>
      </c>
      <c r="T55711" s="1" t="s">
        <v>25</v>
      </c>
      <c r="U55711" s="1" t="s">
        <v>25</v>
      </c>
      <c r="V55711" s="1" t="s">
        <v>25</v>
      </c>
    </row>
    <row r="55712" spans="1:22" x14ac:dyDescent="0.25">
      <c r="A55712" s="1" t="s">
        <v>55755</v>
      </c>
      <c r="B55712" s="1">
        <v>1114.06</v>
      </c>
      <c r="C55712" s="1">
        <v>-0.21954799999999999</v>
      </c>
      <c r="D55712" s="1">
        <v>-0.408584</v>
      </c>
      <c r="E55712" s="1">
        <v>-2.8080000000000002E-3</v>
      </c>
      <c r="F55712" s="1">
        <v>0.88591799999999998</v>
      </c>
      <c r="G55712" s="1">
        <v>-8.6592000000000002E-2</v>
      </c>
      <c r="H55712" s="1">
        <v>0.279526</v>
      </c>
      <c r="I55712" s="1">
        <v>-1.9986E-2</v>
      </c>
      <c r="J55712" s="1">
        <v>1.5200000000000001E-4</v>
      </c>
      <c r="K55712" s="1" t="s">
        <v>25</v>
      </c>
      <c r="L55712" s="1" t="s">
        <v>25</v>
      </c>
      <c r="M55712" s="1" t="s">
        <v>25</v>
      </c>
      <c r="O55712" s="1" t="s">
        <v>25</v>
      </c>
      <c r="Q55712" s="1" t="s">
        <v>25</v>
      </c>
      <c r="R55712" s="1" t="s">
        <v>25</v>
      </c>
      <c r="S55712" s="1" t="s">
        <v>25</v>
      </c>
      <c r="T55712" s="1" t="s">
        <v>25</v>
      </c>
      <c r="U55712" s="1" t="s">
        <v>25</v>
      </c>
      <c r="V55712" s="1" t="s">
        <v>25</v>
      </c>
    </row>
    <row r="55713" spans="1:22" x14ac:dyDescent="0.25">
      <c r="A55713" s="1" t="s">
        <v>55756</v>
      </c>
      <c r="B55713" s="1">
        <v>1114.08</v>
      </c>
      <c r="C55713" s="1">
        <v>-0.221164</v>
      </c>
      <c r="D55713" s="1">
        <v>-0.41025800000000001</v>
      </c>
      <c r="E55713" s="1">
        <v>-2.3640000000000002E-3</v>
      </c>
      <c r="F55713" s="1">
        <v>0.88474200000000003</v>
      </c>
      <c r="G55713" s="1">
        <v>-8.6940000000000003E-2</v>
      </c>
      <c r="H55713" s="1">
        <v>0.27993299999999999</v>
      </c>
      <c r="I55713" s="1">
        <v>-2.0451E-2</v>
      </c>
      <c r="J55713" s="1">
        <v>1.8799999999999999E-4</v>
      </c>
      <c r="K55713" s="1" t="s">
        <v>25</v>
      </c>
      <c r="L55713" s="1" t="s">
        <v>25</v>
      </c>
      <c r="M55713" s="1" t="s">
        <v>25</v>
      </c>
      <c r="O55713" s="1" t="s">
        <v>25</v>
      </c>
      <c r="Q55713" s="1" t="s">
        <v>25</v>
      </c>
      <c r="R55713" s="1" t="s">
        <v>25</v>
      </c>
      <c r="S55713" s="1" t="s">
        <v>25</v>
      </c>
      <c r="T55713" s="1" t="s">
        <v>25</v>
      </c>
      <c r="U55713" s="1" t="s">
        <v>25</v>
      </c>
      <c r="V55713" s="1" t="s">
        <v>25</v>
      </c>
    </row>
    <row r="55714" spans="1:22" x14ac:dyDescent="0.25">
      <c r="A55714" s="1" t="s">
        <v>55757</v>
      </c>
      <c r="B55714" s="1">
        <v>1114.0999999999999</v>
      </c>
      <c r="C55714" s="1">
        <v>-0.222742</v>
      </c>
      <c r="D55714" s="1">
        <v>-0.41151799999999999</v>
      </c>
      <c r="E55714" s="1">
        <v>-2.1610000000000002E-3</v>
      </c>
      <c r="F55714" s="1">
        <v>0.88376200000000005</v>
      </c>
      <c r="G55714" s="1">
        <v>-8.7245000000000003E-2</v>
      </c>
      <c r="H55714" s="1">
        <v>0.28031299999999998</v>
      </c>
      <c r="I55714" s="1">
        <v>-2.0888E-2</v>
      </c>
      <c r="J55714" s="1">
        <v>2.04E-4</v>
      </c>
      <c r="K55714" s="1" t="s">
        <v>25</v>
      </c>
      <c r="L55714" s="1" t="s">
        <v>25</v>
      </c>
      <c r="M55714" s="1" t="s">
        <v>25</v>
      </c>
      <c r="O55714" s="1" t="s">
        <v>25</v>
      </c>
      <c r="Q55714" s="1" t="s">
        <v>25</v>
      </c>
      <c r="R55714" s="1" t="s">
        <v>25</v>
      </c>
      <c r="S55714" s="1" t="s">
        <v>25</v>
      </c>
      <c r="T55714" s="1" t="s">
        <v>25</v>
      </c>
      <c r="U55714" s="1" t="s">
        <v>25</v>
      </c>
      <c r="V55714" s="1" t="s">
        <v>25</v>
      </c>
    </row>
    <row r="55715" spans="1:22" x14ac:dyDescent="0.25">
      <c r="A55715" s="1" t="s">
        <v>55758</v>
      </c>
      <c r="B55715" s="1">
        <v>1114.1199999999999</v>
      </c>
      <c r="C55715" s="1">
        <v>-0.225378</v>
      </c>
      <c r="D55715" s="1">
        <v>-0.41245300000000001</v>
      </c>
      <c r="E55715" s="1">
        <v>-1.7650000000000001E-3</v>
      </c>
      <c r="F55715" s="1">
        <v>0.88265800000000005</v>
      </c>
      <c r="G55715" s="1">
        <v>-8.7489999999999998E-2</v>
      </c>
      <c r="H55715" s="1">
        <v>0.28070200000000001</v>
      </c>
      <c r="I55715" s="1">
        <v>-2.1385999999999999E-2</v>
      </c>
      <c r="J55715" s="1">
        <v>2.6600000000000001E-4</v>
      </c>
      <c r="K55715" s="1" t="s">
        <v>25</v>
      </c>
      <c r="L55715" s="1" t="s">
        <v>25</v>
      </c>
      <c r="M55715" s="1" t="s">
        <v>25</v>
      </c>
      <c r="O55715" s="1" t="s">
        <v>25</v>
      </c>
      <c r="Q55715" s="1" t="s">
        <v>25</v>
      </c>
      <c r="R55715" s="1" t="s">
        <v>25</v>
      </c>
      <c r="S55715" s="1" t="s">
        <v>25</v>
      </c>
      <c r="T55715" s="1" t="s">
        <v>25</v>
      </c>
      <c r="U55715" s="1" t="s">
        <v>25</v>
      </c>
      <c r="V55715" s="1" t="s">
        <v>25</v>
      </c>
    </row>
    <row r="55716" spans="1:22" x14ac:dyDescent="0.25">
      <c r="A55716" s="1" t="s">
        <v>55759</v>
      </c>
      <c r="B55716" s="1">
        <v>1114.1400000000001</v>
      </c>
      <c r="C55716" s="1">
        <v>-0.22705</v>
      </c>
      <c r="D55716" s="1">
        <v>-0.41393799999999997</v>
      </c>
      <c r="E55716" s="1">
        <v>-2.699E-3</v>
      </c>
      <c r="F55716" s="1">
        <v>0.88153099999999995</v>
      </c>
      <c r="G55716" s="1">
        <v>-8.7721999999999994E-2</v>
      </c>
      <c r="H55716" s="1">
        <v>0.28111700000000001</v>
      </c>
      <c r="I55716" s="1">
        <v>-2.1839000000000001E-2</v>
      </c>
      <c r="J55716" s="1">
        <v>1.84E-4</v>
      </c>
      <c r="K55716" s="1" t="s">
        <v>25</v>
      </c>
      <c r="L55716" s="1" t="s">
        <v>25</v>
      </c>
      <c r="M55716" s="1" t="s">
        <v>25</v>
      </c>
      <c r="O55716" s="1" t="s">
        <v>25</v>
      </c>
      <c r="Q55716" s="1" t="s">
        <v>25</v>
      </c>
      <c r="R55716" s="1" t="s">
        <v>25</v>
      </c>
      <c r="S55716" s="1" t="s">
        <v>25</v>
      </c>
      <c r="T55716" s="1" t="s">
        <v>25</v>
      </c>
      <c r="U55716" s="1" t="s">
        <v>25</v>
      </c>
      <c r="V55716" s="1" t="s">
        <v>25</v>
      </c>
    </row>
    <row r="55717" spans="1:22" x14ac:dyDescent="0.25">
      <c r="A55717" s="1" t="s">
        <v>55760</v>
      </c>
      <c r="B55717" s="1">
        <v>1114.1600000000001</v>
      </c>
      <c r="C55717" s="1">
        <v>-0.22829099999999999</v>
      </c>
      <c r="D55717" s="1">
        <v>-0.41536800000000001</v>
      </c>
      <c r="E55717" s="1">
        <v>-2.673E-3</v>
      </c>
      <c r="F55717" s="1">
        <v>0.88053700000000001</v>
      </c>
      <c r="G55717" s="1">
        <v>-8.8010000000000005E-2</v>
      </c>
      <c r="H55717" s="1">
        <v>0.28146599999999999</v>
      </c>
      <c r="I55717" s="1">
        <v>-2.2242000000000001E-2</v>
      </c>
      <c r="J55717" s="1">
        <v>2.0599999999999999E-4</v>
      </c>
      <c r="K55717" s="1" t="s">
        <v>25</v>
      </c>
      <c r="L55717" s="1" t="s">
        <v>25</v>
      </c>
      <c r="M55717" s="1" t="s">
        <v>25</v>
      </c>
      <c r="O55717" s="1" t="s">
        <v>25</v>
      </c>
      <c r="Q55717" s="1" t="s">
        <v>25</v>
      </c>
      <c r="R55717" s="1" t="s">
        <v>25</v>
      </c>
      <c r="S55717" s="1" t="s">
        <v>25</v>
      </c>
      <c r="T55717" s="1" t="s">
        <v>25</v>
      </c>
      <c r="U55717" s="1" t="s">
        <v>25</v>
      </c>
      <c r="V55717" s="1" t="s">
        <v>25</v>
      </c>
    </row>
    <row r="55718" spans="1:22" x14ac:dyDescent="0.25">
      <c r="A55718" s="1" t="s">
        <v>55761</v>
      </c>
      <c r="B55718" s="1">
        <v>1114.18</v>
      </c>
      <c r="C55718" s="1">
        <v>-0.22899600000000001</v>
      </c>
      <c r="D55718" s="1">
        <v>-0.41688199999999997</v>
      </c>
      <c r="E55718" s="1">
        <v>-2.039E-3</v>
      </c>
      <c r="F55718" s="1">
        <v>0.87963999999999998</v>
      </c>
      <c r="G55718" s="1">
        <v>-8.8265999999999997E-2</v>
      </c>
      <c r="H55718" s="1">
        <v>0.281833</v>
      </c>
      <c r="I55718" s="1">
        <v>-2.2605E-2</v>
      </c>
      <c r="J55718" s="1">
        <v>1.93E-4</v>
      </c>
      <c r="K55718" s="1" t="s">
        <v>25</v>
      </c>
      <c r="L55718" s="1" t="s">
        <v>25</v>
      </c>
      <c r="M55718" s="1" t="s">
        <v>25</v>
      </c>
      <c r="O55718" s="1" t="s">
        <v>25</v>
      </c>
      <c r="Q55718" s="1" t="s">
        <v>25</v>
      </c>
      <c r="R55718" s="1" t="s">
        <v>25</v>
      </c>
      <c r="S55718" s="1" t="s">
        <v>25</v>
      </c>
      <c r="T55718" s="1" t="s">
        <v>25</v>
      </c>
      <c r="U55718" s="1" t="s">
        <v>25</v>
      </c>
      <c r="V55718" s="1" t="s">
        <v>25</v>
      </c>
    </row>
    <row r="55719" spans="1:22" x14ac:dyDescent="0.25">
      <c r="A55719" s="1" t="s">
        <v>55762</v>
      </c>
      <c r="B55719" s="1">
        <v>1114.2</v>
      </c>
      <c r="C55719" s="1">
        <v>-0.23017099999999999</v>
      </c>
      <c r="D55719" s="1">
        <v>-0.41808499999999998</v>
      </c>
      <c r="E55719" s="1">
        <v>-1.8990000000000001E-3</v>
      </c>
      <c r="F55719" s="1">
        <v>0.87876200000000004</v>
      </c>
      <c r="G55719" s="1">
        <v>-8.8543999999999998E-2</v>
      </c>
      <c r="H55719" s="1">
        <v>0.28206700000000001</v>
      </c>
      <c r="I55719" s="1">
        <v>-2.2974000000000001E-2</v>
      </c>
      <c r="J55719" s="1">
        <v>1.93E-4</v>
      </c>
      <c r="K55719" s="1" t="s">
        <v>25</v>
      </c>
      <c r="L55719" s="1" t="s">
        <v>25</v>
      </c>
      <c r="M55719" s="1" t="s">
        <v>25</v>
      </c>
      <c r="O55719" s="1" t="s">
        <v>25</v>
      </c>
      <c r="Q55719" s="1" t="s">
        <v>25</v>
      </c>
      <c r="R55719" s="1" t="s">
        <v>25</v>
      </c>
      <c r="S55719" s="1" t="s">
        <v>25</v>
      </c>
      <c r="T55719" s="1" t="s">
        <v>25</v>
      </c>
      <c r="U55719" s="1" t="s">
        <v>25</v>
      </c>
      <c r="V55719" s="1" t="s">
        <v>25</v>
      </c>
    </row>
    <row r="55720" spans="1:22" x14ac:dyDescent="0.25">
      <c r="A55720" s="1" t="s">
        <v>55763</v>
      </c>
      <c r="B55720" s="1">
        <v>1114.22</v>
      </c>
      <c r="C55720" s="1">
        <v>-0.23153199999999999</v>
      </c>
      <c r="D55720" s="1">
        <v>-0.41884900000000003</v>
      </c>
      <c r="E55720" s="1">
        <v>-3.705E-3</v>
      </c>
      <c r="F55720" s="1">
        <v>0.87803500000000001</v>
      </c>
      <c r="G55720" s="1">
        <v>-8.8661000000000004E-2</v>
      </c>
      <c r="H55720" s="1">
        <v>0.28217399999999998</v>
      </c>
      <c r="I55720" s="1">
        <v>-2.3164000000000001E-2</v>
      </c>
      <c r="J55720" s="1">
        <v>3.5399999999999999E-4</v>
      </c>
      <c r="K55720" s="1" t="s">
        <v>25</v>
      </c>
      <c r="L55720" s="1" t="s">
        <v>25</v>
      </c>
      <c r="M55720" s="1" t="s">
        <v>25</v>
      </c>
      <c r="O55720" s="1" t="s">
        <v>25</v>
      </c>
      <c r="Q55720" s="1" t="s">
        <v>25</v>
      </c>
      <c r="R55720" s="1" t="s">
        <v>25</v>
      </c>
      <c r="S55720" s="1" t="s">
        <v>25</v>
      </c>
      <c r="T55720" s="1" t="s">
        <v>25</v>
      </c>
      <c r="U55720" s="1" t="s">
        <v>25</v>
      </c>
      <c r="V55720" s="1" t="s">
        <v>25</v>
      </c>
    </row>
    <row r="55721" spans="1:22" x14ac:dyDescent="0.25">
      <c r="A55721" s="1" t="s">
        <v>55764</v>
      </c>
      <c r="B55721" s="1">
        <v>1114.24</v>
      </c>
      <c r="C55721" s="1">
        <v>-0.23220499999999999</v>
      </c>
      <c r="D55721" s="1">
        <v>-0.41998200000000002</v>
      </c>
      <c r="E55721" s="1">
        <v>-1.678E-3</v>
      </c>
      <c r="F55721" s="1">
        <v>0.87732200000000005</v>
      </c>
      <c r="G55721" s="1">
        <v>-8.8958999999999996E-2</v>
      </c>
      <c r="H55721" s="1">
        <v>0.282472</v>
      </c>
      <c r="I55721" s="1">
        <v>-2.3553000000000001E-2</v>
      </c>
      <c r="J55721" s="1">
        <v>2.1800000000000001E-4</v>
      </c>
      <c r="K55721" s="1" t="s">
        <v>25</v>
      </c>
      <c r="L55721" s="1" t="s">
        <v>25</v>
      </c>
      <c r="M55721" s="1" t="s">
        <v>25</v>
      </c>
      <c r="O55721" s="1" t="s">
        <v>25</v>
      </c>
      <c r="Q55721" s="1" t="s">
        <v>25</v>
      </c>
      <c r="R55721" s="1" t="s">
        <v>25</v>
      </c>
      <c r="S55721" s="1" t="s">
        <v>25</v>
      </c>
      <c r="T55721" s="1" t="s">
        <v>25</v>
      </c>
      <c r="U55721" s="1" t="s">
        <v>25</v>
      </c>
      <c r="V55721" s="1" t="s">
        <v>25</v>
      </c>
    </row>
    <row r="55722" spans="1:22" x14ac:dyDescent="0.25">
      <c r="A55722" s="1" t="s">
        <v>55765</v>
      </c>
      <c r="B55722" s="1">
        <v>1114.26</v>
      </c>
      <c r="C55722" s="1">
        <v>-0.233317</v>
      </c>
      <c r="D55722" s="1">
        <v>-0.42079899999999998</v>
      </c>
      <c r="E55722" s="1">
        <v>-1.6900000000000001E-3</v>
      </c>
      <c r="F55722" s="1">
        <v>0.87663500000000005</v>
      </c>
      <c r="G55722" s="1">
        <v>-8.9095999999999995E-2</v>
      </c>
      <c r="H55722" s="1">
        <v>0.28263700000000003</v>
      </c>
      <c r="I55722" s="1">
        <v>-2.3845000000000002E-2</v>
      </c>
      <c r="J55722" s="1">
        <v>1.7799999999999999E-4</v>
      </c>
      <c r="K55722" s="1" t="s">
        <v>25</v>
      </c>
      <c r="L55722" s="1" t="s">
        <v>25</v>
      </c>
      <c r="M55722" s="1" t="s">
        <v>25</v>
      </c>
      <c r="O55722" s="1" t="s">
        <v>25</v>
      </c>
      <c r="Q55722" s="1" t="s">
        <v>25</v>
      </c>
      <c r="R55722" s="1" t="s">
        <v>25</v>
      </c>
      <c r="S55722" s="1" t="s">
        <v>25</v>
      </c>
      <c r="T55722" s="1" t="s">
        <v>25</v>
      </c>
      <c r="U55722" s="1" t="s">
        <v>25</v>
      </c>
      <c r="V55722" s="1" t="s">
        <v>25</v>
      </c>
    </row>
    <row r="55723" spans="1:22" x14ac:dyDescent="0.25">
      <c r="A55723" s="1" t="s">
        <v>55766</v>
      </c>
      <c r="B55723" s="1">
        <v>1114.28</v>
      </c>
      <c r="C55723" s="1">
        <v>-0.23463999999999999</v>
      </c>
      <c r="D55723" s="1">
        <v>-0.42142499999999999</v>
      </c>
      <c r="E55723" s="1">
        <v>-2.395E-3</v>
      </c>
      <c r="F55723" s="1">
        <v>0.87597899999999995</v>
      </c>
      <c r="G55723" s="1">
        <v>-8.9149000000000006E-2</v>
      </c>
      <c r="H55723" s="1">
        <v>0.28284399999999998</v>
      </c>
      <c r="I55723" s="1">
        <v>-2.4088999999999999E-2</v>
      </c>
      <c r="J55723" s="1">
        <v>1.85E-4</v>
      </c>
      <c r="K55723" s="1" t="s">
        <v>25</v>
      </c>
      <c r="L55723" s="1" t="s">
        <v>25</v>
      </c>
      <c r="M55723" s="1" t="s">
        <v>25</v>
      </c>
      <c r="O55723" s="1" t="s">
        <v>25</v>
      </c>
      <c r="Q55723" s="1" t="s">
        <v>25</v>
      </c>
      <c r="R55723" s="1" t="s">
        <v>25</v>
      </c>
      <c r="S55723" s="1" t="s">
        <v>25</v>
      </c>
      <c r="T55723" s="1" t="s">
        <v>25</v>
      </c>
      <c r="U55723" s="1" t="s">
        <v>25</v>
      </c>
      <c r="V55723" s="1" t="s">
        <v>25</v>
      </c>
    </row>
    <row r="55724" spans="1:22" x14ac:dyDescent="0.25">
      <c r="A55724" s="1" t="s">
        <v>55767</v>
      </c>
      <c r="B55724" s="1">
        <v>1114.3</v>
      </c>
      <c r="C55724" s="1">
        <v>-0.235122</v>
      </c>
      <c r="D55724" s="1">
        <v>-0.42254700000000001</v>
      </c>
      <c r="E55724" s="1">
        <v>-1.3129999999999999E-3</v>
      </c>
      <c r="F55724" s="1">
        <v>0.87531099999999995</v>
      </c>
      <c r="G55724" s="1">
        <v>-8.9342000000000005E-2</v>
      </c>
      <c r="H55724" s="1">
        <v>0.283078</v>
      </c>
      <c r="I55724" s="1">
        <v>-2.4336E-2</v>
      </c>
      <c r="J55724" s="1">
        <v>2.4600000000000002E-4</v>
      </c>
      <c r="K55724" s="1" t="s">
        <v>25</v>
      </c>
      <c r="L55724" s="1" t="s">
        <v>25</v>
      </c>
      <c r="M55724" s="1" t="s">
        <v>25</v>
      </c>
      <c r="O55724" s="1" t="s">
        <v>25</v>
      </c>
      <c r="Q55724" s="1" t="s">
        <v>25</v>
      </c>
      <c r="R55724" s="1" t="s">
        <v>25</v>
      </c>
      <c r="S55724" s="1" t="s">
        <v>25</v>
      </c>
      <c r="T55724" s="1" t="s">
        <v>25</v>
      </c>
      <c r="U55724" s="1" t="s">
        <v>25</v>
      </c>
      <c r="V55724" s="1" t="s">
        <v>25</v>
      </c>
    </row>
    <row r="55725" spans="1:22" x14ac:dyDescent="0.25">
      <c r="A55725" s="1" t="s">
        <v>55768</v>
      </c>
      <c r="B55725" s="1">
        <v>1114.32</v>
      </c>
      <c r="C55725" s="1">
        <v>-0.23630200000000001</v>
      </c>
      <c r="D55725" s="1">
        <v>-0.423205</v>
      </c>
      <c r="E55725" s="1">
        <v>-1.474E-3</v>
      </c>
      <c r="F55725" s="1">
        <v>0.87467499999999998</v>
      </c>
      <c r="G55725" s="1">
        <v>-8.9466000000000004E-2</v>
      </c>
      <c r="H55725" s="1">
        <v>0.28337899999999999</v>
      </c>
      <c r="I55725" s="1">
        <v>-2.4590999999999998E-2</v>
      </c>
      <c r="J55725" s="1">
        <v>2.0699999999999999E-4</v>
      </c>
      <c r="K55725" s="1" t="s">
        <v>25</v>
      </c>
      <c r="L55725" s="1" t="s">
        <v>25</v>
      </c>
      <c r="M55725" s="1" t="s">
        <v>25</v>
      </c>
      <c r="O55725" s="1" t="s">
        <v>25</v>
      </c>
      <c r="Q55725" s="1" t="s">
        <v>25</v>
      </c>
      <c r="R55725" s="1" t="s">
        <v>25</v>
      </c>
      <c r="S55725" s="1" t="s">
        <v>25</v>
      </c>
      <c r="T55725" s="1" t="s">
        <v>25</v>
      </c>
      <c r="U55725" s="1" t="s">
        <v>25</v>
      </c>
      <c r="V55725" s="1" t="s">
        <v>25</v>
      </c>
    </row>
    <row r="55726" spans="1:22" x14ac:dyDescent="0.25">
      <c r="A55726" s="1" t="s">
        <v>55769</v>
      </c>
      <c r="B55726" s="1">
        <v>1114.3399999999999</v>
      </c>
      <c r="C55726" s="1">
        <v>-0.237261</v>
      </c>
      <c r="D55726" s="1">
        <v>-0.42366500000000001</v>
      </c>
      <c r="E55726" s="1">
        <v>-1.634E-3</v>
      </c>
      <c r="F55726" s="1">
        <v>0.874193</v>
      </c>
      <c r="G55726" s="1">
        <v>-8.9538000000000006E-2</v>
      </c>
      <c r="H55726" s="1">
        <v>0.283607</v>
      </c>
      <c r="I55726" s="1">
        <v>-2.4816999999999999E-2</v>
      </c>
      <c r="J55726" s="1">
        <v>2.2599999999999999E-4</v>
      </c>
      <c r="K55726" s="1" t="s">
        <v>25</v>
      </c>
      <c r="L55726" s="1" t="s">
        <v>25</v>
      </c>
      <c r="M55726" s="1" t="s">
        <v>25</v>
      </c>
      <c r="O55726" s="1" t="s">
        <v>25</v>
      </c>
      <c r="Q55726" s="1" t="s">
        <v>25</v>
      </c>
      <c r="R55726" s="1" t="s">
        <v>25</v>
      </c>
      <c r="S55726" s="1" t="s">
        <v>25</v>
      </c>
      <c r="T55726" s="1" t="s">
        <v>25</v>
      </c>
      <c r="U55726" s="1" t="s">
        <v>25</v>
      </c>
      <c r="V55726" s="1" t="s">
        <v>25</v>
      </c>
    </row>
    <row r="55727" spans="1:22" x14ac:dyDescent="0.25">
      <c r="A55727" s="1" t="s">
        <v>55770</v>
      </c>
      <c r="B55727" s="1">
        <v>1114.3599999999999</v>
      </c>
      <c r="C55727" s="1">
        <v>-0.23794599999999999</v>
      </c>
      <c r="D55727" s="1">
        <v>-0.42456100000000002</v>
      </c>
      <c r="E55727" s="1">
        <v>-1.601E-3</v>
      </c>
      <c r="F55727" s="1">
        <v>0.87357099999999999</v>
      </c>
      <c r="G55727" s="1">
        <v>-8.9633000000000004E-2</v>
      </c>
      <c r="H55727" s="1">
        <v>0.28378399999999998</v>
      </c>
      <c r="I55727" s="1">
        <v>-2.5016E-2</v>
      </c>
      <c r="J55727" s="1">
        <v>2.04E-4</v>
      </c>
      <c r="K55727" s="1" t="s">
        <v>25</v>
      </c>
      <c r="L55727" s="1" t="s">
        <v>25</v>
      </c>
      <c r="M55727" s="1" t="s">
        <v>25</v>
      </c>
      <c r="O55727" s="1" t="s">
        <v>25</v>
      </c>
      <c r="Q55727" s="1" t="s">
        <v>25</v>
      </c>
      <c r="R55727" s="1" t="s">
        <v>25</v>
      </c>
      <c r="S55727" s="1" t="s">
        <v>25</v>
      </c>
      <c r="T55727" s="1" t="s">
        <v>25</v>
      </c>
      <c r="U55727" s="1" t="s">
        <v>25</v>
      </c>
      <c r="V55727" s="1" t="s">
        <v>25</v>
      </c>
    </row>
    <row r="55728" spans="1:22" x14ac:dyDescent="0.25">
      <c r="A55728" s="1" t="s">
        <v>55771</v>
      </c>
      <c r="B55728" s="1">
        <v>1114.3800000000001</v>
      </c>
      <c r="C55728" s="1">
        <v>-0.23846400000000001</v>
      </c>
      <c r="D55728" s="1">
        <v>-0.42530899999999999</v>
      </c>
      <c r="E55728" s="1">
        <v>-1.7149999999999999E-3</v>
      </c>
      <c r="F55728" s="1">
        <v>0.87306600000000001</v>
      </c>
      <c r="G55728" s="1">
        <v>-8.9789999999999995E-2</v>
      </c>
      <c r="H55728" s="1">
        <v>0.28387099999999998</v>
      </c>
      <c r="I55728" s="1">
        <v>-2.5194000000000001E-2</v>
      </c>
      <c r="J55728" s="1">
        <v>1.8100000000000001E-4</v>
      </c>
      <c r="K55728" s="1" t="s">
        <v>25</v>
      </c>
      <c r="L55728" s="1" t="s">
        <v>25</v>
      </c>
      <c r="M55728" s="1" t="s">
        <v>25</v>
      </c>
      <c r="O55728" s="1" t="s">
        <v>25</v>
      </c>
      <c r="Q55728" s="1" t="s">
        <v>25</v>
      </c>
      <c r="R55728" s="1" t="s">
        <v>25</v>
      </c>
      <c r="S55728" s="1" t="s">
        <v>25</v>
      </c>
      <c r="T55728" s="1" t="s">
        <v>25</v>
      </c>
      <c r="U55728" s="1" t="s">
        <v>25</v>
      </c>
      <c r="V55728" s="1" t="s">
        <v>25</v>
      </c>
    </row>
    <row r="55729" spans="1:22" x14ac:dyDescent="0.25">
      <c r="A55729" s="1" t="s">
        <v>55772</v>
      </c>
      <c r="B55729" s="1">
        <v>1114.4000000000001</v>
      </c>
      <c r="C55729" s="1">
        <v>-0.23861399999999999</v>
      </c>
      <c r="D55729" s="1">
        <v>-0.42596800000000001</v>
      </c>
      <c r="E55729" s="1">
        <v>-1.9350000000000001E-3</v>
      </c>
      <c r="F55729" s="1">
        <v>0.87270300000000001</v>
      </c>
      <c r="G55729" s="1">
        <v>-8.9944999999999997E-2</v>
      </c>
      <c r="H55729" s="1">
        <v>0.28387099999999998</v>
      </c>
      <c r="I55729" s="1">
        <v>-2.5326000000000001E-2</v>
      </c>
      <c r="J55729" s="1">
        <v>1.76E-4</v>
      </c>
      <c r="K55729" s="1" t="s">
        <v>25</v>
      </c>
      <c r="L55729" s="1" t="s">
        <v>25</v>
      </c>
      <c r="M55729" s="1" t="s">
        <v>25</v>
      </c>
      <c r="O55729" s="1" t="s">
        <v>25</v>
      </c>
      <c r="Q55729" s="1" t="s">
        <v>25</v>
      </c>
      <c r="R55729" s="1" t="s">
        <v>25</v>
      </c>
      <c r="S55729" s="1" t="s">
        <v>25</v>
      </c>
      <c r="T55729" s="1" t="s">
        <v>25</v>
      </c>
      <c r="U55729" s="1" t="s">
        <v>25</v>
      </c>
      <c r="V55729" s="1" t="s">
        <v>25</v>
      </c>
    </row>
    <row r="55730" spans="1:22" x14ac:dyDescent="0.25">
      <c r="A55730" s="1" t="s">
        <v>55773</v>
      </c>
      <c r="B55730" s="1">
        <v>1114.42</v>
      </c>
      <c r="C55730" s="1">
        <v>-0.238264</v>
      </c>
      <c r="D55730" s="1">
        <v>-0.42677900000000002</v>
      </c>
      <c r="E55730" s="1">
        <v>-2.222E-3</v>
      </c>
      <c r="F55730" s="1">
        <v>0.87240200000000001</v>
      </c>
      <c r="G55730" s="1">
        <v>-9.0110999999999997E-2</v>
      </c>
      <c r="H55730" s="1">
        <v>0.28375699999999998</v>
      </c>
      <c r="I55730" s="1">
        <v>-2.5429E-2</v>
      </c>
      <c r="J55730" s="1">
        <v>1.75E-4</v>
      </c>
      <c r="K55730" s="1" t="s">
        <v>25</v>
      </c>
      <c r="L55730" s="1" t="s">
        <v>25</v>
      </c>
      <c r="M55730" s="1" t="s">
        <v>25</v>
      </c>
      <c r="O55730" s="1" t="s">
        <v>25</v>
      </c>
      <c r="Q55730" s="1" t="s">
        <v>25</v>
      </c>
      <c r="R55730" s="1" t="s">
        <v>25</v>
      </c>
      <c r="S55730" s="1" t="s">
        <v>25</v>
      </c>
      <c r="T55730" s="1" t="s">
        <v>25</v>
      </c>
      <c r="U55730" s="1" t="s">
        <v>25</v>
      </c>
      <c r="V55730" s="1" t="s">
        <v>25</v>
      </c>
    </row>
    <row r="55731" spans="1:22" x14ac:dyDescent="0.25">
      <c r="A55731" s="1" t="s">
        <v>55774</v>
      </c>
      <c r="B55731" s="1">
        <v>1114.44</v>
      </c>
      <c r="C55731" s="1">
        <v>-0.23752300000000001</v>
      </c>
      <c r="D55731" s="1">
        <v>-0.42773499999999998</v>
      </c>
      <c r="E55731" s="1">
        <v>-2.2309999999999999E-3</v>
      </c>
      <c r="F55731" s="1">
        <v>0.87213600000000002</v>
      </c>
      <c r="G55731" s="1">
        <v>-9.0306999999999998E-2</v>
      </c>
      <c r="H55731" s="1">
        <v>0.28359000000000001</v>
      </c>
      <c r="I55731" s="1">
        <v>-2.5500999999999999E-2</v>
      </c>
      <c r="J55731" s="1">
        <v>1.73E-4</v>
      </c>
      <c r="K55731" s="1" t="s">
        <v>25</v>
      </c>
      <c r="L55731" s="1" t="s">
        <v>25</v>
      </c>
      <c r="M55731" s="1" t="s">
        <v>25</v>
      </c>
      <c r="O55731" s="1" t="s">
        <v>25</v>
      </c>
      <c r="Q55731" s="1" t="s">
        <v>25</v>
      </c>
      <c r="R55731" s="1" t="s">
        <v>25</v>
      </c>
      <c r="S55731" s="1" t="s">
        <v>25</v>
      </c>
      <c r="T55731" s="1" t="s">
        <v>25</v>
      </c>
      <c r="U55731" s="1" t="s">
        <v>25</v>
      </c>
      <c r="V55731" s="1" t="s">
        <v>25</v>
      </c>
    </row>
    <row r="55732" spans="1:22" x14ac:dyDescent="0.25">
      <c r="A55732" s="1" t="s">
        <v>55775</v>
      </c>
      <c r="B55732" s="1">
        <v>1114.46</v>
      </c>
      <c r="C55732" s="1">
        <v>-0.23707900000000001</v>
      </c>
      <c r="D55732" s="1">
        <v>-0.42824400000000001</v>
      </c>
      <c r="E55732" s="1">
        <v>-2.3969999999999998E-3</v>
      </c>
      <c r="F55732" s="1">
        <v>0.87200599999999995</v>
      </c>
      <c r="G55732" s="1">
        <v>-9.0524999999999994E-2</v>
      </c>
      <c r="H55732" s="1">
        <v>0.28337699999999999</v>
      </c>
      <c r="I55732" s="1">
        <v>-2.5545999999999999E-2</v>
      </c>
      <c r="J55732" s="1">
        <v>1.64E-4</v>
      </c>
      <c r="K55732" s="1" t="s">
        <v>25</v>
      </c>
      <c r="L55732" s="1" t="s">
        <v>25</v>
      </c>
      <c r="M55732" s="1" t="s">
        <v>25</v>
      </c>
      <c r="O55732" s="1" t="s">
        <v>25</v>
      </c>
      <c r="Q55732" s="1" t="s">
        <v>25</v>
      </c>
      <c r="R55732" s="1" t="s">
        <v>25</v>
      </c>
      <c r="S55732" s="1" t="s">
        <v>25</v>
      </c>
      <c r="T55732" s="1" t="s">
        <v>25</v>
      </c>
      <c r="U55732" s="1" t="s">
        <v>25</v>
      </c>
      <c r="V55732" s="1" t="s">
        <v>25</v>
      </c>
    </row>
    <row r="55733" spans="1:22" x14ac:dyDescent="0.25">
      <c r="A55733" s="1" t="s">
        <v>55776</v>
      </c>
      <c r="B55733" s="1">
        <v>1114.48</v>
      </c>
      <c r="C55733" s="1">
        <v>-0.23655799999999999</v>
      </c>
      <c r="D55733" s="1">
        <v>-0.42892200000000003</v>
      </c>
      <c r="E55733" s="1">
        <v>-2.3259999999999999E-3</v>
      </c>
      <c r="F55733" s="1">
        <v>0.87181399999999998</v>
      </c>
      <c r="G55733" s="1">
        <v>-9.0727000000000002E-2</v>
      </c>
      <c r="H55733" s="1">
        <v>0.283109</v>
      </c>
      <c r="I55733" s="1">
        <v>-2.5588E-2</v>
      </c>
      <c r="J55733" s="1">
        <v>1.8200000000000001E-4</v>
      </c>
      <c r="K55733" s="1" t="s">
        <v>25</v>
      </c>
      <c r="L55733" s="1" t="s">
        <v>25</v>
      </c>
      <c r="M55733" s="1" t="s">
        <v>25</v>
      </c>
      <c r="O55733" s="1" t="s">
        <v>25</v>
      </c>
      <c r="Q55733" s="1" t="s">
        <v>25</v>
      </c>
      <c r="R55733" s="1" t="s">
        <v>25</v>
      </c>
      <c r="S55733" s="1" t="s">
        <v>25</v>
      </c>
      <c r="T55733" s="1" t="s">
        <v>25</v>
      </c>
      <c r="U55733" s="1" t="s">
        <v>25</v>
      </c>
      <c r="V55733" s="1" t="s">
        <v>25</v>
      </c>
    </row>
    <row r="55734" spans="1:22" x14ac:dyDescent="0.25">
      <c r="A55734" s="1" t="s">
        <v>55777</v>
      </c>
      <c r="B55734" s="1">
        <v>1114.5</v>
      </c>
      <c r="C55734" s="1">
        <v>-0.235957</v>
      </c>
      <c r="D55734" s="1">
        <v>-0.42932500000000001</v>
      </c>
      <c r="E55734" s="1">
        <v>-2.6949999999999999E-3</v>
      </c>
      <c r="F55734" s="1">
        <v>0.87177800000000005</v>
      </c>
      <c r="G55734" s="1">
        <v>-9.0845999999999996E-2</v>
      </c>
      <c r="H55734" s="1">
        <v>0.28286299999999998</v>
      </c>
      <c r="I55734" s="1">
        <v>-2.5590000000000002E-2</v>
      </c>
      <c r="J55734" s="1">
        <v>1.8900000000000001E-4</v>
      </c>
      <c r="K55734" s="1" t="s">
        <v>25</v>
      </c>
      <c r="L55734" s="1" t="s">
        <v>25</v>
      </c>
      <c r="M55734" s="1" t="s">
        <v>25</v>
      </c>
      <c r="O55734" s="1" t="s">
        <v>25</v>
      </c>
      <c r="Q55734" s="1" t="s">
        <v>25</v>
      </c>
      <c r="R55734" s="1" t="s">
        <v>25</v>
      </c>
      <c r="S55734" s="1" t="s">
        <v>25</v>
      </c>
      <c r="T55734" s="1" t="s">
        <v>25</v>
      </c>
      <c r="U55734" s="1" t="s">
        <v>25</v>
      </c>
      <c r="V55734" s="1" t="s">
        <v>25</v>
      </c>
    </row>
    <row r="55735" spans="1:22" x14ac:dyDescent="0.25">
      <c r="A55735" s="1" t="s">
        <v>55778</v>
      </c>
      <c r="B55735" s="1">
        <v>1114.52</v>
      </c>
      <c r="C55735" s="1">
        <v>-0.23530999999999999</v>
      </c>
      <c r="D55735" s="1">
        <v>-0.42968699999999999</v>
      </c>
      <c r="E55735" s="1">
        <v>-2.941E-3</v>
      </c>
      <c r="F55735" s="1">
        <v>0.87177400000000005</v>
      </c>
      <c r="G55735" s="1">
        <v>-9.0962000000000001E-2</v>
      </c>
      <c r="H55735" s="1">
        <v>0.282634</v>
      </c>
      <c r="I55735" s="1">
        <v>-2.5559999999999999E-2</v>
      </c>
      <c r="J55735" s="1">
        <v>1.9100000000000001E-4</v>
      </c>
      <c r="K55735" s="1" t="s">
        <v>25</v>
      </c>
      <c r="L55735" s="1" t="s">
        <v>25</v>
      </c>
      <c r="M55735" s="1" t="s">
        <v>25</v>
      </c>
      <c r="O55735" s="1" t="s">
        <v>25</v>
      </c>
      <c r="Q55735" s="1" t="s">
        <v>25</v>
      </c>
      <c r="R55735" s="1" t="s">
        <v>25</v>
      </c>
      <c r="S55735" s="1" t="s">
        <v>25</v>
      </c>
      <c r="T55735" s="1" t="s">
        <v>25</v>
      </c>
      <c r="U55735" s="1" t="s">
        <v>25</v>
      </c>
      <c r="V55735" s="1" t="s">
        <v>25</v>
      </c>
    </row>
    <row r="55736" spans="1:22" x14ac:dyDescent="0.25">
      <c r="A55736" s="1" t="s">
        <v>55779</v>
      </c>
      <c r="B55736" s="1">
        <v>1114.54</v>
      </c>
      <c r="C55736" s="1">
        <v>-0.234762</v>
      </c>
      <c r="D55736" s="1">
        <v>-0.43000500000000003</v>
      </c>
      <c r="E55736" s="1">
        <v>-2.9940000000000001E-3</v>
      </c>
      <c r="F55736" s="1">
        <v>0.87176500000000001</v>
      </c>
      <c r="G55736" s="1">
        <v>-9.1066999999999995E-2</v>
      </c>
      <c r="H55736" s="1">
        <v>0.28243600000000002</v>
      </c>
      <c r="I55736" s="1">
        <v>-2.5547E-2</v>
      </c>
      <c r="J55736" s="1">
        <v>1.9900000000000001E-4</v>
      </c>
      <c r="K55736" s="1" t="s">
        <v>25</v>
      </c>
      <c r="L55736" s="1" t="s">
        <v>25</v>
      </c>
      <c r="M55736" s="1" t="s">
        <v>25</v>
      </c>
      <c r="O55736" s="1" t="s">
        <v>25</v>
      </c>
      <c r="Q55736" s="1" t="s">
        <v>25</v>
      </c>
      <c r="R55736" s="1" t="s">
        <v>25</v>
      </c>
      <c r="S55736" s="1" t="s">
        <v>25</v>
      </c>
      <c r="T55736" s="1" t="s">
        <v>25</v>
      </c>
      <c r="U55736" s="1" t="s">
        <v>25</v>
      </c>
      <c r="V55736" s="1" t="s">
        <v>25</v>
      </c>
    </row>
    <row r="55737" spans="1:22" x14ac:dyDescent="0.25">
      <c r="A55737" s="1" t="s">
        <v>55780</v>
      </c>
      <c r="B55737" s="1">
        <v>1114.56</v>
      </c>
      <c r="C55737" s="1">
        <v>-0.23429900000000001</v>
      </c>
      <c r="D55737" s="1">
        <v>-0.43032999999999999</v>
      </c>
      <c r="E55737" s="1">
        <v>-3.1770000000000001E-3</v>
      </c>
      <c r="F55737" s="1">
        <v>0.87172799999999995</v>
      </c>
      <c r="G55737" s="1">
        <v>-9.1098999999999999E-2</v>
      </c>
      <c r="H55737" s="1">
        <v>0.282281</v>
      </c>
      <c r="I55737" s="1">
        <v>-2.5493999999999999E-2</v>
      </c>
      <c r="J55737" s="1">
        <v>2.05E-4</v>
      </c>
      <c r="K55737" s="1" t="s">
        <v>25</v>
      </c>
      <c r="L55737" s="1" t="s">
        <v>25</v>
      </c>
      <c r="M55737" s="1" t="s">
        <v>25</v>
      </c>
      <c r="O55737" s="1" t="s">
        <v>25</v>
      </c>
      <c r="Q55737" s="1" t="s">
        <v>25</v>
      </c>
      <c r="R55737" s="1" t="s">
        <v>25</v>
      </c>
      <c r="S55737" s="1" t="s">
        <v>25</v>
      </c>
      <c r="T55737" s="1" t="s">
        <v>25</v>
      </c>
      <c r="U55737" s="1" t="s">
        <v>25</v>
      </c>
      <c r="V55737" s="1" t="s">
        <v>25</v>
      </c>
    </row>
    <row r="55738" spans="1:22" x14ac:dyDescent="0.25">
      <c r="A55738" s="1" t="s">
        <v>55781</v>
      </c>
      <c r="B55738" s="1">
        <v>1114.58</v>
      </c>
      <c r="C55738" s="1">
        <v>-0.23333599999999999</v>
      </c>
      <c r="D55738" s="1">
        <v>-0.43067699999999998</v>
      </c>
      <c r="E55738" s="1">
        <v>-3.5360000000000001E-3</v>
      </c>
      <c r="F55738" s="1">
        <v>0.87181399999999998</v>
      </c>
      <c r="G55738" s="1">
        <v>-9.1087000000000001E-2</v>
      </c>
      <c r="H55738" s="1">
        <v>0.28210600000000002</v>
      </c>
      <c r="I55738" s="1">
        <v>-2.5396999999999999E-2</v>
      </c>
      <c r="J55738" s="1">
        <v>2.0799999999999999E-4</v>
      </c>
      <c r="K55738" s="1" t="s">
        <v>25</v>
      </c>
      <c r="L55738" s="1" t="s">
        <v>25</v>
      </c>
      <c r="M55738" s="1" t="s">
        <v>25</v>
      </c>
      <c r="O55738" s="1" t="s">
        <v>25</v>
      </c>
      <c r="Q55738" s="1" t="s">
        <v>25</v>
      </c>
      <c r="R55738" s="1" t="s">
        <v>25</v>
      </c>
      <c r="S55738" s="1" t="s">
        <v>25</v>
      </c>
      <c r="T55738" s="1" t="s">
        <v>25</v>
      </c>
      <c r="U55738" s="1" t="s">
        <v>25</v>
      </c>
      <c r="V55738" s="1" t="s">
        <v>25</v>
      </c>
    </row>
    <row r="55739" spans="1:22" x14ac:dyDescent="0.25">
      <c r="A55739" s="1" t="s">
        <v>55782</v>
      </c>
      <c r="B55739" s="1">
        <v>1114.5999999999999</v>
      </c>
      <c r="C55739" s="1">
        <v>-0.23255799999999999</v>
      </c>
      <c r="D55739" s="1">
        <v>-0.43097000000000002</v>
      </c>
      <c r="E55739" s="1">
        <v>-3.8180000000000002E-3</v>
      </c>
      <c r="F55739" s="1">
        <v>0.87187599999999998</v>
      </c>
      <c r="G55739" s="1">
        <v>-9.1070999999999999E-2</v>
      </c>
      <c r="H55739" s="1">
        <v>0.28188200000000002</v>
      </c>
      <c r="I55739" s="1">
        <v>-2.5267999999999999E-2</v>
      </c>
      <c r="J55739" s="1">
        <v>2.24E-4</v>
      </c>
      <c r="K55739" s="1" t="s">
        <v>25</v>
      </c>
      <c r="L55739" s="1" t="s">
        <v>25</v>
      </c>
      <c r="M55739" s="1" t="s">
        <v>25</v>
      </c>
      <c r="O55739" s="1" t="s">
        <v>25</v>
      </c>
      <c r="Q55739" s="1" t="s">
        <v>25</v>
      </c>
      <c r="R55739" s="1" t="s">
        <v>25</v>
      </c>
      <c r="S55739" s="1" t="s">
        <v>25</v>
      </c>
      <c r="T55739" s="1" t="s">
        <v>25</v>
      </c>
      <c r="U55739" s="1" t="s">
        <v>25</v>
      </c>
      <c r="V55739" s="1" t="s">
        <v>25</v>
      </c>
    </row>
    <row r="55740" spans="1:22" x14ac:dyDescent="0.25">
      <c r="A55740" s="1" t="s">
        <v>55783</v>
      </c>
      <c r="B55740" s="1">
        <v>1114.6199999999999</v>
      </c>
      <c r="C55740" s="1">
        <v>-0.23158899999999999</v>
      </c>
      <c r="D55740" s="1">
        <v>-0.43111699999999997</v>
      </c>
      <c r="E55740" s="1">
        <v>-3.9309999999999996E-3</v>
      </c>
      <c r="F55740" s="1">
        <v>0.87205999999999995</v>
      </c>
      <c r="G55740" s="1">
        <v>-9.1105000000000005E-2</v>
      </c>
      <c r="H55740" s="1">
        <v>0.28147100000000003</v>
      </c>
      <c r="I55740" s="1">
        <v>-2.5118000000000001E-2</v>
      </c>
      <c r="J55740" s="1">
        <v>2.12E-4</v>
      </c>
      <c r="K55740" s="1" t="s">
        <v>25</v>
      </c>
      <c r="L55740" s="1" t="s">
        <v>25</v>
      </c>
      <c r="M55740" s="1" t="s">
        <v>25</v>
      </c>
      <c r="O55740" s="1" t="s">
        <v>25</v>
      </c>
      <c r="Q55740" s="1" t="s">
        <v>25</v>
      </c>
      <c r="R55740" s="1" t="s">
        <v>25</v>
      </c>
      <c r="S55740" s="1" t="s">
        <v>25</v>
      </c>
      <c r="T55740" s="1" t="s">
        <v>25</v>
      </c>
      <c r="U55740" s="1" t="s">
        <v>25</v>
      </c>
      <c r="V55740" s="1" t="s">
        <v>25</v>
      </c>
    </row>
    <row r="55741" spans="1:22" x14ac:dyDescent="0.25">
      <c r="A55741" s="1" t="s">
        <v>55784</v>
      </c>
      <c r="B55741" s="1">
        <v>1114.6400000000001</v>
      </c>
      <c r="C55741" s="1">
        <v>-0.22962099999999999</v>
      </c>
      <c r="D55741" s="1">
        <v>-0.431425</v>
      </c>
      <c r="E55741" s="1">
        <v>-4.0629999999999998E-3</v>
      </c>
      <c r="F55741" s="1">
        <v>0.87242799999999998</v>
      </c>
      <c r="G55741" s="1">
        <v>-9.1062000000000004E-2</v>
      </c>
      <c r="H55741" s="1">
        <v>0.28094599999999997</v>
      </c>
      <c r="I55741" s="1">
        <v>-2.4802000000000001E-2</v>
      </c>
      <c r="J55741" s="1">
        <v>2.1499999999999999E-4</v>
      </c>
      <c r="K55741" s="1" t="s">
        <v>25</v>
      </c>
      <c r="L55741" s="1" t="s">
        <v>25</v>
      </c>
      <c r="M55741" s="1" t="s">
        <v>25</v>
      </c>
      <c r="O55741" s="1" t="s">
        <v>25</v>
      </c>
      <c r="Q55741" s="1" t="s">
        <v>25</v>
      </c>
      <c r="R55741" s="1" t="s">
        <v>25</v>
      </c>
      <c r="S55741" s="1" t="s">
        <v>25</v>
      </c>
      <c r="T55741" s="1" t="s">
        <v>25</v>
      </c>
      <c r="U55741" s="1" t="s">
        <v>25</v>
      </c>
      <c r="V55741" s="1" t="s">
        <v>25</v>
      </c>
    </row>
    <row r="55742" spans="1:22" x14ac:dyDescent="0.25">
      <c r="A55742" s="1" t="s">
        <v>55785</v>
      </c>
      <c r="B55742" s="1">
        <v>1114.6600000000001</v>
      </c>
      <c r="C55742" s="1">
        <v>-0.22751099999999999</v>
      </c>
      <c r="D55742" s="1">
        <v>-0.43101200000000001</v>
      </c>
      <c r="E55742" s="1">
        <v>-3.6979999999999999E-3</v>
      </c>
      <c r="F55742" s="1">
        <v>0.87318600000000002</v>
      </c>
      <c r="G55742" s="1">
        <v>-9.0939000000000006E-2</v>
      </c>
      <c r="H55742" s="1">
        <v>0.280443</v>
      </c>
      <c r="I55742" s="1">
        <v>-2.4503E-2</v>
      </c>
      <c r="J55742" s="1">
        <v>1.8799999999999999E-4</v>
      </c>
      <c r="K55742" s="1" t="s">
        <v>25</v>
      </c>
      <c r="L55742" s="1" t="s">
        <v>25</v>
      </c>
      <c r="M55742" s="1" t="s">
        <v>25</v>
      </c>
      <c r="O55742" s="1" t="s">
        <v>25</v>
      </c>
      <c r="Q55742" s="1" t="s">
        <v>25</v>
      </c>
      <c r="R55742" s="1" t="s">
        <v>25</v>
      </c>
      <c r="S55742" s="1" t="s">
        <v>25</v>
      </c>
      <c r="T55742" s="1" t="s">
        <v>25</v>
      </c>
      <c r="U55742" s="1" t="s">
        <v>25</v>
      </c>
      <c r="V55742" s="1" t="s">
        <v>25</v>
      </c>
    </row>
    <row r="55743" spans="1:22" x14ac:dyDescent="0.25">
      <c r="A55743" s="1" t="s">
        <v>55786</v>
      </c>
      <c r="B55743" s="1">
        <v>1114.68</v>
      </c>
      <c r="C55743" s="1">
        <v>-0.226523</v>
      </c>
      <c r="D55743" s="1">
        <v>-0.43017699999999998</v>
      </c>
      <c r="E55743" s="1">
        <v>-4.6839999999999998E-3</v>
      </c>
      <c r="F55743" s="1">
        <v>0.87385000000000002</v>
      </c>
      <c r="G55743" s="1">
        <v>-9.0697E-2</v>
      </c>
      <c r="H55743" s="1">
        <v>0.27998200000000001</v>
      </c>
      <c r="I55743" s="1">
        <v>-2.4198999999999998E-2</v>
      </c>
      <c r="J55743" s="1">
        <v>1.6000000000000001E-4</v>
      </c>
      <c r="K55743" s="1" t="s">
        <v>25</v>
      </c>
      <c r="L55743" s="1" t="s">
        <v>25</v>
      </c>
      <c r="M55743" s="1" t="s">
        <v>25</v>
      </c>
      <c r="O55743" s="1" t="s">
        <v>25</v>
      </c>
      <c r="Q55743" s="1" t="s">
        <v>25</v>
      </c>
      <c r="R55743" s="1" t="s">
        <v>25</v>
      </c>
      <c r="S55743" s="1" t="s">
        <v>25</v>
      </c>
      <c r="T55743" s="1" t="s">
        <v>25</v>
      </c>
      <c r="U55743" s="1" t="s">
        <v>25</v>
      </c>
      <c r="V55743" s="1" t="s">
        <v>25</v>
      </c>
    </row>
    <row r="55744" spans="1:22" x14ac:dyDescent="0.25">
      <c r="A55744" s="1" t="s">
        <v>55787</v>
      </c>
      <c r="B55744" s="1">
        <v>1114.7</v>
      </c>
      <c r="C55744" s="1">
        <v>-0.22514400000000001</v>
      </c>
      <c r="D55744" s="1">
        <v>-0.43002099999999999</v>
      </c>
      <c r="E55744" s="1">
        <v>-3.96E-3</v>
      </c>
      <c r="F55744" s="1">
        <v>0.87428600000000001</v>
      </c>
      <c r="G55744" s="1">
        <v>-9.0555999999999998E-2</v>
      </c>
      <c r="H55744" s="1">
        <v>0.27966800000000003</v>
      </c>
      <c r="I55744" s="1">
        <v>-2.3925999999999999E-2</v>
      </c>
      <c r="J55744" s="1">
        <v>2.42E-4</v>
      </c>
      <c r="K55744" s="1" t="s">
        <v>25</v>
      </c>
      <c r="L55744" s="1" t="s">
        <v>25</v>
      </c>
      <c r="M55744" s="1" t="s">
        <v>25</v>
      </c>
      <c r="O55744" s="1" t="s">
        <v>25</v>
      </c>
      <c r="Q55744" s="1" t="s">
        <v>25</v>
      </c>
      <c r="R55744" s="1" t="s">
        <v>25</v>
      </c>
      <c r="S55744" s="1" t="s">
        <v>25</v>
      </c>
      <c r="T55744" s="1" t="s">
        <v>25</v>
      </c>
      <c r="U55744" s="1" t="s">
        <v>25</v>
      </c>
      <c r="V55744" s="1" t="s">
        <v>25</v>
      </c>
    </row>
    <row r="55745" spans="1:22" x14ac:dyDescent="0.25">
      <c r="A55745" s="1" t="s">
        <v>55788</v>
      </c>
      <c r="B55745" s="1">
        <v>1114.72</v>
      </c>
      <c r="C55745" s="1">
        <v>-0.22326799999999999</v>
      </c>
      <c r="D55745" s="1">
        <v>-0.42995</v>
      </c>
      <c r="E55745" s="1">
        <v>-3.3089999999999999E-3</v>
      </c>
      <c r="F55745" s="1">
        <v>0.87480500000000005</v>
      </c>
      <c r="G55745" s="1">
        <v>-9.0410000000000004E-2</v>
      </c>
      <c r="H55745" s="1">
        <v>0.27931400000000001</v>
      </c>
      <c r="I55745" s="1">
        <v>-2.3615000000000001E-2</v>
      </c>
      <c r="J55745" s="1">
        <v>2.42E-4</v>
      </c>
      <c r="K55745" s="1" t="s">
        <v>25</v>
      </c>
      <c r="L55745" s="1" t="s">
        <v>25</v>
      </c>
      <c r="M55745" s="1" t="s">
        <v>25</v>
      </c>
      <c r="O55745" s="1" t="s">
        <v>25</v>
      </c>
      <c r="Q55745" s="1" t="s">
        <v>25</v>
      </c>
      <c r="R55745" s="1" t="s">
        <v>25</v>
      </c>
      <c r="S55745" s="1" t="s">
        <v>25</v>
      </c>
      <c r="T55745" s="1" t="s">
        <v>25</v>
      </c>
      <c r="U55745" s="1" t="s">
        <v>25</v>
      </c>
      <c r="V55745" s="1" t="s">
        <v>25</v>
      </c>
    </row>
    <row r="55746" spans="1:22" x14ac:dyDescent="0.25">
      <c r="A55746" s="1" t="s">
        <v>55789</v>
      </c>
      <c r="B55746" s="1">
        <v>1114.74</v>
      </c>
      <c r="C55746" s="1">
        <v>-0.222082</v>
      </c>
      <c r="D55746" s="1">
        <v>-0.42932999999999999</v>
      </c>
      <c r="E55746" s="1">
        <v>-4.1019999999999997E-3</v>
      </c>
      <c r="F55746" s="1">
        <v>0.87540799999999996</v>
      </c>
      <c r="G55746" s="1">
        <v>-9.0137999999999996E-2</v>
      </c>
      <c r="H55746" s="1">
        <v>0.27884700000000001</v>
      </c>
      <c r="I55746" s="1">
        <v>-2.3258000000000001E-2</v>
      </c>
      <c r="J55746" s="1">
        <v>2.1699999999999999E-4</v>
      </c>
      <c r="K55746" s="1" t="s">
        <v>25</v>
      </c>
      <c r="L55746" s="1" t="s">
        <v>25</v>
      </c>
      <c r="M55746" s="1" t="s">
        <v>25</v>
      </c>
      <c r="O55746" s="1" t="s">
        <v>25</v>
      </c>
      <c r="Q55746" s="1" t="s">
        <v>25</v>
      </c>
      <c r="R55746" s="1" t="s">
        <v>25</v>
      </c>
      <c r="S55746" s="1" t="s">
        <v>25</v>
      </c>
      <c r="T55746" s="1" t="s">
        <v>25</v>
      </c>
      <c r="U55746" s="1" t="s">
        <v>25</v>
      </c>
      <c r="V55746" s="1" t="s">
        <v>25</v>
      </c>
    </row>
    <row r="55747" spans="1:22" x14ac:dyDescent="0.25">
      <c r="A55747" s="1" t="s">
        <v>55790</v>
      </c>
      <c r="B55747" s="1">
        <v>1114.76</v>
      </c>
      <c r="C55747" s="1">
        <v>-0.219696</v>
      </c>
      <c r="D55747" s="1">
        <v>-0.428867</v>
      </c>
      <c r="E55747" s="1">
        <v>-3.4359999999999998E-3</v>
      </c>
      <c r="F55747" s="1">
        <v>0.87623899999999999</v>
      </c>
      <c r="G55747" s="1">
        <v>-8.9950000000000002E-2</v>
      </c>
      <c r="H55747" s="1">
        <v>0.27837400000000001</v>
      </c>
      <c r="I55747" s="1">
        <v>-2.2865E-2</v>
      </c>
      <c r="J55747" s="1">
        <v>2.41E-4</v>
      </c>
      <c r="K55747" s="1" t="s">
        <v>25</v>
      </c>
      <c r="L55747" s="1" t="s">
        <v>25</v>
      </c>
      <c r="M55747" s="1" t="s">
        <v>25</v>
      </c>
      <c r="O55747" s="1" t="s">
        <v>25</v>
      </c>
      <c r="Q55747" s="1" t="s">
        <v>25</v>
      </c>
      <c r="R55747" s="1" t="s">
        <v>25</v>
      </c>
      <c r="S55747" s="1" t="s">
        <v>25</v>
      </c>
      <c r="T55747" s="1" t="s">
        <v>25</v>
      </c>
      <c r="U55747" s="1" t="s">
        <v>25</v>
      </c>
      <c r="V55747" s="1" t="s">
        <v>25</v>
      </c>
    </row>
    <row r="55748" spans="1:22" x14ac:dyDescent="0.25">
      <c r="A55748" s="1" t="s">
        <v>55791</v>
      </c>
      <c r="B55748" s="1">
        <v>1114.78</v>
      </c>
      <c r="C55748" s="1">
        <v>-0.21826799999999999</v>
      </c>
      <c r="D55748" s="1">
        <v>-0.42760500000000001</v>
      </c>
      <c r="E55748" s="1">
        <v>-4.5710000000000004E-3</v>
      </c>
      <c r="F55748" s="1">
        <v>0.87720699999999996</v>
      </c>
      <c r="G55748" s="1">
        <v>-8.9675000000000005E-2</v>
      </c>
      <c r="H55748" s="1">
        <v>0.27767700000000001</v>
      </c>
      <c r="I55748" s="1">
        <v>-2.2408000000000001E-2</v>
      </c>
      <c r="J55748" s="1">
        <v>1.64E-4</v>
      </c>
      <c r="K55748" s="1" t="s">
        <v>25</v>
      </c>
      <c r="L55748" s="1" t="s">
        <v>25</v>
      </c>
      <c r="M55748" s="1" t="s">
        <v>25</v>
      </c>
      <c r="O55748" s="1" t="s">
        <v>25</v>
      </c>
      <c r="Q55748" s="1" t="s">
        <v>25</v>
      </c>
      <c r="R55748" s="1" t="s">
        <v>25</v>
      </c>
      <c r="S55748" s="1" t="s">
        <v>25</v>
      </c>
      <c r="T55748" s="1" t="s">
        <v>25</v>
      </c>
      <c r="U55748" s="1" t="s">
        <v>25</v>
      </c>
      <c r="V55748" s="1" t="s">
        <v>25</v>
      </c>
    </row>
    <row r="55749" spans="1:22" x14ac:dyDescent="0.25">
      <c r="A55749" s="1" t="s">
        <v>55792</v>
      </c>
      <c r="B55749" s="1">
        <v>1114.8</v>
      </c>
      <c r="C55749" s="1">
        <v>-0.21540100000000001</v>
      </c>
      <c r="D55749" s="1">
        <v>-0.42751899999999998</v>
      </c>
      <c r="E55749" s="1">
        <v>-4.058E-3</v>
      </c>
      <c r="F55749" s="1">
        <v>0.87795999999999996</v>
      </c>
      <c r="G55749" s="1">
        <v>-8.9453000000000005E-2</v>
      </c>
      <c r="H55749" s="1">
        <v>0.27695399999999998</v>
      </c>
      <c r="I55749" s="1">
        <v>-2.1891000000000001E-2</v>
      </c>
      <c r="J55749" s="1">
        <v>1.8599999999999999E-4</v>
      </c>
      <c r="K55749" s="1" t="s">
        <v>25</v>
      </c>
      <c r="L55749" s="1" t="s">
        <v>25</v>
      </c>
      <c r="M55749" s="1" t="s">
        <v>25</v>
      </c>
      <c r="O55749" s="1" t="s">
        <v>25</v>
      </c>
      <c r="Q55749" s="1" t="s">
        <v>25</v>
      </c>
      <c r="R55749" s="1" t="s">
        <v>25</v>
      </c>
      <c r="S55749" s="1" t="s">
        <v>25</v>
      </c>
      <c r="T55749" s="1" t="s">
        <v>25</v>
      </c>
      <c r="U55749" s="1" t="s">
        <v>25</v>
      </c>
      <c r="V55749" s="1" t="s">
        <v>25</v>
      </c>
    </row>
    <row r="55750" spans="1:22" x14ac:dyDescent="0.25">
      <c r="A55750" s="1" t="s">
        <v>55793</v>
      </c>
      <c r="B55750" s="1">
        <v>1114.82</v>
      </c>
      <c r="C55750" s="1">
        <v>-0.21288199999999999</v>
      </c>
      <c r="D55750" s="1">
        <v>-0.426817</v>
      </c>
      <c r="E55750" s="1">
        <v>-4.091E-3</v>
      </c>
      <c r="F55750" s="1">
        <v>0.878915</v>
      </c>
      <c r="G55750" s="1">
        <v>-8.9182999999999998E-2</v>
      </c>
      <c r="H55750" s="1">
        <v>0.27627200000000002</v>
      </c>
      <c r="I55750" s="1">
        <v>-2.1382000000000002E-2</v>
      </c>
      <c r="J55750" s="1">
        <v>2.12E-4</v>
      </c>
      <c r="K55750" s="1" t="s">
        <v>25</v>
      </c>
      <c r="L55750" s="1" t="s">
        <v>25</v>
      </c>
      <c r="M55750" s="1" t="s">
        <v>25</v>
      </c>
      <c r="O55750" s="1" t="s">
        <v>25</v>
      </c>
      <c r="Q55750" s="1" t="s">
        <v>25</v>
      </c>
      <c r="R55750" s="1" t="s">
        <v>25</v>
      </c>
      <c r="S55750" s="1" t="s">
        <v>25</v>
      </c>
      <c r="T55750" s="1" t="s">
        <v>25</v>
      </c>
      <c r="U55750" s="1" t="s">
        <v>25</v>
      </c>
      <c r="V55750" s="1" t="s">
        <v>25</v>
      </c>
    </row>
    <row r="55751" spans="1:22" x14ac:dyDescent="0.25">
      <c r="A55751" s="1" t="s">
        <v>55794</v>
      </c>
      <c r="B55751" s="1">
        <v>1114.8399999999999</v>
      </c>
      <c r="C55751" s="1">
        <v>-0.21019399999999999</v>
      </c>
      <c r="D55751" s="1">
        <v>-0.42599799999999999</v>
      </c>
      <c r="E55751" s="1">
        <v>-4.058E-3</v>
      </c>
      <c r="F55751" s="1">
        <v>0.87995900000000005</v>
      </c>
      <c r="G55751" s="1">
        <v>-8.8868000000000003E-2</v>
      </c>
      <c r="H55751" s="1">
        <v>0.27561099999999999</v>
      </c>
      <c r="I55751" s="1">
        <v>-2.0827999999999999E-2</v>
      </c>
      <c r="J55751" s="1">
        <v>2.2599999999999999E-4</v>
      </c>
      <c r="K55751" s="1" t="s">
        <v>25</v>
      </c>
      <c r="L55751" s="1" t="s">
        <v>25</v>
      </c>
      <c r="M55751" s="1" t="s">
        <v>25</v>
      </c>
      <c r="O55751" s="1" t="s">
        <v>25</v>
      </c>
      <c r="Q55751" s="1" t="s">
        <v>25</v>
      </c>
      <c r="R55751" s="1" t="s">
        <v>25</v>
      </c>
      <c r="S55751" s="1" t="s">
        <v>25</v>
      </c>
      <c r="T55751" s="1" t="s">
        <v>25</v>
      </c>
      <c r="U55751" s="1" t="s">
        <v>25</v>
      </c>
      <c r="V55751" s="1" t="s">
        <v>25</v>
      </c>
    </row>
    <row r="55752" spans="1:22" x14ac:dyDescent="0.25">
      <c r="A55752" s="1" t="s">
        <v>55795</v>
      </c>
      <c r="B55752" s="1">
        <v>1114.8599999999999</v>
      </c>
      <c r="C55752" s="1">
        <v>-0.20816799999999999</v>
      </c>
      <c r="D55752" s="1">
        <v>-0.42446600000000001</v>
      </c>
      <c r="E55752" s="1">
        <v>-3.967E-3</v>
      </c>
      <c r="F55752" s="1">
        <v>0.88117999999999996</v>
      </c>
      <c r="G55752" s="1">
        <v>-8.8440000000000005E-2</v>
      </c>
      <c r="H55752" s="1">
        <v>0.27498699999999998</v>
      </c>
      <c r="I55752" s="1">
        <v>-2.0289999999999999E-2</v>
      </c>
      <c r="J55752" s="1">
        <v>2.13E-4</v>
      </c>
      <c r="K55752" s="1" t="s">
        <v>25</v>
      </c>
      <c r="L55752" s="1" t="s">
        <v>25</v>
      </c>
      <c r="M55752" s="1" t="s">
        <v>25</v>
      </c>
      <c r="O55752" s="1" t="s">
        <v>25</v>
      </c>
      <c r="Q55752" s="1" t="s">
        <v>25</v>
      </c>
      <c r="R55752" s="1" t="s">
        <v>25</v>
      </c>
      <c r="S55752" s="1" t="s">
        <v>25</v>
      </c>
      <c r="T55752" s="1" t="s">
        <v>25</v>
      </c>
      <c r="U55752" s="1" t="s">
        <v>25</v>
      </c>
      <c r="V55752" s="1" t="s">
        <v>25</v>
      </c>
    </row>
    <row r="55753" spans="1:22" x14ac:dyDescent="0.25">
      <c r="A55753" s="1" t="s">
        <v>55796</v>
      </c>
      <c r="B55753" s="1">
        <v>1114.8800000000001</v>
      </c>
      <c r="C55753" s="1">
        <v>-0.20626700000000001</v>
      </c>
      <c r="D55753" s="1">
        <v>-0.42313800000000001</v>
      </c>
      <c r="E55753" s="1">
        <v>-4.0949999999999997E-3</v>
      </c>
      <c r="F55753" s="1">
        <v>0.88226499999999997</v>
      </c>
      <c r="G55753" s="1">
        <v>-8.7909000000000001E-2</v>
      </c>
      <c r="H55753" s="1">
        <v>0.27445700000000001</v>
      </c>
      <c r="I55753" s="1">
        <v>-1.9698E-2</v>
      </c>
      <c r="J55753" s="1">
        <v>2.0100000000000001E-4</v>
      </c>
      <c r="K55753" s="1" t="s">
        <v>25</v>
      </c>
      <c r="L55753" s="1" t="s">
        <v>25</v>
      </c>
      <c r="M55753" s="1" t="s">
        <v>25</v>
      </c>
      <c r="O55753" s="1" t="s">
        <v>25</v>
      </c>
      <c r="Q55753" s="1" t="s">
        <v>25</v>
      </c>
      <c r="R55753" s="1" t="s">
        <v>25</v>
      </c>
      <c r="S55753" s="1" t="s">
        <v>25</v>
      </c>
      <c r="T55753" s="1" t="s">
        <v>25</v>
      </c>
      <c r="U55753" s="1" t="s">
        <v>25</v>
      </c>
      <c r="V55753" s="1" t="s">
        <v>25</v>
      </c>
    </row>
    <row r="55754" spans="1:22" x14ac:dyDescent="0.25">
      <c r="A55754" s="1" t="s">
        <v>55797</v>
      </c>
      <c r="B55754" s="1">
        <v>1114.9000000000001</v>
      </c>
      <c r="C55754" s="1">
        <v>-0.204684</v>
      </c>
      <c r="D55754" s="1">
        <v>-0.421815</v>
      </c>
      <c r="E55754" s="1">
        <v>-4.0150000000000003E-3</v>
      </c>
      <c r="F55754" s="1">
        <v>0.88326700000000002</v>
      </c>
      <c r="G55754" s="1">
        <v>-8.7476999999999999E-2</v>
      </c>
      <c r="H55754" s="1">
        <v>0.27402100000000001</v>
      </c>
      <c r="I55754" s="1">
        <v>-1.9178000000000001E-2</v>
      </c>
      <c r="J55754" s="1">
        <v>1.93E-4</v>
      </c>
      <c r="K55754" s="1" t="s">
        <v>25</v>
      </c>
      <c r="L55754" s="1" t="s">
        <v>25</v>
      </c>
      <c r="M55754" s="1" t="s">
        <v>25</v>
      </c>
      <c r="O55754" s="1" t="s">
        <v>25</v>
      </c>
      <c r="Q55754" s="1" t="s">
        <v>25</v>
      </c>
      <c r="R55754" s="1" t="s">
        <v>25</v>
      </c>
      <c r="S55754" s="1" t="s">
        <v>25</v>
      </c>
      <c r="T55754" s="1" t="s">
        <v>25</v>
      </c>
      <c r="U55754" s="1" t="s">
        <v>25</v>
      </c>
      <c r="V55754" s="1" t="s">
        <v>25</v>
      </c>
    </row>
    <row r="55755" spans="1:22" x14ac:dyDescent="0.25">
      <c r="A55755" s="1" t="s">
        <v>55798</v>
      </c>
      <c r="B55755" s="1">
        <v>1114.92</v>
      </c>
      <c r="C55755" s="1">
        <v>-0.20266200000000001</v>
      </c>
      <c r="D55755" s="1">
        <v>-0.420927</v>
      </c>
      <c r="E55755" s="1">
        <v>-4.189E-3</v>
      </c>
      <c r="F55755" s="1">
        <v>0.88415500000000002</v>
      </c>
      <c r="G55755" s="1">
        <v>-8.7190000000000004E-2</v>
      </c>
      <c r="H55755" s="1">
        <v>0.27351999999999999</v>
      </c>
      <c r="I55755" s="1">
        <v>-1.8769000000000001E-2</v>
      </c>
      <c r="J55755" s="1">
        <v>2.05E-4</v>
      </c>
      <c r="K55755" s="1" t="s">
        <v>25</v>
      </c>
      <c r="L55755" s="1" t="s">
        <v>25</v>
      </c>
      <c r="M55755" s="1" t="s">
        <v>25</v>
      </c>
      <c r="O55755" s="1" t="s">
        <v>25</v>
      </c>
      <c r="Q55755" s="1" t="s">
        <v>25</v>
      </c>
      <c r="R55755" s="1" t="s">
        <v>25</v>
      </c>
      <c r="S55755" s="1" t="s">
        <v>25</v>
      </c>
      <c r="T55755" s="1" t="s">
        <v>25</v>
      </c>
      <c r="U55755" s="1" t="s">
        <v>25</v>
      </c>
      <c r="V55755" s="1" t="s">
        <v>25</v>
      </c>
    </row>
    <row r="55756" spans="1:22" x14ac:dyDescent="0.25">
      <c r="A55756" s="1" t="s">
        <v>55799</v>
      </c>
      <c r="B55756" s="1">
        <v>1114.94</v>
      </c>
      <c r="C55756" s="1">
        <v>-0.20077999999999999</v>
      </c>
      <c r="D55756" s="1">
        <v>-0.41978300000000002</v>
      </c>
      <c r="E55756" s="1">
        <v>-4.0220000000000004E-3</v>
      </c>
      <c r="F55756" s="1">
        <v>0.88512900000000005</v>
      </c>
      <c r="G55756" s="1">
        <v>-8.6879999999999999E-2</v>
      </c>
      <c r="H55756" s="1">
        <v>0.27299600000000002</v>
      </c>
      <c r="I55756" s="1">
        <v>-1.8301999999999999E-2</v>
      </c>
      <c r="J55756" s="1">
        <v>2.32E-4</v>
      </c>
      <c r="K55756" s="1" t="s">
        <v>25</v>
      </c>
      <c r="L55756" s="1" t="s">
        <v>25</v>
      </c>
      <c r="M55756" s="1" t="s">
        <v>25</v>
      </c>
      <c r="O55756" s="1" t="s">
        <v>25</v>
      </c>
      <c r="Q55756" s="1" t="s">
        <v>25</v>
      </c>
      <c r="R55756" s="1" t="s">
        <v>25</v>
      </c>
      <c r="S55756" s="1" t="s">
        <v>25</v>
      </c>
      <c r="T55756" s="1" t="s">
        <v>25</v>
      </c>
      <c r="U55756" s="1" t="s">
        <v>25</v>
      </c>
      <c r="V55756" s="1" t="s">
        <v>25</v>
      </c>
    </row>
    <row r="55757" spans="1:22" x14ac:dyDescent="0.25">
      <c r="A55757" s="1" t="s">
        <v>55800</v>
      </c>
      <c r="B55757" s="1">
        <v>1114.96</v>
      </c>
      <c r="C55757" s="1">
        <v>-0.198709</v>
      </c>
      <c r="D55757" s="1">
        <v>-0.41858600000000001</v>
      </c>
      <c r="E55757" s="1">
        <v>-4.2599999999999999E-3</v>
      </c>
      <c r="F55757" s="1">
        <v>0.88616200000000001</v>
      </c>
      <c r="G55757" s="1">
        <v>-8.6513999999999994E-2</v>
      </c>
      <c r="H55757" s="1">
        <v>0.27236700000000003</v>
      </c>
      <c r="I55757" s="1">
        <v>-1.7784000000000001E-2</v>
      </c>
      <c r="J55757" s="1">
        <v>2.1000000000000001E-4</v>
      </c>
      <c r="K55757" s="1" t="s">
        <v>25</v>
      </c>
      <c r="L55757" s="1" t="s">
        <v>25</v>
      </c>
      <c r="M55757" s="1" t="s">
        <v>25</v>
      </c>
      <c r="O55757" s="1" t="s">
        <v>25</v>
      </c>
      <c r="Q55757" s="1" t="s">
        <v>25</v>
      </c>
      <c r="R55757" s="1" t="s">
        <v>25</v>
      </c>
      <c r="S55757" s="1" t="s">
        <v>25</v>
      </c>
      <c r="T55757" s="1" t="s">
        <v>25</v>
      </c>
      <c r="U55757" s="1" t="s">
        <v>25</v>
      </c>
      <c r="V55757" s="1" t="s">
        <v>25</v>
      </c>
    </row>
    <row r="55758" spans="1:22" x14ac:dyDescent="0.25">
      <c r="A55758" s="1" t="s">
        <v>55801</v>
      </c>
      <c r="B55758" s="1">
        <v>1114.98</v>
      </c>
      <c r="C55758" s="1">
        <v>-0.19576399999999999</v>
      </c>
      <c r="D55758" s="1">
        <v>-0.41783599999999999</v>
      </c>
      <c r="E55758" s="1">
        <v>-4.2830000000000003E-3</v>
      </c>
      <c r="F55758" s="1">
        <v>0.88717100000000004</v>
      </c>
      <c r="G55758" s="1">
        <v>-8.6208999999999994E-2</v>
      </c>
      <c r="H55758" s="1">
        <v>0.27172400000000002</v>
      </c>
      <c r="I55758" s="1">
        <v>-1.7250999999999999E-2</v>
      </c>
      <c r="J55758" s="1">
        <v>1.8599999999999999E-4</v>
      </c>
      <c r="K55758" s="1" t="s">
        <v>25</v>
      </c>
      <c r="L55758" s="1" t="s">
        <v>25</v>
      </c>
      <c r="M55758" s="1" t="s">
        <v>25</v>
      </c>
      <c r="O55758" s="1" t="s">
        <v>25</v>
      </c>
      <c r="Q55758" s="1" t="s">
        <v>25</v>
      </c>
      <c r="R55758" s="1" t="s">
        <v>25</v>
      </c>
      <c r="S55758" s="1" t="s">
        <v>25</v>
      </c>
      <c r="T55758" s="1" t="s">
        <v>25</v>
      </c>
      <c r="U55758" s="1" t="s">
        <v>25</v>
      </c>
      <c r="V55758" s="1" t="s">
        <v>25</v>
      </c>
    </row>
    <row r="55759" spans="1:22" x14ac:dyDescent="0.25">
      <c r="A55759" s="1" t="s">
        <v>55802</v>
      </c>
      <c r="B55759" s="1">
        <v>1115</v>
      </c>
      <c r="C55759" s="1">
        <v>-0.193719</v>
      </c>
      <c r="D55759" s="1">
        <v>-0.41686099999999998</v>
      </c>
      <c r="E55759" s="1">
        <v>-3.9280000000000001E-3</v>
      </c>
      <c r="F55759" s="1">
        <v>0.88807899999999995</v>
      </c>
      <c r="G55759" s="1">
        <v>-8.5955000000000004E-2</v>
      </c>
      <c r="H55759" s="1">
        <v>0.271146</v>
      </c>
      <c r="I55759" s="1">
        <v>-1.6816000000000001E-2</v>
      </c>
      <c r="J55759" s="1">
        <v>2.1100000000000001E-4</v>
      </c>
      <c r="K55759" s="1" t="s">
        <v>25</v>
      </c>
      <c r="L55759" s="1" t="s">
        <v>25</v>
      </c>
      <c r="M55759" s="1" t="s">
        <v>25</v>
      </c>
      <c r="O55759" s="1" t="s">
        <v>25</v>
      </c>
      <c r="Q55759" s="1" t="s">
        <v>25</v>
      </c>
      <c r="R55759" s="1" t="s">
        <v>25</v>
      </c>
      <c r="S55759" s="1" t="s">
        <v>25</v>
      </c>
      <c r="T55759" s="1" t="s">
        <v>25</v>
      </c>
      <c r="U55759" s="1" t="s">
        <v>25</v>
      </c>
      <c r="V55759" s="1" t="s">
        <v>25</v>
      </c>
    </row>
    <row r="55760" spans="1:22" x14ac:dyDescent="0.25">
      <c r="A55760" s="1" t="s">
        <v>55803</v>
      </c>
      <c r="B55760" s="1">
        <v>1115.02</v>
      </c>
      <c r="C55760" s="1">
        <v>-0.192302</v>
      </c>
      <c r="D55760" s="1">
        <v>-0.41562399999999999</v>
      </c>
      <c r="E55760" s="1">
        <v>-4.5700000000000003E-3</v>
      </c>
      <c r="F55760" s="1">
        <v>0.88896299999999995</v>
      </c>
      <c r="G55760" s="1">
        <v>-8.5713999999999999E-2</v>
      </c>
      <c r="H55760" s="1">
        <v>0.27069300000000002</v>
      </c>
      <c r="I55760" s="1">
        <v>-1.6433E-2</v>
      </c>
      <c r="J55760" s="1">
        <v>2.03E-4</v>
      </c>
      <c r="K55760" s="1" t="s">
        <v>25</v>
      </c>
      <c r="L55760" s="1" t="s">
        <v>25</v>
      </c>
      <c r="M55760" s="1" t="s">
        <v>25</v>
      </c>
      <c r="O55760" s="1" t="s">
        <v>25</v>
      </c>
      <c r="Q55760" s="1" t="s">
        <v>25</v>
      </c>
      <c r="R55760" s="1" t="s">
        <v>25</v>
      </c>
      <c r="S55760" s="1" t="s">
        <v>25</v>
      </c>
      <c r="T55760" s="1" t="s">
        <v>25</v>
      </c>
      <c r="U55760" s="1" t="s">
        <v>25</v>
      </c>
      <c r="V55760" s="1" t="s">
        <v>25</v>
      </c>
    </row>
    <row r="55761" spans="1:22" x14ac:dyDescent="0.25">
      <c r="A55761" s="1" t="s">
        <v>55804</v>
      </c>
      <c r="B55761" s="1">
        <v>1115.04</v>
      </c>
      <c r="C55761" s="1">
        <v>-0.19045899999999999</v>
      </c>
      <c r="D55761" s="1">
        <v>-0.41491600000000001</v>
      </c>
      <c r="E55761" s="1">
        <v>-4.5510000000000004E-3</v>
      </c>
      <c r="F55761" s="1">
        <v>0.88968999999999998</v>
      </c>
      <c r="G55761" s="1">
        <v>-8.5496000000000003E-2</v>
      </c>
      <c r="H55761" s="1">
        <v>0.270285</v>
      </c>
      <c r="I55761" s="1">
        <v>-1.6077999999999999E-2</v>
      </c>
      <c r="J55761" s="1">
        <v>2.0699999999999999E-4</v>
      </c>
      <c r="K55761" s="1" t="s">
        <v>25</v>
      </c>
      <c r="L55761" s="1" t="s">
        <v>25</v>
      </c>
      <c r="M55761" s="1" t="s">
        <v>25</v>
      </c>
      <c r="O55761" s="1" t="s">
        <v>25</v>
      </c>
      <c r="Q55761" s="1" t="s">
        <v>25</v>
      </c>
      <c r="R55761" s="1" t="s">
        <v>25</v>
      </c>
      <c r="S55761" s="1" t="s">
        <v>25</v>
      </c>
      <c r="T55761" s="1" t="s">
        <v>25</v>
      </c>
      <c r="U55761" s="1" t="s">
        <v>25</v>
      </c>
      <c r="V55761" s="1" t="s">
        <v>25</v>
      </c>
    </row>
    <row r="55762" spans="1:22" x14ac:dyDescent="0.25">
      <c r="A55762" s="1" t="s">
        <v>55805</v>
      </c>
      <c r="B55762" s="1">
        <v>1115.06</v>
      </c>
      <c r="C55762" s="1">
        <v>-0.188273</v>
      </c>
      <c r="D55762" s="1">
        <v>-0.41472599999999998</v>
      </c>
      <c r="E55762" s="1">
        <v>-4.607E-3</v>
      </c>
      <c r="F55762" s="1">
        <v>0.89024400000000004</v>
      </c>
      <c r="G55762" s="1">
        <v>-8.5288000000000003E-2</v>
      </c>
      <c r="H55762" s="1">
        <v>0.26991399999999999</v>
      </c>
      <c r="I55762" s="1">
        <v>-1.5734999999999999E-2</v>
      </c>
      <c r="J55762" s="1">
        <v>1.7200000000000001E-4</v>
      </c>
      <c r="K55762" s="1" t="s">
        <v>25</v>
      </c>
      <c r="L55762" s="1" t="s">
        <v>25</v>
      </c>
      <c r="M55762" s="1" t="s">
        <v>25</v>
      </c>
      <c r="O55762" s="1" t="s">
        <v>25</v>
      </c>
      <c r="Q55762" s="1" t="s">
        <v>25</v>
      </c>
      <c r="R55762" s="1" t="s">
        <v>25</v>
      </c>
      <c r="S55762" s="1" t="s">
        <v>25</v>
      </c>
      <c r="T55762" s="1" t="s">
        <v>25</v>
      </c>
      <c r="U55762" s="1" t="s">
        <v>25</v>
      </c>
      <c r="V55762" s="1" t="s">
        <v>25</v>
      </c>
    </row>
    <row r="55763" spans="1:22" x14ac:dyDescent="0.25">
      <c r="A55763" s="1" t="s">
        <v>55806</v>
      </c>
      <c r="B55763" s="1">
        <v>1115.08</v>
      </c>
      <c r="C55763" s="1">
        <v>-0.18668299999999999</v>
      </c>
      <c r="D55763" s="1">
        <v>-0.41433599999999998</v>
      </c>
      <c r="E55763" s="1">
        <v>-4.1229999999999999E-3</v>
      </c>
      <c r="F55763" s="1">
        <v>0.89076299999999997</v>
      </c>
      <c r="G55763" s="1">
        <v>-8.5158999999999999E-2</v>
      </c>
      <c r="H55763" s="1">
        <v>0.269542</v>
      </c>
      <c r="I55763" s="1">
        <v>-1.546E-2</v>
      </c>
      <c r="J55763" s="1">
        <v>1.7000000000000001E-4</v>
      </c>
      <c r="K55763" s="1" t="s">
        <v>25</v>
      </c>
      <c r="L55763" s="1" t="s">
        <v>25</v>
      </c>
      <c r="M55763" s="1" t="s">
        <v>25</v>
      </c>
      <c r="O55763" s="1" t="s">
        <v>25</v>
      </c>
      <c r="Q55763" s="1" t="s">
        <v>25</v>
      </c>
      <c r="R55763" s="1" t="s">
        <v>25</v>
      </c>
      <c r="S55763" s="1" t="s">
        <v>25</v>
      </c>
      <c r="T55763" s="1" t="s">
        <v>25</v>
      </c>
      <c r="U55763" s="1" t="s">
        <v>25</v>
      </c>
      <c r="V55763" s="1" t="s">
        <v>25</v>
      </c>
    </row>
    <row r="55764" spans="1:22" x14ac:dyDescent="0.25">
      <c r="A55764" s="1" t="s">
        <v>55807</v>
      </c>
      <c r="B55764" s="1">
        <v>1115.0999999999999</v>
      </c>
      <c r="C55764" s="1">
        <v>-0.18528900000000001</v>
      </c>
      <c r="D55764" s="1">
        <v>-0.41371400000000003</v>
      </c>
      <c r="E55764" s="1">
        <v>-4.7809999999999997E-3</v>
      </c>
      <c r="F55764" s="1">
        <v>0.89133899999999999</v>
      </c>
      <c r="G55764" s="1">
        <v>-8.5034999999999999E-2</v>
      </c>
      <c r="H55764" s="1">
        <v>0.26914300000000002</v>
      </c>
      <c r="I55764" s="1">
        <v>-1.5176E-2</v>
      </c>
      <c r="J55764" s="1">
        <v>1.9000000000000001E-4</v>
      </c>
      <c r="K55764" s="1" t="s">
        <v>25</v>
      </c>
      <c r="L55764" s="1" t="s">
        <v>25</v>
      </c>
      <c r="M55764" s="1" t="s">
        <v>25</v>
      </c>
      <c r="O55764" s="1" t="s">
        <v>25</v>
      </c>
      <c r="Q55764" s="1" t="s">
        <v>25</v>
      </c>
      <c r="R55764" s="1" t="s">
        <v>25</v>
      </c>
      <c r="S55764" s="1" t="s">
        <v>25</v>
      </c>
      <c r="T55764" s="1" t="s">
        <v>25</v>
      </c>
      <c r="U55764" s="1" t="s">
        <v>25</v>
      </c>
      <c r="V55764" s="1" t="s">
        <v>25</v>
      </c>
    </row>
    <row r="55765" spans="1:22" x14ac:dyDescent="0.25">
      <c r="A55765" s="1" t="s">
        <v>55808</v>
      </c>
      <c r="B55765" s="1">
        <v>1115.1199999999999</v>
      </c>
      <c r="C55765" s="1">
        <v>-0.18335599999999999</v>
      </c>
      <c r="D55765" s="1">
        <v>-0.41378300000000001</v>
      </c>
      <c r="E55765" s="1">
        <v>-4.5149999999999999E-3</v>
      </c>
      <c r="F55765" s="1">
        <v>0.89170899999999997</v>
      </c>
      <c r="G55765" s="1">
        <v>-8.5069000000000006E-2</v>
      </c>
      <c r="H55765" s="1">
        <v>0.26865600000000001</v>
      </c>
      <c r="I55765" s="1">
        <v>-1.4975E-2</v>
      </c>
      <c r="J55765" s="1">
        <v>2.03E-4</v>
      </c>
      <c r="K55765" s="1" t="s">
        <v>25</v>
      </c>
      <c r="L55765" s="1" t="s">
        <v>25</v>
      </c>
      <c r="M55765" s="1" t="s">
        <v>25</v>
      </c>
      <c r="O55765" s="1" t="s">
        <v>25</v>
      </c>
      <c r="Q55765" s="1" t="s">
        <v>25</v>
      </c>
      <c r="R55765" s="1" t="s">
        <v>25</v>
      </c>
      <c r="S55765" s="1" t="s">
        <v>25</v>
      </c>
      <c r="T55765" s="1" t="s">
        <v>25</v>
      </c>
      <c r="U55765" s="1" t="s">
        <v>25</v>
      </c>
      <c r="V55765" s="1" t="s">
        <v>25</v>
      </c>
    </row>
    <row r="55766" spans="1:22" x14ac:dyDescent="0.25">
      <c r="A55766" s="1" t="s">
        <v>55809</v>
      </c>
      <c r="B55766" s="1">
        <v>1115.1400000000001</v>
      </c>
      <c r="C55766" s="1">
        <v>-0.18140200000000001</v>
      </c>
      <c r="D55766" s="1">
        <v>-0.41394700000000001</v>
      </c>
      <c r="E55766" s="1">
        <v>-4.2509999999999996E-3</v>
      </c>
      <c r="F55766" s="1">
        <v>0.89203299999999996</v>
      </c>
      <c r="G55766" s="1">
        <v>-8.5109000000000004E-2</v>
      </c>
      <c r="H55766" s="1">
        <v>0.26814199999999999</v>
      </c>
      <c r="I55766" s="1">
        <v>-1.4739E-2</v>
      </c>
      <c r="J55766" s="1">
        <v>2.1800000000000001E-4</v>
      </c>
      <c r="K55766" s="1" t="s">
        <v>25</v>
      </c>
      <c r="L55766" s="1" t="s">
        <v>25</v>
      </c>
      <c r="M55766" s="1" t="s">
        <v>25</v>
      </c>
      <c r="O55766" s="1" t="s">
        <v>25</v>
      </c>
      <c r="Q55766" s="1" t="s">
        <v>25</v>
      </c>
      <c r="R55766" s="1" t="s">
        <v>25</v>
      </c>
      <c r="S55766" s="1" t="s">
        <v>25</v>
      </c>
      <c r="T55766" s="1" t="s">
        <v>25</v>
      </c>
      <c r="U55766" s="1" t="s">
        <v>25</v>
      </c>
      <c r="V55766" s="1" t="s">
        <v>25</v>
      </c>
    </row>
    <row r="55767" spans="1:22" x14ac:dyDescent="0.25">
      <c r="A55767" s="1" t="s">
        <v>55810</v>
      </c>
      <c r="B55767" s="1">
        <v>1115.1600000000001</v>
      </c>
      <c r="C55767" s="1">
        <v>-0.179676</v>
      </c>
      <c r="D55767" s="1">
        <v>-0.41404999999999997</v>
      </c>
      <c r="E55767" s="1">
        <v>-4.2579999999999996E-3</v>
      </c>
      <c r="F55767" s="1">
        <v>0.89233499999999999</v>
      </c>
      <c r="G55767" s="1">
        <v>-8.5139000000000006E-2</v>
      </c>
      <c r="H55767" s="1">
        <v>0.26763799999999999</v>
      </c>
      <c r="I55767" s="1">
        <v>-1.4522999999999999E-2</v>
      </c>
      <c r="J55767" s="1">
        <v>2.52E-4</v>
      </c>
      <c r="K55767" s="1" t="s">
        <v>25</v>
      </c>
      <c r="L55767" s="1" t="s">
        <v>25</v>
      </c>
      <c r="M55767" s="1" t="s">
        <v>25</v>
      </c>
      <c r="O55767" s="1" t="s">
        <v>25</v>
      </c>
      <c r="Q55767" s="1" t="s">
        <v>25</v>
      </c>
      <c r="R55767" s="1" t="s">
        <v>25</v>
      </c>
      <c r="S55767" s="1" t="s">
        <v>25</v>
      </c>
      <c r="T55767" s="1" t="s">
        <v>25</v>
      </c>
      <c r="U55767" s="1" t="s">
        <v>25</v>
      </c>
      <c r="V55767" s="1" t="s">
        <v>25</v>
      </c>
    </row>
    <row r="55768" spans="1:22" x14ac:dyDescent="0.25">
      <c r="A55768" s="1" t="s">
        <v>55811</v>
      </c>
      <c r="B55768" s="1">
        <v>1115.18</v>
      </c>
      <c r="C55768" s="1">
        <v>-0.17762800000000001</v>
      </c>
      <c r="D55768" s="1">
        <v>-0.41409899999999999</v>
      </c>
      <c r="E55768" s="1">
        <v>-4.0179999999999999E-3</v>
      </c>
      <c r="F55768" s="1">
        <v>0.89272300000000004</v>
      </c>
      <c r="G55768" s="1">
        <v>-8.5164000000000004E-2</v>
      </c>
      <c r="H55768" s="1">
        <v>0.267208</v>
      </c>
      <c r="I55768" s="1">
        <v>-1.4333E-2</v>
      </c>
      <c r="J55768" s="1">
        <v>2.7500000000000002E-4</v>
      </c>
      <c r="K55768" s="1" t="s">
        <v>25</v>
      </c>
      <c r="L55768" s="1" t="s">
        <v>25</v>
      </c>
      <c r="M55768" s="1" t="s">
        <v>25</v>
      </c>
      <c r="O55768" s="1" t="s">
        <v>25</v>
      </c>
      <c r="Q55768" s="1" t="s">
        <v>25</v>
      </c>
      <c r="R55768" s="1" t="s">
        <v>25</v>
      </c>
      <c r="S55768" s="1" t="s">
        <v>25</v>
      </c>
      <c r="T55768" s="1" t="s">
        <v>25</v>
      </c>
      <c r="U55768" s="1" t="s">
        <v>25</v>
      </c>
      <c r="V55768" s="1" t="s">
        <v>25</v>
      </c>
    </row>
    <row r="55769" spans="1:22" x14ac:dyDescent="0.25">
      <c r="A55769" s="1" t="s">
        <v>55812</v>
      </c>
      <c r="B55769" s="1">
        <v>1115.2</v>
      </c>
      <c r="C55769" s="1">
        <v>-0.17610000000000001</v>
      </c>
      <c r="D55769" s="1">
        <v>-0.41373599999999999</v>
      </c>
      <c r="E55769" s="1">
        <v>-4.431E-3</v>
      </c>
      <c r="F55769" s="1">
        <v>0.89319199999999999</v>
      </c>
      <c r="G55769" s="1">
        <v>-8.5107000000000002E-2</v>
      </c>
      <c r="H55769" s="1">
        <v>0.26675300000000002</v>
      </c>
      <c r="I55769" s="1">
        <v>-1.4092E-2</v>
      </c>
      <c r="J55769" s="1">
        <v>2.13E-4</v>
      </c>
      <c r="K55769" s="1" t="s">
        <v>25</v>
      </c>
      <c r="L55769" s="1" t="s">
        <v>25</v>
      </c>
      <c r="M55769" s="1" t="s">
        <v>25</v>
      </c>
      <c r="O55769" s="1" t="s">
        <v>25</v>
      </c>
      <c r="Q55769" s="1" t="s">
        <v>25</v>
      </c>
      <c r="R55769" s="1" t="s">
        <v>25</v>
      </c>
      <c r="S55769" s="1" t="s">
        <v>25</v>
      </c>
      <c r="T55769" s="1" t="s">
        <v>25</v>
      </c>
      <c r="U55769" s="1" t="s">
        <v>25</v>
      </c>
      <c r="V55769" s="1" t="s">
        <v>25</v>
      </c>
    </row>
    <row r="55770" spans="1:22" x14ac:dyDescent="0.25">
      <c r="A55770" s="1" t="s">
        <v>55813</v>
      </c>
      <c r="B55770" s="1">
        <v>1115.22</v>
      </c>
      <c r="C55770" s="1">
        <v>-0.17497599999999999</v>
      </c>
      <c r="D55770" s="1">
        <v>-0.41370699999999999</v>
      </c>
      <c r="E55770" s="1">
        <v>-4.8129999999999996E-3</v>
      </c>
      <c r="F55770" s="1">
        <v>0.893424</v>
      </c>
      <c r="G55770" s="1">
        <v>-8.5091E-2</v>
      </c>
      <c r="H55770" s="1">
        <v>0.26639800000000002</v>
      </c>
      <c r="I55770" s="1">
        <v>-1.3941E-2</v>
      </c>
      <c r="J55770" s="1">
        <v>2.05E-4</v>
      </c>
      <c r="K55770" s="1" t="s">
        <v>25</v>
      </c>
      <c r="L55770" s="1" t="s">
        <v>25</v>
      </c>
      <c r="M55770" s="1" t="s">
        <v>25</v>
      </c>
      <c r="O55770" s="1" t="s">
        <v>25</v>
      </c>
      <c r="Q55770" s="1" t="s">
        <v>25</v>
      </c>
      <c r="R55770" s="1" t="s">
        <v>25</v>
      </c>
      <c r="S55770" s="1" t="s">
        <v>25</v>
      </c>
      <c r="T55770" s="1" t="s">
        <v>25</v>
      </c>
      <c r="U55770" s="1" t="s">
        <v>25</v>
      </c>
      <c r="V55770" s="1" t="s">
        <v>25</v>
      </c>
    </row>
    <row r="55771" spans="1:22" x14ac:dyDescent="0.25">
      <c r="A55771" s="1" t="s">
        <v>55814</v>
      </c>
      <c r="B55771" s="1">
        <v>1115.24</v>
      </c>
      <c r="C55771" s="1">
        <v>-0.173766</v>
      </c>
      <c r="D55771" s="1">
        <v>-0.41372300000000001</v>
      </c>
      <c r="E55771" s="1">
        <v>-5.0520000000000001E-3</v>
      </c>
      <c r="F55771" s="1">
        <v>0.893652</v>
      </c>
      <c r="G55771" s="1">
        <v>-8.5122000000000003E-2</v>
      </c>
      <c r="H55771" s="1">
        <v>0.26611899999999999</v>
      </c>
      <c r="I55771" s="1">
        <v>-1.3816999999999999E-2</v>
      </c>
      <c r="J55771" s="1">
        <v>1.8900000000000001E-4</v>
      </c>
      <c r="K55771" s="1" t="s">
        <v>25</v>
      </c>
      <c r="L55771" s="1" t="s">
        <v>25</v>
      </c>
      <c r="M55771" s="1" t="s">
        <v>25</v>
      </c>
      <c r="O55771" s="1" t="s">
        <v>25</v>
      </c>
      <c r="Q55771" s="1" t="s">
        <v>25</v>
      </c>
      <c r="R55771" s="1" t="s">
        <v>25</v>
      </c>
      <c r="S55771" s="1" t="s">
        <v>25</v>
      </c>
      <c r="T55771" s="1" t="s">
        <v>25</v>
      </c>
      <c r="U55771" s="1" t="s">
        <v>25</v>
      </c>
      <c r="V55771" s="1" t="s">
        <v>25</v>
      </c>
    </row>
    <row r="55772" spans="1:22" x14ac:dyDescent="0.25">
      <c r="A55772" s="1" t="s">
        <v>55815</v>
      </c>
      <c r="B55772" s="1">
        <v>1115.26</v>
      </c>
      <c r="C55772" s="1">
        <v>-0.17257400000000001</v>
      </c>
      <c r="D55772" s="1">
        <v>-0.414323</v>
      </c>
      <c r="E55772" s="1">
        <v>-4.921E-3</v>
      </c>
      <c r="F55772" s="1">
        <v>0.89360499999999998</v>
      </c>
      <c r="G55772" s="1">
        <v>-8.5139000000000006E-2</v>
      </c>
      <c r="H55772" s="1">
        <v>0.26581399999999999</v>
      </c>
      <c r="I55772" s="1">
        <v>-1.3695000000000001E-2</v>
      </c>
      <c r="J55772" s="1">
        <v>2.1800000000000001E-4</v>
      </c>
      <c r="K55772" s="1" t="s">
        <v>25</v>
      </c>
      <c r="L55772" s="1" t="s">
        <v>25</v>
      </c>
      <c r="M55772" s="1" t="s">
        <v>25</v>
      </c>
      <c r="O55772" s="1" t="s">
        <v>25</v>
      </c>
      <c r="Q55772" s="1" t="s">
        <v>25</v>
      </c>
      <c r="R55772" s="1" t="s">
        <v>25</v>
      </c>
      <c r="S55772" s="1" t="s">
        <v>25</v>
      </c>
      <c r="T55772" s="1" t="s">
        <v>25</v>
      </c>
      <c r="U55772" s="1" t="s">
        <v>25</v>
      </c>
      <c r="V55772" s="1" t="s">
        <v>25</v>
      </c>
    </row>
    <row r="55773" spans="1:22" x14ac:dyDescent="0.25">
      <c r="A55773" s="1" t="s">
        <v>55816</v>
      </c>
      <c r="B55773" s="1">
        <v>1115.28</v>
      </c>
      <c r="C55773" s="1">
        <v>-0.17111999999999999</v>
      </c>
      <c r="D55773" s="1">
        <v>-0.41434900000000002</v>
      </c>
      <c r="E55773" s="1">
        <v>-5.0270000000000002E-3</v>
      </c>
      <c r="F55773" s="1">
        <v>0.893872</v>
      </c>
      <c r="G55773" s="1">
        <v>-8.5233000000000003E-2</v>
      </c>
      <c r="H55773" s="1">
        <v>0.26550200000000002</v>
      </c>
      <c r="I55773" s="1">
        <v>-1.3608E-2</v>
      </c>
      <c r="J55773" s="1">
        <v>2.2800000000000001E-4</v>
      </c>
      <c r="K55773" s="1" t="s">
        <v>25</v>
      </c>
      <c r="L55773" s="1" t="s">
        <v>25</v>
      </c>
      <c r="M55773" s="1" t="s">
        <v>25</v>
      </c>
      <c r="O55773" s="1" t="s">
        <v>25</v>
      </c>
      <c r="Q55773" s="1" t="s">
        <v>25</v>
      </c>
      <c r="R55773" s="1" t="s">
        <v>25</v>
      </c>
      <c r="S55773" s="1" t="s">
        <v>25</v>
      </c>
      <c r="T55773" s="1" t="s">
        <v>25</v>
      </c>
      <c r="U55773" s="1" t="s">
        <v>25</v>
      </c>
      <c r="V55773" s="1" t="s">
        <v>25</v>
      </c>
    </row>
    <row r="55774" spans="1:22" x14ac:dyDescent="0.25">
      <c r="A55774" s="1" t="s">
        <v>55817</v>
      </c>
      <c r="B55774" s="1">
        <v>1115.3</v>
      </c>
      <c r="C55774" s="1">
        <v>-0.169626</v>
      </c>
      <c r="D55774" s="1">
        <v>-0.41464400000000001</v>
      </c>
      <c r="E55774" s="1">
        <v>-5.078E-3</v>
      </c>
      <c r="F55774" s="1">
        <v>0.89402000000000004</v>
      </c>
      <c r="G55774" s="1">
        <v>-8.5380999999999999E-2</v>
      </c>
      <c r="H55774" s="1">
        <v>0.26517299999999999</v>
      </c>
      <c r="I55774" s="1">
        <v>-1.3545E-2</v>
      </c>
      <c r="J55774" s="1">
        <v>2.12E-4</v>
      </c>
      <c r="K55774" s="1" t="s">
        <v>25</v>
      </c>
      <c r="L55774" s="1" t="s">
        <v>25</v>
      </c>
      <c r="M55774" s="1" t="s">
        <v>25</v>
      </c>
      <c r="O55774" s="1" t="s">
        <v>25</v>
      </c>
      <c r="Q55774" s="1" t="s">
        <v>25</v>
      </c>
      <c r="R55774" s="1" t="s">
        <v>25</v>
      </c>
      <c r="S55774" s="1" t="s">
        <v>25</v>
      </c>
      <c r="T55774" s="1" t="s">
        <v>25</v>
      </c>
      <c r="U55774" s="1" t="s">
        <v>25</v>
      </c>
      <c r="V55774" s="1" t="s">
        <v>25</v>
      </c>
    </row>
    <row r="55775" spans="1:22" x14ac:dyDescent="0.25">
      <c r="A55775" s="1" t="s">
        <v>55818</v>
      </c>
      <c r="B55775" s="1">
        <v>1115.32</v>
      </c>
      <c r="C55775" s="1">
        <v>-0.16834199999999999</v>
      </c>
      <c r="D55775" s="1">
        <v>-0.41513100000000003</v>
      </c>
      <c r="E55775" s="1">
        <v>-5.0660000000000002E-3</v>
      </c>
      <c r="F55775" s="1">
        <v>0.89403699999999997</v>
      </c>
      <c r="G55775" s="1">
        <v>-8.5517999999999997E-2</v>
      </c>
      <c r="H55775" s="1">
        <v>0.26488099999999998</v>
      </c>
      <c r="I55775" s="1">
        <v>-1.349E-2</v>
      </c>
      <c r="J55775" s="1">
        <v>2.12E-4</v>
      </c>
      <c r="K55775" s="1" t="s">
        <v>25</v>
      </c>
      <c r="L55775" s="1" t="s">
        <v>25</v>
      </c>
      <c r="M55775" s="1" t="s">
        <v>25</v>
      </c>
      <c r="O55775" s="1" t="s">
        <v>25</v>
      </c>
      <c r="Q55775" s="1" t="s">
        <v>25</v>
      </c>
      <c r="R55775" s="1" t="s">
        <v>25</v>
      </c>
      <c r="S55775" s="1" t="s">
        <v>25</v>
      </c>
      <c r="T55775" s="1" t="s">
        <v>25</v>
      </c>
      <c r="U55775" s="1" t="s">
        <v>25</v>
      </c>
      <c r="V55775" s="1" t="s">
        <v>25</v>
      </c>
    </row>
    <row r="55776" spans="1:22" x14ac:dyDescent="0.25">
      <c r="A55776" s="1" t="s">
        <v>55819</v>
      </c>
      <c r="B55776" s="1">
        <v>1115.3399999999999</v>
      </c>
      <c r="C55776" s="1">
        <v>-0.16736500000000001</v>
      </c>
      <c r="D55776" s="1">
        <v>-0.41556300000000002</v>
      </c>
      <c r="E55776" s="1">
        <v>-5.3489999999999996E-3</v>
      </c>
      <c r="F55776" s="1">
        <v>0.89401799999999998</v>
      </c>
      <c r="G55776" s="1">
        <v>-8.5609000000000005E-2</v>
      </c>
      <c r="H55776" s="1">
        <v>0.26463799999999998</v>
      </c>
      <c r="I55776" s="1">
        <v>-1.3455E-2</v>
      </c>
      <c r="J55776" s="1">
        <v>1.9599999999999999E-4</v>
      </c>
      <c r="K55776" s="1" t="s">
        <v>25</v>
      </c>
      <c r="L55776" s="1" t="s">
        <v>25</v>
      </c>
      <c r="M55776" s="1" t="s">
        <v>25</v>
      </c>
      <c r="O55776" s="1" t="s">
        <v>25</v>
      </c>
      <c r="Q55776" s="1" t="s">
        <v>25</v>
      </c>
      <c r="R55776" s="1" t="s">
        <v>25</v>
      </c>
      <c r="S55776" s="1" t="s">
        <v>25</v>
      </c>
      <c r="T55776" s="1" t="s">
        <v>25</v>
      </c>
      <c r="U55776" s="1" t="s">
        <v>25</v>
      </c>
      <c r="V55776" s="1" t="s">
        <v>25</v>
      </c>
    </row>
    <row r="55777" spans="1:22" x14ac:dyDescent="0.25">
      <c r="A55777" s="1" t="s">
        <v>55820</v>
      </c>
      <c r="B55777" s="1">
        <v>1115.3599999999999</v>
      </c>
      <c r="C55777" s="1">
        <v>-0.16650000000000001</v>
      </c>
      <c r="D55777" s="1">
        <v>-0.416161</v>
      </c>
      <c r="E55777" s="1">
        <v>-5.1939999999999998E-3</v>
      </c>
      <c r="F55777" s="1">
        <v>0.89390199999999997</v>
      </c>
      <c r="G55777" s="1">
        <v>-8.5718000000000003E-2</v>
      </c>
      <c r="H55777" s="1">
        <v>0.26447900000000002</v>
      </c>
      <c r="I55777" s="1">
        <v>-1.3419E-2</v>
      </c>
      <c r="J55777" s="1">
        <v>2.41E-4</v>
      </c>
      <c r="K55777" s="1" t="s">
        <v>25</v>
      </c>
      <c r="L55777" s="1" t="s">
        <v>25</v>
      </c>
      <c r="M55777" s="1" t="s">
        <v>25</v>
      </c>
      <c r="O55777" s="1" t="s">
        <v>25</v>
      </c>
      <c r="Q55777" s="1" t="s">
        <v>25</v>
      </c>
      <c r="R55777" s="1" t="s">
        <v>25</v>
      </c>
      <c r="S55777" s="1" t="s">
        <v>25</v>
      </c>
      <c r="T55777" s="1" t="s">
        <v>25</v>
      </c>
      <c r="U55777" s="1" t="s">
        <v>25</v>
      </c>
      <c r="V55777" s="1" t="s">
        <v>25</v>
      </c>
    </row>
    <row r="55778" spans="1:22" x14ac:dyDescent="0.25">
      <c r="A55778" s="1" t="s">
        <v>55821</v>
      </c>
      <c r="B55778" s="1">
        <v>1115.3800000000001</v>
      </c>
      <c r="C55778" s="1">
        <v>-0.16581799999999999</v>
      </c>
      <c r="D55778" s="1">
        <v>-0.41642499999999999</v>
      </c>
      <c r="E55778" s="1">
        <v>-5.1980000000000004E-3</v>
      </c>
      <c r="F55778" s="1">
        <v>0.89390599999999998</v>
      </c>
      <c r="G55778" s="1">
        <v>-8.5817000000000004E-2</v>
      </c>
      <c r="H55778" s="1">
        <v>0.26428099999999999</v>
      </c>
      <c r="I55778" s="1">
        <v>-1.3416000000000001E-2</v>
      </c>
      <c r="J55778" s="1">
        <v>2.13E-4</v>
      </c>
      <c r="K55778" s="1" t="s">
        <v>25</v>
      </c>
      <c r="L55778" s="1" t="s">
        <v>25</v>
      </c>
      <c r="M55778" s="1" t="s">
        <v>25</v>
      </c>
      <c r="O55778" s="1" t="s">
        <v>25</v>
      </c>
      <c r="Q55778" s="1" t="s">
        <v>25</v>
      </c>
      <c r="R55778" s="1" t="s">
        <v>25</v>
      </c>
      <c r="S55778" s="1" t="s">
        <v>25</v>
      </c>
      <c r="T55778" s="1" t="s">
        <v>25</v>
      </c>
      <c r="U55778" s="1" t="s">
        <v>25</v>
      </c>
      <c r="V55778" s="1" t="s">
        <v>25</v>
      </c>
    </row>
    <row r="55779" spans="1:22" x14ac:dyDescent="0.25">
      <c r="A55779" s="1" t="s">
        <v>55822</v>
      </c>
      <c r="B55779" s="1">
        <v>1115.4000000000001</v>
      </c>
      <c r="C55779" s="1">
        <v>-0.165126</v>
      </c>
      <c r="D55779" s="1">
        <v>-0.41699000000000003</v>
      </c>
      <c r="E55779" s="1">
        <v>-5.2659999999999998E-3</v>
      </c>
      <c r="F55779" s="1">
        <v>0.89376999999999995</v>
      </c>
      <c r="G55779" s="1">
        <v>-8.5930999999999993E-2</v>
      </c>
      <c r="H55779" s="1">
        <v>0.26416299999999998</v>
      </c>
      <c r="I55779" s="1">
        <v>-1.3436999999999999E-2</v>
      </c>
      <c r="J55779" s="1">
        <v>2.1000000000000001E-4</v>
      </c>
      <c r="K55779" s="1" t="s">
        <v>25</v>
      </c>
      <c r="L55779" s="1" t="s">
        <v>25</v>
      </c>
      <c r="M55779" s="1" t="s">
        <v>25</v>
      </c>
      <c r="O55779" s="1" t="s">
        <v>25</v>
      </c>
      <c r="Q55779" s="1" t="s">
        <v>25</v>
      </c>
      <c r="R55779" s="1" t="s">
        <v>25</v>
      </c>
      <c r="S55779" s="1" t="s">
        <v>25</v>
      </c>
      <c r="T55779" s="1" t="s">
        <v>25</v>
      </c>
      <c r="U55779" s="1" t="s">
        <v>25</v>
      </c>
      <c r="V55779" s="1" t="s">
        <v>25</v>
      </c>
    </row>
    <row r="55780" spans="1:22" x14ac:dyDescent="0.25">
      <c r="A55780" s="1" t="s">
        <v>55823</v>
      </c>
      <c r="B55780" s="1">
        <v>1115.42</v>
      </c>
      <c r="C55780" s="1">
        <v>-0.16495000000000001</v>
      </c>
      <c r="D55780" s="1">
        <v>-0.41713499999999998</v>
      </c>
      <c r="E55780" s="1">
        <v>-5.4070000000000003E-3</v>
      </c>
      <c r="F55780" s="1">
        <v>0.89373400000000003</v>
      </c>
      <c r="G55780" s="1">
        <v>-8.5994000000000001E-2</v>
      </c>
      <c r="H55780" s="1">
        <v>0.264042</v>
      </c>
      <c r="I55780" s="1">
        <v>-1.3427E-2</v>
      </c>
      <c r="J55780" s="1">
        <v>2.2499999999999999E-4</v>
      </c>
      <c r="K55780" s="1" t="s">
        <v>25</v>
      </c>
      <c r="L55780" s="1" t="s">
        <v>25</v>
      </c>
      <c r="M55780" s="1" t="s">
        <v>25</v>
      </c>
      <c r="O55780" s="1" t="s">
        <v>25</v>
      </c>
      <c r="Q55780" s="1" t="s">
        <v>25</v>
      </c>
      <c r="R55780" s="1" t="s">
        <v>25</v>
      </c>
      <c r="S55780" s="1" t="s">
        <v>25</v>
      </c>
      <c r="T55780" s="1" t="s">
        <v>25</v>
      </c>
      <c r="U55780" s="1" t="s">
        <v>25</v>
      </c>
      <c r="V55780" s="1" t="s">
        <v>25</v>
      </c>
    </row>
    <row r="55781" spans="1:22" x14ac:dyDescent="0.25">
      <c r="A55781" s="1" t="s">
        <v>55824</v>
      </c>
      <c r="B55781" s="1">
        <v>1115.44</v>
      </c>
      <c r="C55781" s="1">
        <v>-0.16383800000000001</v>
      </c>
      <c r="D55781" s="1">
        <v>-0.41762199999999999</v>
      </c>
      <c r="E55781" s="1">
        <v>-5.1840000000000002E-3</v>
      </c>
      <c r="F55781" s="1">
        <v>0.89371299999999998</v>
      </c>
      <c r="G55781" s="1">
        <v>-8.6094000000000004E-2</v>
      </c>
      <c r="H55781" s="1">
        <v>0.263853</v>
      </c>
      <c r="I55781" s="1">
        <v>-1.3426E-2</v>
      </c>
      <c r="J55781" s="1">
        <v>2.34E-4</v>
      </c>
      <c r="K55781" s="1" t="s">
        <v>25</v>
      </c>
      <c r="L55781" s="1" t="s">
        <v>25</v>
      </c>
      <c r="M55781" s="1" t="s">
        <v>25</v>
      </c>
      <c r="O55781" s="1" t="s">
        <v>25</v>
      </c>
      <c r="Q55781" s="1" t="s">
        <v>25</v>
      </c>
      <c r="R55781" s="1" t="s">
        <v>25</v>
      </c>
      <c r="S55781" s="1" t="s">
        <v>25</v>
      </c>
      <c r="T55781" s="1" t="s">
        <v>25</v>
      </c>
      <c r="U55781" s="1" t="s">
        <v>25</v>
      </c>
      <c r="V55781" s="1" t="s">
        <v>25</v>
      </c>
    </row>
    <row r="55782" spans="1:22" x14ac:dyDescent="0.25">
      <c r="A55782" s="1" t="s">
        <v>55825</v>
      </c>
      <c r="B55782" s="1">
        <v>1115.46</v>
      </c>
      <c r="C55782" s="1">
        <v>-0.16328000000000001</v>
      </c>
      <c r="D55782" s="1">
        <v>-0.417993</v>
      </c>
      <c r="E55782" s="1">
        <v>-5.4970000000000001E-3</v>
      </c>
      <c r="F55782" s="1">
        <v>0.89363899999999996</v>
      </c>
      <c r="G55782" s="1">
        <v>-8.6190000000000003E-2</v>
      </c>
      <c r="H55782" s="1">
        <v>0.26370700000000002</v>
      </c>
      <c r="I55782" s="1">
        <v>-1.3426E-2</v>
      </c>
      <c r="J55782" s="1">
        <v>2.4000000000000001E-4</v>
      </c>
      <c r="K55782" s="1" t="s">
        <v>25</v>
      </c>
      <c r="L55782" s="1" t="s">
        <v>25</v>
      </c>
      <c r="M55782" s="1" t="s">
        <v>25</v>
      </c>
      <c r="O55782" s="1" t="s">
        <v>25</v>
      </c>
      <c r="Q55782" s="1" t="s">
        <v>25</v>
      </c>
      <c r="R55782" s="1" t="s">
        <v>25</v>
      </c>
      <c r="S55782" s="1" t="s">
        <v>25</v>
      </c>
      <c r="T55782" s="1" t="s">
        <v>25</v>
      </c>
      <c r="U55782" s="1" t="s">
        <v>25</v>
      </c>
      <c r="V55782" s="1" t="s">
        <v>25</v>
      </c>
    </row>
    <row r="55783" spans="1:22" x14ac:dyDescent="0.25">
      <c r="A55783" s="1" t="s">
        <v>55826</v>
      </c>
      <c r="B55783" s="1">
        <v>1115.48</v>
      </c>
      <c r="C55783" s="1">
        <v>-0.16303500000000001</v>
      </c>
      <c r="D55783" s="1">
        <v>-0.41834100000000002</v>
      </c>
      <c r="E55783" s="1">
        <v>-5.4200000000000003E-3</v>
      </c>
      <c r="F55783" s="1">
        <v>0.89352200000000004</v>
      </c>
      <c r="G55783" s="1">
        <v>-8.6306999999999995E-2</v>
      </c>
      <c r="H55783" s="1">
        <v>0.26357599999999998</v>
      </c>
      <c r="I55783" s="1">
        <v>-1.3440000000000001E-2</v>
      </c>
      <c r="J55783" s="1">
        <v>2.2800000000000001E-4</v>
      </c>
      <c r="K55783" s="1" t="s">
        <v>25</v>
      </c>
      <c r="L55783" s="1" t="s">
        <v>25</v>
      </c>
      <c r="M55783" s="1" t="s">
        <v>25</v>
      </c>
      <c r="O55783" s="1" t="s">
        <v>25</v>
      </c>
      <c r="Q55783" s="1" t="s">
        <v>25</v>
      </c>
      <c r="R55783" s="1" t="s">
        <v>25</v>
      </c>
      <c r="S55783" s="1" t="s">
        <v>25</v>
      </c>
      <c r="T55783" s="1" t="s">
        <v>25</v>
      </c>
      <c r="U55783" s="1" t="s">
        <v>25</v>
      </c>
      <c r="V55783" s="1" t="s">
        <v>25</v>
      </c>
    </row>
    <row r="55784" spans="1:22" x14ac:dyDescent="0.25">
      <c r="A55784" s="1" t="s">
        <v>55827</v>
      </c>
      <c r="B55784" s="1">
        <v>1115.5</v>
      </c>
      <c r="C55784" s="1">
        <v>-0.162354</v>
      </c>
      <c r="D55784" s="1">
        <v>-0.41855100000000001</v>
      </c>
      <c r="E55784" s="1">
        <v>-5.3460000000000001E-3</v>
      </c>
      <c r="F55784" s="1">
        <v>0.89354800000000001</v>
      </c>
      <c r="G55784" s="1">
        <v>-8.6352999999999999E-2</v>
      </c>
      <c r="H55784" s="1">
        <v>0.263461</v>
      </c>
      <c r="I55784" s="1">
        <v>-1.3431999999999999E-2</v>
      </c>
      <c r="J55784" s="1">
        <v>2.2900000000000001E-4</v>
      </c>
      <c r="K55784" s="1" t="s">
        <v>25</v>
      </c>
      <c r="L55784" s="1" t="s">
        <v>25</v>
      </c>
      <c r="M55784" s="1" t="s">
        <v>25</v>
      </c>
      <c r="O55784" s="1" t="s">
        <v>25</v>
      </c>
      <c r="Q55784" s="1" t="s">
        <v>25</v>
      </c>
      <c r="R55784" s="1" t="s">
        <v>25</v>
      </c>
      <c r="S55784" s="1" t="s">
        <v>25</v>
      </c>
      <c r="T55784" s="1" t="s">
        <v>25</v>
      </c>
      <c r="U55784" s="1" t="s">
        <v>25</v>
      </c>
      <c r="V55784" s="1" t="s">
        <v>25</v>
      </c>
    </row>
    <row r="55785" spans="1:22" x14ac:dyDescent="0.25">
      <c r="A55785" s="1" t="s">
        <v>55828</v>
      </c>
      <c r="B55785" s="1">
        <v>1115.52</v>
      </c>
      <c r="C55785" s="1">
        <v>-0.161971</v>
      </c>
      <c r="D55785" s="1">
        <v>-0.41863099999999998</v>
      </c>
      <c r="E55785" s="1">
        <v>-5.4809999999999998E-3</v>
      </c>
      <c r="F55785" s="1">
        <v>0.89357900000000001</v>
      </c>
      <c r="G55785" s="1">
        <v>-8.6362999999999995E-2</v>
      </c>
      <c r="H55785" s="1">
        <v>0.26336799999999999</v>
      </c>
      <c r="I55785" s="1">
        <v>-1.34E-2</v>
      </c>
      <c r="J55785" s="1">
        <v>2.4899999999999998E-4</v>
      </c>
      <c r="K55785" s="1" t="s">
        <v>25</v>
      </c>
      <c r="L55785" s="1" t="s">
        <v>25</v>
      </c>
      <c r="M55785" s="1" t="s">
        <v>25</v>
      </c>
      <c r="O55785" s="1" t="s">
        <v>25</v>
      </c>
      <c r="Q55785" s="1" t="s">
        <v>25</v>
      </c>
      <c r="R55785" s="1" t="s">
        <v>25</v>
      </c>
      <c r="S55785" s="1" t="s">
        <v>25</v>
      </c>
      <c r="T55785" s="1" t="s">
        <v>25</v>
      </c>
      <c r="U55785" s="1" t="s">
        <v>25</v>
      </c>
      <c r="V55785" s="1" t="s">
        <v>25</v>
      </c>
    </row>
    <row r="55786" spans="1:22" x14ac:dyDescent="0.25">
      <c r="A55786" s="1" t="s">
        <v>55829</v>
      </c>
      <c r="B55786" s="1">
        <v>1115.54</v>
      </c>
      <c r="C55786" s="1">
        <v>-0.16179299999999999</v>
      </c>
      <c r="D55786" s="1">
        <v>-0.41888799999999998</v>
      </c>
      <c r="E55786" s="1">
        <v>-5.6129999999999999E-3</v>
      </c>
      <c r="F55786" s="1">
        <v>0.89349000000000001</v>
      </c>
      <c r="G55786" s="1">
        <v>-8.6433999999999997E-2</v>
      </c>
      <c r="H55786" s="1">
        <v>0.26331199999999999</v>
      </c>
      <c r="I55786" s="1">
        <v>-1.3426E-2</v>
      </c>
      <c r="J55786" s="1">
        <v>2.42E-4</v>
      </c>
      <c r="K55786" s="1" t="s">
        <v>25</v>
      </c>
      <c r="L55786" s="1" t="s">
        <v>25</v>
      </c>
      <c r="M55786" s="1" t="s">
        <v>25</v>
      </c>
      <c r="O55786" s="1" t="s">
        <v>25</v>
      </c>
      <c r="Q55786" s="1" t="s">
        <v>25</v>
      </c>
      <c r="R55786" s="1" t="s">
        <v>25</v>
      </c>
      <c r="S55786" s="1" t="s">
        <v>25</v>
      </c>
      <c r="T55786" s="1" t="s">
        <v>25</v>
      </c>
      <c r="U55786" s="1" t="s">
        <v>25</v>
      </c>
      <c r="V55786" s="1" t="s">
        <v>25</v>
      </c>
    </row>
    <row r="55787" spans="1:22" x14ac:dyDescent="0.25">
      <c r="A55787" s="1" t="s">
        <v>55830</v>
      </c>
      <c r="B55787" s="1">
        <v>1115.56</v>
      </c>
      <c r="C55787" s="1">
        <v>-0.16173799999999999</v>
      </c>
      <c r="D55787" s="1">
        <v>-0.41927399999999998</v>
      </c>
      <c r="E55787" s="1">
        <v>-5.607E-3</v>
      </c>
      <c r="F55787" s="1">
        <v>0.89331899999999997</v>
      </c>
      <c r="G55787" s="1">
        <v>-8.6531999999999998E-2</v>
      </c>
      <c r="H55787" s="1">
        <v>0.26327600000000001</v>
      </c>
      <c r="I55787" s="1">
        <v>-1.3466000000000001E-2</v>
      </c>
      <c r="J55787" s="1">
        <v>2.3599999999999999E-4</v>
      </c>
      <c r="K55787" s="1" t="s">
        <v>25</v>
      </c>
      <c r="L55787" s="1" t="s">
        <v>25</v>
      </c>
      <c r="M55787" s="1" t="s">
        <v>25</v>
      </c>
      <c r="O55787" s="1" t="s">
        <v>25</v>
      </c>
      <c r="Q55787" s="1" t="s">
        <v>25</v>
      </c>
      <c r="R55787" s="1" t="s">
        <v>25</v>
      </c>
      <c r="S55787" s="1" t="s">
        <v>25</v>
      </c>
      <c r="T55787" s="1" t="s">
        <v>25</v>
      </c>
      <c r="U55787" s="1" t="s">
        <v>25</v>
      </c>
      <c r="V55787" s="1" t="s">
        <v>25</v>
      </c>
    </row>
    <row r="55788" spans="1:22" x14ac:dyDescent="0.25">
      <c r="A55788" s="1" t="s">
        <v>55831</v>
      </c>
      <c r="B55788" s="1">
        <v>1115.58</v>
      </c>
      <c r="C55788" s="1">
        <v>-0.16162099999999999</v>
      </c>
      <c r="D55788" s="1">
        <v>-0.41964400000000002</v>
      </c>
      <c r="E55788" s="1">
        <v>-5.718E-3</v>
      </c>
      <c r="F55788" s="1">
        <v>0.89316600000000002</v>
      </c>
      <c r="G55788" s="1">
        <v>-8.6618000000000001E-2</v>
      </c>
      <c r="H55788" s="1">
        <v>0.26327400000000001</v>
      </c>
      <c r="I55788" s="1">
        <v>-1.3514E-2</v>
      </c>
      <c r="J55788" s="1">
        <v>2.42E-4</v>
      </c>
      <c r="K55788" s="1" t="s">
        <v>25</v>
      </c>
      <c r="L55788" s="1" t="s">
        <v>25</v>
      </c>
      <c r="M55788" s="1" t="s">
        <v>25</v>
      </c>
      <c r="O55788" s="1" t="s">
        <v>25</v>
      </c>
      <c r="Q55788" s="1" t="s">
        <v>25</v>
      </c>
      <c r="R55788" s="1" t="s">
        <v>25</v>
      </c>
      <c r="S55788" s="1" t="s">
        <v>25</v>
      </c>
      <c r="T55788" s="1" t="s">
        <v>25</v>
      </c>
      <c r="U55788" s="1" t="s">
        <v>25</v>
      </c>
      <c r="V55788" s="1" t="s">
        <v>25</v>
      </c>
    </row>
    <row r="55789" spans="1:22" x14ac:dyDescent="0.25">
      <c r="A55789" s="1" t="s">
        <v>55832</v>
      </c>
      <c r="B55789" s="1">
        <v>1115.5999999999999</v>
      </c>
      <c r="C55789" s="1">
        <v>-0.16159200000000001</v>
      </c>
      <c r="D55789" s="1">
        <v>-0.41999300000000001</v>
      </c>
      <c r="E55789" s="1">
        <v>-5.7970000000000001E-3</v>
      </c>
      <c r="F55789" s="1">
        <v>0.89300599999999997</v>
      </c>
      <c r="G55789" s="1">
        <v>-8.6744000000000002E-2</v>
      </c>
      <c r="H55789" s="1">
        <v>0.26331900000000003</v>
      </c>
      <c r="I55789" s="1">
        <v>-1.3599E-2</v>
      </c>
      <c r="J55789" s="1">
        <v>2.4699999999999999E-4</v>
      </c>
      <c r="K55789" s="1" t="s">
        <v>25</v>
      </c>
      <c r="L55789" s="1" t="s">
        <v>25</v>
      </c>
      <c r="M55789" s="1" t="s">
        <v>25</v>
      </c>
      <c r="O55789" s="1" t="s">
        <v>25</v>
      </c>
      <c r="Q55789" s="1" t="s">
        <v>25</v>
      </c>
      <c r="R55789" s="1" t="s">
        <v>25</v>
      </c>
      <c r="S55789" s="1" t="s">
        <v>25</v>
      </c>
      <c r="T55789" s="1" t="s">
        <v>25</v>
      </c>
      <c r="U55789" s="1" t="s">
        <v>25</v>
      </c>
      <c r="V55789" s="1" t="s">
        <v>25</v>
      </c>
    </row>
    <row r="55790" spans="1:22" x14ac:dyDescent="0.25">
      <c r="A55790" s="1" t="s">
        <v>55833</v>
      </c>
      <c r="B55790" s="1">
        <v>1115.6199999999999</v>
      </c>
      <c r="C55790" s="1">
        <v>-0.16193299999999999</v>
      </c>
      <c r="D55790" s="1">
        <v>-0.42035899999999998</v>
      </c>
      <c r="E55790" s="1">
        <v>-5.8009999999999997E-3</v>
      </c>
      <c r="F55790" s="1">
        <v>0.89277200000000001</v>
      </c>
      <c r="G55790" s="1">
        <v>-8.6883000000000002E-2</v>
      </c>
      <c r="H55790" s="1">
        <v>0.26339699999999999</v>
      </c>
      <c r="I55790" s="1">
        <v>-1.3688000000000001E-2</v>
      </c>
      <c r="J55790" s="1">
        <v>2.22E-4</v>
      </c>
      <c r="K55790" s="1" t="s">
        <v>25</v>
      </c>
      <c r="L55790" s="1" t="s">
        <v>25</v>
      </c>
      <c r="M55790" s="1" t="s">
        <v>25</v>
      </c>
      <c r="O55790" s="1" t="s">
        <v>25</v>
      </c>
      <c r="Q55790" s="1" t="s">
        <v>25</v>
      </c>
      <c r="R55790" s="1" t="s">
        <v>25</v>
      </c>
      <c r="S55790" s="1" t="s">
        <v>25</v>
      </c>
      <c r="T55790" s="1" t="s">
        <v>25</v>
      </c>
      <c r="U55790" s="1" t="s">
        <v>25</v>
      </c>
      <c r="V55790" s="1" t="s">
        <v>25</v>
      </c>
    </row>
    <row r="55791" spans="1:22" x14ac:dyDescent="0.25">
      <c r="A55791" s="1" t="s">
        <v>55834</v>
      </c>
      <c r="B55791" s="1">
        <v>1115.6400000000001</v>
      </c>
      <c r="C55791" s="1">
        <v>-0.16218399999999999</v>
      </c>
      <c r="D55791" s="1">
        <v>-0.42032700000000001</v>
      </c>
      <c r="E55791" s="1">
        <v>-5.705E-3</v>
      </c>
      <c r="F55791" s="1">
        <v>0.89274299999999995</v>
      </c>
      <c r="G55791" s="1">
        <v>-8.6926000000000003E-2</v>
      </c>
      <c r="H55791" s="1">
        <v>0.26346599999999998</v>
      </c>
      <c r="I55791" s="1">
        <v>-1.3746E-2</v>
      </c>
      <c r="J55791" s="1">
        <v>2.3699999999999999E-4</v>
      </c>
      <c r="K55791" s="1" t="s">
        <v>25</v>
      </c>
      <c r="L55791" s="1" t="s">
        <v>25</v>
      </c>
      <c r="M55791" s="1" t="s">
        <v>25</v>
      </c>
      <c r="O55791" s="1" t="s">
        <v>25</v>
      </c>
      <c r="Q55791" s="1" t="s">
        <v>25</v>
      </c>
      <c r="R55791" s="1" t="s">
        <v>25</v>
      </c>
      <c r="S55791" s="1" t="s">
        <v>25</v>
      </c>
      <c r="T55791" s="1" t="s">
        <v>25</v>
      </c>
      <c r="U55791" s="1" t="s">
        <v>25</v>
      </c>
      <c r="V55791" s="1" t="s">
        <v>25</v>
      </c>
    </row>
    <row r="55792" spans="1:22" x14ac:dyDescent="0.25">
      <c r="A55792" s="1" t="s">
        <v>55835</v>
      </c>
      <c r="B55792" s="1">
        <v>1115.6600000000001</v>
      </c>
      <c r="C55792" s="1">
        <v>-0.162324</v>
      </c>
      <c r="D55792" s="1">
        <v>-0.420568</v>
      </c>
      <c r="E55792" s="1">
        <v>-5.888E-3</v>
      </c>
      <c r="F55792" s="1">
        <v>0.89260200000000001</v>
      </c>
      <c r="G55792" s="1">
        <v>-8.6915000000000006E-2</v>
      </c>
      <c r="H55792" s="1">
        <v>0.26353900000000002</v>
      </c>
      <c r="I55792" s="1">
        <v>-1.3729E-2</v>
      </c>
      <c r="J55792" s="1">
        <v>2.1900000000000001E-4</v>
      </c>
      <c r="K55792" s="1" t="s">
        <v>25</v>
      </c>
      <c r="L55792" s="1" t="s">
        <v>25</v>
      </c>
      <c r="M55792" s="1" t="s">
        <v>25</v>
      </c>
      <c r="O55792" s="1" t="s">
        <v>25</v>
      </c>
      <c r="Q55792" s="1" t="s">
        <v>25</v>
      </c>
      <c r="R55792" s="1" t="s">
        <v>25</v>
      </c>
      <c r="S55792" s="1" t="s">
        <v>25</v>
      </c>
      <c r="T55792" s="1" t="s">
        <v>25</v>
      </c>
      <c r="U55792" s="1" t="s">
        <v>25</v>
      </c>
      <c r="V55792" s="1" t="s">
        <v>25</v>
      </c>
    </row>
    <row r="55793" spans="1:22" x14ac:dyDescent="0.25">
      <c r="A55793" s="1" t="s">
        <v>55836</v>
      </c>
      <c r="B55793" s="1">
        <v>1115.68</v>
      </c>
      <c r="C55793" s="1">
        <v>-0.16267999999999999</v>
      </c>
      <c r="D55793" s="1">
        <v>-0.42048799999999997</v>
      </c>
      <c r="E55793" s="1">
        <v>-5.3330000000000001E-3</v>
      </c>
      <c r="F55793" s="1">
        <v>0.89257799999999998</v>
      </c>
      <c r="G55793" s="1">
        <v>-8.6989999999999998E-2</v>
      </c>
      <c r="H55793" s="1">
        <v>0.26364199999999999</v>
      </c>
      <c r="I55793" s="1">
        <v>-1.3828E-2</v>
      </c>
      <c r="J55793" s="1">
        <v>2.6499999999999999E-4</v>
      </c>
      <c r="K55793" s="1" t="s">
        <v>25</v>
      </c>
      <c r="L55793" s="1" t="s">
        <v>25</v>
      </c>
      <c r="M55793" s="1" t="s">
        <v>25</v>
      </c>
      <c r="O55793" s="1" t="s">
        <v>25</v>
      </c>
      <c r="Q55793" s="1" t="s">
        <v>25</v>
      </c>
      <c r="R55793" s="1" t="s">
        <v>25</v>
      </c>
      <c r="S55793" s="1" t="s">
        <v>25</v>
      </c>
      <c r="T55793" s="1" t="s">
        <v>25</v>
      </c>
      <c r="U55793" s="1" t="s">
        <v>25</v>
      </c>
      <c r="V55793" s="1" t="s">
        <v>25</v>
      </c>
    </row>
    <row r="55794" spans="1:22" x14ac:dyDescent="0.25">
      <c r="A55794" s="1" t="s">
        <v>55837</v>
      </c>
      <c r="B55794" s="1">
        <v>1115.7</v>
      </c>
      <c r="C55794" s="1">
        <v>-0.16301199999999999</v>
      </c>
      <c r="D55794" s="1">
        <v>-0.42058099999999998</v>
      </c>
      <c r="E55794" s="1">
        <v>-5.7120000000000001E-3</v>
      </c>
      <c r="F55794" s="1">
        <v>0.89247200000000004</v>
      </c>
      <c r="G55794" s="1">
        <v>-8.7062E-2</v>
      </c>
      <c r="H55794" s="1">
        <v>0.263766</v>
      </c>
      <c r="I55794" s="1">
        <v>-1.3913999999999999E-2</v>
      </c>
      <c r="J55794" s="1">
        <v>2.5399999999999999E-4</v>
      </c>
      <c r="K55794" s="1" t="s">
        <v>25</v>
      </c>
      <c r="L55794" s="1" t="s">
        <v>25</v>
      </c>
      <c r="M55794" s="1" t="s">
        <v>25</v>
      </c>
      <c r="O55794" s="1" t="s">
        <v>25</v>
      </c>
      <c r="Q55794" s="1" t="s">
        <v>25</v>
      </c>
      <c r="R55794" s="1" t="s">
        <v>25</v>
      </c>
      <c r="S55794" s="1" t="s">
        <v>25</v>
      </c>
      <c r="T55794" s="1" t="s">
        <v>25</v>
      </c>
      <c r="U55794" s="1" t="s">
        <v>25</v>
      </c>
      <c r="V55794" s="1" t="s">
        <v>25</v>
      </c>
    </row>
    <row r="55795" spans="1:22" x14ac:dyDescent="0.25">
      <c r="A55795" s="1" t="s">
        <v>55838</v>
      </c>
      <c r="B55795" s="1">
        <v>1115.72</v>
      </c>
      <c r="C55795" s="1">
        <v>-0.163664</v>
      </c>
      <c r="D55795" s="1">
        <v>-0.420796</v>
      </c>
      <c r="E55795" s="1">
        <v>-5.751E-3</v>
      </c>
      <c r="F55795" s="1">
        <v>0.89225100000000002</v>
      </c>
      <c r="G55795" s="1">
        <v>-8.7120000000000003E-2</v>
      </c>
      <c r="H55795" s="1">
        <v>0.26395099999999999</v>
      </c>
      <c r="I55795" s="1">
        <v>-1.4005999999999999E-2</v>
      </c>
      <c r="J55795" s="1">
        <v>2.4899999999999998E-4</v>
      </c>
      <c r="K55795" s="1" t="s">
        <v>25</v>
      </c>
      <c r="L55795" s="1" t="s">
        <v>25</v>
      </c>
      <c r="M55795" s="1" t="s">
        <v>25</v>
      </c>
      <c r="O55795" s="1" t="s">
        <v>25</v>
      </c>
      <c r="Q55795" s="1" t="s">
        <v>25</v>
      </c>
      <c r="R55795" s="1" t="s">
        <v>25</v>
      </c>
      <c r="S55795" s="1" t="s">
        <v>25</v>
      </c>
      <c r="T55795" s="1" t="s">
        <v>25</v>
      </c>
      <c r="U55795" s="1" t="s">
        <v>25</v>
      </c>
      <c r="V55795" s="1" t="s">
        <v>25</v>
      </c>
    </row>
    <row r="55796" spans="1:22" x14ac:dyDescent="0.25">
      <c r="A55796" s="1" t="s">
        <v>55839</v>
      </c>
      <c r="B55796" s="1">
        <v>1115.74</v>
      </c>
      <c r="C55796" s="1">
        <v>-0.16445799999999999</v>
      </c>
      <c r="D55796" s="1">
        <v>-0.42111799999999999</v>
      </c>
      <c r="E55796" s="1">
        <v>-5.5290000000000001E-3</v>
      </c>
      <c r="F55796" s="1">
        <v>0.89195400000000002</v>
      </c>
      <c r="G55796" s="1">
        <v>-8.7228E-2</v>
      </c>
      <c r="H55796" s="1">
        <v>0.26419199999999998</v>
      </c>
      <c r="I55796" s="1">
        <v>-1.4149E-2</v>
      </c>
      <c r="J55796" s="1">
        <v>2.34E-4</v>
      </c>
      <c r="K55796" s="1" t="s">
        <v>25</v>
      </c>
      <c r="L55796" s="1" t="s">
        <v>25</v>
      </c>
      <c r="M55796" s="1" t="s">
        <v>25</v>
      </c>
      <c r="O55796" s="1" t="s">
        <v>25</v>
      </c>
      <c r="Q55796" s="1" t="s">
        <v>25</v>
      </c>
      <c r="R55796" s="1" t="s">
        <v>25</v>
      </c>
      <c r="S55796" s="1" t="s">
        <v>25</v>
      </c>
      <c r="T55796" s="1" t="s">
        <v>25</v>
      </c>
      <c r="U55796" s="1" t="s">
        <v>25</v>
      </c>
      <c r="V55796" s="1" t="s">
        <v>25</v>
      </c>
    </row>
    <row r="55797" spans="1:22" x14ac:dyDescent="0.25">
      <c r="A55797" s="1" t="s">
        <v>55840</v>
      </c>
      <c r="B55797" s="1">
        <v>1115.76</v>
      </c>
      <c r="C55797" s="1">
        <v>-0.16536600000000001</v>
      </c>
      <c r="D55797" s="1">
        <v>-0.42133599999999999</v>
      </c>
      <c r="E55797" s="1">
        <v>-5.4089999999999997E-3</v>
      </c>
      <c r="F55797" s="1">
        <v>0.89168400000000003</v>
      </c>
      <c r="G55797" s="1">
        <v>-8.7284E-2</v>
      </c>
      <c r="H55797" s="1">
        <v>0.264488</v>
      </c>
      <c r="I55797" s="1">
        <v>-1.4267999999999999E-2</v>
      </c>
      <c r="J55797" s="1">
        <v>2.5900000000000001E-4</v>
      </c>
      <c r="K55797" s="1" t="s">
        <v>25</v>
      </c>
      <c r="L55797" s="1" t="s">
        <v>25</v>
      </c>
      <c r="M55797" s="1" t="s">
        <v>25</v>
      </c>
      <c r="O55797" s="1" t="s">
        <v>25</v>
      </c>
      <c r="Q55797" s="1" t="s">
        <v>25</v>
      </c>
      <c r="R55797" s="1" t="s">
        <v>25</v>
      </c>
      <c r="S55797" s="1" t="s">
        <v>25</v>
      </c>
      <c r="T55797" s="1" t="s">
        <v>25</v>
      </c>
      <c r="U55797" s="1" t="s">
        <v>25</v>
      </c>
      <c r="V55797" s="1" t="s">
        <v>25</v>
      </c>
    </row>
    <row r="55798" spans="1:22" x14ac:dyDescent="0.25">
      <c r="A55798" s="1" t="s">
        <v>55841</v>
      </c>
      <c r="B55798" s="1">
        <v>1115.78</v>
      </c>
      <c r="C55798" s="1">
        <v>-0.16623199999999999</v>
      </c>
      <c r="D55798" s="1">
        <v>-0.42132900000000001</v>
      </c>
      <c r="E55798" s="1">
        <v>-5.1549999999999999E-3</v>
      </c>
      <c r="F55798" s="1">
        <v>0.89152799999999999</v>
      </c>
      <c r="G55798" s="1">
        <v>-8.7289000000000005E-2</v>
      </c>
      <c r="H55798" s="1">
        <v>0.26477400000000001</v>
      </c>
      <c r="I55798" s="1">
        <v>-1.4361000000000001E-2</v>
      </c>
      <c r="J55798" s="1">
        <v>2.5500000000000002E-4</v>
      </c>
      <c r="K55798" s="1" t="s">
        <v>25</v>
      </c>
      <c r="L55798" s="1" t="s">
        <v>25</v>
      </c>
      <c r="M55798" s="1" t="s">
        <v>25</v>
      </c>
      <c r="O55798" s="1" t="s">
        <v>25</v>
      </c>
      <c r="Q55798" s="1" t="s">
        <v>25</v>
      </c>
      <c r="R55798" s="1" t="s">
        <v>25</v>
      </c>
      <c r="S55798" s="1" t="s">
        <v>25</v>
      </c>
      <c r="T55798" s="1" t="s">
        <v>25</v>
      </c>
      <c r="U55798" s="1" t="s">
        <v>25</v>
      </c>
      <c r="V55798" s="1" t="s">
        <v>25</v>
      </c>
    </row>
    <row r="55799" spans="1:22" x14ac:dyDescent="0.25">
      <c r="A55799" s="1" t="s">
        <v>55842</v>
      </c>
      <c r="B55799" s="1">
        <v>1115.8</v>
      </c>
      <c r="C55799" s="1">
        <v>-0.167215</v>
      </c>
      <c r="D55799" s="1">
        <v>-0.42104900000000001</v>
      </c>
      <c r="E55799" s="1">
        <v>-4.8939999999999999E-3</v>
      </c>
      <c r="F55799" s="1">
        <v>0.89147799999999999</v>
      </c>
      <c r="G55799" s="1">
        <v>-8.7298000000000001E-2</v>
      </c>
      <c r="H55799" s="1">
        <v>0.26506299999999999</v>
      </c>
      <c r="I55799" s="1">
        <v>-1.4444E-2</v>
      </c>
      <c r="J55799" s="1">
        <v>2.3000000000000001E-4</v>
      </c>
      <c r="K55799" s="1" t="s">
        <v>25</v>
      </c>
      <c r="L55799" s="1" t="s">
        <v>25</v>
      </c>
      <c r="M55799" s="1" t="s">
        <v>25</v>
      </c>
      <c r="O55799" s="1" t="s">
        <v>25</v>
      </c>
      <c r="Q55799" s="1" t="s">
        <v>25</v>
      </c>
      <c r="R55799" s="1" t="s">
        <v>25</v>
      </c>
      <c r="S55799" s="1" t="s">
        <v>25</v>
      </c>
      <c r="T55799" s="1" t="s">
        <v>25</v>
      </c>
      <c r="U55799" s="1" t="s">
        <v>25</v>
      </c>
      <c r="V55799" s="1" t="s">
        <v>25</v>
      </c>
    </row>
    <row r="55800" spans="1:22" x14ac:dyDescent="0.25">
      <c r="A55800" s="1" t="s">
        <v>55843</v>
      </c>
      <c r="B55800" s="1">
        <v>1115.82</v>
      </c>
      <c r="C55800" s="1">
        <v>-0.16791</v>
      </c>
      <c r="D55800" s="1">
        <v>-0.42077999999999999</v>
      </c>
      <c r="E55800" s="1">
        <v>-4.6649999999999999E-3</v>
      </c>
      <c r="F55800" s="1">
        <v>0.89147500000000002</v>
      </c>
      <c r="G55800" s="1">
        <v>-8.7232000000000004E-2</v>
      </c>
      <c r="H55800" s="1">
        <v>0.26535199999999998</v>
      </c>
      <c r="I55800" s="1">
        <v>-1.4481000000000001E-2</v>
      </c>
      <c r="J55800" s="1">
        <v>2.4800000000000001E-4</v>
      </c>
      <c r="K55800" s="1" t="s">
        <v>25</v>
      </c>
      <c r="L55800" s="1" t="s">
        <v>25</v>
      </c>
      <c r="M55800" s="1" t="s">
        <v>25</v>
      </c>
      <c r="O55800" s="1" t="s">
        <v>25</v>
      </c>
      <c r="Q55800" s="1" t="s">
        <v>25</v>
      </c>
      <c r="R55800" s="1" t="s">
        <v>25</v>
      </c>
      <c r="S55800" s="1" t="s">
        <v>25</v>
      </c>
      <c r="T55800" s="1" t="s">
        <v>25</v>
      </c>
      <c r="U55800" s="1" t="s">
        <v>25</v>
      </c>
      <c r="V55800" s="1" t="s">
        <v>25</v>
      </c>
    </row>
    <row r="55801" spans="1:22" x14ac:dyDescent="0.25">
      <c r="A55801" s="1" t="s">
        <v>55844</v>
      </c>
      <c r="B55801" s="1">
        <v>1115.8399999999999</v>
      </c>
      <c r="C55801" s="1">
        <v>-0.16880000000000001</v>
      </c>
      <c r="D55801" s="1">
        <v>-0.42041000000000001</v>
      </c>
      <c r="E55801" s="1">
        <v>-4.3990000000000001E-3</v>
      </c>
      <c r="F55801" s="1">
        <v>0.89148300000000003</v>
      </c>
      <c r="G55801" s="1">
        <v>-8.7121000000000004E-2</v>
      </c>
      <c r="H55801" s="1">
        <v>0.26559100000000002</v>
      </c>
      <c r="I55801" s="1">
        <v>-1.4501999999999999E-2</v>
      </c>
      <c r="J55801" s="1">
        <v>2.43E-4</v>
      </c>
      <c r="K55801" s="1" t="s">
        <v>25</v>
      </c>
      <c r="L55801" s="1" t="s">
        <v>25</v>
      </c>
      <c r="M55801" s="1" t="s">
        <v>25</v>
      </c>
      <c r="O55801" s="1" t="s">
        <v>25</v>
      </c>
      <c r="Q55801" s="1" t="s">
        <v>25</v>
      </c>
      <c r="R55801" s="1" t="s">
        <v>25</v>
      </c>
      <c r="S55801" s="1" t="s">
        <v>25</v>
      </c>
      <c r="T55801" s="1" t="s">
        <v>25</v>
      </c>
      <c r="U55801" s="1" t="s">
        <v>25</v>
      </c>
      <c r="V55801" s="1" t="s">
        <v>25</v>
      </c>
    </row>
    <row r="55802" spans="1:22" x14ac:dyDescent="0.25">
      <c r="A55802" s="1" t="s">
        <v>55845</v>
      </c>
      <c r="B55802" s="1">
        <v>1115.8599999999999</v>
      </c>
      <c r="C55802" s="1">
        <v>-0.17013300000000001</v>
      </c>
      <c r="D55802" s="1">
        <v>-0.41974600000000001</v>
      </c>
      <c r="E55802" s="1">
        <v>-4.4850000000000003E-3</v>
      </c>
      <c r="F55802" s="1">
        <v>0.89154199999999995</v>
      </c>
      <c r="G55802" s="1">
        <v>-8.6996000000000004E-2</v>
      </c>
      <c r="H55802" s="1">
        <v>0.265847</v>
      </c>
      <c r="I55802" s="1">
        <v>-1.4558E-2</v>
      </c>
      <c r="J55802" s="1">
        <v>2.1000000000000001E-4</v>
      </c>
      <c r="K55802" s="1" t="s">
        <v>25</v>
      </c>
      <c r="L55802" s="1" t="s">
        <v>25</v>
      </c>
      <c r="M55802" s="1" t="s">
        <v>25</v>
      </c>
      <c r="O55802" s="1" t="s">
        <v>25</v>
      </c>
      <c r="Q55802" s="1" t="s">
        <v>25</v>
      </c>
      <c r="R55802" s="1" t="s">
        <v>25</v>
      </c>
      <c r="S55802" s="1" t="s">
        <v>25</v>
      </c>
      <c r="T55802" s="1" t="s">
        <v>25</v>
      </c>
      <c r="U55802" s="1" t="s">
        <v>25</v>
      </c>
      <c r="V55802" s="1" t="s">
        <v>25</v>
      </c>
    </row>
    <row r="55803" spans="1:22" x14ac:dyDescent="0.25">
      <c r="A55803" s="1" t="s">
        <v>55846</v>
      </c>
      <c r="B55803" s="1">
        <v>1115.8800000000001</v>
      </c>
      <c r="C55803" s="1">
        <v>-0.17116300000000001</v>
      </c>
      <c r="D55803" s="1">
        <v>-0.41926799999999997</v>
      </c>
      <c r="E55803" s="1">
        <v>-4.3660000000000001E-3</v>
      </c>
      <c r="F55803" s="1">
        <v>0.891571</v>
      </c>
      <c r="G55803" s="1">
        <v>-8.695E-2</v>
      </c>
      <c r="H55803" s="1">
        <v>0.26612200000000003</v>
      </c>
      <c r="I55803" s="1">
        <v>-1.4633999999999999E-2</v>
      </c>
      <c r="J55803" s="1">
        <v>2.0900000000000001E-4</v>
      </c>
      <c r="K55803" s="1" t="s">
        <v>25</v>
      </c>
      <c r="L55803" s="1" t="s">
        <v>25</v>
      </c>
      <c r="M55803" s="1" t="s">
        <v>25</v>
      </c>
      <c r="O55803" s="1" t="s">
        <v>25</v>
      </c>
      <c r="Q55803" s="1" t="s">
        <v>25</v>
      </c>
      <c r="R55803" s="1" t="s">
        <v>25</v>
      </c>
      <c r="S55803" s="1" t="s">
        <v>25</v>
      </c>
      <c r="T55803" s="1" t="s">
        <v>25</v>
      </c>
      <c r="U55803" s="1" t="s">
        <v>25</v>
      </c>
      <c r="V55803" s="1" t="s">
        <v>25</v>
      </c>
    </row>
    <row r="55804" spans="1:22" x14ac:dyDescent="0.25">
      <c r="A55804" s="1" t="s">
        <v>55847</v>
      </c>
      <c r="B55804" s="1">
        <v>1115.9000000000001</v>
      </c>
      <c r="C55804" s="1">
        <v>-0.17222799999999999</v>
      </c>
      <c r="D55804" s="1">
        <v>-0.41871799999999998</v>
      </c>
      <c r="E55804" s="1">
        <v>-4.2680000000000001E-3</v>
      </c>
      <c r="F55804" s="1">
        <v>0.891625</v>
      </c>
      <c r="G55804" s="1">
        <v>-8.6881E-2</v>
      </c>
      <c r="H55804" s="1">
        <v>0.26641300000000001</v>
      </c>
      <c r="I55804" s="1">
        <v>-1.4708000000000001E-2</v>
      </c>
      <c r="J55804" s="1">
        <v>2.1599999999999999E-4</v>
      </c>
      <c r="K55804" s="1" t="s">
        <v>25</v>
      </c>
      <c r="L55804" s="1" t="s">
        <v>25</v>
      </c>
      <c r="M55804" s="1" t="s">
        <v>25</v>
      </c>
      <c r="O55804" s="1" t="s">
        <v>25</v>
      </c>
      <c r="Q55804" s="1" t="s">
        <v>25</v>
      </c>
      <c r="R55804" s="1" t="s">
        <v>25</v>
      </c>
      <c r="S55804" s="1" t="s">
        <v>25</v>
      </c>
      <c r="T55804" s="1" t="s">
        <v>25</v>
      </c>
      <c r="U55804" s="1" t="s">
        <v>25</v>
      </c>
      <c r="V55804" s="1" t="s">
        <v>25</v>
      </c>
    </row>
    <row r="55805" spans="1:22" x14ac:dyDescent="0.25">
      <c r="A55805" s="1" t="s">
        <v>55848</v>
      </c>
      <c r="B55805" s="1">
        <v>1115.92</v>
      </c>
      <c r="C55805" s="1">
        <v>-0.17321300000000001</v>
      </c>
      <c r="D55805" s="1">
        <v>-0.41842299999999999</v>
      </c>
      <c r="E55805" s="1">
        <v>-4.4159999999999998E-3</v>
      </c>
      <c r="F55805" s="1">
        <v>0.89157200000000003</v>
      </c>
      <c r="G55805" s="1">
        <v>-8.6794999999999997E-2</v>
      </c>
      <c r="H55805" s="1">
        <v>0.26673599999999997</v>
      </c>
      <c r="I55805" s="1">
        <v>-1.4781000000000001E-2</v>
      </c>
      <c r="J55805" s="1">
        <v>2.2100000000000001E-4</v>
      </c>
      <c r="K55805" s="1" t="s">
        <v>25</v>
      </c>
      <c r="L55805" s="1" t="s">
        <v>25</v>
      </c>
      <c r="M55805" s="1" t="s">
        <v>25</v>
      </c>
      <c r="O55805" s="1" t="s">
        <v>25</v>
      </c>
      <c r="Q55805" s="1" t="s">
        <v>25</v>
      </c>
      <c r="R55805" s="1" t="s">
        <v>25</v>
      </c>
      <c r="S55805" s="1" t="s">
        <v>25</v>
      </c>
      <c r="T55805" s="1" t="s">
        <v>25</v>
      </c>
      <c r="U55805" s="1" t="s">
        <v>25</v>
      </c>
      <c r="V55805" s="1" t="s">
        <v>25</v>
      </c>
    </row>
    <row r="55806" spans="1:22" x14ac:dyDescent="0.25">
      <c r="A55806" s="1" t="s">
        <v>55849</v>
      </c>
      <c r="B55806" s="1">
        <v>1115.94</v>
      </c>
      <c r="C55806" s="1">
        <v>-0.17460999999999999</v>
      </c>
      <c r="D55806" s="1">
        <v>-0.418182</v>
      </c>
      <c r="E55806" s="1">
        <v>-4.3020000000000003E-3</v>
      </c>
      <c r="F55806" s="1">
        <v>0.89141300000000001</v>
      </c>
      <c r="G55806" s="1">
        <v>-8.6758000000000002E-2</v>
      </c>
      <c r="H55806" s="1">
        <v>0.26709300000000002</v>
      </c>
      <c r="I55806" s="1">
        <v>-1.4893999999999999E-2</v>
      </c>
      <c r="J55806" s="1">
        <v>2.3699999999999999E-4</v>
      </c>
      <c r="K55806" s="1" t="s">
        <v>25</v>
      </c>
      <c r="L55806" s="1" t="s">
        <v>25</v>
      </c>
      <c r="M55806" s="1" t="s">
        <v>25</v>
      </c>
      <c r="O55806" s="1" t="s">
        <v>25</v>
      </c>
      <c r="Q55806" s="1" t="s">
        <v>25</v>
      </c>
      <c r="R55806" s="1" t="s">
        <v>25</v>
      </c>
      <c r="S55806" s="1" t="s">
        <v>25</v>
      </c>
      <c r="T55806" s="1" t="s">
        <v>25</v>
      </c>
      <c r="U55806" s="1" t="s">
        <v>25</v>
      </c>
      <c r="V55806" s="1" t="s">
        <v>25</v>
      </c>
    </row>
    <row r="55807" spans="1:22" x14ac:dyDescent="0.25">
      <c r="A55807" s="1" t="s">
        <v>55850</v>
      </c>
      <c r="B55807" s="1">
        <v>1115.96</v>
      </c>
      <c r="C55807" s="1">
        <v>-0.176151</v>
      </c>
      <c r="D55807" s="1">
        <v>-0.418182</v>
      </c>
      <c r="E55807" s="1">
        <v>-3.9220000000000001E-3</v>
      </c>
      <c r="F55807" s="1">
        <v>0.89111099999999999</v>
      </c>
      <c r="G55807" s="1">
        <v>-8.6773000000000003E-2</v>
      </c>
      <c r="H55807" s="1">
        <v>0.26749699999999998</v>
      </c>
      <c r="I55807" s="1">
        <v>-1.5023999999999999E-2</v>
      </c>
      <c r="J55807" s="1">
        <v>2.2900000000000001E-4</v>
      </c>
      <c r="K55807" s="1" t="s">
        <v>25</v>
      </c>
      <c r="L55807" s="1" t="s">
        <v>25</v>
      </c>
      <c r="M55807" s="1" t="s">
        <v>25</v>
      </c>
      <c r="O55807" s="1" t="s">
        <v>25</v>
      </c>
      <c r="Q55807" s="1" t="s">
        <v>25</v>
      </c>
      <c r="R55807" s="1" t="s">
        <v>25</v>
      </c>
      <c r="S55807" s="1" t="s">
        <v>25</v>
      </c>
      <c r="T55807" s="1" t="s">
        <v>25</v>
      </c>
      <c r="U55807" s="1" t="s">
        <v>25</v>
      </c>
      <c r="V55807" s="1" t="s">
        <v>25</v>
      </c>
    </row>
    <row r="55808" spans="1:22" x14ac:dyDescent="0.25">
      <c r="A55808" s="1" t="s">
        <v>55851</v>
      </c>
      <c r="B55808" s="1">
        <v>1115.98</v>
      </c>
      <c r="C55808" s="1">
        <v>-0.17780299999999999</v>
      </c>
      <c r="D55808" s="1">
        <v>-0.41774499999999998</v>
      </c>
      <c r="E55808" s="1">
        <v>-3.8639999999999998E-3</v>
      </c>
      <c r="F55808" s="1">
        <v>0.89098900000000003</v>
      </c>
      <c r="G55808" s="1">
        <v>-8.6746000000000004E-2</v>
      </c>
      <c r="H55808" s="1">
        <v>0.26791999999999999</v>
      </c>
      <c r="I55808" s="1">
        <v>-1.5193E-2</v>
      </c>
      <c r="J55808" s="1">
        <v>2.1800000000000001E-4</v>
      </c>
      <c r="K55808" s="1" t="s">
        <v>25</v>
      </c>
      <c r="L55808" s="1" t="s">
        <v>25</v>
      </c>
      <c r="M55808" s="1" t="s">
        <v>25</v>
      </c>
      <c r="O55808" s="1" t="s">
        <v>25</v>
      </c>
      <c r="Q55808" s="1" t="s">
        <v>25</v>
      </c>
      <c r="R55808" s="1" t="s">
        <v>25</v>
      </c>
      <c r="S55808" s="1" t="s">
        <v>25</v>
      </c>
      <c r="T55808" s="1" t="s">
        <v>25</v>
      </c>
      <c r="U55808" s="1" t="s">
        <v>25</v>
      </c>
      <c r="V55808" s="1" t="s">
        <v>25</v>
      </c>
    </row>
    <row r="55809" spans="1:22" x14ac:dyDescent="0.25">
      <c r="A55809" s="1" t="s">
        <v>55852</v>
      </c>
      <c r="B55809" s="1">
        <v>1116</v>
      </c>
      <c r="C55809" s="1">
        <v>-0.17952399999999999</v>
      </c>
      <c r="D55809" s="1">
        <v>-0.41703099999999999</v>
      </c>
      <c r="E55809" s="1">
        <v>-4.2859999999999999E-3</v>
      </c>
      <c r="F55809" s="1">
        <v>0.89097599999999999</v>
      </c>
      <c r="G55809" s="1">
        <v>-8.6571999999999996E-2</v>
      </c>
      <c r="H55809" s="1">
        <v>0.26834400000000003</v>
      </c>
      <c r="I55809" s="1">
        <v>-1.5245E-2</v>
      </c>
      <c r="J55809" s="1">
        <v>1.9599999999999999E-4</v>
      </c>
      <c r="K55809" s="1" t="s">
        <v>25</v>
      </c>
      <c r="L55809" s="1" t="s">
        <v>25</v>
      </c>
      <c r="M55809" s="1" t="s">
        <v>25</v>
      </c>
      <c r="O55809" s="1" t="s">
        <v>25</v>
      </c>
      <c r="Q55809" s="1" t="s">
        <v>25</v>
      </c>
      <c r="R55809" s="1" t="s">
        <v>25</v>
      </c>
      <c r="S55809" s="1" t="s">
        <v>25</v>
      </c>
      <c r="T55809" s="1" t="s">
        <v>25</v>
      </c>
      <c r="U55809" s="1" t="s">
        <v>25</v>
      </c>
      <c r="V55809" s="1" t="s">
        <v>25</v>
      </c>
    </row>
    <row r="55810" spans="1:22" x14ac:dyDescent="0.25">
      <c r="A55810" s="1" t="s">
        <v>55853</v>
      </c>
      <c r="B55810" s="1">
        <v>1116.02</v>
      </c>
      <c r="C55810" s="1">
        <v>-0.180891</v>
      </c>
      <c r="D55810" s="1">
        <v>-0.416244</v>
      </c>
      <c r="E55810" s="1">
        <v>-3.8560000000000001E-3</v>
      </c>
      <c r="F55810" s="1">
        <v>0.89107000000000003</v>
      </c>
      <c r="G55810" s="1">
        <v>-8.6373000000000005E-2</v>
      </c>
      <c r="H55810" s="1">
        <v>0.26869999999999999</v>
      </c>
      <c r="I55810" s="1">
        <v>-1.5299E-2</v>
      </c>
      <c r="J55810" s="1">
        <v>2.04E-4</v>
      </c>
      <c r="K55810" s="1" t="s">
        <v>25</v>
      </c>
      <c r="L55810" s="1" t="s">
        <v>25</v>
      </c>
      <c r="M55810" s="1" t="s">
        <v>25</v>
      </c>
      <c r="O55810" s="1" t="s">
        <v>25</v>
      </c>
      <c r="Q55810" s="1" t="s">
        <v>25</v>
      </c>
      <c r="R55810" s="1" t="s">
        <v>25</v>
      </c>
      <c r="S55810" s="1" t="s">
        <v>25</v>
      </c>
      <c r="T55810" s="1" t="s">
        <v>25</v>
      </c>
      <c r="U55810" s="1" t="s">
        <v>25</v>
      </c>
      <c r="V55810" s="1" t="s">
        <v>25</v>
      </c>
    </row>
    <row r="55811" spans="1:22" x14ac:dyDescent="0.25">
      <c r="A55811" s="1" t="s">
        <v>55854</v>
      </c>
      <c r="B55811" s="1">
        <v>1116.04</v>
      </c>
      <c r="C55811" s="1">
        <v>-0.18210599999999999</v>
      </c>
      <c r="D55811" s="1">
        <v>-0.41556700000000002</v>
      </c>
      <c r="E55811" s="1">
        <v>-3.3790000000000001E-3</v>
      </c>
      <c r="F55811" s="1">
        <v>0.89114000000000004</v>
      </c>
      <c r="G55811" s="1">
        <v>-8.6207000000000006E-2</v>
      </c>
      <c r="H55811" s="1">
        <v>0.26911800000000002</v>
      </c>
      <c r="I55811" s="1">
        <v>-1.5349E-2</v>
      </c>
      <c r="J55811" s="1">
        <v>2.1900000000000001E-4</v>
      </c>
      <c r="K55811" s="1" t="s">
        <v>25</v>
      </c>
      <c r="L55811" s="1" t="s">
        <v>25</v>
      </c>
      <c r="M55811" s="1" t="s">
        <v>25</v>
      </c>
      <c r="O55811" s="1" t="s">
        <v>25</v>
      </c>
      <c r="Q55811" s="1" t="s">
        <v>25</v>
      </c>
      <c r="R55811" s="1" t="s">
        <v>25</v>
      </c>
      <c r="S55811" s="1" t="s">
        <v>25</v>
      </c>
      <c r="T55811" s="1" t="s">
        <v>25</v>
      </c>
      <c r="U55811" s="1" t="s">
        <v>25</v>
      </c>
      <c r="V55811" s="1" t="s">
        <v>25</v>
      </c>
    </row>
    <row r="55812" spans="1:22" x14ac:dyDescent="0.25">
      <c r="A55812" s="1" t="s">
        <v>55855</v>
      </c>
      <c r="B55812" s="1">
        <v>1116.06</v>
      </c>
      <c r="C55812" s="1">
        <v>-0.183501</v>
      </c>
      <c r="D55812" s="1">
        <v>-0.41512399999999999</v>
      </c>
      <c r="E55812" s="1">
        <v>-3.1080000000000001E-3</v>
      </c>
      <c r="F55812" s="1">
        <v>0.89106099999999999</v>
      </c>
      <c r="G55812" s="1">
        <v>-8.6082000000000006E-2</v>
      </c>
      <c r="H55812" s="1">
        <v>0.26954699999999998</v>
      </c>
      <c r="I55812" s="1">
        <v>-1.5419E-2</v>
      </c>
      <c r="J55812" s="1">
        <v>2.1599999999999999E-4</v>
      </c>
      <c r="K55812" s="1" t="s">
        <v>25</v>
      </c>
      <c r="L55812" s="1" t="s">
        <v>25</v>
      </c>
      <c r="M55812" s="1" t="s">
        <v>25</v>
      </c>
      <c r="O55812" s="1" t="s">
        <v>25</v>
      </c>
      <c r="Q55812" s="1" t="s">
        <v>25</v>
      </c>
      <c r="R55812" s="1" t="s">
        <v>25</v>
      </c>
      <c r="S55812" s="1" t="s">
        <v>25</v>
      </c>
      <c r="T55812" s="1" t="s">
        <v>25</v>
      </c>
      <c r="U55812" s="1" t="s">
        <v>25</v>
      </c>
      <c r="V55812" s="1" t="s">
        <v>25</v>
      </c>
    </row>
    <row r="55813" spans="1:22" x14ac:dyDescent="0.25">
      <c r="A55813" s="1" t="s">
        <v>55856</v>
      </c>
      <c r="B55813" s="1">
        <v>1116.08</v>
      </c>
      <c r="C55813" s="1">
        <v>-0.18498400000000001</v>
      </c>
      <c r="D55813" s="1">
        <v>-0.41430400000000001</v>
      </c>
      <c r="E55813" s="1">
        <v>-3.3219999999999999E-3</v>
      </c>
      <c r="F55813" s="1">
        <v>0.89113600000000004</v>
      </c>
      <c r="G55813" s="1">
        <v>-8.5942000000000005E-2</v>
      </c>
      <c r="H55813" s="1">
        <v>0.26994899999999999</v>
      </c>
      <c r="I55813" s="1">
        <v>-1.5502E-2</v>
      </c>
      <c r="J55813" s="1">
        <v>2.0000000000000001E-4</v>
      </c>
      <c r="K55813" s="1" t="s">
        <v>25</v>
      </c>
      <c r="L55813" s="1" t="s">
        <v>25</v>
      </c>
      <c r="M55813" s="1" t="s">
        <v>25</v>
      </c>
      <c r="O55813" s="1" t="s">
        <v>25</v>
      </c>
      <c r="Q55813" s="1" t="s">
        <v>25</v>
      </c>
      <c r="R55813" s="1" t="s">
        <v>25</v>
      </c>
      <c r="S55813" s="1" t="s">
        <v>25</v>
      </c>
      <c r="T55813" s="1" t="s">
        <v>25</v>
      </c>
      <c r="U55813" s="1" t="s">
        <v>25</v>
      </c>
      <c r="V55813" s="1" t="s">
        <v>25</v>
      </c>
    </row>
    <row r="55814" spans="1:22" x14ac:dyDescent="0.25">
      <c r="A55814" s="1" t="s">
        <v>55857</v>
      </c>
      <c r="B55814" s="1">
        <v>1116.0999999999999</v>
      </c>
      <c r="C55814" s="1">
        <v>-0.18696199999999999</v>
      </c>
      <c r="D55814" s="1">
        <v>-0.41343000000000002</v>
      </c>
      <c r="E55814" s="1">
        <v>-2.9380000000000001E-3</v>
      </c>
      <c r="F55814" s="1">
        <v>0.89112899999999995</v>
      </c>
      <c r="G55814" s="1">
        <v>-8.5722999999999994E-2</v>
      </c>
      <c r="H55814" s="1">
        <v>0.27040799999999998</v>
      </c>
      <c r="I55814" s="1">
        <v>-1.5561999999999999E-2</v>
      </c>
      <c r="J55814" s="1">
        <v>2.23E-4</v>
      </c>
      <c r="K55814" s="1" t="s">
        <v>25</v>
      </c>
      <c r="L55814" s="1" t="s">
        <v>25</v>
      </c>
      <c r="M55814" s="1" t="s">
        <v>25</v>
      </c>
      <c r="O55814" s="1" t="s">
        <v>25</v>
      </c>
      <c r="Q55814" s="1" t="s">
        <v>25</v>
      </c>
      <c r="R55814" s="1" t="s">
        <v>25</v>
      </c>
      <c r="S55814" s="1" t="s">
        <v>25</v>
      </c>
      <c r="T55814" s="1" t="s">
        <v>25</v>
      </c>
      <c r="U55814" s="1" t="s">
        <v>25</v>
      </c>
      <c r="V55814" s="1" t="s">
        <v>25</v>
      </c>
    </row>
    <row r="55815" spans="1:22" x14ac:dyDescent="0.25">
      <c r="A55815" s="1" t="s">
        <v>55858</v>
      </c>
      <c r="B55815" s="1">
        <v>1116.1199999999999</v>
      </c>
      <c r="C55815" s="1">
        <v>-0.18934300000000001</v>
      </c>
      <c r="D55815" s="1">
        <v>-0.41245999999999999</v>
      </c>
      <c r="E55815" s="1">
        <v>-2.6099999999999999E-3</v>
      </c>
      <c r="F55815" s="1">
        <v>0.89107800000000004</v>
      </c>
      <c r="G55815" s="1">
        <v>-8.5488999999999996E-2</v>
      </c>
      <c r="H55815" s="1">
        <v>0.27087</v>
      </c>
      <c r="I55815" s="1">
        <v>-1.5644999999999999E-2</v>
      </c>
      <c r="J55815" s="1">
        <v>2.1000000000000001E-4</v>
      </c>
      <c r="K55815" s="1" t="s">
        <v>25</v>
      </c>
      <c r="L55815" s="1" t="s">
        <v>25</v>
      </c>
      <c r="M55815" s="1" t="s">
        <v>25</v>
      </c>
      <c r="O55815" s="1" t="s">
        <v>25</v>
      </c>
      <c r="Q55815" s="1" t="s">
        <v>25</v>
      </c>
      <c r="R55815" s="1" t="s">
        <v>25</v>
      </c>
      <c r="S55815" s="1" t="s">
        <v>25</v>
      </c>
      <c r="T55815" s="1" t="s">
        <v>25</v>
      </c>
      <c r="U55815" s="1" t="s">
        <v>25</v>
      </c>
      <c r="V55815" s="1" t="s">
        <v>25</v>
      </c>
    </row>
    <row r="55816" spans="1:22" x14ac:dyDescent="0.25">
      <c r="A55816" s="1" t="s">
        <v>55859</v>
      </c>
      <c r="B55816" s="1">
        <v>1116.1400000000001</v>
      </c>
      <c r="C55816" s="1">
        <v>-0.191217</v>
      </c>
      <c r="D55816" s="1">
        <v>-0.41157899999999997</v>
      </c>
      <c r="E55816" s="1">
        <v>-2.7780000000000001E-3</v>
      </c>
      <c r="F55816" s="1">
        <v>0.89108399999999999</v>
      </c>
      <c r="G55816" s="1">
        <v>-8.5262000000000004E-2</v>
      </c>
      <c r="H55816" s="1">
        <v>0.27134799999999998</v>
      </c>
      <c r="I55816" s="1">
        <v>-1.5692000000000001E-2</v>
      </c>
      <c r="J55816" s="1">
        <v>1.8100000000000001E-4</v>
      </c>
      <c r="K55816" s="1" t="s">
        <v>25</v>
      </c>
      <c r="L55816" s="1" t="s">
        <v>25</v>
      </c>
      <c r="M55816" s="1" t="s">
        <v>25</v>
      </c>
      <c r="O55816" s="1" t="s">
        <v>25</v>
      </c>
      <c r="Q55816" s="1" t="s">
        <v>25</v>
      </c>
      <c r="R55816" s="1" t="s">
        <v>25</v>
      </c>
      <c r="S55816" s="1" t="s">
        <v>25</v>
      </c>
      <c r="T55816" s="1" t="s">
        <v>25</v>
      </c>
      <c r="U55816" s="1" t="s">
        <v>25</v>
      </c>
      <c r="V55816" s="1" t="s">
        <v>25</v>
      </c>
    </row>
    <row r="55817" spans="1:22" x14ac:dyDescent="0.25">
      <c r="A55817" s="1" t="s">
        <v>55860</v>
      </c>
      <c r="B55817" s="1">
        <v>1116.1600000000001</v>
      </c>
      <c r="C55817" s="1">
        <v>-0.19259499999999999</v>
      </c>
      <c r="D55817" s="1">
        <v>-0.41080299999999997</v>
      </c>
      <c r="E55817" s="1">
        <v>-2.2260000000000001E-3</v>
      </c>
      <c r="F55817" s="1">
        <v>0.89114700000000002</v>
      </c>
      <c r="G55817" s="1">
        <v>-8.5102999999999998E-2</v>
      </c>
      <c r="H55817" s="1">
        <v>0.27179300000000001</v>
      </c>
      <c r="I55817" s="1">
        <v>-1.5758000000000001E-2</v>
      </c>
      <c r="J55817" s="1">
        <v>1.94E-4</v>
      </c>
      <c r="K55817" s="1" t="s">
        <v>25</v>
      </c>
      <c r="L55817" s="1" t="s">
        <v>25</v>
      </c>
      <c r="M55817" s="1" t="s">
        <v>25</v>
      </c>
      <c r="O55817" s="1" t="s">
        <v>25</v>
      </c>
      <c r="Q55817" s="1" t="s">
        <v>25</v>
      </c>
      <c r="R55817" s="1" t="s">
        <v>25</v>
      </c>
      <c r="S55817" s="1" t="s">
        <v>25</v>
      </c>
      <c r="T55817" s="1" t="s">
        <v>25</v>
      </c>
      <c r="U55817" s="1" t="s">
        <v>25</v>
      </c>
      <c r="V55817" s="1" t="s">
        <v>25</v>
      </c>
    </row>
    <row r="55818" spans="1:22" x14ac:dyDescent="0.25">
      <c r="A55818" s="1" t="s">
        <v>55861</v>
      </c>
      <c r="B55818" s="1">
        <v>1116.18</v>
      </c>
      <c r="C55818" s="1">
        <v>-0.193909</v>
      </c>
      <c r="D55818" s="1">
        <v>-0.40998099999999998</v>
      </c>
      <c r="E55818" s="1">
        <v>-2.1559999999999999E-3</v>
      </c>
      <c r="F55818" s="1">
        <v>0.89124099999999995</v>
      </c>
      <c r="G55818" s="1">
        <v>-8.4887000000000004E-2</v>
      </c>
      <c r="H55818" s="1">
        <v>0.272177</v>
      </c>
      <c r="I55818" s="1">
        <v>-1.5782999999999998E-2</v>
      </c>
      <c r="J55818" s="1">
        <v>1.85E-4</v>
      </c>
      <c r="K55818" s="1" t="s">
        <v>25</v>
      </c>
      <c r="L55818" s="1" t="s">
        <v>25</v>
      </c>
      <c r="M55818" s="1" t="s">
        <v>25</v>
      </c>
      <c r="O55818" s="1" t="s">
        <v>25</v>
      </c>
      <c r="Q55818" s="1" t="s">
        <v>25</v>
      </c>
      <c r="R55818" s="1" t="s">
        <v>25</v>
      </c>
      <c r="S55818" s="1" t="s">
        <v>25</v>
      </c>
      <c r="T55818" s="1" t="s">
        <v>25</v>
      </c>
      <c r="U55818" s="1" t="s">
        <v>25</v>
      </c>
      <c r="V55818" s="1" t="s">
        <v>25</v>
      </c>
    </row>
    <row r="55819" spans="1:22" x14ac:dyDescent="0.25">
      <c r="A55819" s="1" t="s">
        <v>55862</v>
      </c>
      <c r="B55819" s="1">
        <v>1116.2</v>
      </c>
      <c r="C55819" s="1">
        <v>-0.19505800000000001</v>
      </c>
      <c r="D55819" s="1">
        <v>-0.40901399999999999</v>
      </c>
      <c r="E55819" s="1">
        <v>-2.0600000000000002E-3</v>
      </c>
      <c r="F55819" s="1">
        <v>0.89143499999999998</v>
      </c>
      <c r="G55819" s="1">
        <v>-8.4740999999999997E-2</v>
      </c>
      <c r="H55819" s="1">
        <v>0.27250200000000002</v>
      </c>
      <c r="I55819" s="1">
        <v>-1.5821999999999999E-2</v>
      </c>
      <c r="J55819" s="1">
        <v>1.6699999999999999E-4</v>
      </c>
      <c r="K55819" s="1" t="s">
        <v>25</v>
      </c>
      <c r="L55819" s="1" t="s">
        <v>25</v>
      </c>
      <c r="M55819" s="1" t="s">
        <v>25</v>
      </c>
      <c r="O55819" s="1" t="s">
        <v>25</v>
      </c>
      <c r="Q55819" s="1" t="s">
        <v>25</v>
      </c>
      <c r="R55819" s="1" t="s">
        <v>25</v>
      </c>
      <c r="S55819" s="1" t="s">
        <v>25</v>
      </c>
      <c r="T55819" s="1" t="s">
        <v>25</v>
      </c>
      <c r="U55819" s="1" t="s">
        <v>25</v>
      </c>
      <c r="V55819" s="1" t="s">
        <v>25</v>
      </c>
    </row>
    <row r="55820" spans="1:22" x14ac:dyDescent="0.25">
      <c r="A55820" s="1" t="s">
        <v>55863</v>
      </c>
      <c r="B55820" s="1">
        <v>1116.22</v>
      </c>
      <c r="C55820" s="1">
        <v>-0.196274</v>
      </c>
      <c r="D55820" s="1">
        <v>-0.40804800000000002</v>
      </c>
      <c r="E55820" s="1">
        <v>-1.6900000000000001E-3</v>
      </c>
      <c r="F55820" s="1">
        <v>0.89161100000000004</v>
      </c>
      <c r="G55820" s="1">
        <v>-8.4532999999999997E-2</v>
      </c>
      <c r="H55820" s="1">
        <v>0.27277699999999999</v>
      </c>
      <c r="I55820" s="1">
        <v>-1.5821000000000002E-2</v>
      </c>
      <c r="J55820" s="1">
        <v>1.84E-4</v>
      </c>
      <c r="K55820" s="1" t="s">
        <v>25</v>
      </c>
      <c r="L55820" s="1" t="s">
        <v>25</v>
      </c>
      <c r="M55820" s="1" t="s">
        <v>25</v>
      </c>
      <c r="O55820" s="1" t="s">
        <v>25</v>
      </c>
      <c r="Q55820" s="1" t="s">
        <v>25</v>
      </c>
      <c r="R55820" s="1" t="s">
        <v>25</v>
      </c>
      <c r="S55820" s="1" t="s">
        <v>25</v>
      </c>
      <c r="T55820" s="1" t="s">
        <v>25</v>
      </c>
      <c r="U55820" s="1" t="s">
        <v>25</v>
      </c>
      <c r="V55820" s="1" t="s">
        <v>25</v>
      </c>
    </row>
    <row r="55821" spans="1:22" x14ac:dyDescent="0.25">
      <c r="A55821" s="1" t="s">
        <v>55864</v>
      </c>
      <c r="B55821" s="1">
        <v>1116.24</v>
      </c>
      <c r="C55821" s="1">
        <v>-0.19739799999999999</v>
      </c>
      <c r="D55821" s="1">
        <v>-0.40733000000000003</v>
      </c>
      <c r="E55821" s="1">
        <v>-1.7240000000000001E-3</v>
      </c>
      <c r="F55821" s="1">
        <v>0.89169100000000001</v>
      </c>
      <c r="G55821" s="1">
        <v>-8.4225999999999995E-2</v>
      </c>
      <c r="H55821" s="1">
        <v>0.27305000000000001</v>
      </c>
      <c r="I55821" s="1">
        <v>-1.5768999999999998E-2</v>
      </c>
      <c r="J55821" s="1">
        <v>2.4000000000000001E-4</v>
      </c>
      <c r="K55821" s="1" t="s">
        <v>25</v>
      </c>
      <c r="L55821" s="1" t="s">
        <v>25</v>
      </c>
      <c r="M55821" s="1" t="s">
        <v>25</v>
      </c>
      <c r="O55821" s="1" t="s">
        <v>25</v>
      </c>
      <c r="Q55821" s="1" t="s">
        <v>25</v>
      </c>
      <c r="R55821" s="1" t="s">
        <v>25</v>
      </c>
      <c r="S55821" s="1" t="s">
        <v>25</v>
      </c>
      <c r="T55821" s="1" t="s">
        <v>25</v>
      </c>
      <c r="U55821" s="1" t="s">
        <v>25</v>
      </c>
      <c r="V55821" s="1" t="s">
        <v>25</v>
      </c>
    </row>
    <row r="55822" spans="1:22" x14ac:dyDescent="0.25">
      <c r="A55822" s="1" t="s">
        <v>55865</v>
      </c>
      <c r="B55822" s="1">
        <v>1116.26</v>
      </c>
      <c r="C55822" s="1">
        <v>-0.19953699999999999</v>
      </c>
      <c r="D55822" s="1">
        <v>-0.40572200000000003</v>
      </c>
      <c r="E55822" s="1">
        <v>-1.769E-3</v>
      </c>
      <c r="F55822" s="1">
        <v>0.89194799999999996</v>
      </c>
      <c r="G55822" s="1">
        <v>-8.3874000000000004E-2</v>
      </c>
      <c r="H55822" s="1">
        <v>0.27340799999999998</v>
      </c>
      <c r="I55822" s="1">
        <v>-1.5799000000000001E-2</v>
      </c>
      <c r="J55822" s="1">
        <v>2.0000000000000001E-4</v>
      </c>
      <c r="K55822" s="1" t="s">
        <v>25</v>
      </c>
      <c r="L55822" s="1" t="s">
        <v>25</v>
      </c>
      <c r="M55822" s="1" t="s">
        <v>25</v>
      </c>
      <c r="O55822" s="1" t="s">
        <v>25</v>
      </c>
      <c r="Q55822" s="1" t="s">
        <v>25</v>
      </c>
      <c r="R55822" s="1" t="s">
        <v>25</v>
      </c>
      <c r="S55822" s="1" t="s">
        <v>25</v>
      </c>
      <c r="T55822" s="1" t="s">
        <v>25</v>
      </c>
      <c r="U55822" s="1" t="s">
        <v>25</v>
      </c>
      <c r="V55822" s="1" t="s">
        <v>25</v>
      </c>
    </row>
    <row r="55823" spans="1:22" x14ac:dyDescent="0.25">
      <c r="A55823" s="1" t="s">
        <v>55866</v>
      </c>
      <c r="B55823" s="1">
        <v>1116.28</v>
      </c>
      <c r="C55823" s="1">
        <v>-0.200822</v>
      </c>
      <c r="D55823" s="1">
        <v>-0.40488800000000003</v>
      </c>
      <c r="E55823" s="1">
        <v>-1.5920000000000001E-3</v>
      </c>
      <c r="F55823" s="1">
        <v>0.89203900000000003</v>
      </c>
      <c r="G55823" s="1">
        <v>-8.3599999999999994E-2</v>
      </c>
      <c r="H55823" s="1">
        <v>0.27380399999999999</v>
      </c>
      <c r="I55823" s="1">
        <v>-1.576E-2</v>
      </c>
      <c r="J55823" s="1">
        <v>1.6799999999999999E-4</v>
      </c>
      <c r="K55823" s="1" t="s">
        <v>25</v>
      </c>
      <c r="L55823" s="1" t="s">
        <v>25</v>
      </c>
      <c r="M55823" s="1" t="s">
        <v>25</v>
      </c>
      <c r="O55823" s="1" t="s">
        <v>25</v>
      </c>
      <c r="Q55823" s="1" t="s">
        <v>25</v>
      </c>
      <c r="R55823" s="1" t="s">
        <v>25</v>
      </c>
      <c r="S55823" s="1" t="s">
        <v>25</v>
      </c>
      <c r="T55823" s="1" t="s">
        <v>25</v>
      </c>
      <c r="U55823" s="1" t="s">
        <v>25</v>
      </c>
      <c r="V55823" s="1" t="s">
        <v>25</v>
      </c>
    </row>
    <row r="55824" spans="1:22" x14ac:dyDescent="0.25">
      <c r="A55824" s="1" t="s">
        <v>55867</v>
      </c>
      <c r="B55824" s="1">
        <v>1116.3</v>
      </c>
      <c r="C55824" s="1">
        <v>-0.20197599999999999</v>
      </c>
      <c r="D55824" s="1">
        <v>-0.403868</v>
      </c>
      <c r="E55824" s="1">
        <v>-1.3810000000000001E-3</v>
      </c>
      <c r="F55824" s="1">
        <v>0.89224099999999995</v>
      </c>
      <c r="G55824" s="1">
        <v>-8.3302000000000001E-2</v>
      </c>
      <c r="H55824" s="1">
        <v>0.27416400000000002</v>
      </c>
      <c r="I55824" s="1">
        <v>-1.5727000000000001E-2</v>
      </c>
      <c r="J55824" s="1">
        <v>1.46E-4</v>
      </c>
      <c r="K55824" s="1" t="s">
        <v>25</v>
      </c>
      <c r="L55824" s="1" t="s">
        <v>25</v>
      </c>
      <c r="M55824" s="1" t="s">
        <v>25</v>
      </c>
      <c r="O55824" s="1" t="s">
        <v>25</v>
      </c>
      <c r="Q55824" s="1" t="s">
        <v>25</v>
      </c>
      <c r="R55824" s="1" t="s">
        <v>25</v>
      </c>
      <c r="S55824" s="1" t="s">
        <v>25</v>
      </c>
      <c r="T55824" s="1" t="s">
        <v>25</v>
      </c>
      <c r="U55824" s="1" t="s">
        <v>25</v>
      </c>
      <c r="V55824" s="1" t="s">
        <v>25</v>
      </c>
    </row>
    <row r="55825" spans="1:22" x14ac:dyDescent="0.25">
      <c r="A55825" s="1" t="s">
        <v>55868</v>
      </c>
      <c r="B55825" s="1">
        <v>1116.32</v>
      </c>
      <c r="C55825" s="1">
        <v>-0.20304</v>
      </c>
      <c r="D55825" s="1">
        <v>-0.40265400000000001</v>
      </c>
      <c r="E55825" s="1">
        <v>-7.8299999999999995E-4</v>
      </c>
      <c r="F55825" s="1">
        <v>0.89254900000000004</v>
      </c>
      <c r="G55825" s="1">
        <v>-8.3005999999999996E-2</v>
      </c>
      <c r="H55825" s="1">
        <v>0.27454400000000001</v>
      </c>
      <c r="I55825" s="1">
        <v>-1.5689999999999999E-2</v>
      </c>
      <c r="J55825" s="1">
        <v>1.9900000000000001E-4</v>
      </c>
      <c r="K55825" s="1" t="s">
        <v>25</v>
      </c>
      <c r="L55825" s="1" t="s">
        <v>25</v>
      </c>
      <c r="M55825" s="1" t="s">
        <v>25</v>
      </c>
      <c r="O55825" s="1" t="s">
        <v>25</v>
      </c>
      <c r="Q55825" s="1" t="s">
        <v>25</v>
      </c>
      <c r="R55825" s="1" t="s">
        <v>25</v>
      </c>
      <c r="S55825" s="1" t="s">
        <v>25</v>
      </c>
      <c r="T55825" s="1" t="s">
        <v>25</v>
      </c>
      <c r="U55825" s="1" t="s">
        <v>25</v>
      </c>
      <c r="V55825" s="1" t="s">
        <v>25</v>
      </c>
    </row>
    <row r="55826" spans="1:22" x14ac:dyDescent="0.25">
      <c r="A55826" s="1" t="s">
        <v>55869</v>
      </c>
      <c r="B55826" s="1">
        <v>1116.3399999999999</v>
      </c>
      <c r="C55826" s="1">
        <v>-0.20402799999999999</v>
      </c>
      <c r="D55826" s="1">
        <v>-0.40149299999999999</v>
      </c>
      <c r="E55826" s="1">
        <v>-4.9799999999999996E-4</v>
      </c>
      <c r="F55826" s="1">
        <v>0.89284699999999995</v>
      </c>
      <c r="G55826" s="1">
        <v>-8.2635E-2</v>
      </c>
      <c r="H55826" s="1">
        <v>0.27481699999999998</v>
      </c>
      <c r="I55826" s="1">
        <v>-1.5585E-2</v>
      </c>
      <c r="J55826" s="1">
        <v>2.3000000000000001E-4</v>
      </c>
      <c r="K55826" s="1" t="s">
        <v>25</v>
      </c>
      <c r="L55826" s="1" t="s">
        <v>25</v>
      </c>
      <c r="M55826" s="1" t="s">
        <v>25</v>
      </c>
      <c r="O55826" s="1" t="s">
        <v>25</v>
      </c>
      <c r="Q55826" s="1" t="s">
        <v>25</v>
      </c>
      <c r="R55826" s="1" t="s">
        <v>25</v>
      </c>
      <c r="S55826" s="1" t="s">
        <v>25</v>
      </c>
      <c r="T55826" s="1" t="s">
        <v>25</v>
      </c>
      <c r="U55826" s="1" t="s">
        <v>25</v>
      </c>
      <c r="V55826" s="1" t="s">
        <v>25</v>
      </c>
    </row>
    <row r="55827" spans="1:22" x14ac:dyDescent="0.25">
      <c r="A55827" s="1" t="s">
        <v>55870</v>
      </c>
      <c r="B55827" s="1">
        <v>1116.3599999999999</v>
      </c>
      <c r="C55827" s="1">
        <v>-0.20482400000000001</v>
      </c>
      <c r="D55827" s="1">
        <v>-0.40064499999999997</v>
      </c>
      <c r="E55827" s="1">
        <v>-2.5700000000000001E-4</v>
      </c>
      <c r="F55827" s="1">
        <v>0.89304600000000001</v>
      </c>
      <c r="G55827" s="1">
        <v>-8.2291000000000003E-2</v>
      </c>
      <c r="H55827" s="1">
        <v>0.27497500000000002</v>
      </c>
      <c r="I55827" s="1">
        <v>-1.5462999999999999E-2</v>
      </c>
      <c r="J55827" s="1">
        <v>2.1699999999999999E-4</v>
      </c>
      <c r="K55827" s="1" t="s">
        <v>25</v>
      </c>
      <c r="L55827" s="1" t="s">
        <v>25</v>
      </c>
      <c r="M55827" s="1" t="s">
        <v>25</v>
      </c>
      <c r="O55827" s="1" t="s">
        <v>25</v>
      </c>
      <c r="Q55827" s="1" t="s">
        <v>25</v>
      </c>
      <c r="R55827" s="1" t="s">
        <v>25</v>
      </c>
      <c r="S55827" s="1" t="s">
        <v>25</v>
      </c>
      <c r="T55827" s="1" t="s">
        <v>25</v>
      </c>
      <c r="U55827" s="1" t="s">
        <v>25</v>
      </c>
      <c r="V55827" s="1" t="s">
        <v>25</v>
      </c>
    </row>
    <row r="55828" spans="1:22" x14ac:dyDescent="0.25">
      <c r="A55828" s="1" t="s">
        <v>55871</v>
      </c>
      <c r="B55828" s="1">
        <v>1116.3800000000001</v>
      </c>
      <c r="C55828" s="1">
        <v>-0.205568</v>
      </c>
      <c r="D55828" s="1">
        <v>-0.39954099999999998</v>
      </c>
      <c r="E55828" s="1">
        <v>-1.0319999999999999E-3</v>
      </c>
      <c r="F55828" s="1">
        <v>0.89336899999999997</v>
      </c>
      <c r="G55828" s="1">
        <v>-8.1949999999999995E-2</v>
      </c>
      <c r="H55828" s="1">
        <v>0.27499699999999999</v>
      </c>
      <c r="I55828" s="1">
        <v>-1.5308E-2</v>
      </c>
      <c r="J55828" s="1">
        <v>1.9000000000000001E-4</v>
      </c>
      <c r="K55828" s="1" t="s">
        <v>25</v>
      </c>
      <c r="L55828" s="1" t="s">
        <v>25</v>
      </c>
      <c r="M55828" s="1" t="s">
        <v>25</v>
      </c>
      <c r="O55828" s="1" t="s">
        <v>25</v>
      </c>
      <c r="Q55828" s="1" t="s">
        <v>25</v>
      </c>
      <c r="R55828" s="1" t="s">
        <v>25</v>
      </c>
      <c r="S55828" s="1" t="s">
        <v>25</v>
      </c>
      <c r="T55828" s="1" t="s">
        <v>25</v>
      </c>
      <c r="U55828" s="1" t="s">
        <v>25</v>
      </c>
      <c r="V55828" s="1" t="s">
        <v>25</v>
      </c>
    </row>
    <row r="55829" spans="1:22" x14ac:dyDescent="0.25">
      <c r="A55829" s="1" t="s">
        <v>55872</v>
      </c>
      <c r="B55829" s="1">
        <v>1116.4000000000001</v>
      </c>
      <c r="C55829" s="1">
        <v>-0.205758</v>
      </c>
      <c r="D55829" s="1">
        <v>-0.39866699999999999</v>
      </c>
      <c r="E55829" s="1">
        <v>-5.9299999999999999E-4</v>
      </c>
      <c r="F55829" s="1">
        <v>0.89371599999999995</v>
      </c>
      <c r="G55829" s="1">
        <v>-8.1714999999999996E-2</v>
      </c>
      <c r="H55829" s="1">
        <v>0.27500999999999998</v>
      </c>
      <c r="I55829" s="1">
        <v>-1.521E-2</v>
      </c>
      <c r="J55829" s="1">
        <v>1.84E-4</v>
      </c>
      <c r="K55829" s="1" t="s">
        <v>25</v>
      </c>
      <c r="L55829" s="1" t="s">
        <v>25</v>
      </c>
      <c r="M55829" s="1" t="s">
        <v>25</v>
      </c>
      <c r="O55829" s="1" t="s">
        <v>25</v>
      </c>
      <c r="Q55829" s="1" t="s">
        <v>25</v>
      </c>
      <c r="R55829" s="1" t="s">
        <v>25</v>
      </c>
      <c r="S55829" s="1" t="s">
        <v>25</v>
      </c>
      <c r="T55829" s="1" t="s">
        <v>25</v>
      </c>
      <c r="U55829" s="1" t="s">
        <v>25</v>
      </c>
      <c r="V55829" s="1" t="s">
        <v>25</v>
      </c>
    </row>
    <row r="55830" spans="1:22" x14ac:dyDescent="0.25">
      <c r="A55830" s="1" t="s">
        <v>55873</v>
      </c>
      <c r="B55830" s="1">
        <v>1116.42</v>
      </c>
      <c r="C55830" s="1">
        <v>-0.20563999999999999</v>
      </c>
      <c r="D55830" s="1">
        <v>-0.397841</v>
      </c>
      <c r="E55830" s="1">
        <v>-9.3099999999999997E-4</v>
      </c>
      <c r="F55830" s="1">
        <v>0.89411099999999999</v>
      </c>
      <c r="G55830" s="1">
        <v>-8.1452999999999998E-2</v>
      </c>
      <c r="H55830" s="1">
        <v>0.27497300000000002</v>
      </c>
      <c r="I55830" s="1">
        <v>-1.5056999999999999E-2</v>
      </c>
      <c r="J55830" s="1">
        <v>1.4999999999999999E-4</v>
      </c>
      <c r="K55830" s="1" t="s">
        <v>25</v>
      </c>
      <c r="L55830" s="1" t="s">
        <v>25</v>
      </c>
      <c r="M55830" s="1" t="s">
        <v>25</v>
      </c>
      <c r="O55830" s="1" t="s">
        <v>25</v>
      </c>
      <c r="Q55830" s="1" t="s">
        <v>25</v>
      </c>
      <c r="R55830" s="1" t="s">
        <v>25</v>
      </c>
      <c r="S55830" s="1" t="s">
        <v>25</v>
      </c>
      <c r="T55830" s="1" t="s">
        <v>25</v>
      </c>
      <c r="U55830" s="1" t="s">
        <v>25</v>
      </c>
      <c r="V55830" s="1" t="s">
        <v>25</v>
      </c>
    </row>
    <row r="55831" spans="1:22" x14ac:dyDescent="0.25">
      <c r="A55831" s="1" t="s">
        <v>55874</v>
      </c>
      <c r="B55831" s="1">
        <v>1116.44</v>
      </c>
      <c r="C55831" s="1">
        <v>-0.20587900000000001</v>
      </c>
      <c r="D55831" s="1">
        <v>-0.397067</v>
      </c>
      <c r="E55831" s="1">
        <v>-1.3860000000000001E-3</v>
      </c>
      <c r="F55831" s="1">
        <v>0.89439900000000006</v>
      </c>
      <c r="G55831" s="1">
        <v>-8.1234000000000001E-2</v>
      </c>
      <c r="H55831" s="1">
        <v>0.27497700000000003</v>
      </c>
      <c r="I55831" s="1">
        <v>-1.4951000000000001E-2</v>
      </c>
      <c r="J55831" s="1">
        <v>1.5300000000000001E-4</v>
      </c>
      <c r="K55831" s="1" t="s">
        <v>25</v>
      </c>
      <c r="L55831" s="1" t="s">
        <v>25</v>
      </c>
      <c r="M55831" s="1" t="s">
        <v>25</v>
      </c>
      <c r="O55831" s="1" t="s">
        <v>25</v>
      </c>
      <c r="Q55831" s="1" t="s">
        <v>25</v>
      </c>
      <c r="R55831" s="1" t="s">
        <v>25</v>
      </c>
      <c r="S55831" s="1" t="s">
        <v>25</v>
      </c>
      <c r="T55831" s="1" t="s">
        <v>25</v>
      </c>
      <c r="U55831" s="1" t="s">
        <v>25</v>
      </c>
      <c r="V55831" s="1" t="s">
        <v>25</v>
      </c>
    </row>
    <row r="55832" spans="1:22" x14ac:dyDescent="0.25">
      <c r="A55832" s="1" t="s">
        <v>55875</v>
      </c>
      <c r="B55832" s="1">
        <v>1116.46</v>
      </c>
      <c r="C55832" s="1">
        <v>-0.20641000000000001</v>
      </c>
      <c r="D55832" s="1">
        <v>-0.39655600000000002</v>
      </c>
      <c r="E55832" s="1">
        <v>-8.0999999999999996E-4</v>
      </c>
      <c r="F55832" s="1">
        <v>0.89450399999999997</v>
      </c>
      <c r="G55832" s="1">
        <v>-8.1144999999999995E-2</v>
      </c>
      <c r="H55832" s="1">
        <v>0.27505299999999999</v>
      </c>
      <c r="I55832" s="1">
        <v>-1.4957E-2</v>
      </c>
      <c r="J55832" s="1">
        <v>1.5899999999999999E-4</v>
      </c>
      <c r="K55832" s="1" t="s">
        <v>25</v>
      </c>
      <c r="L55832" s="1" t="s">
        <v>25</v>
      </c>
      <c r="M55832" s="1" t="s">
        <v>25</v>
      </c>
      <c r="O55832" s="1" t="s">
        <v>25</v>
      </c>
      <c r="Q55832" s="1" t="s">
        <v>25</v>
      </c>
      <c r="R55832" s="1" t="s">
        <v>25</v>
      </c>
      <c r="S55832" s="1" t="s">
        <v>25</v>
      </c>
      <c r="T55832" s="1" t="s">
        <v>25</v>
      </c>
      <c r="U55832" s="1" t="s">
        <v>25</v>
      </c>
      <c r="V55832" s="1" t="s">
        <v>25</v>
      </c>
    </row>
    <row r="55833" spans="1:22" x14ac:dyDescent="0.25">
      <c r="A55833" s="1" t="s">
        <v>55876</v>
      </c>
      <c r="B55833" s="1">
        <v>1116.48</v>
      </c>
      <c r="C55833" s="1">
        <v>-0.20676900000000001</v>
      </c>
      <c r="D55833" s="1">
        <v>-0.39646700000000001</v>
      </c>
      <c r="E55833" s="1">
        <v>-3.4900000000000003E-4</v>
      </c>
      <c r="F55833" s="1">
        <v>0.89446099999999995</v>
      </c>
      <c r="G55833" s="1">
        <v>-8.1095E-2</v>
      </c>
      <c r="H55833" s="1">
        <v>0.275229</v>
      </c>
      <c r="I55833" s="1">
        <v>-1.4984000000000001E-2</v>
      </c>
      <c r="J55833" s="1">
        <v>1.7899999999999999E-4</v>
      </c>
      <c r="K55833" s="1" t="s">
        <v>25</v>
      </c>
      <c r="L55833" s="1" t="s">
        <v>25</v>
      </c>
      <c r="M55833" s="1" t="s">
        <v>25</v>
      </c>
      <c r="O55833" s="1" t="s">
        <v>25</v>
      </c>
      <c r="Q55833" s="1" t="s">
        <v>25</v>
      </c>
      <c r="R55833" s="1" t="s">
        <v>25</v>
      </c>
      <c r="S55833" s="1" t="s">
        <v>25</v>
      </c>
      <c r="T55833" s="1" t="s">
        <v>25</v>
      </c>
      <c r="U55833" s="1" t="s">
        <v>25</v>
      </c>
      <c r="V55833" s="1" t="s">
        <v>25</v>
      </c>
    </row>
    <row r="55834" spans="1:22" x14ac:dyDescent="0.25">
      <c r="A55834" s="1" t="s">
        <v>55877</v>
      </c>
      <c r="B55834" s="1">
        <v>1116.5</v>
      </c>
      <c r="C55834" s="1">
        <v>-0.207368</v>
      </c>
      <c r="D55834" s="1">
        <v>-0.39607500000000001</v>
      </c>
      <c r="E55834" s="1">
        <v>-8.7699999999999996E-4</v>
      </c>
      <c r="F55834" s="1">
        <v>0.89449599999999996</v>
      </c>
      <c r="G55834" s="1">
        <v>-8.0971000000000001E-2</v>
      </c>
      <c r="H55834" s="1">
        <v>0.27535999999999999</v>
      </c>
      <c r="I55834" s="1">
        <v>-1.4973E-2</v>
      </c>
      <c r="J55834" s="1">
        <v>1.66E-4</v>
      </c>
      <c r="K55834" s="1" t="s">
        <v>25</v>
      </c>
      <c r="L55834" s="1" t="s">
        <v>25</v>
      </c>
      <c r="M55834" s="1" t="s">
        <v>25</v>
      </c>
      <c r="O55834" s="1" t="s">
        <v>25</v>
      </c>
      <c r="Q55834" s="1" t="s">
        <v>25</v>
      </c>
      <c r="R55834" s="1" t="s">
        <v>25</v>
      </c>
      <c r="S55834" s="1" t="s">
        <v>25</v>
      </c>
      <c r="T55834" s="1" t="s">
        <v>25</v>
      </c>
      <c r="U55834" s="1" t="s">
        <v>25</v>
      </c>
      <c r="V55834" s="1" t="s">
        <v>25</v>
      </c>
    </row>
    <row r="55835" spans="1:22" x14ac:dyDescent="0.25">
      <c r="A55835" s="1" t="s">
        <v>55878</v>
      </c>
      <c r="B55835" s="1">
        <v>1116.52</v>
      </c>
      <c r="C55835" s="1">
        <v>-0.20757500000000001</v>
      </c>
      <c r="D55835" s="1">
        <v>-0.39565600000000001</v>
      </c>
      <c r="E55835" s="1">
        <v>-4.8099999999999998E-4</v>
      </c>
      <c r="F55835" s="1">
        <v>0.89463300000000001</v>
      </c>
      <c r="G55835" s="1">
        <v>-8.0879000000000006E-2</v>
      </c>
      <c r="H55835" s="1">
        <v>0.27544999999999997</v>
      </c>
      <c r="I55835" s="1">
        <v>-1.4949E-2</v>
      </c>
      <c r="J55835" s="1">
        <v>1.8799999999999999E-4</v>
      </c>
      <c r="K55835" s="1" t="s">
        <v>25</v>
      </c>
      <c r="L55835" s="1" t="s">
        <v>25</v>
      </c>
      <c r="M55835" s="1" t="s">
        <v>25</v>
      </c>
      <c r="O55835" s="1" t="s">
        <v>25</v>
      </c>
      <c r="Q55835" s="1" t="s">
        <v>25</v>
      </c>
      <c r="R55835" s="1" t="s">
        <v>25</v>
      </c>
      <c r="S55835" s="1" t="s">
        <v>25</v>
      </c>
      <c r="T55835" s="1" t="s">
        <v>25</v>
      </c>
      <c r="U55835" s="1" t="s">
        <v>25</v>
      </c>
      <c r="V55835" s="1" t="s">
        <v>25</v>
      </c>
    </row>
    <row r="55836" spans="1:22" x14ac:dyDescent="0.25">
      <c r="A55836" s="1" t="s">
        <v>55879</v>
      </c>
      <c r="B55836" s="1">
        <v>1116.54</v>
      </c>
      <c r="C55836" s="1">
        <v>-0.20741200000000001</v>
      </c>
      <c r="D55836" s="1">
        <v>-0.39537299999999997</v>
      </c>
      <c r="E55836" s="1">
        <v>-9.3400000000000004E-4</v>
      </c>
      <c r="F55836" s="1">
        <v>0.89479600000000004</v>
      </c>
      <c r="G55836" s="1">
        <v>-8.0801999999999999E-2</v>
      </c>
      <c r="H55836" s="1">
        <v>0.275395</v>
      </c>
      <c r="I55836" s="1">
        <v>-1.4888E-2</v>
      </c>
      <c r="J55836" s="1">
        <v>1.66E-4</v>
      </c>
      <c r="K55836" s="1" t="s">
        <v>25</v>
      </c>
      <c r="L55836" s="1" t="s">
        <v>25</v>
      </c>
      <c r="M55836" s="1" t="s">
        <v>25</v>
      </c>
      <c r="O55836" s="1" t="s">
        <v>25</v>
      </c>
      <c r="Q55836" s="1" t="s">
        <v>25</v>
      </c>
      <c r="R55836" s="1" t="s">
        <v>25</v>
      </c>
      <c r="S55836" s="1" t="s">
        <v>25</v>
      </c>
      <c r="T55836" s="1" t="s">
        <v>25</v>
      </c>
      <c r="U55836" s="1" t="s">
        <v>25</v>
      </c>
      <c r="V55836" s="1" t="s">
        <v>25</v>
      </c>
    </row>
    <row r="55837" spans="1:22" x14ac:dyDescent="0.25">
      <c r="A55837" s="1" t="s">
        <v>55880</v>
      </c>
      <c r="B55837" s="1">
        <v>1116.56</v>
      </c>
      <c r="C55837" s="1">
        <v>-0.20700499999999999</v>
      </c>
      <c r="D55837" s="1">
        <v>-0.395208</v>
      </c>
      <c r="E55837" s="1">
        <v>-9.41E-4</v>
      </c>
      <c r="F55837" s="1">
        <v>0.89496299999999995</v>
      </c>
      <c r="G55837" s="1">
        <v>-8.0801999999999999E-2</v>
      </c>
      <c r="H55837" s="1">
        <v>0.27524100000000001</v>
      </c>
      <c r="I55837" s="1">
        <v>-1.4826000000000001E-2</v>
      </c>
      <c r="J55837" s="1">
        <v>1.5799999999999999E-4</v>
      </c>
      <c r="K55837" s="1" t="s">
        <v>25</v>
      </c>
      <c r="L55837" s="1" t="s">
        <v>25</v>
      </c>
      <c r="M55837" s="1" t="s">
        <v>25</v>
      </c>
      <c r="O55837" s="1" t="s">
        <v>25</v>
      </c>
      <c r="Q55837" s="1" t="s">
        <v>25</v>
      </c>
      <c r="R55837" s="1" t="s">
        <v>25</v>
      </c>
      <c r="S55837" s="1" t="s">
        <v>25</v>
      </c>
      <c r="T55837" s="1" t="s">
        <v>25</v>
      </c>
      <c r="U55837" s="1" t="s">
        <v>25</v>
      </c>
      <c r="V55837" s="1" t="s">
        <v>25</v>
      </c>
    </row>
    <row r="55838" spans="1:22" x14ac:dyDescent="0.25">
      <c r="A55838" s="1" t="s">
        <v>55881</v>
      </c>
      <c r="B55838" s="1">
        <v>1116.58</v>
      </c>
      <c r="C55838" s="1">
        <v>-0.20638699999999999</v>
      </c>
      <c r="D55838" s="1">
        <v>-0.39532299999999998</v>
      </c>
      <c r="E55838" s="1">
        <v>-1.106E-3</v>
      </c>
      <c r="F55838" s="1">
        <v>0.89505500000000005</v>
      </c>
      <c r="G55838" s="1">
        <v>-8.0809000000000006E-2</v>
      </c>
      <c r="H55838" s="1">
        <v>0.27504699999999999</v>
      </c>
      <c r="I55838" s="1">
        <v>-1.4756999999999999E-2</v>
      </c>
      <c r="J55838" s="1">
        <v>1.5899999999999999E-4</v>
      </c>
      <c r="K55838" s="1" t="s">
        <v>25</v>
      </c>
      <c r="L55838" s="1" t="s">
        <v>25</v>
      </c>
      <c r="M55838" s="1" t="s">
        <v>25</v>
      </c>
      <c r="O55838" s="1" t="s">
        <v>25</v>
      </c>
      <c r="Q55838" s="1" t="s">
        <v>25</v>
      </c>
      <c r="R55838" s="1" t="s">
        <v>25</v>
      </c>
      <c r="S55838" s="1" t="s">
        <v>25</v>
      </c>
      <c r="T55838" s="1" t="s">
        <v>25</v>
      </c>
      <c r="U55838" s="1" t="s">
        <v>25</v>
      </c>
      <c r="V55838" s="1" t="s">
        <v>25</v>
      </c>
    </row>
    <row r="55839" spans="1:22" x14ac:dyDescent="0.25">
      <c r="A55839" s="1" t="s">
        <v>55882</v>
      </c>
      <c r="B55839" s="1">
        <v>1116.5999999999999</v>
      </c>
      <c r="C55839" s="1">
        <v>-0.20582500000000001</v>
      </c>
      <c r="D55839" s="1">
        <v>-0.395256</v>
      </c>
      <c r="E55839" s="1">
        <v>-1.2489999999999999E-3</v>
      </c>
      <c r="F55839" s="1">
        <v>0.89521300000000004</v>
      </c>
      <c r="G55839" s="1">
        <v>-8.0823999999999993E-2</v>
      </c>
      <c r="H55839" s="1">
        <v>0.27482899999999999</v>
      </c>
      <c r="I55839" s="1">
        <v>-1.4676E-2</v>
      </c>
      <c r="J55839" s="1">
        <v>1.5799999999999999E-4</v>
      </c>
      <c r="K55839" s="1" t="s">
        <v>25</v>
      </c>
      <c r="L55839" s="1" t="s">
        <v>25</v>
      </c>
      <c r="M55839" s="1" t="s">
        <v>25</v>
      </c>
      <c r="O55839" s="1" t="s">
        <v>25</v>
      </c>
      <c r="Q55839" s="1" t="s">
        <v>25</v>
      </c>
      <c r="R55839" s="1" t="s">
        <v>25</v>
      </c>
      <c r="S55839" s="1" t="s">
        <v>25</v>
      </c>
      <c r="T55839" s="1" t="s">
        <v>25</v>
      </c>
      <c r="U55839" s="1" t="s">
        <v>25</v>
      </c>
      <c r="V55839" s="1" t="s">
        <v>25</v>
      </c>
    </row>
    <row r="55840" spans="1:22" x14ac:dyDescent="0.25">
      <c r="A55840" s="1" t="s">
        <v>55883</v>
      </c>
      <c r="B55840" s="1">
        <v>1116.6199999999999</v>
      </c>
      <c r="C55840" s="1">
        <v>-0.20537</v>
      </c>
      <c r="D55840" s="1">
        <v>-0.39523999999999998</v>
      </c>
      <c r="E55840" s="1">
        <v>-1.4040000000000001E-3</v>
      </c>
      <c r="F55840" s="1">
        <v>0.89532500000000004</v>
      </c>
      <c r="G55840" s="1">
        <v>-8.0865000000000006E-2</v>
      </c>
      <c r="H55840" s="1">
        <v>0.27460200000000001</v>
      </c>
      <c r="I55840" s="1">
        <v>-1.4633E-2</v>
      </c>
      <c r="J55840" s="1">
        <v>1.9100000000000001E-4</v>
      </c>
      <c r="K55840" s="1" t="s">
        <v>25</v>
      </c>
      <c r="L55840" s="1" t="s">
        <v>25</v>
      </c>
      <c r="M55840" s="1" t="s">
        <v>25</v>
      </c>
      <c r="O55840" s="1" t="s">
        <v>25</v>
      </c>
      <c r="Q55840" s="1" t="s">
        <v>25</v>
      </c>
      <c r="R55840" s="1" t="s">
        <v>25</v>
      </c>
      <c r="S55840" s="1" t="s">
        <v>25</v>
      </c>
      <c r="T55840" s="1" t="s">
        <v>25</v>
      </c>
      <c r="U55840" s="1" t="s">
        <v>25</v>
      </c>
      <c r="V55840" s="1" t="s">
        <v>25</v>
      </c>
    </row>
    <row r="55841" spans="1:22" x14ac:dyDescent="0.25">
      <c r="A55841" s="1" t="s">
        <v>55884</v>
      </c>
      <c r="B55841" s="1">
        <v>1116.6400000000001</v>
      </c>
      <c r="C55841" s="1">
        <v>-0.20474899999999999</v>
      </c>
      <c r="D55841" s="1">
        <v>-0.39562199999999997</v>
      </c>
      <c r="E55841" s="1">
        <v>-1.7849999999999999E-3</v>
      </c>
      <c r="F55841" s="1">
        <v>0.89529800000000004</v>
      </c>
      <c r="G55841" s="1">
        <v>-8.0890000000000004E-2</v>
      </c>
      <c r="H55841" s="1">
        <v>0.27443499999999998</v>
      </c>
      <c r="I55841" s="1">
        <v>-1.4567999999999999E-2</v>
      </c>
      <c r="J55841" s="1">
        <v>2.0599999999999999E-4</v>
      </c>
      <c r="K55841" s="1" t="s">
        <v>25</v>
      </c>
      <c r="L55841" s="1" t="s">
        <v>25</v>
      </c>
      <c r="M55841" s="1" t="s">
        <v>25</v>
      </c>
      <c r="O55841" s="1" t="s">
        <v>25</v>
      </c>
      <c r="Q55841" s="1" t="s">
        <v>25</v>
      </c>
      <c r="R55841" s="1" t="s">
        <v>25</v>
      </c>
      <c r="S55841" s="1" t="s">
        <v>25</v>
      </c>
      <c r="T55841" s="1" t="s">
        <v>25</v>
      </c>
      <c r="U55841" s="1" t="s">
        <v>25</v>
      </c>
      <c r="V55841" s="1" t="s">
        <v>25</v>
      </c>
    </row>
    <row r="55842" spans="1:22" x14ac:dyDescent="0.25">
      <c r="A55842" s="1" t="s">
        <v>55885</v>
      </c>
      <c r="B55842" s="1">
        <v>1116.6600000000001</v>
      </c>
      <c r="C55842" s="1">
        <v>-0.20389699999999999</v>
      </c>
      <c r="D55842" s="1">
        <v>-0.39596700000000001</v>
      </c>
      <c r="E55842" s="1">
        <v>-1.8190000000000001E-3</v>
      </c>
      <c r="F55842" s="1">
        <v>0.89534000000000002</v>
      </c>
      <c r="G55842" s="1">
        <v>-8.1097000000000002E-2</v>
      </c>
      <c r="H55842" s="1">
        <v>0.27419199999999999</v>
      </c>
      <c r="I55842" s="1">
        <v>-1.4555E-2</v>
      </c>
      <c r="J55842" s="1">
        <v>1.8900000000000001E-4</v>
      </c>
      <c r="K55842" s="1" t="s">
        <v>25</v>
      </c>
      <c r="L55842" s="1" t="s">
        <v>25</v>
      </c>
      <c r="M55842" s="1" t="s">
        <v>25</v>
      </c>
      <c r="O55842" s="1" t="s">
        <v>25</v>
      </c>
      <c r="Q55842" s="1" t="s">
        <v>25</v>
      </c>
      <c r="R55842" s="1" t="s">
        <v>25</v>
      </c>
      <c r="S55842" s="1" t="s">
        <v>25</v>
      </c>
      <c r="T55842" s="1" t="s">
        <v>25</v>
      </c>
      <c r="U55842" s="1" t="s">
        <v>25</v>
      </c>
      <c r="V55842" s="1" t="s">
        <v>25</v>
      </c>
    </row>
    <row r="55843" spans="1:22" x14ac:dyDescent="0.25">
      <c r="A55843" s="1" t="s">
        <v>55886</v>
      </c>
      <c r="B55843" s="1">
        <v>1116.68</v>
      </c>
      <c r="C55843" s="1">
        <v>-0.20303199999999999</v>
      </c>
      <c r="D55843" s="1">
        <v>-0.39686300000000002</v>
      </c>
      <c r="E55843" s="1">
        <v>-1.781E-3</v>
      </c>
      <c r="F55843" s="1">
        <v>0.89514000000000005</v>
      </c>
      <c r="G55843" s="1">
        <v>-8.1310999999999994E-2</v>
      </c>
      <c r="H55843" s="1">
        <v>0.27393800000000001</v>
      </c>
      <c r="I55843" s="1">
        <v>-1.4584E-2</v>
      </c>
      <c r="J55843" s="1">
        <v>1.9900000000000001E-4</v>
      </c>
      <c r="K55843" s="1" t="s">
        <v>25</v>
      </c>
      <c r="L55843" s="1" t="s">
        <v>25</v>
      </c>
      <c r="M55843" s="1" t="s">
        <v>25</v>
      </c>
      <c r="O55843" s="1" t="s">
        <v>25</v>
      </c>
      <c r="Q55843" s="1" t="s">
        <v>25</v>
      </c>
      <c r="R55843" s="1" t="s">
        <v>25</v>
      </c>
      <c r="S55843" s="1" t="s">
        <v>25</v>
      </c>
      <c r="T55843" s="1" t="s">
        <v>25</v>
      </c>
      <c r="U55843" s="1" t="s">
        <v>25</v>
      </c>
      <c r="V55843" s="1" t="s">
        <v>25</v>
      </c>
    </row>
    <row r="55844" spans="1:22" x14ac:dyDescent="0.25">
      <c r="A55844" s="1" t="s">
        <v>55887</v>
      </c>
      <c r="B55844" s="1">
        <v>1116.7</v>
      </c>
      <c r="C55844" s="1">
        <v>-0.202127</v>
      </c>
      <c r="D55844" s="1">
        <v>-0.39765</v>
      </c>
      <c r="E55844" s="1">
        <v>-1.848E-3</v>
      </c>
      <c r="F55844" s="1">
        <v>0.89499499999999999</v>
      </c>
      <c r="G55844" s="1">
        <v>-8.1527000000000002E-2</v>
      </c>
      <c r="H55844" s="1">
        <v>0.27365600000000001</v>
      </c>
      <c r="I55844" s="1">
        <v>-1.4579999999999999E-2</v>
      </c>
      <c r="J55844" s="1">
        <v>2.0100000000000001E-4</v>
      </c>
      <c r="K55844" s="1" t="s">
        <v>25</v>
      </c>
      <c r="L55844" s="1" t="s">
        <v>25</v>
      </c>
      <c r="M55844" s="1" t="s">
        <v>25</v>
      </c>
      <c r="O55844" s="1" t="s">
        <v>25</v>
      </c>
      <c r="Q55844" s="1" t="s">
        <v>25</v>
      </c>
      <c r="R55844" s="1" t="s">
        <v>25</v>
      </c>
      <c r="S55844" s="1" t="s">
        <v>25</v>
      </c>
      <c r="T55844" s="1" t="s">
        <v>25</v>
      </c>
      <c r="U55844" s="1" t="s">
        <v>25</v>
      </c>
      <c r="V55844" s="1" t="s">
        <v>25</v>
      </c>
    </row>
    <row r="55845" spans="1:22" x14ac:dyDescent="0.25">
      <c r="A55845" s="1" t="s">
        <v>55888</v>
      </c>
      <c r="B55845" s="1">
        <v>1116.72</v>
      </c>
      <c r="C55845" s="1">
        <v>-0.20092599999999999</v>
      </c>
      <c r="D55845" s="1">
        <v>-0.39846100000000001</v>
      </c>
      <c r="E55845" s="1">
        <v>-1.7409999999999999E-3</v>
      </c>
      <c r="F55845" s="1">
        <v>0.89490499999999995</v>
      </c>
      <c r="G55845" s="1">
        <v>-8.1737000000000004E-2</v>
      </c>
      <c r="H55845" s="1">
        <v>0.27337099999999998</v>
      </c>
      <c r="I55845" s="1">
        <v>-1.4569E-2</v>
      </c>
      <c r="J55845" s="1">
        <v>2.1699999999999999E-4</v>
      </c>
      <c r="K55845" s="1" t="s">
        <v>25</v>
      </c>
      <c r="L55845" s="1" t="s">
        <v>25</v>
      </c>
      <c r="M55845" s="1" t="s">
        <v>25</v>
      </c>
      <c r="O55845" s="1" t="s">
        <v>25</v>
      </c>
      <c r="Q55845" s="1" t="s">
        <v>25</v>
      </c>
      <c r="R55845" s="1" t="s">
        <v>25</v>
      </c>
      <c r="S55845" s="1" t="s">
        <v>25</v>
      </c>
      <c r="T55845" s="1" t="s">
        <v>25</v>
      </c>
      <c r="U55845" s="1" t="s">
        <v>25</v>
      </c>
      <c r="V55845" s="1" t="s">
        <v>25</v>
      </c>
    </row>
    <row r="55846" spans="1:22" x14ac:dyDescent="0.25">
      <c r="A55846" s="1" t="s">
        <v>55889</v>
      </c>
      <c r="B55846" s="1">
        <v>1116.74</v>
      </c>
      <c r="C55846" s="1">
        <v>-0.200044</v>
      </c>
      <c r="D55846" s="1">
        <v>-0.39893400000000001</v>
      </c>
      <c r="E55846" s="1">
        <v>-1.835E-3</v>
      </c>
      <c r="F55846" s="1">
        <v>0.89489099999999999</v>
      </c>
      <c r="G55846" s="1">
        <v>-8.1879999999999994E-2</v>
      </c>
      <c r="H55846" s="1">
        <v>0.27313599999999999</v>
      </c>
      <c r="I55846" s="1">
        <v>-1.456E-2</v>
      </c>
      <c r="J55846" s="1">
        <v>2.34E-4</v>
      </c>
      <c r="K55846" s="1" t="s">
        <v>25</v>
      </c>
      <c r="L55846" s="1" t="s">
        <v>25</v>
      </c>
      <c r="M55846" s="1" t="s">
        <v>25</v>
      </c>
      <c r="O55846" s="1" t="s">
        <v>25</v>
      </c>
      <c r="Q55846" s="1" t="s">
        <v>25</v>
      </c>
      <c r="R55846" s="1" t="s">
        <v>25</v>
      </c>
      <c r="S55846" s="1" t="s">
        <v>25</v>
      </c>
      <c r="T55846" s="1" t="s">
        <v>25</v>
      </c>
      <c r="U55846" s="1" t="s">
        <v>25</v>
      </c>
      <c r="V55846" s="1" t="s">
        <v>25</v>
      </c>
    </row>
    <row r="55847" spans="1:22" x14ac:dyDescent="0.25">
      <c r="A55847" s="1" t="s">
        <v>55890</v>
      </c>
      <c r="B55847" s="1">
        <v>1116.76</v>
      </c>
      <c r="C55847" s="1">
        <v>-0.19945599999999999</v>
      </c>
      <c r="D55847" s="1">
        <v>-0.39923799999999998</v>
      </c>
      <c r="E55847" s="1">
        <v>-2.101E-3</v>
      </c>
      <c r="F55847" s="1">
        <v>0.89488699999999999</v>
      </c>
      <c r="G55847" s="1">
        <v>-8.2048999999999997E-2</v>
      </c>
      <c r="H55847" s="1">
        <v>0.27297700000000003</v>
      </c>
      <c r="I55847" s="1">
        <v>-1.4584E-2</v>
      </c>
      <c r="J55847" s="1">
        <v>2.1900000000000001E-4</v>
      </c>
      <c r="K55847" s="1" t="s">
        <v>25</v>
      </c>
      <c r="L55847" s="1" t="s">
        <v>25</v>
      </c>
      <c r="M55847" s="1" t="s">
        <v>25</v>
      </c>
      <c r="O55847" s="1" t="s">
        <v>25</v>
      </c>
      <c r="Q55847" s="1" t="s">
        <v>25</v>
      </c>
      <c r="R55847" s="1" t="s">
        <v>25</v>
      </c>
      <c r="S55847" s="1" t="s">
        <v>25</v>
      </c>
      <c r="T55847" s="1" t="s">
        <v>25</v>
      </c>
      <c r="U55847" s="1" t="s">
        <v>25</v>
      </c>
      <c r="V55847" s="1" t="s">
        <v>25</v>
      </c>
    </row>
    <row r="55848" spans="1:22" x14ac:dyDescent="0.25">
      <c r="A55848" s="1" t="s">
        <v>55891</v>
      </c>
      <c r="B55848" s="1">
        <v>1116.78</v>
      </c>
      <c r="C55848" s="1">
        <v>-0.19883700000000001</v>
      </c>
      <c r="D55848" s="1">
        <v>-0.39973399999999998</v>
      </c>
      <c r="E55848" s="1">
        <v>-2.4139999999999999E-3</v>
      </c>
      <c r="F55848" s="1">
        <v>0.89480199999999999</v>
      </c>
      <c r="G55848" s="1">
        <v>-8.2252000000000006E-2</v>
      </c>
      <c r="H55848" s="1">
        <v>0.27282299999999998</v>
      </c>
      <c r="I55848" s="1">
        <v>-1.4626999999999999E-2</v>
      </c>
      <c r="J55848" s="1">
        <v>2.02E-4</v>
      </c>
      <c r="K55848" s="1" t="s">
        <v>25</v>
      </c>
      <c r="L55848" s="1" t="s">
        <v>25</v>
      </c>
      <c r="M55848" s="1" t="s">
        <v>25</v>
      </c>
      <c r="O55848" s="1" t="s">
        <v>25</v>
      </c>
      <c r="Q55848" s="1" t="s">
        <v>25</v>
      </c>
      <c r="R55848" s="1" t="s">
        <v>25</v>
      </c>
      <c r="S55848" s="1" t="s">
        <v>25</v>
      </c>
      <c r="T55848" s="1" t="s">
        <v>25</v>
      </c>
      <c r="U55848" s="1" t="s">
        <v>25</v>
      </c>
      <c r="V55848" s="1" t="s">
        <v>25</v>
      </c>
    </row>
    <row r="55849" spans="1:22" x14ac:dyDescent="0.25">
      <c r="A55849" s="1" t="s">
        <v>55892</v>
      </c>
      <c r="B55849" s="1">
        <v>1116.8</v>
      </c>
      <c r="C55849" s="1">
        <v>-0.19833600000000001</v>
      </c>
      <c r="D55849" s="1">
        <v>-0.40028999999999998</v>
      </c>
      <c r="E55849" s="1">
        <v>-2.5950000000000001E-3</v>
      </c>
      <c r="F55849" s="1">
        <v>0.89466400000000001</v>
      </c>
      <c r="G55849" s="1">
        <v>-8.2474000000000006E-2</v>
      </c>
      <c r="H55849" s="1">
        <v>0.27262700000000001</v>
      </c>
      <c r="I55849" s="1">
        <v>-1.4673E-2</v>
      </c>
      <c r="J55849" s="1">
        <v>2.02E-4</v>
      </c>
      <c r="K55849" s="1" t="s">
        <v>25</v>
      </c>
      <c r="L55849" s="1" t="s">
        <v>25</v>
      </c>
      <c r="M55849" s="1" t="s">
        <v>25</v>
      </c>
      <c r="O55849" s="1" t="s">
        <v>25</v>
      </c>
      <c r="Q55849" s="1" t="s">
        <v>25</v>
      </c>
      <c r="R55849" s="1" t="s">
        <v>25</v>
      </c>
      <c r="S55849" s="1" t="s">
        <v>25</v>
      </c>
      <c r="T55849" s="1" t="s">
        <v>25</v>
      </c>
      <c r="U55849" s="1" t="s">
        <v>25</v>
      </c>
      <c r="V55849" s="1" t="s">
        <v>25</v>
      </c>
    </row>
    <row r="55850" spans="1:22" x14ac:dyDescent="0.25">
      <c r="A55850" s="1" t="s">
        <v>55893</v>
      </c>
      <c r="B55850" s="1">
        <v>1116.82</v>
      </c>
      <c r="C55850" s="1">
        <v>-0.19750400000000001</v>
      </c>
      <c r="D55850" s="1">
        <v>-0.40128999999999998</v>
      </c>
      <c r="E55850" s="1">
        <v>-3.1939999999999998E-3</v>
      </c>
      <c r="F55850" s="1">
        <v>0.89439800000000003</v>
      </c>
      <c r="G55850" s="1">
        <v>-8.2642999999999994E-2</v>
      </c>
      <c r="H55850" s="1">
        <v>0.272368</v>
      </c>
      <c r="I55850" s="1">
        <v>-1.4670000000000001E-2</v>
      </c>
      <c r="J55850" s="1">
        <v>1.6000000000000001E-4</v>
      </c>
      <c r="K55850" s="1" t="s">
        <v>25</v>
      </c>
      <c r="L55850" s="1" t="s">
        <v>25</v>
      </c>
      <c r="M55850" s="1" t="s">
        <v>25</v>
      </c>
      <c r="O55850" s="1" t="s">
        <v>25</v>
      </c>
      <c r="Q55850" s="1" t="s">
        <v>25</v>
      </c>
      <c r="R55850" s="1" t="s">
        <v>25</v>
      </c>
      <c r="S55850" s="1" t="s">
        <v>25</v>
      </c>
      <c r="T55850" s="1" t="s">
        <v>25</v>
      </c>
      <c r="U55850" s="1" t="s">
        <v>25</v>
      </c>
      <c r="V55850" s="1" t="s">
        <v>25</v>
      </c>
    </row>
    <row r="55851" spans="1:22" x14ac:dyDescent="0.25">
      <c r="A55851" s="1" t="s">
        <v>55894</v>
      </c>
      <c r="B55851" s="1">
        <v>1116.8399999999999</v>
      </c>
      <c r="C55851" s="1">
        <v>-0.19645799999999999</v>
      </c>
      <c r="D55851" s="1">
        <v>-0.40200799999999998</v>
      </c>
      <c r="E55851" s="1">
        <v>-3.1180000000000001E-3</v>
      </c>
      <c r="F55851" s="1">
        <v>0.89430600000000005</v>
      </c>
      <c r="G55851" s="1">
        <v>-8.2813999999999999E-2</v>
      </c>
      <c r="H55851" s="1">
        <v>0.27203699999999997</v>
      </c>
      <c r="I55851" s="1">
        <v>-1.4645E-2</v>
      </c>
      <c r="J55851" s="1">
        <v>1.84E-4</v>
      </c>
      <c r="K55851" s="1" t="s">
        <v>25</v>
      </c>
      <c r="L55851" s="1" t="s">
        <v>25</v>
      </c>
      <c r="M55851" s="1" t="s">
        <v>25</v>
      </c>
      <c r="O55851" s="1" t="s">
        <v>25</v>
      </c>
      <c r="Q55851" s="1" t="s">
        <v>25</v>
      </c>
      <c r="R55851" s="1" t="s">
        <v>25</v>
      </c>
      <c r="S55851" s="1" t="s">
        <v>25</v>
      </c>
      <c r="T55851" s="1" t="s">
        <v>25</v>
      </c>
      <c r="U55851" s="1" t="s">
        <v>25</v>
      </c>
      <c r="V55851" s="1" t="s">
        <v>25</v>
      </c>
    </row>
    <row r="55852" spans="1:22" x14ac:dyDescent="0.25">
      <c r="A55852" s="1" t="s">
        <v>55895</v>
      </c>
      <c r="B55852" s="1">
        <v>1116.8599999999999</v>
      </c>
      <c r="C55852" s="1">
        <v>-0.19488</v>
      </c>
      <c r="D55852" s="1">
        <v>-0.40257399999999999</v>
      </c>
      <c r="E55852" s="1">
        <v>-3.7369999999999999E-3</v>
      </c>
      <c r="F55852" s="1">
        <v>0.89439500000000005</v>
      </c>
      <c r="G55852" s="1">
        <v>-8.2951999999999998E-2</v>
      </c>
      <c r="H55852" s="1">
        <v>0.271623</v>
      </c>
      <c r="I55852" s="1">
        <v>-1.4574999999999999E-2</v>
      </c>
      <c r="J55852" s="1">
        <v>2.1100000000000001E-4</v>
      </c>
      <c r="K55852" s="1" t="s">
        <v>25</v>
      </c>
      <c r="L55852" s="1" t="s">
        <v>25</v>
      </c>
      <c r="M55852" s="1" t="s">
        <v>25</v>
      </c>
      <c r="O55852" s="1" t="s">
        <v>25</v>
      </c>
      <c r="Q55852" s="1" t="s">
        <v>25</v>
      </c>
      <c r="R55852" s="1" t="s">
        <v>25</v>
      </c>
      <c r="S55852" s="1" t="s">
        <v>25</v>
      </c>
      <c r="T55852" s="1" t="s">
        <v>25</v>
      </c>
      <c r="U55852" s="1" t="s">
        <v>25</v>
      </c>
      <c r="V55852" s="1" t="s">
        <v>25</v>
      </c>
    </row>
    <row r="55853" spans="1:22" x14ac:dyDescent="0.25">
      <c r="A55853" s="1" t="s">
        <v>55896</v>
      </c>
      <c r="B55853" s="1">
        <v>1116.8800000000001</v>
      </c>
      <c r="C55853" s="1">
        <v>-0.193189</v>
      </c>
      <c r="D55853" s="1">
        <v>-0.40399600000000002</v>
      </c>
      <c r="E55853" s="1">
        <v>-3.8379999999999998E-3</v>
      </c>
      <c r="F55853" s="1">
        <v>0.89412000000000003</v>
      </c>
      <c r="G55853" s="1">
        <v>-8.3265000000000006E-2</v>
      </c>
      <c r="H55853" s="1">
        <v>0.27117799999999997</v>
      </c>
      <c r="I55853" s="1">
        <v>-1.4588E-2</v>
      </c>
      <c r="J55853" s="1">
        <v>2.04E-4</v>
      </c>
      <c r="K55853" s="1" t="s">
        <v>25</v>
      </c>
      <c r="L55853" s="1" t="s">
        <v>25</v>
      </c>
      <c r="M55853" s="1" t="s">
        <v>25</v>
      </c>
      <c r="O55853" s="1" t="s">
        <v>25</v>
      </c>
      <c r="Q55853" s="1" t="s">
        <v>25</v>
      </c>
      <c r="R55853" s="1" t="s">
        <v>25</v>
      </c>
      <c r="S55853" s="1" t="s">
        <v>25</v>
      </c>
      <c r="T55853" s="1" t="s">
        <v>25</v>
      </c>
      <c r="U55853" s="1" t="s">
        <v>25</v>
      </c>
      <c r="V55853" s="1" t="s">
        <v>25</v>
      </c>
    </row>
    <row r="55854" spans="1:22" x14ac:dyDescent="0.25">
      <c r="A55854" s="1" t="s">
        <v>55897</v>
      </c>
      <c r="B55854" s="1">
        <v>1116.9000000000001</v>
      </c>
      <c r="C55854" s="1">
        <v>-0.19162599999999999</v>
      </c>
      <c r="D55854" s="1">
        <v>-0.40516099999999999</v>
      </c>
      <c r="E55854" s="1">
        <v>-4.0639999999999999E-3</v>
      </c>
      <c r="F55854" s="1">
        <v>0.89392799999999994</v>
      </c>
      <c r="G55854" s="1">
        <v>-8.3599999999999994E-2</v>
      </c>
      <c r="H55854" s="1">
        <v>0.27079599999999998</v>
      </c>
      <c r="I55854" s="1">
        <v>-1.4607999999999999E-2</v>
      </c>
      <c r="J55854" s="1">
        <v>1.9900000000000001E-4</v>
      </c>
      <c r="K55854" s="1" t="s">
        <v>25</v>
      </c>
      <c r="L55854" s="1" t="s">
        <v>25</v>
      </c>
      <c r="M55854" s="1" t="s">
        <v>25</v>
      </c>
      <c r="O55854" s="1" t="s">
        <v>25</v>
      </c>
      <c r="Q55854" s="1" t="s">
        <v>25</v>
      </c>
      <c r="R55854" s="1" t="s">
        <v>25</v>
      </c>
      <c r="S55854" s="1" t="s">
        <v>25</v>
      </c>
      <c r="T55854" s="1" t="s">
        <v>25</v>
      </c>
      <c r="U55854" s="1" t="s">
        <v>25</v>
      </c>
      <c r="V55854" s="1" t="s">
        <v>25</v>
      </c>
    </row>
    <row r="55855" spans="1:22" x14ac:dyDescent="0.25">
      <c r="A55855" s="1" t="s">
        <v>55898</v>
      </c>
      <c r="B55855" s="1">
        <v>1116.92</v>
      </c>
      <c r="C55855" s="1">
        <v>-0.190636</v>
      </c>
      <c r="D55855" s="1">
        <v>-0.40594999999999998</v>
      </c>
      <c r="E55855" s="1">
        <v>-3.836E-3</v>
      </c>
      <c r="F55855" s="1">
        <v>0.89378299999999999</v>
      </c>
      <c r="G55855" s="1">
        <v>-8.3904000000000006E-2</v>
      </c>
      <c r="H55855" s="1">
        <v>0.27055400000000002</v>
      </c>
      <c r="I55855" s="1">
        <v>-1.4678999999999999E-2</v>
      </c>
      <c r="J55855" s="1">
        <v>1.94E-4</v>
      </c>
      <c r="K55855" s="1" t="s">
        <v>25</v>
      </c>
      <c r="L55855" s="1" t="s">
        <v>25</v>
      </c>
      <c r="M55855" s="1" t="s">
        <v>25</v>
      </c>
      <c r="O55855" s="1" t="s">
        <v>25</v>
      </c>
      <c r="Q55855" s="1" t="s">
        <v>25</v>
      </c>
      <c r="R55855" s="1" t="s">
        <v>25</v>
      </c>
      <c r="S55855" s="1" t="s">
        <v>25</v>
      </c>
      <c r="T55855" s="1" t="s">
        <v>25</v>
      </c>
      <c r="U55855" s="1" t="s">
        <v>25</v>
      </c>
      <c r="V55855" s="1" t="s">
        <v>25</v>
      </c>
    </row>
    <row r="55856" spans="1:22" x14ac:dyDescent="0.25">
      <c r="A55856" s="1" t="s">
        <v>55899</v>
      </c>
      <c r="B55856" s="1">
        <v>1116.94</v>
      </c>
      <c r="C55856" s="1">
        <v>-0.189828</v>
      </c>
      <c r="D55856" s="1">
        <v>-0.40686499999999998</v>
      </c>
      <c r="E55856" s="1">
        <v>-4.3629999999999997E-3</v>
      </c>
      <c r="F55856" s="1">
        <v>0.893536</v>
      </c>
      <c r="G55856" s="1">
        <v>-8.4173999999999999E-2</v>
      </c>
      <c r="H55856" s="1">
        <v>0.27035599999999999</v>
      </c>
      <c r="I55856" s="1">
        <v>-1.4749999999999999E-2</v>
      </c>
      <c r="J55856" s="1">
        <v>2.0599999999999999E-4</v>
      </c>
      <c r="K55856" s="1" t="s">
        <v>25</v>
      </c>
      <c r="L55856" s="1" t="s">
        <v>25</v>
      </c>
      <c r="M55856" s="1" t="s">
        <v>25</v>
      </c>
      <c r="O55856" s="1" t="s">
        <v>25</v>
      </c>
      <c r="Q55856" s="1" t="s">
        <v>25</v>
      </c>
      <c r="R55856" s="1" t="s">
        <v>25</v>
      </c>
      <c r="S55856" s="1" t="s">
        <v>25</v>
      </c>
      <c r="T55856" s="1" t="s">
        <v>25</v>
      </c>
      <c r="U55856" s="1" t="s">
        <v>25</v>
      </c>
      <c r="V55856" s="1" t="s">
        <v>25</v>
      </c>
    </row>
    <row r="55857" spans="1:22" x14ac:dyDescent="0.25">
      <c r="A55857" s="1" t="s">
        <v>55900</v>
      </c>
      <c r="B55857" s="1">
        <v>1116.96</v>
      </c>
      <c r="C55857" s="1">
        <v>-0.18933</v>
      </c>
      <c r="D55857" s="1">
        <v>-0.40802500000000003</v>
      </c>
      <c r="E55857" s="1">
        <v>-4.5739999999999999E-3</v>
      </c>
      <c r="F55857" s="1">
        <v>0.89311200000000002</v>
      </c>
      <c r="G55857" s="1">
        <v>-8.4490999999999997E-2</v>
      </c>
      <c r="H55857" s="1">
        <v>0.27024599999999999</v>
      </c>
      <c r="I55857" s="1">
        <v>-1.4898E-2</v>
      </c>
      <c r="J55857" s="1">
        <v>1.9000000000000001E-4</v>
      </c>
      <c r="K55857" s="1" t="s">
        <v>25</v>
      </c>
      <c r="L55857" s="1" t="s">
        <v>25</v>
      </c>
      <c r="M55857" s="1" t="s">
        <v>25</v>
      </c>
      <c r="O55857" s="1" t="s">
        <v>25</v>
      </c>
      <c r="Q55857" s="1" t="s">
        <v>25</v>
      </c>
      <c r="R55857" s="1" t="s">
        <v>25</v>
      </c>
      <c r="S55857" s="1" t="s">
        <v>25</v>
      </c>
      <c r="T55857" s="1" t="s">
        <v>25</v>
      </c>
      <c r="U55857" s="1" t="s">
        <v>25</v>
      </c>
      <c r="V55857" s="1" t="s">
        <v>25</v>
      </c>
    </row>
    <row r="55858" spans="1:22" x14ac:dyDescent="0.25">
      <c r="A55858" s="1" t="s">
        <v>55901</v>
      </c>
      <c r="B55858" s="1">
        <v>1116.98</v>
      </c>
      <c r="C55858" s="1">
        <v>-0.18893099999999999</v>
      </c>
      <c r="D55858" s="1">
        <v>-0.409169</v>
      </c>
      <c r="E55858" s="1">
        <v>-4.8560000000000001E-3</v>
      </c>
      <c r="F55858" s="1">
        <v>0.89267099999999999</v>
      </c>
      <c r="G55858" s="1">
        <v>-8.4798999999999999E-2</v>
      </c>
      <c r="H55858" s="1">
        <v>0.27019700000000002</v>
      </c>
      <c r="I55858" s="1">
        <v>-1.5037999999999999E-2</v>
      </c>
      <c r="J55858" s="1">
        <v>1.9799999999999999E-4</v>
      </c>
      <c r="K55858" s="1" t="s">
        <v>25</v>
      </c>
      <c r="L55858" s="1" t="s">
        <v>25</v>
      </c>
      <c r="M55858" s="1" t="s">
        <v>25</v>
      </c>
      <c r="O55858" s="1" t="s">
        <v>25</v>
      </c>
      <c r="Q55858" s="1" t="s">
        <v>25</v>
      </c>
      <c r="R55858" s="1" t="s">
        <v>25</v>
      </c>
      <c r="S55858" s="1" t="s">
        <v>25</v>
      </c>
      <c r="T55858" s="1" t="s">
        <v>25</v>
      </c>
      <c r="U55858" s="1" t="s">
        <v>25</v>
      </c>
      <c r="V55858" s="1" t="s">
        <v>25</v>
      </c>
    </row>
    <row r="55859" spans="1:22" x14ac:dyDescent="0.25">
      <c r="A55859" s="1" t="s">
        <v>55902</v>
      </c>
      <c r="B55859" s="1">
        <v>1117</v>
      </c>
      <c r="C55859" s="1">
        <v>-0.18845300000000001</v>
      </c>
      <c r="D55859" s="1">
        <v>-0.41021800000000003</v>
      </c>
      <c r="E55859" s="1">
        <v>-5.1279999999999997E-3</v>
      </c>
      <c r="F55859" s="1">
        <v>0.89229000000000003</v>
      </c>
      <c r="G55859" s="1">
        <v>-8.5068000000000005E-2</v>
      </c>
      <c r="H55859" s="1">
        <v>0.27016200000000001</v>
      </c>
      <c r="I55859" s="1">
        <v>-1.5164E-2</v>
      </c>
      <c r="J55859" s="1">
        <v>1.8799999999999999E-4</v>
      </c>
      <c r="K55859" s="1" t="s">
        <v>25</v>
      </c>
      <c r="L55859" s="1" t="s">
        <v>25</v>
      </c>
      <c r="M55859" s="1" t="s">
        <v>25</v>
      </c>
      <c r="O55859" s="1" t="s">
        <v>25</v>
      </c>
      <c r="Q55859" s="1" t="s">
        <v>25</v>
      </c>
      <c r="R55859" s="1" t="s">
        <v>25</v>
      </c>
      <c r="S55859" s="1" t="s">
        <v>25</v>
      </c>
      <c r="T55859" s="1" t="s">
        <v>25</v>
      </c>
      <c r="U55859" s="1" t="s">
        <v>25</v>
      </c>
      <c r="V55859" s="1" t="s">
        <v>25</v>
      </c>
    </row>
    <row r="55860" spans="1:22" x14ac:dyDescent="0.25">
      <c r="A55860" s="1" t="s">
        <v>55903</v>
      </c>
      <c r="B55860" s="1">
        <v>1117.02</v>
      </c>
      <c r="C55860" s="1">
        <v>-0.188113</v>
      </c>
      <c r="D55860" s="1">
        <v>-0.41126000000000001</v>
      </c>
      <c r="E55860" s="1">
        <v>-5.1200000000000004E-3</v>
      </c>
      <c r="F55860" s="1">
        <v>0.89188199999999995</v>
      </c>
      <c r="G55860" s="1">
        <v>-8.5342000000000001E-2</v>
      </c>
      <c r="H55860" s="1">
        <v>0.27007799999999998</v>
      </c>
      <c r="I55860" s="1">
        <v>-1.5282E-2</v>
      </c>
      <c r="J55860" s="1">
        <v>1.8599999999999999E-4</v>
      </c>
      <c r="K55860" s="1" t="s">
        <v>25</v>
      </c>
      <c r="L55860" s="1" t="s">
        <v>25</v>
      </c>
      <c r="M55860" s="1" t="s">
        <v>25</v>
      </c>
      <c r="O55860" s="1" t="s">
        <v>25</v>
      </c>
      <c r="Q55860" s="1" t="s">
        <v>25</v>
      </c>
      <c r="R55860" s="1" t="s">
        <v>25</v>
      </c>
      <c r="S55860" s="1" t="s">
        <v>25</v>
      </c>
      <c r="T55860" s="1" t="s">
        <v>25</v>
      </c>
      <c r="U55860" s="1" t="s">
        <v>25</v>
      </c>
      <c r="V55860" s="1" t="s">
        <v>25</v>
      </c>
    </row>
    <row r="55861" spans="1:22" x14ac:dyDescent="0.25">
      <c r="A55861" s="1" t="s">
        <v>55904</v>
      </c>
      <c r="B55861" s="1">
        <v>1117.04</v>
      </c>
      <c r="C55861" s="1">
        <v>-0.187164</v>
      </c>
      <c r="D55861" s="1">
        <v>-0.41241499999999998</v>
      </c>
      <c r="E55861" s="1">
        <v>-4.5269999999999998E-3</v>
      </c>
      <c r="F55861" s="1">
        <v>0.89155099999999998</v>
      </c>
      <c r="G55861" s="1">
        <v>-8.5600999999999997E-2</v>
      </c>
      <c r="H55861" s="1">
        <v>0.26994800000000002</v>
      </c>
      <c r="I55861" s="1">
        <v>-1.5363E-2</v>
      </c>
      <c r="J55861" s="1">
        <v>2.31E-4</v>
      </c>
      <c r="K55861" s="1" t="s">
        <v>25</v>
      </c>
      <c r="L55861" s="1" t="s">
        <v>25</v>
      </c>
      <c r="M55861" s="1" t="s">
        <v>25</v>
      </c>
      <c r="O55861" s="1" t="s">
        <v>25</v>
      </c>
      <c r="Q55861" s="1" t="s">
        <v>25</v>
      </c>
      <c r="R55861" s="1" t="s">
        <v>25</v>
      </c>
      <c r="S55861" s="1" t="s">
        <v>25</v>
      </c>
      <c r="T55861" s="1" t="s">
        <v>25</v>
      </c>
      <c r="U55861" s="1" t="s">
        <v>25</v>
      </c>
      <c r="V55861" s="1" t="s">
        <v>25</v>
      </c>
    </row>
    <row r="55862" spans="1:22" x14ac:dyDescent="0.25">
      <c r="A55862" s="1" t="s">
        <v>55905</v>
      </c>
      <c r="B55862" s="1">
        <v>1117.06</v>
      </c>
      <c r="C55862" s="1">
        <v>-0.186533</v>
      </c>
      <c r="D55862" s="1">
        <v>-0.41292400000000001</v>
      </c>
      <c r="E55862" s="1">
        <v>-5.0270000000000002E-3</v>
      </c>
      <c r="F55862" s="1">
        <v>0.89144500000000004</v>
      </c>
      <c r="G55862" s="1">
        <v>-8.5758000000000001E-2</v>
      </c>
      <c r="H55862" s="1">
        <v>0.26974900000000002</v>
      </c>
      <c r="I55862" s="1">
        <v>-1.5403E-2</v>
      </c>
      <c r="J55862" s="1">
        <v>1.9599999999999999E-4</v>
      </c>
      <c r="K55862" s="1" t="s">
        <v>25</v>
      </c>
      <c r="L55862" s="1" t="s">
        <v>25</v>
      </c>
      <c r="M55862" s="1" t="s">
        <v>25</v>
      </c>
      <c r="O55862" s="1" t="s">
        <v>25</v>
      </c>
      <c r="Q55862" s="1" t="s">
        <v>25</v>
      </c>
      <c r="R55862" s="1" t="s">
        <v>25</v>
      </c>
      <c r="S55862" s="1" t="s">
        <v>25</v>
      </c>
      <c r="T55862" s="1" t="s">
        <v>25</v>
      </c>
      <c r="U55862" s="1" t="s">
        <v>25</v>
      </c>
      <c r="V55862" s="1" t="s">
        <v>25</v>
      </c>
    </row>
    <row r="55863" spans="1:22" x14ac:dyDescent="0.25">
      <c r="A55863" s="1" t="s">
        <v>55906</v>
      </c>
      <c r="B55863" s="1">
        <v>1117.08</v>
      </c>
      <c r="C55863" s="1">
        <v>-0.18562799999999999</v>
      </c>
      <c r="D55863" s="1">
        <v>-0.41350100000000001</v>
      </c>
      <c r="E55863" s="1">
        <v>-4.4860000000000004E-3</v>
      </c>
      <c r="F55863" s="1">
        <v>0.89136899999999997</v>
      </c>
      <c r="G55863" s="1">
        <v>-8.5960999999999996E-2</v>
      </c>
      <c r="H55863" s="1">
        <v>0.26958300000000002</v>
      </c>
      <c r="I55863" s="1">
        <v>-1.5443999999999999E-2</v>
      </c>
      <c r="J55863" s="1">
        <v>2.0599999999999999E-4</v>
      </c>
      <c r="K55863" s="1" t="s">
        <v>25</v>
      </c>
      <c r="L55863" s="1" t="s">
        <v>25</v>
      </c>
      <c r="M55863" s="1" t="s">
        <v>25</v>
      </c>
      <c r="O55863" s="1" t="s">
        <v>25</v>
      </c>
      <c r="Q55863" s="1" t="s">
        <v>25</v>
      </c>
      <c r="R55863" s="1" t="s">
        <v>25</v>
      </c>
      <c r="S55863" s="1" t="s">
        <v>25</v>
      </c>
      <c r="T55863" s="1" t="s">
        <v>25</v>
      </c>
      <c r="U55863" s="1" t="s">
        <v>25</v>
      </c>
      <c r="V55863" s="1" t="s">
        <v>25</v>
      </c>
    </row>
    <row r="55864" spans="1:22" x14ac:dyDescent="0.25">
      <c r="A55864" s="1" t="s">
        <v>55907</v>
      </c>
      <c r="B55864" s="1">
        <v>1117.0999999999999</v>
      </c>
      <c r="C55864" s="1">
        <v>-0.18504000000000001</v>
      </c>
      <c r="D55864" s="1">
        <v>-0.41400199999999998</v>
      </c>
      <c r="E55864" s="1">
        <v>-4.3889999999999997E-3</v>
      </c>
      <c r="F55864" s="1">
        <v>0.89126000000000005</v>
      </c>
      <c r="G55864" s="1">
        <v>-8.6057999999999996E-2</v>
      </c>
      <c r="H55864" s="1">
        <v>0.26944099999999999</v>
      </c>
      <c r="I55864" s="1">
        <v>-1.5439E-2</v>
      </c>
      <c r="J55864" s="1">
        <v>2.0000000000000001E-4</v>
      </c>
      <c r="K55864" s="1" t="s">
        <v>25</v>
      </c>
      <c r="L55864" s="1" t="s">
        <v>25</v>
      </c>
      <c r="M55864" s="1" t="s">
        <v>25</v>
      </c>
      <c r="O55864" s="1" t="s">
        <v>25</v>
      </c>
      <c r="Q55864" s="1" t="s">
        <v>25</v>
      </c>
      <c r="R55864" s="1" t="s">
        <v>25</v>
      </c>
      <c r="S55864" s="1" t="s">
        <v>25</v>
      </c>
      <c r="T55864" s="1" t="s">
        <v>25</v>
      </c>
      <c r="U55864" s="1" t="s">
        <v>25</v>
      </c>
      <c r="V55864" s="1" t="s">
        <v>25</v>
      </c>
    </row>
    <row r="55865" spans="1:22" x14ac:dyDescent="0.25">
      <c r="A55865" s="1" t="s">
        <v>55908</v>
      </c>
      <c r="B55865" s="1">
        <v>1117.1199999999999</v>
      </c>
      <c r="C55865" s="1">
        <v>-0.18482299999999999</v>
      </c>
      <c r="D55865" s="1">
        <v>-0.41389599999999999</v>
      </c>
      <c r="E55865" s="1">
        <v>-4.4000000000000003E-3</v>
      </c>
      <c r="F55865" s="1">
        <v>0.89135399999999998</v>
      </c>
      <c r="G55865" s="1">
        <v>-8.6084999999999995E-2</v>
      </c>
      <c r="H55865" s="1">
        <v>0.269345</v>
      </c>
      <c r="I55865" s="1">
        <v>-1.5429999999999999E-2</v>
      </c>
      <c r="J55865" s="1">
        <v>2.04E-4</v>
      </c>
      <c r="K55865" s="1" t="s">
        <v>25</v>
      </c>
      <c r="L55865" s="1" t="s">
        <v>25</v>
      </c>
      <c r="M55865" s="1" t="s">
        <v>25</v>
      </c>
      <c r="O55865" s="1" t="s">
        <v>25</v>
      </c>
      <c r="Q55865" s="1" t="s">
        <v>25</v>
      </c>
      <c r="R55865" s="1" t="s">
        <v>25</v>
      </c>
      <c r="S55865" s="1" t="s">
        <v>25</v>
      </c>
      <c r="T55865" s="1" t="s">
        <v>25</v>
      </c>
      <c r="U55865" s="1" t="s">
        <v>25</v>
      </c>
      <c r="V55865" s="1" t="s">
        <v>25</v>
      </c>
    </row>
    <row r="55866" spans="1:22" x14ac:dyDescent="0.25">
      <c r="A55866" s="1" t="s">
        <v>55909</v>
      </c>
      <c r="B55866" s="1">
        <v>1117.1400000000001</v>
      </c>
      <c r="C55866" s="1">
        <v>-0.18462100000000001</v>
      </c>
      <c r="D55866" s="1">
        <v>-0.41389399999999998</v>
      </c>
      <c r="E55866" s="1">
        <v>-4.313E-3</v>
      </c>
      <c r="F55866" s="1">
        <v>0.89139699999999999</v>
      </c>
      <c r="G55866" s="1">
        <v>-8.6063000000000001E-2</v>
      </c>
      <c r="H55866" s="1">
        <v>0.26932299999999998</v>
      </c>
      <c r="I55866" s="1">
        <v>-1.5402000000000001E-2</v>
      </c>
      <c r="J55866" s="1">
        <v>2.02E-4</v>
      </c>
      <c r="K55866" s="1" t="s">
        <v>25</v>
      </c>
      <c r="L55866" s="1" t="s">
        <v>25</v>
      </c>
      <c r="M55866" s="1" t="s">
        <v>25</v>
      </c>
      <c r="O55866" s="1" t="s">
        <v>25</v>
      </c>
      <c r="Q55866" s="1" t="s">
        <v>25</v>
      </c>
      <c r="R55866" s="1" t="s">
        <v>25</v>
      </c>
      <c r="S55866" s="1" t="s">
        <v>25</v>
      </c>
      <c r="T55866" s="1" t="s">
        <v>25</v>
      </c>
      <c r="U55866" s="1" t="s">
        <v>25</v>
      </c>
      <c r="V55866" s="1" t="s">
        <v>25</v>
      </c>
    </row>
    <row r="55867" spans="1:22" x14ac:dyDescent="0.25">
      <c r="A55867" s="1" t="s">
        <v>55910</v>
      </c>
      <c r="B55867" s="1">
        <v>1117.1600000000001</v>
      </c>
      <c r="C55867" s="1">
        <v>-0.18474499999999999</v>
      </c>
      <c r="D55867" s="1">
        <v>-0.41359299999999999</v>
      </c>
      <c r="E55867" s="1">
        <v>-4.8329999999999996E-3</v>
      </c>
      <c r="F55867" s="1">
        <v>0.89150799999999997</v>
      </c>
      <c r="G55867" s="1">
        <v>-8.5897000000000001E-2</v>
      </c>
      <c r="H55867" s="1">
        <v>0.26930100000000001</v>
      </c>
      <c r="I55867" s="1">
        <v>-1.5292E-2</v>
      </c>
      <c r="J55867" s="1">
        <v>1.83E-4</v>
      </c>
      <c r="K55867" s="1" t="s">
        <v>25</v>
      </c>
      <c r="L55867" s="1" t="s">
        <v>25</v>
      </c>
      <c r="M55867" s="1" t="s">
        <v>25</v>
      </c>
      <c r="O55867" s="1" t="s">
        <v>25</v>
      </c>
      <c r="Q55867" s="1" t="s">
        <v>25</v>
      </c>
      <c r="R55867" s="1" t="s">
        <v>25</v>
      </c>
      <c r="S55867" s="1" t="s">
        <v>25</v>
      </c>
      <c r="T55867" s="1" t="s">
        <v>25</v>
      </c>
      <c r="U55867" s="1" t="s">
        <v>25</v>
      </c>
      <c r="V55867" s="1" t="s">
        <v>25</v>
      </c>
    </row>
    <row r="55868" spans="1:22" x14ac:dyDescent="0.25">
      <c r="A55868" s="1" t="s">
        <v>55911</v>
      </c>
      <c r="B55868" s="1">
        <v>1117.18</v>
      </c>
      <c r="C55868" s="1">
        <v>-0.18437799999999999</v>
      </c>
      <c r="D55868" s="1">
        <v>-0.41336699999999998</v>
      </c>
      <c r="E55868" s="1">
        <v>-4.1050000000000001E-3</v>
      </c>
      <c r="F55868" s="1">
        <v>0.89169200000000004</v>
      </c>
      <c r="G55868" s="1">
        <v>-8.5775000000000004E-2</v>
      </c>
      <c r="H55868" s="1">
        <v>0.26927699999999999</v>
      </c>
      <c r="I55868" s="1">
        <v>-1.5203E-2</v>
      </c>
      <c r="J55868" s="1">
        <v>2.22E-4</v>
      </c>
      <c r="K55868" s="1" t="s">
        <v>25</v>
      </c>
      <c r="L55868" s="1" t="s">
        <v>25</v>
      </c>
      <c r="M55868" s="1" t="s">
        <v>25</v>
      </c>
      <c r="O55868" s="1" t="s">
        <v>25</v>
      </c>
      <c r="Q55868" s="1" t="s">
        <v>25</v>
      </c>
      <c r="R55868" s="1" t="s">
        <v>25</v>
      </c>
      <c r="S55868" s="1" t="s">
        <v>25</v>
      </c>
      <c r="T55868" s="1" t="s">
        <v>25</v>
      </c>
      <c r="U55868" s="1" t="s">
        <v>25</v>
      </c>
      <c r="V55868" s="1" t="s">
        <v>25</v>
      </c>
    </row>
    <row r="55869" spans="1:22" x14ac:dyDescent="0.25">
      <c r="A55869" s="1" t="s">
        <v>55912</v>
      </c>
      <c r="B55869" s="1">
        <v>1117.2</v>
      </c>
      <c r="C55869" s="1">
        <v>-0.18459700000000001</v>
      </c>
      <c r="D55869" s="1">
        <v>-0.412416</v>
      </c>
      <c r="E55869" s="1">
        <v>-4.8430000000000001E-3</v>
      </c>
      <c r="F55869" s="1">
        <v>0.89208399999999999</v>
      </c>
      <c r="G55869" s="1">
        <v>-8.5495000000000002E-2</v>
      </c>
      <c r="H55869" s="1">
        <v>0.26916600000000002</v>
      </c>
      <c r="I55869" s="1">
        <v>-1.5046E-2</v>
      </c>
      <c r="J55869" s="1">
        <v>2.0000000000000001E-4</v>
      </c>
      <c r="K55869" s="1" t="s">
        <v>25</v>
      </c>
      <c r="L55869" s="1" t="s">
        <v>25</v>
      </c>
      <c r="M55869" s="1" t="s">
        <v>25</v>
      </c>
      <c r="O55869" s="1" t="s">
        <v>25</v>
      </c>
      <c r="Q55869" s="1" t="s">
        <v>25</v>
      </c>
      <c r="R55869" s="1" t="s">
        <v>25</v>
      </c>
      <c r="S55869" s="1" t="s">
        <v>25</v>
      </c>
      <c r="T55869" s="1" t="s">
        <v>25</v>
      </c>
      <c r="U55869" s="1" t="s">
        <v>25</v>
      </c>
      <c r="V55869" s="1" t="s">
        <v>25</v>
      </c>
    </row>
    <row r="55870" spans="1:22" x14ac:dyDescent="0.25">
      <c r="A55870" s="1" t="s">
        <v>55913</v>
      </c>
      <c r="B55870" s="1">
        <v>1117.22</v>
      </c>
      <c r="C55870" s="1">
        <v>-0.184255</v>
      </c>
      <c r="D55870" s="1">
        <v>-0.41151300000000002</v>
      </c>
      <c r="E55870" s="1">
        <v>-4.5519999999999996E-3</v>
      </c>
      <c r="F55870" s="1">
        <v>0.89257299999999995</v>
      </c>
      <c r="G55870" s="1">
        <v>-8.5256999999999999E-2</v>
      </c>
      <c r="H55870" s="1">
        <v>0.26898499999999997</v>
      </c>
      <c r="I55870" s="1">
        <v>-1.4851E-2</v>
      </c>
      <c r="J55870" s="1">
        <v>1.9799999999999999E-4</v>
      </c>
      <c r="K55870" s="1" t="s">
        <v>25</v>
      </c>
      <c r="L55870" s="1" t="s">
        <v>25</v>
      </c>
      <c r="M55870" s="1" t="s">
        <v>25</v>
      </c>
      <c r="O55870" s="1" t="s">
        <v>25</v>
      </c>
      <c r="Q55870" s="1" t="s">
        <v>25</v>
      </c>
      <c r="R55870" s="1" t="s">
        <v>25</v>
      </c>
      <c r="S55870" s="1" t="s">
        <v>25</v>
      </c>
      <c r="T55870" s="1" t="s">
        <v>25</v>
      </c>
      <c r="U55870" s="1" t="s">
        <v>25</v>
      </c>
      <c r="V55870" s="1" t="s">
        <v>25</v>
      </c>
    </row>
    <row r="55871" spans="1:22" x14ac:dyDescent="0.25">
      <c r="A55871" s="1" t="s">
        <v>55914</v>
      </c>
      <c r="B55871" s="1">
        <v>1117.24</v>
      </c>
      <c r="C55871" s="1">
        <v>-0.183307</v>
      </c>
      <c r="D55871" s="1">
        <v>-0.41102899999999998</v>
      </c>
      <c r="E55871" s="1">
        <v>-4.0930000000000003E-3</v>
      </c>
      <c r="F55871" s="1">
        <v>0.89299300000000004</v>
      </c>
      <c r="G55871" s="1">
        <v>-8.4984000000000004E-2</v>
      </c>
      <c r="H55871" s="1">
        <v>0.268791</v>
      </c>
      <c r="I55871" s="1">
        <v>-1.4602E-2</v>
      </c>
      <c r="J55871" s="1">
        <v>2.2000000000000001E-4</v>
      </c>
      <c r="K55871" s="1" t="s">
        <v>25</v>
      </c>
      <c r="L55871" s="1" t="s">
        <v>25</v>
      </c>
      <c r="M55871" s="1" t="s">
        <v>25</v>
      </c>
      <c r="O55871" s="1" t="s">
        <v>25</v>
      </c>
      <c r="Q55871" s="1" t="s">
        <v>25</v>
      </c>
      <c r="R55871" s="1" t="s">
        <v>25</v>
      </c>
      <c r="S55871" s="1" t="s">
        <v>25</v>
      </c>
      <c r="T55871" s="1" t="s">
        <v>25</v>
      </c>
      <c r="U55871" s="1" t="s">
        <v>25</v>
      </c>
      <c r="V55871" s="1" t="s">
        <v>25</v>
      </c>
    </row>
    <row r="55872" spans="1:22" x14ac:dyDescent="0.25">
      <c r="A55872" s="1" t="s">
        <v>55915</v>
      </c>
      <c r="B55872" s="1">
        <v>1117.26</v>
      </c>
      <c r="C55872" s="1">
        <v>-0.18271499999999999</v>
      </c>
      <c r="D55872" s="1">
        <v>-0.40989100000000001</v>
      </c>
      <c r="E55872" s="1">
        <v>-3.8760000000000001E-3</v>
      </c>
      <c r="F55872" s="1">
        <v>0.89363800000000004</v>
      </c>
      <c r="G55872" s="1">
        <v>-8.4626999999999994E-2</v>
      </c>
      <c r="H55872" s="1">
        <v>0.268623</v>
      </c>
      <c r="I55872" s="1">
        <v>-1.4326999999999999E-2</v>
      </c>
      <c r="J55872" s="1">
        <v>2.1699999999999999E-4</v>
      </c>
      <c r="K55872" s="1" t="s">
        <v>25</v>
      </c>
      <c r="L55872" s="1" t="s">
        <v>25</v>
      </c>
      <c r="M55872" s="1" t="s">
        <v>25</v>
      </c>
      <c r="O55872" s="1" t="s">
        <v>25</v>
      </c>
      <c r="Q55872" s="1" t="s">
        <v>25</v>
      </c>
      <c r="R55872" s="1" t="s">
        <v>25</v>
      </c>
      <c r="S55872" s="1" t="s">
        <v>25</v>
      </c>
      <c r="T55872" s="1" t="s">
        <v>25</v>
      </c>
      <c r="U55872" s="1" t="s">
        <v>25</v>
      </c>
      <c r="V55872" s="1" t="s">
        <v>25</v>
      </c>
    </row>
    <row r="55873" spans="1:22" x14ac:dyDescent="0.25">
      <c r="A55873" s="1" t="s">
        <v>55916</v>
      </c>
      <c r="B55873" s="1">
        <v>1117.28</v>
      </c>
      <c r="C55873" s="1">
        <v>-0.182504</v>
      </c>
      <c r="D55873" s="1">
        <v>-0.40856500000000001</v>
      </c>
      <c r="E55873" s="1">
        <v>-3.8800000000000002E-3</v>
      </c>
      <c r="F55873" s="1">
        <v>0.89428799999999997</v>
      </c>
      <c r="G55873" s="1">
        <v>-8.4164000000000003E-2</v>
      </c>
      <c r="H55873" s="1">
        <v>0.26851999999999998</v>
      </c>
      <c r="I55873" s="1">
        <v>-1.4042000000000001E-2</v>
      </c>
      <c r="J55873" s="1">
        <v>2.13E-4</v>
      </c>
      <c r="K55873" s="1" t="s">
        <v>25</v>
      </c>
      <c r="L55873" s="1" t="s">
        <v>25</v>
      </c>
      <c r="M55873" s="1" t="s">
        <v>25</v>
      </c>
      <c r="O55873" s="1" t="s">
        <v>25</v>
      </c>
      <c r="Q55873" s="1" t="s">
        <v>25</v>
      </c>
      <c r="R55873" s="1" t="s">
        <v>25</v>
      </c>
      <c r="S55873" s="1" t="s">
        <v>25</v>
      </c>
      <c r="T55873" s="1" t="s">
        <v>25</v>
      </c>
      <c r="U55873" s="1" t="s">
        <v>25</v>
      </c>
      <c r="V55873" s="1" t="s">
        <v>25</v>
      </c>
    </row>
    <row r="55874" spans="1:22" x14ac:dyDescent="0.25">
      <c r="A55874" s="1" t="s">
        <v>55917</v>
      </c>
      <c r="B55874" s="1">
        <v>1117.3</v>
      </c>
      <c r="C55874" s="1">
        <v>-0.182285</v>
      </c>
      <c r="D55874" s="1">
        <v>-0.40712999999999999</v>
      </c>
      <c r="E55874" s="1">
        <v>-3.5300000000000002E-3</v>
      </c>
      <c r="F55874" s="1">
        <v>0.89498900000000003</v>
      </c>
      <c r="G55874" s="1">
        <v>-8.3671999999999996E-2</v>
      </c>
      <c r="H55874" s="1">
        <v>0.26847599999999999</v>
      </c>
      <c r="I55874" s="1">
        <v>-1.374E-2</v>
      </c>
      <c r="J55874" s="1">
        <v>2.23E-4</v>
      </c>
      <c r="K55874" s="1" t="s">
        <v>25</v>
      </c>
      <c r="L55874" s="1" t="s">
        <v>25</v>
      </c>
      <c r="M55874" s="1" t="s">
        <v>25</v>
      </c>
      <c r="O55874" s="1" t="s">
        <v>25</v>
      </c>
      <c r="Q55874" s="1" t="s">
        <v>25</v>
      </c>
      <c r="R55874" s="1" t="s">
        <v>25</v>
      </c>
      <c r="S55874" s="1" t="s">
        <v>25</v>
      </c>
      <c r="T55874" s="1" t="s">
        <v>25</v>
      </c>
      <c r="U55874" s="1" t="s">
        <v>25</v>
      </c>
      <c r="V55874" s="1" t="s">
        <v>25</v>
      </c>
    </row>
    <row r="55875" spans="1:22" x14ac:dyDescent="0.25">
      <c r="A55875" s="1" t="s">
        <v>55918</v>
      </c>
      <c r="B55875" s="1">
        <v>1117.32</v>
      </c>
      <c r="C55875" s="1">
        <v>-0.182281</v>
      </c>
      <c r="D55875" s="1">
        <v>-0.405279</v>
      </c>
      <c r="E55875" s="1">
        <v>-2.892E-3</v>
      </c>
      <c r="F55875" s="1">
        <v>0.89583199999999996</v>
      </c>
      <c r="G55875" s="1">
        <v>-8.3152000000000004E-2</v>
      </c>
      <c r="H55875" s="1">
        <v>0.26847599999999999</v>
      </c>
      <c r="I55875" s="1">
        <v>-1.3426E-2</v>
      </c>
      <c r="J55875" s="1">
        <v>2.34E-4</v>
      </c>
      <c r="K55875" s="1" t="s">
        <v>25</v>
      </c>
      <c r="L55875" s="1" t="s">
        <v>25</v>
      </c>
      <c r="M55875" s="1" t="s">
        <v>25</v>
      </c>
      <c r="O55875" s="1" t="s">
        <v>25</v>
      </c>
      <c r="Q55875" s="1" t="s">
        <v>25</v>
      </c>
      <c r="R55875" s="1" t="s">
        <v>25</v>
      </c>
      <c r="S55875" s="1" t="s">
        <v>25</v>
      </c>
      <c r="T55875" s="1" t="s">
        <v>25</v>
      </c>
      <c r="U55875" s="1" t="s">
        <v>25</v>
      </c>
      <c r="V55875" s="1" t="s">
        <v>25</v>
      </c>
    </row>
    <row r="55876" spans="1:22" x14ac:dyDescent="0.25">
      <c r="A55876" s="1" t="s">
        <v>55919</v>
      </c>
      <c r="B55876" s="1">
        <v>1117.3399999999999</v>
      </c>
      <c r="C55876" s="1">
        <v>-0.18214</v>
      </c>
      <c r="D55876" s="1">
        <v>-0.40346199999999999</v>
      </c>
      <c r="E55876" s="1">
        <v>-2.238E-3</v>
      </c>
      <c r="F55876" s="1">
        <v>0.89668199999999998</v>
      </c>
      <c r="G55876" s="1">
        <v>-8.2598000000000005E-2</v>
      </c>
      <c r="H55876" s="1">
        <v>0.26847199999999999</v>
      </c>
      <c r="I55876" s="1">
        <v>-1.3065999999999999E-2</v>
      </c>
      <c r="J55876" s="1">
        <v>2.6600000000000001E-4</v>
      </c>
      <c r="K55876" s="1" t="s">
        <v>25</v>
      </c>
      <c r="L55876" s="1" t="s">
        <v>25</v>
      </c>
      <c r="M55876" s="1" t="s">
        <v>25</v>
      </c>
      <c r="O55876" s="1" t="s">
        <v>25</v>
      </c>
      <c r="Q55876" s="1" t="s">
        <v>25</v>
      </c>
      <c r="R55876" s="1" t="s">
        <v>25</v>
      </c>
      <c r="S55876" s="1" t="s">
        <v>25</v>
      </c>
      <c r="T55876" s="1" t="s">
        <v>25</v>
      </c>
      <c r="U55876" s="1" t="s">
        <v>25</v>
      </c>
      <c r="V55876" s="1" t="s">
        <v>25</v>
      </c>
    </row>
    <row r="55877" spans="1:22" x14ac:dyDescent="0.25">
      <c r="A55877" s="1" t="s">
        <v>55920</v>
      </c>
      <c r="B55877" s="1">
        <v>1117.3599999999999</v>
      </c>
      <c r="C55877" s="1">
        <v>-0.18199799999999999</v>
      </c>
      <c r="D55877" s="1">
        <v>-0.40137099999999998</v>
      </c>
      <c r="E55877" s="1">
        <v>-2.7049999999999999E-3</v>
      </c>
      <c r="F55877" s="1">
        <v>0.897648</v>
      </c>
      <c r="G55877" s="1">
        <v>-8.1878999999999993E-2</v>
      </c>
      <c r="H55877" s="1">
        <v>0.26843099999999998</v>
      </c>
      <c r="I55877" s="1">
        <v>-1.2611000000000001E-2</v>
      </c>
      <c r="J55877" s="1">
        <v>1.9100000000000001E-4</v>
      </c>
      <c r="K55877" s="1" t="s">
        <v>25</v>
      </c>
      <c r="L55877" s="1" t="s">
        <v>25</v>
      </c>
      <c r="M55877" s="1" t="s">
        <v>25</v>
      </c>
      <c r="O55877" s="1" t="s">
        <v>25</v>
      </c>
      <c r="Q55877" s="1" t="s">
        <v>25</v>
      </c>
      <c r="R55877" s="1" t="s">
        <v>25</v>
      </c>
      <c r="S55877" s="1" t="s">
        <v>25</v>
      </c>
      <c r="T55877" s="1" t="s">
        <v>25</v>
      </c>
      <c r="U55877" s="1" t="s">
        <v>25</v>
      </c>
      <c r="V55877" s="1" t="s">
        <v>25</v>
      </c>
    </row>
    <row r="55878" spans="1:22" x14ac:dyDescent="0.25">
      <c r="A55878" s="1" t="s">
        <v>55921</v>
      </c>
      <c r="B55878" s="1">
        <v>1117.3800000000001</v>
      </c>
      <c r="C55878" s="1">
        <v>-0.18215400000000001</v>
      </c>
      <c r="D55878" s="1">
        <v>-0.39843000000000001</v>
      </c>
      <c r="E55878" s="1">
        <v>-3.4129999999999998E-3</v>
      </c>
      <c r="F55878" s="1">
        <v>0.89892300000000003</v>
      </c>
      <c r="G55878" s="1">
        <v>-8.1102999999999995E-2</v>
      </c>
      <c r="H55878" s="1">
        <v>0.268368</v>
      </c>
      <c r="I55878" s="1">
        <v>-1.2147E-2</v>
      </c>
      <c r="J55878" s="1">
        <v>1.64E-4</v>
      </c>
      <c r="K55878" s="1" t="s">
        <v>25</v>
      </c>
      <c r="L55878" s="1" t="s">
        <v>25</v>
      </c>
      <c r="M55878" s="1" t="s">
        <v>25</v>
      </c>
      <c r="O55878" s="1" t="s">
        <v>25</v>
      </c>
      <c r="Q55878" s="1" t="s">
        <v>25</v>
      </c>
      <c r="R55878" s="1" t="s">
        <v>25</v>
      </c>
      <c r="S55878" s="1" t="s">
        <v>25</v>
      </c>
      <c r="T55878" s="1" t="s">
        <v>25</v>
      </c>
      <c r="U55878" s="1" t="s">
        <v>25</v>
      </c>
      <c r="V55878" s="1" t="s">
        <v>25</v>
      </c>
    </row>
    <row r="55879" spans="1:22" x14ac:dyDescent="0.25">
      <c r="A55879" s="1" t="s">
        <v>55922</v>
      </c>
      <c r="B55879" s="1">
        <v>1117.4000000000001</v>
      </c>
      <c r="C55879" s="1">
        <v>-0.181898</v>
      </c>
      <c r="D55879" s="1">
        <v>-0.39634900000000001</v>
      </c>
      <c r="E55879" s="1">
        <v>-2.3649999999999999E-3</v>
      </c>
      <c r="F55879" s="1">
        <v>0.89989699999999995</v>
      </c>
      <c r="G55879" s="1">
        <v>-8.0393000000000006E-2</v>
      </c>
      <c r="H55879" s="1">
        <v>0.26827499999999999</v>
      </c>
      <c r="I55879" s="1">
        <v>-1.1672E-2</v>
      </c>
      <c r="J55879" s="1">
        <v>2.1000000000000001E-4</v>
      </c>
      <c r="K55879" s="1" t="s">
        <v>25</v>
      </c>
      <c r="L55879" s="1" t="s">
        <v>25</v>
      </c>
      <c r="M55879" s="1" t="s">
        <v>25</v>
      </c>
      <c r="O55879" s="1" t="s">
        <v>25</v>
      </c>
      <c r="Q55879" s="1" t="s">
        <v>25</v>
      </c>
      <c r="R55879" s="1" t="s">
        <v>25</v>
      </c>
      <c r="S55879" s="1" t="s">
        <v>25</v>
      </c>
      <c r="T55879" s="1" t="s">
        <v>25</v>
      </c>
      <c r="U55879" s="1" t="s">
        <v>25</v>
      </c>
      <c r="V55879" s="1" t="s">
        <v>25</v>
      </c>
    </row>
    <row r="55880" spans="1:22" x14ac:dyDescent="0.25">
      <c r="A55880" s="1" t="s">
        <v>55923</v>
      </c>
      <c r="B55880" s="1">
        <v>1117.42</v>
      </c>
      <c r="C55880" s="1">
        <v>-0.181314</v>
      </c>
      <c r="D55880" s="1">
        <v>-0.39411400000000002</v>
      </c>
      <c r="E55880" s="1">
        <v>-1.9959999999999999E-3</v>
      </c>
      <c r="F55880" s="1">
        <v>0.90099700000000005</v>
      </c>
      <c r="G55880" s="1">
        <v>-7.9716999999999996E-2</v>
      </c>
      <c r="H55880" s="1">
        <v>0.26815</v>
      </c>
      <c r="I55880" s="1">
        <v>-1.1197E-2</v>
      </c>
      <c r="J55880" s="1">
        <v>2.3000000000000001E-4</v>
      </c>
      <c r="K55880" s="1" t="s">
        <v>25</v>
      </c>
      <c r="L55880" s="1" t="s">
        <v>25</v>
      </c>
      <c r="M55880" s="1" t="s">
        <v>25</v>
      </c>
      <c r="O55880" s="1" t="s">
        <v>25</v>
      </c>
      <c r="Q55880" s="1" t="s">
        <v>25</v>
      </c>
      <c r="R55880" s="1" t="s">
        <v>25</v>
      </c>
      <c r="S55880" s="1" t="s">
        <v>25</v>
      </c>
      <c r="T55880" s="1" t="s">
        <v>25</v>
      </c>
      <c r="U55880" s="1" t="s">
        <v>25</v>
      </c>
      <c r="V55880" s="1" t="s">
        <v>25</v>
      </c>
    </row>
    <row r="55881" spans="1:22" x14ac:dyDescent="0.25">
      <c r="A55881" s="1" t="s">
        <v>55924</v>
      </c>
      <c r="B55881" s="1">
        <v>1117.44</v>
      </c>
      <c r="C55881" s="1">
        <v>-0.18159900000000001</v>
      </c>
      <c r="D55881" s="1">
        <v>-0.390874</v>
      </c>
      <c r="E55881" s="1">
        <v>-2.6050000000000001E-3</v>
      </c>
      <c r="F55881" s="1">
        <v>0.90234899999999996</v>
      </c>
      <c r="G55881" s="1">
        <v>-7.8900999999999999E-2</v>
      </c>
      <c r="H55881" s="1">
        <v>0.26806600000000003</v>
      </c>
      <c r="I55881" s="1">
        <v>-1.0709E-2</v>
      </c>
      <c r="J55881" s="1">
        <v>1.9599999999999999E-4</v>
      </c>
      <c r="K55881" s="1" t="s">
        <v>25</v>
      </c>
      <c r="L55881" s="1" t="s">
        <v>25</v>
      </c>
      <c r="M55881" s="1" t="s">
        <v>25</v>
      </c>
      <c r="O55881" s="1" t="s">
        <v>25</v>
      </c>
      <c r="Q55881" s="1" t="s">
        <v>25</v>
      </c>
      <c r="R55881" s="1" t="s">
        <v>25</v>
      </c>
      <c r="S55881" s="1" t="s">
        <v>25</v>
      </c>
      <c r="T55881" s="1" t="s">
        <v>25</v>
      </c>
      <c r="U55881" s="1" t="s">
        <v>25</v>
      </c>
      <c r="V55881" s="1" t="s">
        <v>25</v>
      </c>
    </row>
    <row r="55882" spans="1:22" x14ac:dyDescent="0.25">
      <c r="A55882" s="1" t="s">
        <v>55925</v>
      </c>
      <c r="B55882" s="1">
        <v>1117.46</v>
      </c>
      <c r="C55882" s="1">
        <v>-0.18140800000000001</v>
      </c>
      <c r="D55882" s="1">
        <v>-0.38777699999999998</v>
      </c>
      <c r="E55882" s="1">
        <v>-1.6479999999999999E-3</v>
      </c>
      <c r="F55882" s="1">
        <v>0.90372399999999997</v>
      </c>
      <c r="G55882" s="1">
        <v>-7.8059000000000003E-2</v>
      </c>
      <c r="H55882" s="1">
        <v>0.26804499999999998</v>
      </c>
      <c r="I55882" s="1">
        <v>-1.0196999999999999E-2</v>
      </c>
      <c r="J55882" s="1">
        <v>2.1800000000000001E-4</v>
      </c>
      <c r="K55882" s="1" t="s">
        <v>25</v>
      </c>
      <c r="L55882" s="1" t="s">
        <v>25</v>
      </c>
      <c r="M55882" s="1" t="s">
        <v>25</v>
      </c>
      <c r="O55882" s="1" t="s">
        <v>25</v>
      </c>
      <c r="Q55882" s="1" t="s">
        <v>25</v>
      </c>
      <c r="R55882" s="1" t="s">
        <v>25</v>
      </c>
      <c r="S55882" s="1" t="s">
        <v>25</v>
      </c>
      <c r="T55882" s="1" t="s">
        <v>25</v>
      </c>
      <c r="U55882" s="1" t="s">
        <v>25</v>
      </c>
      <c r="V55882" s="1" t="s">
        <v>25</v>
      </c>
    </row>
    <row r="55883" spans="1:22" x14ac:dyDescent="0.25">
      <c r="A55883" s="1" t="s">
        <v>55926</v>
      </c>
      <c r="B55883" s="1">
        <v>1117.48</v>
      </c>
      <c r="C55883" s="1">
        <v>-0.180868</v>
      </c>
      <c r="D55883" s="1">
        <v>-0.38478699999999999</v>
      </c>
      <c r="E55883" s="1">
        <v>-1.8699999999999999E-3</v>
      </c>
      <c r="F55883" s="1">
        <v>0.90510900000000005</v>
      </c>
      <c r="G55883" s="1">
        <v>-7.7124999999999999E-2</v>
      </c>
      <c r="H55883" s="1">
        <v>0.26802500000000001</v>
      </c>
      <c r="I55883" s="1">
        <v>-9.5960000000000004E-3</v>
      </c>
      <c r="J55883" s="1">
        <v>2.2800000000000001E-4</v>
      </c>
      <c r="K55883" s="1" t="s">
        <v>25</v>
      </c>
      <c r="L55883" s="1" t="s">
        <v>25</v>
      </c>
      <c r="M55883" s="1" t="s">
        <v>25</v>
      </c>
      <c r="O55883" s="1" t="s">
        <v>25</v>
      </c>
      <c r="Q55883" s="1" t="s">
        <v>25</v>
      </c>
      <c r="R55883" s="1" t="s">
        <v>25</v>
      </c>
      <c r="S55883" s="1" t="s">
        <v>25</v>
      </c>
      <c r="T55883" s="1" t="s">
        <v>25</v>
      </c>
      <c r="U55883" s="1" t="s">
        <v>25</v>
      </c>
      <c r="V55883" s="1" t="s">
        <v>25</v>
      </c>
    </row>
    <row r="55884" spans="1:22" x14ac:dyDescent="0.25">
      <c r="A55884" s="1" t="s">
        <v>55927</v>
      </c>
      <c r="B55884" s="1">
        <v>1117.5</v>
      </c>
      <c r="C55884" s="1">
        <v>-0.180705</v>
      </c>
      <c r="D55884" s="1">
        <v>-0.38126199999999999</v>
      </c>
      <c r="E55884" s="1">
        <v>-2.359E-3</v>
      </c>
      <c r="F55884" s="1">
        <v>0.90663099999999996</v>
      </c>
      <c r="G55884" s="1">
        <v>-7.6149999999999995E-2</v>
      </c>
      <c r="H55884" s="1">
        <v>0.26797100000000001</v>
      </c>
      <c r="I55884" s="1">
        <v>-9.025E-3</v>
      </c>
      <c r="J55884" s="1">
        <v>1.7200000000000001E-4</v>
      </c>
      <c r="K55884" s="1" t="s">
        <v>25</v>
      </c>
      <c r="L55884" s="1" t="s">
        <v>25</v>
      </c>
      <c r="M55884" s="1" t="s">
        <v>25</v>
      </c>
      <c r="O55884" s="1" t="s">
        <v>25</v>
      </c>
      <c r="Q55884" s="1" t="s">
        <v>25</v>
      </c>
      <c r="R55884" s="1" t="s">
        <v>25</v>
      </c>
      <c r="S55884" s="1" t="s">
        <v>25</v>
      </c>
      <c r="T55884" s="1" t="s">
        <v>25</v>
      </c>
      <c r="U55884" s="1" t="s">
        <v>25</v>
      </c>
      <c r="V55884" s="1" t="s">
        <v>25</v>
      </c>
    </row>
    <row r="55885" spans="1:22" x14ac:dyDescent="0.25">
      <c r="A55885" s="1" t="s">
        <v>55928</v>
      </c>
      <c r="B55885" s="1">
        <v>1117.52</v>
      </c>
      <c r="C55885" s="1">
        <v>-0.18124499999999999</v>
      </c>
      <c r="D55885" s="1">
        <v>-0.37734499999999999</v>
      </c>
      <c r="E55885" s="1">
        <v>-1.8779999999999999E-3</v>
      </c>
      <c r="F55885" s="1">
        <v>0.90816200000000002</v>
      </c>
      <c r="G55885" s="1">
        <v>-7.5176999999999994E-2</v>
      </c>
      <c r="H55885" s="1">
        <v>0.26789499999999999</v>
      </c>
      <c r="I55885" s="1">
        <v>-8.4329999999999995E-3</v>
      </c>
      <c r="J55885" s="1">
        <v>2.0699999999999999E-4</v>
      </c>
      <c r="K55885" s="1" t="s">
        <v>25</v>
      </c>
      <c r="L55885" s="1" t="s">
        <v>25</v>
      </c>
      <c r="M55885" s="1" t="s">
        <v>25</v>
      </c>
      <c r="O55885" s="1" t="s">
        <v>25</v>
      </c>
      <c r="Q55885" s="1" t="s">
        <v>25</v>
      </c>
      <c r="R55885" s="1" t="s">
        <v>25</v>
      </c>
      <c r="S55885" s="1" t="s">
        <v>25</v>
      </c>
      <c r="T55885" s="1" t="s">
        <v>25</v>
      </c>
      <c r="U55885" s="1" t="s">
        <v>25</v>
      </c>
      <c r="V55885" s="1" t="s">
        <v>25</v>
      </c>
    </row>
    <row r="55886" spans="1:22" x14ac:dyDescent="0.25">
      <c r="A55886" s="1" t="s">
        <v>55929</v>
      </c>
      <c r="B55886" s="1">
        <v>1117.54</v>
      </c>
      <c r="C55886" s="1">
        <v>-0.18073400000000001</v>
      </c>
      <c r="D55886" s="1">
        <v>-0.37378</v>
      </c>
      <c r="E55886" s="1">
        <v>-1.14E-3</v>
      </c>
      <c r="F55886" s="1">
        <v>0.90973800000000005</v>
      </c>
      <c r="G55886" s="1">
        <v>-7.4263999999999997E-2</v>
      </c>
      <c r="H55886" s="1">
        <v>0.26781100000000002</v>
      </c>
      <c r="I55886" s="1">
        <v>-7.8589999999999997E-3</v>
      </c>
      <c r="J55886" s="1">
        <v>2.23E-4</v>
      </c>
      <c r="K55886" s="1" t="s">
        <v>25</v>
      </c>
      <c r="L55886" s="1" t="s">
        <v>25</v>
      </c>
      <c r="M55886" s="1" t="s">
        <v>25</v>
      </c>
      <c r="O55886" s="1" t="s">
        <v>25</v>
      </c>
      <c r="Q55886" s="1" t="s">
        <v>25</v>
      </c>
      <c r="R55886" s="1" t="s">
        <v>25</v>
      </c>
      <c r="S55886" s="1" t="s">
        <v>25</v>
      </c>
      <c r="T55886" s="1" t="s">
        <v>25</v>
      </c>
      <c r="U55886" s="1" t="s">
        <v>25</v>
      </c>
      <c r="V55886" s="1" t="s">
        <v>25</v>
      </c>
    </row>
    <row r="55887" spans="1:22" x14ac:dyDescent="0.25">
      <c r="A55887" s="1" t="s">
        <v>55930</v>
      </c>
      <c r="B55887" s="1">
        <v>1117.56</v>
      </c>
      <c r="C55887" s="1">
        <v>-0.18054300000000001</v>
      </c>
      <c r="D55887" s="1">
        <v>-0.36945600000000001</v>
      </c>
      <c r="E55887" s="1">
        <v>-5.3899999999999998E-4</v>
      </c>
      <c r="F55887" s="1">
        <v>0.91154100000000005</v>
      </c>
      <c r="G55887" s="1">
        <v>-7.3279999999999998E-2</v>
      </c>
      <c r="H55887" s="1">
        <v>0.26779599999999998</v>
      </c>
      <c r="I55887" s="1">
        <v>-7.2529999999999999E-3</v>
      </c>
      <c r="J55887" s="1">
        <v>2.5099999999999998E-4</v>
      </c>
      <c r="K55887" s="1" t="s">
        <v>25</v>
      </c>
      <c r="L55887" s="1" t="s">
        <v>25</v>
      </c>
      <c r="M55887" s="1" t="s">
        <v>25</v>
      </c>
      <c r="O55887" s="1" t="s">
        <v>25</v>
      </c>
      <c r="Q55887" s="1" t="s">
        <v>25</v>
      </c>
      <c r="R55887" s="1" t="s">
        <v>25</v>
      </c>
      <c r="S55887" s="1" t="s">
        <v>25</v>
      </c>
      <c r="T55887" s="1" t="s">
        <v>25</v>
      </c>
      <c r="U55887" s="1" t="s">
        <v>25</v>
      </c>
      <c r="V55887" s="1" t="s">
        <v>25</v>
      </c>
    </row>
    <row r="55888" spans="1:22" x14ac:dyDescent="0.25">
      <c r="A55888" s="1" t="s">
        <v>55931</v>
      </c>
      <c r="B55888" s="1">
        <v>1117.58</v>
      </c>
      <c r="C55888" s="1">
        <v>-0.18072099999999999</v>
      </c>
      <c r="D55888" s="1">
        <v>-0.36555900000000002</v>
      </c>
      <c r="E55888" s="1">
        <v>-9.3099999999999997E-4</v>
      </c>
      <c r="F55888" s="1">
        <v>0.91307499999999997</v>
      </c>
      <c r="G55888" s="1">
        <v>-7.2218000000000004E-2</v>
      </c>
      <c r="H55888" s="1">
        <v>0.26788299999999998</v>
      </c>
      <c r="I55888" s="1">
        <v>-6.6779999999999999E-3</v>
      </c>
      <c r="J55888" s="1">
        <v>2.1900000000000001E-4</v>
      </c>
      <c r="K55888" s="1" t="s">
        <v>25</v>
      </c>
      <c r="L55888" s="1" t="s">
        <v>25</v>
      </c>
      <c r="M55888" s="1" t="s">
        <v>25</v>
      </c>
      <c r="O55888" s="1" t="s">
        <v>25</v>
      </c>
      <c r="Q55888" s="1" t="s">
        <v>25</v>
      </c>
      <c r="R55888" s="1" t="s">
        <v>25</v>
      </c>
      <c r="S55888" s="1" t="s">
        <v>25</v>
      </c>
      <c r="T55888" s="1" t="s">
        <v>25</v>
      </c>
      <c r="U55888" s="1" t="s">
        <v>25</v>
      </c>
      <c r="V55888" s="1" t="s">
        <v>25</v>
      </c>
    </row>
    <row r="55889" spans="1:22" x14ac:dyDescent="0.25">
      <c r="A55889" s="1" t="s">
        <v>55932</v>
      </c>
      <c r="B55889" s="1">
        <v>1117.5999999999999</v>
      </c>
      <c r="C55889" s="1">
        <v>-0.180867</v>
      </c>
      <c r="D55889" s="1">
        <v>-0.36105300000000001</v>
      </c>
      <c r="E55889" s="1">
        <v>-7.1000000000000002E-4</v>
      </c>
      <c r="F55889" s="1">
        <v>0.91483800000000004</v>
      </c>
      <c r="G55889" s="1">
        <v>-7.1119000000000002E-2</v>
      </c>
      <c r="H55889" s="1">
        <v>0.26794000000000001</v>
      </c>
      <c r="I55889" s="1">
        <v>-6.0619999999999997E-3</v>
      </c>
      <c r="J55889" s="1">
        <v>2.03E-4</v>
      </c>
      <c r="K55889" s="1" t="s">
        <v>25</v>
      </c>
      <c r="L55889" s="1" t="s">
        <v>25</v>
      </c>
      <c r="M55889" s="1" t="s">
        <v>25</v>
      </c>
      <c r="O55889" s="1" t="s">
        <v>25</v>
      </c>
      <c r="Q55889" s="1" t="s">
        <v>25</v>
      </c>
      <c r="R55889" s="1" t="s">
        <v>25</v>
      </c>
      <c r="S55889" s="1" t="s">
        <v>25</v>
      </c>
      <c r="T55889" s="1" t="s">
        <v>25</v>
      </c>
      <c r="U55889" s="1" t="s">
        <v>25</v>
      </c>
      <c r="V55889" s="1" t="s">
        <v>25</v>
      </c>
    </row>
    <row r="55890" spans="1:22" x14ac:dyDescent="0.25">
      <c r="A55890" s="1" t="s">
        <v>55933</v>
      </c>
      <c r="B55890" s="1">
        <v>1117.6199999999999</v>
      </c>
      <c r="C55890" s="1">
        <v>-0.18127399999999999</v>
      </c>
      <c r="D55890" s="1">
        <v>-0.35642600000000002</v>
      </c>
      <c r="E55890" s="1">
        <v>-1.0120000000000001E-3</v>
      </c>
      <c r="F55890" s="1">
        <v>0.91656899999999997</v>
      </c>
      <c r="G55890" s="1">
        <v>-6.9860000000000005E-2</v>
      </c>
      <c r="H55890" s="1">
        <v>0.267932</v>
      </c>
      <c r="I55890" s="1">
        <v>-5.3749999999999996E-3</v>
      </c>
      <c r="J55890" s="1">
        <v>2.1699999999999999E-4</v>
      </c>
      <c r="K55890" s="1" t="s">
        <v>25</v>
      </c>
      <c r="L55890" s="1" t="s">
        <v>25</v>
      </c>
      <c r="M55890" s="1" t="s">
        <v>25</v>
      </c>
      <c r="O55890" s="1" t="s">
        <v>25</v>
      </c>
      <c r="Q55890" s="1" t="s">
        <v>25</v>
      </c>
      <c r="R55890" s="1" t="s">
        <v>25</v>
      </c>
      <c r="S55890" s="1" t="s">
        <v>25</v>
      </c>
      <c r="T55890" s="1" t="s">
        <v>25</v>
      </c>
      <c r="U55890" s="1" t="s">
        <v>25</v>
      </c>
      <c r="V55890" s="1" t="s">
        <v>25</v>
      </c>
    </row>
    <row r="55891" spans="1:22" x14ac:dyDescent="0.25">
      <c r="A55891" s="1" t="s">
        <v>55934</v>
      </c>
      <c r="B55891" s="1">
        <v>1117.6400000000001</v>
      </c>
      <c r="C55891" s="1">
        <v>-0.18118200000000001</v>
      </c>
      <c r="D55891" s="1">
        <v>-0.35159699999999999</v>
      </c>
      <c r="E55891" s="1">
        <v>-3.0400000000000002E-4</v>
      </c>
      <c r="F55891" s="1">
        <v>0.91845100000000002</v>
      </c>
      <c r="G55891" s="1">
        <v>-6.8715999999999999E-2</v>
      </c>
      <c r="H55891" s="1">
        <v>0.26803199999999999</v>
      </c>
      <c r="I55891" s="1">
        <v>-4.7530000000000003E-3</v>
      </c>
      <c r="J55891" s="1">
        <v>2.0799999999999999E-4</v>
      </c>
      <c r="K55891" s="1" t="s">
        <v>25</v>
      </c>
      <c r="L55891" s="1" t="s">
        <v>25</v>
      </c>
      <c r="M55891" s="1" t="s">
        <v>25</v>
      </c>
      <c r="O55891" s="1" t="s">
        <v>25</v>
      </c>
      <c r="Q55891" s="1" t="s">
        <v>25</v>
      </c>
      <c r="R55891" s="1" t="s">
        <v>25</v>
      </c>
      <c r="S55891" s="1" t="s">
        <v>25</v>
      </c>
      <c r="T55891" s="1" t="s">
        <v>25</v>
      </c>
      <c r="U55891" s="1" t="s">
        <v>25</v>
      </c>
      <c r="V55891" s="1" t="s">
        <v>25</v>
      </c>
    </row>
    <row r="55892" spans="1:22" x14ac:dyDescent="0.25">
      <c r="A55892" s="1" t="s">
        <v>55935</v>
      </c>
      <c r="B55892" s="1">
        <v>1117.6600000000001</v>
      </c>
      <c r="C55892" s="1">
        <v>-0.181177</v>
      </c>
      <c r="D55892" s="1">
        <v>-0.34670899999999999</v>
      </c>
      <c r="E55892" s="1">
        <v>-4.8700000000000002E-4</v>
      </c>
      <c r="F55892" s="1">
        <v>0.92030900000000004</v>
      </c>
      <c r="G55892" s="1">
        <v>-6.7511000000000002E-2</v>
      </c>
      <c r="H55892" s="1">
        <v>0.26807199999999998</v>
      </c>
      <c r="I55892" s="1">
        <v>-4.0759999999999998E-3</v>
      </c>
      <c r="J55892" s="1">
        <v>1.8699999999999999E-4</v>
      </c>
      <c r="K55892" s="1" t="s">
        <v>25</v>
      </c>
      <c r="L55892" s="1" t="s">
        <v>25</v>
      </c>
      <c r="M55892" s="1" t="s">
        <v>25</v>
      </c>
      <c r="O55892" s="1" t="s">
        <v>25</v>
      </c>
      <c r="Q55892" s="1" t="s">
        <v>25</v>
      </c>
      <c r="R55892" s="1" t="s">
        <v>25</v>
      </c>
      <c r="S55892" s="1" t="s">
        <v>25</v>
      </c>
      <c r="T55892" s="1" t="s">
        <v>25</v>
      </c>
      <c r="U55892" s="1" t="s">
        <v>25</v>
      </c>
      <c r="V55892" s="1" t="s">
        <v>25</v>
      </c>
    </row>
    <row r="55893" spans="1:22" x14ac:dyDescent="0.25">
      <c r="A55893" s="1" t="s">
        <v>55936</v>
      </c>
      <c r="B55893" s="1">
        <v>1117.68</v>
      </c>
      <c r="C55893" s="1">
        <v>-0.18121499999999999</v>
      </c>
      <c r="D55893" s="1">
        <v>-0.34170200000000001</v>
      </c>
      <c r="E55893" s="1">
        <v>2.42E-4</v>
      </c>
      <c r="F55893" s="1">
        <v>0.92217199999999999</v>
      </c>
      <c r="G55893" s="1">
        <v>-6.6245999999999999E-2</v>
      </c>
      <c r="H55893" s="1">
        <v>0.26809699999999997</v>
      </c>
      <c r="I55893" s="1">
        <v>-3.4420000000000002E-3</v>
      </c>
      <c r="J55893" s="1">
        <v>2.24E-4</v>
      </c>
      <c r="K55893" s="1" t="s">
        <v>25</v>
      </c>
      <c r="L55893" s="1" t="s">
        <v>25</v>
      </c>
      <c r="M55893" s="1" t="s">
        <v>25</v>
      </c>
      <c r="O55893" s="1" t="s">
        <v>25</v>
      </c>
      <c r="Q55893" s="1" t="s">
        <v>25</v>
      </c>
      <c r="R55893" s="1" t="s">
        <v>25</v>
      </c>
      <c r="S55893" s="1" t="s">
        <v>25</v>
      </c>
      <c r="T55893" s="1" t="s">
        <v>25</v>
      </c>
      <c r="U55893" s="1" t="s">
        <v>25</v>
      </c>
      <c r="V55893" s="1" t="s">
        <v>25</v>
      </c>
    </row>
    <row r="55894" spans="1:22" x14ac:dyDescent="0.25">
      <c r="A55894" s="1" t="s">
        <v>55937</v>
      </c>
      <c r="B55894" s="1">
        <v>1117.7</v>
      </c>
      <c r="C55894" s="1">
        <v>-0.18113399999999999</v>
      </c>
      <c r="D55894" s="1">
        <v>-0.33619399999999999</v>
      </c>
      <c r="E55894" s="1">
        <v>2.1599999999999999E-4</v>
      </c>
      <c r="F55894" s="1">
        <v>0.92420999999999998</v>
      </c>
      <c r="G55894" s="1">
        <v>-6.4895999999999995E-2</v>
      </c>
      <c r="H55894" s="1">
        <v>0.26812200000000003</v>
      </c>
      <c r="I55894" s="1">
        <v>-2.7430000000000002E-3</v>
      </c>
      <c r="J55894" s="1">
        <v>2.1499999999999999E-4</v>
      </c>
      <c r="K55894" s="1" t="s">
        <v>25</v>
      </c>
      <c r="L55894" s="1" t="s">
        <v>25</v>
      </c>
      <c r="M55894" s="1" t="s">
        <v>25</v>
      </c>
      <c r="O55894" s="1" t="s">
        <v>25</v>
      </c>
      <c r="Q55894" s="1" t="s">
        <v>25</v>
      </c>
      <c r="R55894" s="1" t="s">
        <v>25</v>
      </c>
      <c r="S55894" s="1" t="s">
        <v>25</v>
      </c>
      <c r="T55894" s="1" t="s">
        <v>25</v>
      </c>
      <c r="U55894" s="1" t="s">
        <v>25</v>
      </c>
      <c r="V55894" s="1" t="s">
        <v>25</v>
      </c>
    </row>
    <row r="55895" spans="1:22" x14ac:dyDescent="0.25">
      <c r="A55895" s="1" t="s">
        <v>55938</v>
      </c>
      <c r="B55895" s="1">
        <v>1117.72</v>
      </c>
      <c r="C55895" s="1">
        <v>-0.18174599999999999</v>
      </c>
      <c r="D55895" s="1">
        <v>-0.33004600000000001</v>
      </c>
      <c r="E55895" s="1">
        <v>-2.9E-5</v>
      </c>
      <c r="F55895" s="1">
        <v>0.92630400000000002</v>
      </c>
      <c r="G55895" s="1">
        <v>-6.3504000000000005E-2</v>
      </c>
      <c r="H55895" s="1">
        <v>0.26814900000000003</v>
      </c>
      <c r="I55895" s="1">
        <v>-2.032E-3</v>
      </c>
      <c r="J55895" s="1">
        <v>1.85E-4</v>
      </c>
      <c r="K55895" s="1" t="s">
        <v>25</v>
      </c>
      <c r="L55895" s="1" t="s">
        <v>25</v>
      </c>
      <c r="M55895" s="1" t="s">
        <v>25</v>
      </c>
      <c r="O55895" s="1" t="s">
        <v>25</v>
      </c>
      <c r="Q55895" s="1" t="s">
        <v>25</v>
      </c>
      <c r="R55895" s="1" t="s">
        <v>25</v>
      </c>
      <c r="S55895" s="1" t="s">
        <v>25</v>
      </c>
      <c r="T55895" s="1" t="s">
        <v>25</v>
      </c>
      <c r="U55895" s="1" t="s">
        <v>25</v>
      </c>
      <c r="V55895" s="1" t="s">
        <v>25</v>
      </c>
    </row>
    <row r="55896" spans="1:22" x14ac:dyDescent="0.25">
      <c r="A55896" s="1" t="s">
        <v>55939</v>
      </c>
      <c r="B55896" s="1">
        <v>1117.74</v>
      </c>
      <c r="C55896" s="1">
        <v>-0.18201100000000001</v>
      </c>
      <c r="D55896" s="1">
        <v>-0.324577</v>
      </c>
      <c r="E55896" s="1">
        <v>7.5199999999999996E-4</v>
      </c>
      <c r="F55896" s="1">
        <v>0.92818199999999995</v>
      </c>
      <c r="G55896" s="1">
        <v>-6.2182000000000001E-2</v>
      </c>
      <c r="H55896" s="1">
        <v>0.26821099999999998</v>
      </c>
      <c r="I55896" s="1">
        <v>-1.402E-3</v>
      </c>
      <c r="J55896" s="1">
        <v>2.1499999999999999E-4</v>
      </c>
      <c r="K55896" s="1" t="s">
        <v>25</v>
      </c>
      <c r="L55896" s="1" t="s">
        <v>25</v>
      </c>
      <c r="M55896" s="1" t="s">
        <v>25</v>
      </c>
      <c r="O55896" s="1" t="s">
        <v>25</v>
      </c>
      <c r="Q55896" s="1" t="s">
        <v>25</v>
      </c>
      <c r="R55896" s="1" t="s">
        <v>25</v>
      </c>
      <c r="S55896" s="1" t="s">
        <v>25</v>
      </c>
      <c r="T55896" s="1" t="s">
        <v>25</v>
      </c>
      <c r="U55896" s="1" t="s">
        <v>25</v>
      </c>
      <c r="V55896" s="1" t="s">
        <v>25</v>
      </c>
    </row>
    <row r="55897" spans="1:22" x14ac:dyDescent="0.25">
      <c r="A55897" s="1" t="s">
        <v>55940</v>
      </c>
      <c r="B55897" s="1">
        <v>1117.76</v>
      </c>
      <c r="C55897" s="1">
        <v>-0.182648</v>
      </c>
      <c r="D55897" s="1">
        <v>-0.31872400000000001</v>
      </c>
      <c r="E55897" s="1">
        <v>9.7599999999999998E-4</v>
      </c>
      <c r="F55897" s="1">
        <v>0.93008299999999999</v>
      </c>
      <c r="G55897" s="1">
        <v>-6.0768999999999997E-2</v>
      </c>
      <c r="H55897" s="1">
        <v>0.26831199999999999</v>
      </c>
      <c r="I55897" s="1">
        <v>-7.6300000000000001E-4</v>
      </c>
      <c r="J55897" s="1">
        <v>2.3000000000000001E-4</v>
      </c>
      <c r="K55897" s="1" t="s">
        <v>25</v>
      </c>
      <c r="L55897" s="1" t="s">
        <v>25</v>
      </c>
      <c r="M55897" s="1" t="s">
        <v>25</v>
      </c>
      <c r="O55897" s="1" t="s">
        <v>25</v>
      </c>
      <c r="Q55897" s="1" t="s">
        <v>25</v>
      </c>
      <c r="R55897" s="1" t="s">
        <v>25</v>
      </c>
      <c r="S55897" s="1" t="s">
        <v>25</v>
      </c>
      <c r="T55897" s="1" t="s">
        <v>25</v>
      </c>
      <c r="U55897" s="1" t="s">
        <v>25</v>
      </c>
      <c r="V55897" s="1" t="s">
        <v>25</v>
      </c>
    </row>
    <row r="55898" spans="1:22" x14ac:dyDescent="0.25">
      <c r="A55898" s="1" t="s">
        <v>55941</v>
      </c>
      <c r="B55898" s="1">
        <v>1117.78</v>
      </c>
      <c r="C55898" s="1">
        <v>-0.182254</v>
      </c>
      <c r="D55898" s="1">
        <v>-0.312222</v>
      </c>
      <c r="E55898" s="1">
        <v>1.338E-3</v>
      </c>
      <c r="F55898" s="1">
        <v>0.93236200000000002</v>
      </c>
      <c r="G55898" s="1">
        <v>-5.9388999999999997E-2</v>
      </c>
      <c r="H55898" s="1">
        <v>0.26846999999999999</v>
      </c>
      <c r="I55898" s="1">
        <v>-2.5000000000000001E-5</v>
      </c>
      <c r="J55898" s="1">
        <v>2.3699999999999999E-4</v>
      </c>
      <c r="K55898" s="1" t="s">
        <v>25</v>
      </c>
      <c r="L55898" s="1" t="s">
        <v>25</v>
      </c>
      <c r="M55898" s="1" t="s">
        <v>25</v>
      </c>
      <c r="O55898" s="1" t="s">
        <v>25</v>
      </c>
      <c r="Q55898" s="1" t="s">
        <v>25</v>
      </c>
      <c r="R55898" s="1" t="s">
        <v>25</v>
      </c>
      <c r="S55898" s="1" t="s">
        <v>25</v>
      </c>
      <c r="T55898" s="1" t="s">
        <v>25</v>
      </c>
      <c r="U55898" s="1" t="s">
        <v>25</v>
      </c>
      <c r="V55898" s="1" t="s">
        <v>25</v>
      </c>
    </row>
    <row r="55899" spans="1:22" x14ac:dyDescent="0.25">
      <c r="A55899" s="1" t="s">
        <v>55942</v>
      </c>
      <c r="B55899" s="1">
        <v>1117.8</v>
      </c>
      <c r="C55899" s="1">
        <v>-0.182224</v>
      </c>
      <c r="D55899" s="1">
        <v>-0.30675999999999998</v>
      </c>
      <c r="E55899" s="1">
        <v>8.7699999999999996E-4</v>
      </c>
      <c r="F55899" s="1">
        <v>0.93418000000000001</v>
      </c>
      <c r="G55899" s="1">
        <v>-5.7883999999999998E-2</v>
      </c>
      <c r="H55899" s="1">
        <v>0.268486</v>
      </c>
      <c r="I55899" s="1">
        <v>6.4000000000000005E-4</v>
      </c>
      <c r="J55899" s="1">
        <v>2.1000000000000001E-4</v>
      </c>
      <c r="K55899" s="1" t="s">
        <v>25</v>
      </c>
      <c r="L55899" s="1" t="s">
        <v>25</v>
      </c>
      <c r="M55899" s="1" t="s">
        <v>25</v>
      </c>
      <c r="O55899" s="1" t="s">
        <v>25</v>
      </c>
      <c r="Q55899" s="1" t="s">
        <v>25</v>
      </c>
      <c r="R55899" s="1" t="s">
        <v>25</v>
      </c>
      <c r="S55899" s="1" t="s">
        <v>25</v>
      </c>
      <c r="T55899" s="1" t="s">
        <v>25</v>
      </c>
      <c r="U55899" s="1" t="s">
        <v>25</v>
      </c>
      <c r="V55899" s="1" t="s">
        <v>25</v>
      </c>
    </row>
    <row r="55900" spans="1:22" x14ac:dyDescent="0.25">
      <c r="A55900" s="1" t="s">
        <v>55943</v>
      </c>
      <c r="B55900" s="1">
        <v>1117.82</v>
      </c>
      <c r="C55900" s="1">
        <v>-0.18215899999999999</v>
      </c>
      <c r="D55900" s="1">
        <v>-0.30095100000000002</v>
      </c>
      <c r="E55900" s="1">
        <v>2.1689999999999999E-3</v>
      </c>
      <c r="F55900" s="1">
        <v>0.93607799999999997</v>
      </c>
      <c r="G55900" s="1">
        <v>-5.6503999999999999E-2</v>
      </c>
      <c r="H55900" s="1">
        <v>0.26848100000000003</v>
      </c>
      <c r="I55900" s="1">
        <v>1.297E-3</v>
      </c>
      <c r="J55900" s="1">
        <v>3.1100000000000002E-4</v>
      </c>
      <c r="K55900" s="1" t="s">
        <v>25</v>
      </c>
      <c r="L55900" s="1" t="s">
        <v>25</v>
      </c>
      <c r="M55900" s="1" t="s">
        <v>25</v>
      </c>
      <c r="O55900" s="1" t="s">
        <v>25</v>
      </c>
      <c r="Q55900" s="1" t="s">
        <v>25</v>
      </c>
      <c r="R55900" s="1" t="s">
        <v>25</v>
      </c>
      <c r="S55900" s="1" t="s">
        <v>25</v>
      </c>
      <c r="T55900" s="1" t="s">
        <v>25</v>
      </c>
      <c r="U55900" s="1" t="s">
        <v>25</v>
      </c>
      <c r="V55900" s="1" t="s">
        <v>25</v>
      </c>
    </row>
    <row r="55901" spans="1:22" x14ac:dyDescent="0.25">
      <c r="A55901" s="1" t="s">
        <v>55944</v>
      </c>
      <c r="B55901" s="1">
        <v>1117.8399999999999</v>
      </c>
      <c r="C55901" s="1">
        <v>-0.180866</v>
      </c>
      <c r="D55901" s="1">
        <v>-0.29564699999999999</v>
      </c>
      <c r="E55901" s="1">
        <v>1.8270000000000001E-3</v>
      </c>
      <c r="F55901" s="1">
        <v>0.93801800000000002</v>
      </c>
      <c r="G55901" s="1">
        <v>-5.5169999999999997E-2</v>
      </c>
      <c r="H55901" s="1">
        <v>0.268507</v>
      </c>
      <c r="I55901" s="1">
        <v>1.9449999999999999E-3</v>
      </c>
      <c r="J55901" s="1">
        <v>2.1699999999999999E-4</v>
      </c>
      <c r="K55901" s="1" t="s">
        <v>25</v>
      </c>
      <c r="L55901" s="1" t="s">
        <v>25</v>
      </c>
      <c r="M55901" s="1" t="s">
        <v>25</v>
      </c>
      <c r="O55901" s="1" t="s">
        <v>25</v>
      </c>
      <c r="Q55901" s="1" t="s">
        <v>25</v>
      </c>
      <c r="R55901" s="1" t="s">
        <v>25</v>
      </c>
      <c r="S55901" s="1" t="s">
        <v>25</v>
      </c>
      <c r="T55901" s="1" t="s">
        <v>25</v>
      </c>
      <c r="U55901" s="1" t="s">
        <v>25</v>
      </c>
      <c r="V55901" s="1" t="s">
        <v>25</v>
      </c>
    </row>
    <row r="55902" spans="1:22" x14ac:dyDescent="0.25">
      <c r="A55902" s="1" t="s">
        <v>55945</v>
      </c>
      <c r="B55902" s="1">
        <v>1117.8599999999999</v>
      </c>
      <c r="C55902" s="1">
        <v>-0.18038199999999999</v>
      </c>
      <c r="D55902" s="1">
        <v>-0.28935300000000003</v>
      </c>
      <c r="E55902" s="1">
        <v>2.428E-3</v>
      </c>
      <c r="F55902" s="1">
        <v>0.94006999999999996</v>
      </c>
      <c r="G55902" s="1">
        <v>-5.3898000000000001E-2</v>
      </c>
      <c r="H55902" s="1">
        <v>0.26841900000000002</v>
      </c>
      <c r="I55902" s="1">
        <v>2.5969999999999999E-3</v>
      </c>
      <c r="J55902" s="1">
        <v>2.3800000000000001E-4</v>
      </c>
      <c r="K55902" s="1" t="s">
        <v>25</v>
      </c>
      <c r="L55902" s="1" t="s">
        <v>25</v>
      </c>
      <c r="M55902" s="1" t="s">
        <v>25</v>
      </c>
      <c r="O55902" s="1" t="s">
        <v>25</v>
      </c>
      <c r="Q55902" s="1" t="s">
        <v>25</v>
      </c>
      <c r="R55902" s="1" t="s">
        <v>25</v>
      </c>
      <c r="S55902" s="1" t="s">
        <v>25</v>
      </c>
      <c r="T55902" s="1" t="s">
        <v>25</v>
      </c>
      <c r="U55902" s="1" t="s">
        <v>25</v>
      </c>
      <c r="V55902" s="1" t="s">
        <v>25</v>
      </c>
    </row>
    <row r="55903" spans="1:22" x14ac:dyDescent="0.25">
      <c r="A55903" s="1" t="s">
        <v>55946</v>
      </c>
      <c r="B55903" s="1">
        <v>1117.8800000000001</v>
      </c>
      <c r="C55903" s="1">
        <v>-0.179229</v>
      </c>
      <c r="D55903" s="1">
        <v>-0.28415499999999999</v>
      </c>
      <c r="E55903" s="1">
        <v>2.82E-3</v>
      </c>
      <c r="F55903" s="1">
        <v>0.94187299999999996</v>
      </c>
      <c r="G55903" s="1">
        <v>-5.2488E-2</v>
      </c>
      <c r="H55903" s="1">
        <v>0.26814100000000002</v>
      </c>
      <c r="I55903" s="1">
        <v>3.3409999999999998E-3</v>
      </c>
      <c r="J55903" s="1">
        <v>2.63E-4</v>
      </c>
      <c r="K55903" s="1" t="s">
        <v>25</v>
      </c>
      <c r="L55903" s="1" t="s">
        <v>25</v>
      </c>
      <c r="M55903" s="1" t="s">
        <v>25</v>
      </c>
      <c r="O55903" s="1" t="s">
        <v>25</v>
      </c>
      <c r="Q55903" s="1" t="s">
        <v>25</v>
      </c>
      <c r="R55903" s="1" t="s">
        <v>25</v>
      </c>
      <c r="S55903" s="1" t="s">
        <v>25</v>
      </c>
      <c r="T55903" s="1" t="s">
        <v>25</v>
      </c>
      <c r="U55903" s="1" t="s">
        <v>25</v>
      </c>
      <c r="V55903" s="1" t="s">
        <v>25</v>
      </c>
    </row>
    <row r="55904" spans="1:22" x14ac:dyDescent="0.25">
      <c r="A55904" s="1" t="s">
        <v>55947</v>
      </c>
      <c r="B55904" s="1">
        <v>1117.9000000000001</v>
      </c>
      <c r="C55904" s="1">
        <v>-0.17749000000000001</v>
      </c>
      <c r="D55904" s="1">
        <v>-0.27750799999999998</v>
      </c>
      <c r="E55904" s="1">
        <v>2.1930000000000001E-3</v>
      </c>
      <c r="F55904" s="1">
        <v>0.94418299999999999</v>
      </c>
      <c r="G55904" s="1">
        <v>-5.1083999999999997E-2</v>
      </c>
      <c r="H55904" s="1">
        <v>0.26785799999999998</v>
      </c>
      <c r="I55904" s="1">
        <v>4.0330000000000001E-3</v>
      </c>
      <c r="J55904" s="1">
        <v>2.1499999999999999E-4</v>
      </c>
      <c r="K55904" s="1" t="s">
        <v>25</v>
      </c>
      <c r="L55904" s="1" t="s">
        <v>25</v>
      </c>
      <c r="M55904" s="1" t="s">
        <v>25</v>
      </c>
      <c r="O55904" s="1" t="s">
        <v>25</v>
      </c>
      <c r="Q55904" s="1" t="s">
        <v>25</v>
      </c>
      <c r="R55904" s="1" t="s">
        <v>25</v>
      </c>
      <c r="S55904" s="1" t="s">
        <v>25</v>
      </c>
      <c r="T55904" s="1" t="s">
        <v>25</v>
      </c>
      <c r="U55904" s="1" t="s">
        <v>25</v>
      </c>
      <c r="V55904" s="1" t="s">
        <v>25</v>
      </c>
    </row>
    <row r="55905" spans="1:22" x14ac:dyDescent="0.25">
      <c r="A55905" s="1" t="s">
        <v>55948</v>
      </c>
      <c r="B55905" s="1">
        <v>1117.92</v>
      </c>
      <c r="C55905" s="1">
        <v>-0.176256</v>
      </c>
      <c r="D55905" s="1">
        <v>-0.27109800000000001</v>
      </c>
      <c r="E55905" s="1">
        <v>2.4130000000000002E-3</v>
      </c>
      <c r="F55905" s="1">
        <v>0.94627399999999995</v>
      </c>
      <c r="G55905" s="1">
        <v>-4.9584999999999997E-2</v>
      </c>
      <c r="H55905" s="1">
        <v>0.26751799999999998</v>
      </c>
      <c r="I55905" s="1">
        <v>4.7730000000000003E-3</v>
      </c>
      <c r="J55905" s="1">
        <v>2.5599999999999999E-4</v>
      </c>
      <c r="K55905" s="1" t="s">
        <v>25</v>
      </c>
      <c r="L55905" s="1" t="s">
        <v>25</v>
      </c>
      <c r="M55905" s="1" t="s">
        <v>25</v>
      </c>
      <c r="O55905" s="1" t="s">
        <v>25</v>
      </c>
      <c r="Q55905" s="1" t="s">
        <v>25</v>
      </c>
      <c r="R55905" s="1" t="s">
        <v>25</v>
      </c>
      <c r="S55905" s="1" t="s">
        <v>25</v>
      </c>
      <c r="T55905" s="1" t="s">
        <v>25</v>
      </c>
      <c r="U55905" s="1" t="s">
        <v>25</v>
      </c>
      <c r="V55905" s="1" t="s">
        <v>25</v>
      </c>
    </row>
    <row r="55906" spans="1:22" x14ac:dyDescent="0.25">
      <c r="A55906" s="1" t="s">
        <v>55949</v>
      </c>
      <c r="B55906" s="1">
        <v>1117.94</v>
      </c>
      <c r="C55906" s="1">
        <v>-0.174483</v>
      </c>
      <c r="D55906" s="1">
        <v>-0.26505499999999999</v>
      </c>
      <c r="E55906" s="1">
        <v>1.8680000000000001E-3</v>
      </c>
      <c r="F55906" s="1">
        <v>0.94831299999999996</v>
      </c>
      <c r="G55906" s="1">
        <v>-4.8013E-2</v>
      </c>
      <c r="H55906" s="1">
        <v>0.26706299999999999</v>
      </c>
      <c r="I55906" s="1">
        <v>5.5510000000000004E-3</v>
      </c>
      <c r="J55906" s="1">
        <v>1.9699999999999999E-4</v>
      </c>
      <c r="K55906" s="1" t="s">
        <v>25</v>
      </c>
      <c r="L55906" s="1" t="s">
        <v>25</v>
      </c>
      <c r="M55906" s="1" t="s">
        <v>25</v>
      </c>
      <c r="O55906" s="1" t="s">
        <v>25</v>
      </c>
      <c r="Q55906" s="1" t="s">
        <v>25</v>
      </c>
      <c r="R55906" s="1" t="s">
        <v>25</v>
      </c>
      <c r="S55906" s="1" t="s">
        <v>25</v>
      </c>
      <c r="T55906" s="1" t="s">
        <v>25</v>
      </c>
      <c r="U55906" s="1" t="s">
        <v>25</v>
      </c>
      <c r="V55906" s="1" t="s">
        <v>25</v>
      </c>
    </row>
    <row r="55907" spans="1:22" x14ac:dyDescent="0.25">
      <c r="A55907" s="1" t="s">
        <v>55950</v>
      </c>
      <c r="B55907" s="1">
        <v>1117.96</v>
      </c>
      <c r="C55907" s="1">
        <v>-0.171873</v>
      </c>
      <c r="D55907" s="1">
        <v>-0.25936599999999999</v>
      </c>
      <c r="E55907" s="1">
        <v>2.444E-3</v>
      </c>
      <c r="F55907" s="1">
        <v>0.95035899999999995</v>
      </c>
      <c r="G55907" s="1">
        <v>-4.6627000000000002E-2</v>
      </c>
      <c r="H55907" s="1">
        <v>0.26653900000000003</v>
      </c>
      <c r="I55907" s="1">
        <v>6.3099999999999996E-3</v>
      </c>
      <c r="J55907" s="1">
        <v>2.23E-4</v>
      </c>
      <c r="K55907" s="1" t="s">
        <v>25</v>
      </c>
      <c r="L55907" s="1" t="s">
        <v>25</v>
      </c>
      <c r="M55907" s="1" t="s">
        <v>25</v>
      </c>
      <c r="O55907" s="1" t="s">
        <v>25</v>
      </c>
      <c r="Q55907" s="1" t="s">
        <v>25</v>
      </c>
      <c r="R55907" s="1" t="s">
        <v>25</v>
      </c>
      <c r="S55907" s="1" t="s">
        <v>25</v>
      </c>
      <c r="T55907" s="1" t="s">
        <v>25</v>
      </c>
      <c r="U55907" s="1" t="s">
        <v>25</v>
      </c>
      <c r="V55907" s="1" t="s">
        <v>25</v>
      </c>
    </row>
    <row r="55908" spans="1:22" x14ac:dyDescent="0.25">
      <c r="A55908" s="1" t="s">
        <v>55951</v>
      </c>
      <c r="B55908" s="1">
        <v>1117.98</v>
      </c>
      <c r="C55908" s="1">
        <v>-0.16971900000000001</v>
      </c>
      <c r="D55908" s="1">
        <v>-0.25228699999999998</v>
      </c>
      <c r="E55908" s="1">
        <v>2.2669999999999999E-3</v>
      </c>
      <c r="F55908" s="1">
        <v>0.95265</v>
      </c>
      <c r="G55908" s="1">
        <v>-4.5245E-2</v>
      </c>
      <c r="H55908" s="1">
        <v>0.26593299999999997</v>
      </c>
      <c r="I55908" s="1">
        <v>7.0530000000000002E-3</v>
      </c>
      <c r="J55908" s="1">
        <v>2.13E-4</v>
      </c>
      <c r="K55908" s="1" t="s">
        <v>25</v>
      </c>
      <c r="L55908" s="1" t="s">
        <v>25</v>
      </c>
      <c r="M55908" s="1" t="s">
        <v>25</v>
      </c>
      <c r="O55908" s="1" t="s">
        <v>25</v>
      </c>
      <c r="Q55908" s="1" t="s">
        <v>25</v>
      </c>
      <c r="R55908" s="1" t="s">
        <v>25</v>
      </c>
      <c r="S55908" s="1" t="s">
        <v>25</v>
      </c>
      <c r="T55908" s="1" t="s">
        <v>25</v>
      </c>
      <c r="U55908" s="1" t="s">
        <v>25</v>
      </c>
      <c r="V55908" s="1" t="s">
        <v>25</v>
      </c>
    </row>
    <row r="55909" spans="1:22" x14ac:dyDescent="0.25">
      <c r="A55909" s="1" t="s">
        <v>55952</v>
      </c>
      <c r="B55909" s="1">
        <v>1118</v>
      </c>
      <c r="C55909" s="1">
        <v>-0.16824900000000001</v>
      </c>
      <c r="D55909" s="1">
        <v>-0.24742600000000001</v>
      </c>
      <c r="E55909" s="1">
        <v>2.7929999999999999E-3</v>
      </c>
      <c r="F55909" s="1">
        <v>0.954183</v>
      </c>
      <c r="G55909" s="1">
        <v>-4.3804000000000003E-2</v>
      </c>
      <c r="H55909" s="1">
        <v>0.265374</v>
      </c>
      <c r="I55909" s="1">
        <v>7.8110000000000002E-3</v>
      </c>
      <c r="J55909" s="1">
        <v>2.6699999999999998E-4</v>
      </c>
      <c r="K55909" s="1" t="s">
        <v>25</v>
      </c>
      <c r="L55909" s="1" t="s">
        <v>25</v>
      </c>
      <c r="M55909" s="1" t="s">
        <v>25</v>
      </c>
      <c r="O55909" s="1" t="s">
        <v>25</v>
      </c>
      <c r="Q55909" s="1" t="s">
        <v>25</v>
      </c>
      <c r="R55909" s="1" t="s">
        <v>25</v>
      </c>
      <c r="S55909" s="1" t="s">
        <v>25</v>
      </c>
      <c r="T55909" s="1" t="s">
        <v>25</v>
      </c>
      <c r="U55909" s="1" t="s">
        <v>25</v>
      </c>
      <c r="V55909" s="1" t="s">
        <v>25</v>
      </c>
    </row>
    <row r="55910" spans="1:22" x14ac:dyDescent="0.25">
      <c r="A55910" s="1" t="s">
        <v>55953</v>
      </c>
      <c r="B55910" s="1">
        <v>1118.02</v>
      </c>
      <c r="C55910" s="1">
        <v>-0.164715</v>
      </c>
      <c r="D55910" s="1">
        <v>-0.24166799999999999</v>
      </c>
      <c r="E55910" s="1">
        <v>3.284E-3</v>
      </c>
      <c r="F55910" s="1">
        <v>0.95627099999999998</v>
      </c>
      <c r="G55910" s="1">
        <v>-4.2433999999999999E-2</v>
      </c>
      <c r="H55910" s="1">
        <v>0.264795</v>
      </c>
      <c r="I55910" s="1">
        <v>8.5170000000000003E-3</v>
      </c>
      <c r="J55910" s="1">
        <v>3.2299999999999999E-4</v>
      </c>
      <c r="K55910" s="1" t="s">
        <v>25</v>
      </c>
      <c r="L55910" s="1" t="s">
        <v>25</v>
      </c>
      <c r="M55910" s="1" t="s">
        <v>25</v>
      </c>
      <c r="O55910" s="1" t="s">
        <v>25</v>
      </c>
      <c r="Q55910" s="1" t="s">
        <v>25</v>
      </c>
      <c r="R55910" s="1" t="s">
        <v>25</v>
      </c>
      <c r="S55910" s="1" t="s">
        <v>25</v>
      </c>
      <c r="T55910" s="1" t="s">
        <v>25</v>
      </c>
      <c r="U55910" s="1" t="s">
        <v>25</v>
      </c>
      <c r="V55910" s="1" t="s">
        <v>25</v>
      </c>
    </row>
    <row r="55911" spans="1:22" x14ac:dyDescent="0.25">
      <c r="A55911" s="1" t="s">
        <v>55954</v>
      </c>
      <c r="B55911" s="1">
        <v>1118.04</v>
      </c>
      <c r="C55911" s="1">
        <v>-0.16254299999999999</v>
      </c>
      <c r="D55911" s="1">
        <v>-0.234765</v>
      </c>
      <c r="E55911" s="1">
        <v>2.6050000000000001E-3</v>
      </c>
      <c r="F55911" s="1">
        <v>0.95836299999999996</v>
      </c>
      <c r="G55911" s="1">
        <v>-4.0927999999999999E-2</v>
      </c>
      <c r="H55911" s="1">
        <v>0.264183</v>
      </c>
      <c r="I55911" s="1">
        <v>9.2919999999999999E-3</v>
      </c>
      <c r="J55911" s="1">
        <v>3.3E-4</v>
      </c>
      <c r="K55911" s="1" t="s">
        <v>25</v>
      </c>
      <c r="L55911" s="1" t="s">
        <v>25</v>
      </c>
      <c r="M55911" s="1" t="s">
        <v>25</v>
      </c>
      <c r="O55911" s="1" t="s">
        <v>25</v>
      </c>
      <c r="Q55911" s="1" t="s">
        <v>25</v>
      </c>
      <c r="R55911" s="1" t="s">
        <v>25</v>
      </c>
      <c r="S55911" s="1" t="s">
        <v>25</v>
      </c>
      <c r="T55911" s="1" t="s">
        <v>25</v>
      </c>
      <c r="U55911" s="1" t="s">
        <v>25</v>
      </c>
      <c r="V55911" s="1" t="s">
        <v>25</v>
      </c>
    </row>
    <row r="55912" spans="1:22" x14ac:dyDescent="0.25">
      <c r="A55912" s="1" t="s">
        <v>55955</v>
      </c>
      <c r="B55912" s="1">
        <v>1118.06</v>
      </c>
      <c r="C55912" s="1">
        <v>-0.15970100000000001</v>
      </c>
      <c r="D55912" s="1">
        <v>-0.22874900000000001</v>
      </c>
      <c r="E55912" s="1">
        <v>3.2000000000000002E-3</v>
      </c>
      <c r="F55912" s="1">
        <v>0.96029100000000001</v>
      </c>
      <c r="G55912" s="1">
        <v>-3.9495000000000002E-2</v>
      </c>
      <c r="H55912" s="1">
        <v>0.26352300000000001</v>
      </c>
      <c r="I55912" s="1">
        <v>1.0061E-2</v>
      </c>
      <c r="J55912" s="1">
        <v>4.9299999999999995E-4</v>
      </c>
      <c r="K55912" s="1" t="s">
        <v>25</v>
      </c>
      <c r="L55912" s="1" t="s">
        <v>25</v>
      </c>
      <c r="M55912" s="1" t="s">
        <v>25</v>
      </c>
      <c r="O55912" s="1" t="s">
        <v>25</v>
      </c>
      <c r="Q55912" s="1" t="s">
        <v>25</v>
      </c>
      <c r="R55912" s="1" t="s">
        <v>25</v>
      </c>
      <c r="S55912" s="1" t="s">
        <v>25</v>
      </c>
      <c r="T55912" s="1" t="s">
        <v>25</v>
      </c>
      <c r="U55912" s="1" t="s">
        <v>25</v>
      </c>
      <c r="V55912" s="1" t="s">
        <v>25</v>
      </c>
    </row>
    <row r="55913" spans="1:22" x14ac:dyDescent="0.25">
      <c r="A55913" s="1" t="s">
        <v>55956</v>
      </c>
      <c r="B55913" s="1">
        <v>1118.08</v>
      </c>
      <c r="C55913" s="1">
        <v>-0.15654599999999999</v>
      </c>
      <c r="D55913" s="1">
        <v>-0.223608</v>
      </c>
      <c r="E55913" s="1">
        <v>2.9369999999999999E-3</v>
      </c>
      <c r="F55913" s="1">
        <v>0.96202100000000002</v>
      </c>
      <c r="G55913" s="1">
        <v>-3.7974000000000001E-2</v>
      </c>
      <c r="H55913" s="1">
        <v>0.26286599999999999</v>
      </c>
      <c r="I55913" s="1">
        <v>1.0841E-2</v>
      </c>
      <c r="J55913" s="1">
        <v>5.2800000000000004E-4</v>
      </c>
      <c r="K55913" s="1" t="s">
        <v>25</v>
      </c>
      <c r="L55913" s="1" t="s">
        <v>25</v>
      </c>
      <c r="M55913" s="1" t="s">
        <v>25</v>
      </c>
      <c r="O55913" s="1" t="s">
        <v>25</v>
      </c>
      <c r="Q55913" s="1" t="s">
        <v>25</v>
      </c>
      <c r="R55913" s="1" t="s">
        <v>25</v>
      </c>
      <c r="S55913" s="1" t="s">
        <v>25</v>
      </c>
      <c r="T55913" s="1" t="s">
        <v>25</v>
      </c>
      <c r="U55913" s="1" t="s">
        <v>25</v>
      </c>
      <c r="V55913" s="1" t="s">
        <v>25</v>
      </c>
    </row>
    <row r="55914" spans="1:22" x14ac:dyDescent="0.25">
      <c r="A55914" s="1" t="s">
        <v>55957</v>
      </c>
      <c r="B55914" s="1">
        <v>1118.0999999999999</v>
      </c>
      <c r="C55914" s="1">
        <v>-0.152835</v>
      </c>
      <c r="D55914" s="1">
        <v>-0.21629999999999999</v>
      </c>
      <c r="E55914" s="1">
        <v>3.0360000000000001E-3</v>
      </c>
      <c r="F55914" s="1">
        <v>0.96428599999999998</v>
      </c>
      <c r="G55914" s="1">
        <v>-3.6674999999999999E-2</v>
      </c>
      <c r="H55914" s="1">
        <v>0.262042</v>
      </c>
      <c r="I55914" s="1">
        <v>1.1533E-2</v>
      </c>
      <c r="J55914" s="1">
        <v>6.7900000000000002E-4</v>
      </c>
      <c r="K55914" s="1" t="s">
        <v>25</v>
      </c>
      <c r="L55914" s="1" t="s">
        <v>25</v>
      </c>
      <c r="M55914" s="1" t="s">
        <v>25</v>
      </c>
      <c r="O55914" s="1" t="s">
        <v>25</v>
      </c>
      <c r="Q55914" s="1" t="s">
        <v>25</v>
      </c>
      <c r="R55914" s="1" t="s">
        <v>25</v>
      </c>
      <c r="S55914" s="1" t="s">
        <v>25</v>
      </c>
      <c r="T55914" s="1" t="s">
        <v>25</v>
      </c>
      <c r="U55914" s="1" t="s">
        <v>25</v>
      </c>
      <c r="V55914" s="1" t="s">
        <v>25</v>
      </c>
    </row>
    <row r="55915" spans="1:22" x14ac:dyDescent="0.25">
      <c r="A55915" s="1" t="s">
        <v>55958</v>
      </c>
      <c r="B55915" s="1">
        <v>1118.1199999999999</v>
      </c>
      <c r="C55915" s="1">
        <v>-0.15018699999999999</v>
      </c>
      <c r="D55915" s="1">
        <v>-0.210838</v>
      </c>
      <c r="E55915" s="1">
        <v>3.6050000000000001E-3</v>
      </c>
      <c r="F55915" s="1">
        <v>0.96590799999999999</v>
      </c>
      <c r="G55915" s="1">
        <v>-3.5402999999999997E-2</v>
      </c>
      <c r="H55915" s="1">
        <v>0.261216</v>
      </c>
      <c r="I55915" s="1">
        <v>1.2266000000000001E-2</v>
      </c>
      <c r="J55915" s="1">
        <v>2.1499999999999999E-4</v>
      </c>
      <c r="K55915" s="1" t="s">
        <v>25</v>
      </c>
      <c r="L55915" s="1" t="s">
        <v>25</v>
      </c>
      <c r="M55915" s="1" t="s">
        <v>25</v>
      </c>
      <c r="O55915" s="1" t="s">
        <v>25</v>
      </c>
      <c r="Q55915" s="1" t="s">
        <v>25</v>
      </c>
      <c r="R55915" s="1" t="s">
        <v>25</v>
      </c>
      <c r="S55915" s="1" t="s">
        <v>25</v>
      </c>
      <c r="T55915" s="1" t="s">
        <v>25</v>
      </c>
      <c r="U55915" s="1" t="s">
        <v>25</v>
      </c>
      <c r="V55915" s="1" t="s">
        <v>25</v>
      </c>
    </row>
    <row r="55916" spans="1:22" x14ac:dyDescent="0.25">
      <c r="A55916" s="1" t="s">
        <v>55959</v>
      </c>
      <c r="B55916" s="1">
        <v>1118.1400000000001</v>
      </c>
      <c r="C55916" s="1">
        <v>-0.146845</v>
      </c>
      <c r="D55916" s="1">
        <v>-0.205792</v>
      </c>
      <c r="E55916" s="1">
        <v>3.1580000000000002E-3</v>
      </c>
      <c r="F55916" s="1">
        <v>0.96750999999999998</v>
      </c>
      <c r="G55916" s="1">
        <v>-3.3938999999999997E-2</v>
      </c>
      <c r="H55916" s="1">
        <v>0.26027899999999998</v>
      </c>
      <c r="I55916" s="1">
        <v>1.3001E-2</v>
      </c>
      <c r="J55916" s="1">
        <v>1.5300000000000001E-4</v>
      </c>
      <c r="K55916" s="1" t="s">
        <v>25</v>
      </c>
      <c r="L55916" s="1" t="s">
        <v>25</v>
      </c>
      <c r="M55916" s="1" t="s">
        <v>25</v>
      </c>
      <c r="O55916" s="1" t="s">
        <v>25</v>
      </c>
      <c r="Q55916" s="1" t="s">
        <v>25</v>
      </c>
      <c r="R55916" s="1" t="s">
        <v>25</v>
      </c>
      <c r="S55916" s="1" t="s">
        <v>25</v>
      </c>
      <c r="T55916" s="1" t="s">
        <v>25</v>
      </c>
      <c r="U55916" s="1" t="s">
        <v>25</v>
      </c>
      <c r="V55916" s="1" t="s">
        <v>25</v>
      </c>
    </row>
    <row r="55917" spans="1:22" x14ac:dyDescent="0.25">
      <c r="A55917" s="1" t="s">
        <v>55960</v>
      </c>
      <c r="B55917" s="1">
        <v>1118.1600000000001</v>
      </c>
      <c r="C55917" s="1">
        <v>-0.14305399999999999</v>
      </c>
      <c r="D55917" s="1">
        <v>-0.19928999999999999</v>
      </c>
      <c r="E55917" s="1">
        <v>2.9169999999999999E-3</v>
      </c>
      <c r="F55917" s="1">
        <v>0.96943800000000002</v>
      </c>
      <c r="G55917" s="1">
        <v>-3.2704999999999998E-2</v>
      </c>
      <c r="H55917" s="1">
        <v>0.25932699999999997</v>
      </c>
      <c r="I55917" s="1">
        <v>1.3693E-2</v>
      </c>
      <c r="J55917" s="1">
        <v>2.5300000000000002E-4</v>
      </c>
      <c r="K55917" s="1" t="s">
        <v>25</v>
      </c>
      <c r="L55917" s="1" t="s">
        <v>25</v>
      </c>
      <c r="M55917" s="1" t="s">
        <v>25</v>
      </c>
      <c r="O55917" s="1" t="s">
        <v>25</v>
      </c>
      <c r="Q55917" s="1" t="s">
        <v>25</v>
      </c>
      <c r="R55917" s="1" t="s">
        <v>25</v>
      </c>
      <c r="S55917" s="1" t="s">
        <v>25</v>
      </c>
      <c r="T55917" s="1" t="s">
        <v>25</v>
      </c>
      <c r="U55917" s="1" t="s">
        <v>25</v>
      </c>
      <c r="V55917" s="1" t="s">
        <v>25</v>
      </c>
    </row>
    <row r="55918" spans="1:22" x14ac:dyDescent="0.25">
      <c r="A55918" s="1" t="s">
        <v>55961</v>
      </c>
      <c r="B55918" s="1">
        <v>1118.18</v>
      </c>
      <c r="C55918" s="1">
        <v>-0.13931399999999999</v>
      </c>
      <c r="D55918" s="1">
        <v>-0.193387</v>
      </c>
      <c r="E55918" s="1">
        <v>2.4759999999999999E-3</v>
      </c>
      <c r="F55918" s="1">
        <v>0.97117799999999999</v>
      </c>
      <c r="G55918" s="1">
        <v>-3.1317999999999999E-2</v>
      </c>
      <c r="H55918" s="1">
        <v>0.25838</v>
      </c>
      <c r="I55918" s="1">
        <v>1.4373E-2</v>
      </c>
      <c r="J55918" s="1">
        <v>2.5599999999999999E-4</v>
      </c>
      <c r="K55918" s="1" t="s">
        <v>25</v>
      </c>
      <c r="L55918" s="1" t="s">
        <v>25</v>
      </c>
      <c r="M55918" s="1" t="s">
        <v>25</v>
      </c>
      <c r="O55918" s="1" t="s">
        <v>25</v>
      </c>
      <c r="Q55918" s="1" t="s">
        <v>25</v>
      </c>
      <c r="R55918" s="1" t="s">
        <v>25</v>
      </c>
      <c r="S55918" s="1" t="s">
        <v>25</v>
      </c>
      <c r="T55918" s="1" t="s">
        <v>25</v>
      </c>
      <c r="U55918" s="1" t="s">
        <v>25</v>
      </c>
      <c r="V55918" s="1" t="s">
        <v>25</v>
      </c>
    </row>
    <row r="55919" spans="1:22" x14ac:dyDescent="0.25">
      <c r="A55919" s="1" t="s">
        <v>55962</v>
      </c>
      <c r="B55919" s="1">
        <v>1118.2</v>
      </c>
      <c r="C55919" s="1">
        <v>-0.135938</v>
      </c>
      <c r="D55919" s="1">
        <v>-0.18843199999999999</v>
      </c>
      <c r="E55919" s="1">
        <v>2.5539999999999998E-3</v>
      </c>
      <c r="F55919" s="1">
        <v>0.97262899999999997</v>
      </c>
      <c r="G55919" s="1">
        <v>-3.0082000000000001E-2</v>
      </c>
      <c r="H55919" s="1">
        <v>0.257461</v>
      </c>
      <c r="I55919" s="1">
        <v>1.5025999999999999E-2</v>
      </c>
      <c r="J55919" s="1">
        <v>3.8499999999999998E-4</v>
      </c>
      <c r="K55919" s="1" t="s">
        <v>25</v>
      </c>
      <c r="L55919" s="1" t="s">
        <v>25</v>
      </c>
      <c r="M55919" s="1" t="s">
        <v>25</v>
      </c>
      <c r="O55919" s="1" t="s">
        <v>25</v>
      </c>
      <c r="Q55919" s="1" t="s">
        <v>25</v>
      </c>
      <c r="R55919" s="1" t="s">
        <v>25</v>
      </c>
      <c r="S55919" s="1" t="s">
        <v>25</v>
      </c>
      <c r="T55919" s="1" t="s">
        <v>25</v>
      </c>
      <c r="U55919" s="1" t="s">
        <v>25</v>
      </c>
      <c r="V55919" s="1" t="s">
        <v>25</v>
      </c>
    </row>
    <row r="55920" spans="1:22" x14ac:dyDescent="0.25">
      <c r="A55920" s="1" t="s">
        <v>55963</v>
      </c>
      <c r="B55920" s="1">
        <v>1118.22</v>
      </c>
      <c r="C55920" s="1">
        <v>-0.131165</v>
      </c>
      <c r="D55920" s="1">
        <v>-0.18299000000000001</v>
      </c>
      <c r="E55920" s="1">
        <v>2.1250000000000002E-3</v>
      </c>
      <c r="F55920" s="1">
        <v>0.97432300000000005</v>
      </c>
      <c r="G55920" s="1">
        <v>-2.8621000000000001E-2</v>
      </c>
      <c r="H55920" s="1">
        <v>0.25653799999999999</v>
      </c>
      <c r="I55920" s="1">
        <v>1.5746E-2</v>
      </c>
      <c r="J55920" s="1">
        <v>2.04E-4</v>
      </c>
      <c r="K55920" s="1" t="s">
        <v>25</v>
      </c>
      <c r="L55920" s="1" t="s">
        <v>25</v>
      </c>
      <c r="M55920" s="1" t="s">
        <v>25</v>
      </c>
      <c r="O55920" s="1" t="s">
        <v>25</v>
      </c>
      <c r="Q55920" s="1" t="s">
        <v>25</v>
      </c>
      <c r="R55920" s="1" t="s">
        <v>25</v>
      </c>
      <c r="S55920" s="1" t="s">
        <v>25</v>
      </c>
      <c r="T55920" s="1" t="s">
        <v>25</v>
      </c>
      <c r="U55920" s="1" t="s">
        <v>25</v>
      </c>
      <c r="V55920" s="1" t="s">
        <v>25</v>
      </c>
    </row>
    <row r="55921" spans="1:22" x14ac:dyDescent="0.25">
      <c r="A55921" s="1" t="s">
        <v>55964</v>
      </c>
      <c r="B55921" s="1">
        <v>1118.24</v>
      </c>
      <c r="C55921" s="1">
        <v>-0.12764</v>
      </c>
      <c r="D55921" s="1">
        <v>-0.17749100000000001</v>
      </c>
      <c r="E55921" s="1">
        <v>2.7049999999999999E-3</v>
      </c>
      <c r="F55921" s="1">
        <v>0.97580599999999995</v>
      </c>
      <c r="G55921" s="1">
        <v>-2.7385E-2</v>
      </c>
      <c r="H55921" s="1">
        <v>0.255629</v>
      </c>
      <c r="I55921" s="1">
        <v>1.6382000000000001E-2</v>
      </c>
      <c r="J55921" s="1">
        <v>1.9100000000000001E-4</v>
      </c>
      <c r="K55921" s="1" t="s">
        <v>25</v>
      </c>
      <c r="L55921" s="1" t="s">
        <v>25</v>
      </c>
      <c r="M55921" s="1" t="s">
        <v>25</v>
      </c>
      <c r="O55921" s="1" t="s">
        <v>25</v>
      </c>
      <c r="Q55921" s="1" t="s">
        <v>25</v>
      </c>
      <c r="R55921" s="1" t="s">
        <v>25</v>
      </c>
      <c r="S55921" s="1" t="s">
        <v>25</v>
      </c>
      <c r="T55921" s="1" t="s">
        <v>25</v>
      </c>
      <c r="U55921" s="1" t="s">
        <v>25</v>
      </c>
      <c r="V55921" s="1" t="s">
        <v>25</v>
      </c>
    </row>
    <row r="55922" spans="1:22" x14ac:dyDescent="0.25">
      <c r="A55922" s="1" t="s">
        <v>55965</v>
      </c>
      <c r="B55922" s="1">
        <v>1118.26</v>
      </c>
      <c r="C55922" s="1">
        <v>-0.123679</v>
      </c>
      <c r="D55922" s="1">
        <v>-0.172712</v>
      </c>
      <c r="E55922" s="1">
        <v>2.6749999999999999E-3</v>
      </c>
      <c r="F55922" s="1">
        <v>0.97717299999999996</v>
      </c>
      <c r="G55922" s="1">
        <v>-2.6103000000000001E-2</v>
      </c>
      <c r="H55922" s="1">
        <v>0.254693</v>
      </c>
      <c r="I55922" s="1">
        <v>1.7006E-2</v>
      </c>
      <c r="J55922" s="1">
        <v>2.9300000000000002E-4</v>
      </c>
      <c r="K55922" s="1" t="s">
        <v>25</v>
      </c>
      <c r="L55922" s="1" t="s">
        <v>25</v>
      </c>
      <c r="M55922" s="1" t="s">
        <v>25</v>
      </c>
      <c r="O55922" s="1" t="s">
        <v>25</v>
      </c>
      <c r="Q55922" s="1" t="s">
        <v>25</v>
      </c>
      <c r="R55922" s="1" t="s">
        <v>25</v>
      </c>
      <c r="S55922" s="1" t="s">
        <v>25</v>
      </c>
      <c r="T55922" s="1" t="s">
        <v>25</v>
      </c>
      <c r="U55922" s="1" t="s">
        <v>25</v>
      </c>
      <c r="V55922" s="1" t="s">
        <v>25</v>
      </c>
    </row>
    <row r="55923" spans="1:22" x14ac:dyDescent="0.25">
      <c r="A55923" s="1" t="s">
        <v>55966</v>
      </c>
      <c r="B55923" s="1">
        <v>1118.28</v>
      </c>
      <c r="C55923" s="1">
        <v>-0.119203</v>
      </c>
      <c r="D55923" s="1">
        <v>-0.167602</v>
      </c>
      <c r="E55923" s="1">
        <v>2.526E-3</v>
      </c>
      <c r="F55923" s="1">
        <v>0.97861799999999999</v>
      </c>
      <c r="G55923" s="1">
        <v>-2.4849E-2</v>
      </c>
      <c r="H55923" s="1">
        <v>0.25356899999999999</v>
      </c>
      <c r="I55923" s="1">
        <v>1.7645999999999998E-2</v>
      </c>
      <c r="J55923" s="1">
        <v>4.86E-4</v>
      </c>
      <c r="K55923" s="1" t="s">
        <v>25</v>
      </c>
      <c r="L55923" s="1" t="s">
        <v>25</v>
      </c>
      <c r="M55923" s="1" t="s">
        <v>25</v>
      </c>
      <c r="O55923" s="1" t="s">
        <v>25</v>
      </c>
      <c r="Q55923" s="1" t="s">
        <v>25</v>
      </c>
      <c r="R55923" s="1" t="s">
        <v>25</v>
      </c>
      <c r="S55923" s="1" t="s">
        <v>25</v>
      </c>
      <c r="T55923" s="1" t="s">
        <v>25</v>
      </c>
      <c r="U55923" s="1" t="s">
        <v>25</v>
      </c>
      <c r="V55923" s="1" t="s">
        <v>25</v>
      </c>
    </row>
    <row r="55924" spans="1:22" x14ac:dyDescent="0.25">
      <c r="A55924" s="1" t="s">
        <v>55967</v>
      </c>
      <c r="B55924" s="1">
        <v>1118.3</v>
      </c>
      <c r="C55924" s="1">
        <v>-0.115206</v>
      </c>
      <c r="D55924" s="1">
        <v>-0.16239500000000001</v>
      </c>
      <c r="E55924" s="1">
        <v>2.085E-3</v>
      </c>
      <c r="F55924" s="1">
        <v>0.97997500000000004</v>
      </c>
      <c r="G55924" s="1">
        <v>-2.3782000000000001E-2</v>
      </c>
      <c r="H55924" s="1">
        <v>0.25234899999999999</v>
      </c>
      <c r="I55924" s="1">
        <v>1.8158000000000001E-2</v>
      </c>
      <c r="J55924" s="1">
        <v>6.9499999999999998E-4</v>
      </c>
      <c r="K55924" s="1" t="s">
        <v>25</v>
      </c>
      <c r="L55924" s="1" t="s">
        <v>25</v>
      </c>
      <c r="M55924" s="1" t="s">
        <v>25</v>
      </c>
      <c r="O55924" s="1" t="s">
        <v>25</v>
      </c>
      <c r="Q55924" s="1" t="s">
        <v>25</v>
      </c>
      <c r="R55924" s="1" t="s">
        <v>25</v>
      </c>
      <c r="S55924" s="1" t="s">
        <v>25</v>
      </c>
      <c r="T55924" s="1" t="s">
        <v>25</v>
      </c>
      <c r="U55924" s="1" t="s">
        <v>25</v>
      </c>
      <c r="V55924" s="1" t="s">
        <v>25</v>
      </c>
    </row>
    <row r="55925" spans="1:22" x14ac:dyDescent="0.25">
      <c r="A55925" s="1" t="s">
        <v>55968</v>
      </c>
      <c r="B55925" s="1">
        <v>1118.32</v>
      </c>
      <c r="C55925" s="1">
        <v>-0.11009099999999999</v>
      </c>
      <c r="D55925" s="1">
        <v>-0.15695600000000001</v>
      </c>
      <c r="E55925" s="1">
        <v>2.8990000000000001E-3</v>
      </c>
      <c r="F55925" s="1">
        <v>0.98144600000000004</v>
      </c>
      <c r="G55925" s="1">
        <v>-2.2609000000000001E-2</v>
      </c>
      <c r="H55925" s="1">
        <v>0.25114399999999998</v>
      </c>
      <c r="I55925" s="1">
        <v>1.8713E-2</v>
      </c>
      <c r="J55925" s="1">
        <v>6.1700000000000004E-4</v>
      </c>
      <c r="K55925" s="1" t="s">
        <v>25</v>
      </c>
      <c r="L55925" s="1" t="s">
        <v>25</v>
      </c>
      <c r="M55925" s="1" t="s">
        <v>25</v>
      </c>
      <c r="O55925" s="1" t="s">
        <v>25</v>
      </c>
      <c r="Q55925" s="1" t="s">
        <v>25</v>
      </c>
      <c r="R55925" s="1" t="s">
        <v>25</v>
      </c>
      <c r="S55925" s="1" t="s">
        <v>25</v>
      </c>
      <c r="T55925" s="1" t="s">
        <v>25</v>
      </c>
      <c r="U55925" s="1" t="s">
        <v>25</v>
      </c>
      <c r="V55925" s="1" t="s">
        <v>25</v>
      </c>
    </row>
    <row r="55926" spans="1:22" x14ac:dyDescent="0.25">
      <c r="A55926" s="1" t="s">
        <v>55969</v>
      </c>
      <c r="B55926" s="1">
        <v>1118.3399999999999</v>
      </c>
      <c r="C55926" s="1">
        <v>-0.10483099999999999</v>
      </c>
      <c r="D55926" s="1">
        <v>-0.15166299999999999</v>
      </c>
      <c r="E55926" s="1">
        <v>2.4429999999999999E-3</v>
      </c>
      <c r="F55926" s="1">
        <v>0.98285400000000001</v>
      </c>
      <c r="G55926" s="1">
        <v>-2.1316999999999999E-2</v>
      </c>
      <c r="H55926" s="1">
        <v>0.24982699999999999</v>
      </c>
      <c r="I55926" s="1">
        <v>1.9338999999999999E-2</v>
      </c>
      <c r="J55926" s="1">
        <v>4.84E-4</v>
      </c>
      <c r="K55926" s="1" t="s">
        <v>25</v>
      </c>
      <c r="L55926" s="1" t="s">
        <v>25</v>
      </c>
      <c r="M55926" s="1" t="s">
        <v>25</v>
      </c>
      <c r="O55926" s="1" t="s">
        <v>25</v>
      </c>
      <c r="Q55926" s="1" t="s">
        <v>25</v>
      </c>
      <c r="R55926" s="1" t="s">
        <v>25</v>
      </c>
      <c r="S55926" s="1" t="s">
        <v>25</v>
      </c>
      <c r="T55926" s="1" t="s">
        <v>25</v>
      </c>
      <c r="U55926" s="1" t="s">
        <v>25</v>
      </c>
      <c r="V55926" s="1" t="s">
        <v>25</v>
      </c>
    </row>
    <row r="55927" spans="1:22" x14ac:dyDescent="0.25">
      <c r="A55927" s="1" t="s">
        <v>55970</v>
      </c>
      <c r="B55927" s="1">
        <v>1118.3599999999999</v>
      </c>
      <c r="C55927" s="1">
        <v>-0.100427</v>
      </c>
      <c r="D55927" s="1">
        <v>-0.146868</v>
      </c>
      <c r="E55927" s="1">
        <v>3.1830000000000001E-3</v>
      </c>
      <c r="F55927" s="1">
        <v>0.98404000000000003</v>
      </c>
      <c r="G55927" s="1">
        <v>-2.0076E-2</v>
      </c>
      <c r="H55927" s="1">
        <v>0.24854699999999999</v>
      </c>
      <c r="I55927" s="1">
        <v>1.9959999999999999E-2</v>
      </c>
      <c r="J55927" s="1">
        <v>4.6999999999999999E-4</v>
      </c>
      <c r="K55927" s="1" t="s">
        <v>25</v>
      </c>
      <c r="L55927" s="1" t="s">
        <v>25</v>
      </c>
      <c r="M55927" s="1" t="s">
        <v>25</v>
      </c>
      <c r="O55927" s="1" t="s">
        <v>25</v>
      </c>
      <c r="Q55927" s="1" t="s">
        <v>25</v>
      </c>
      <c r="R55927" s="1" t="s">
        <v>25</v>
      </c>
      <c r="S55927" s="1" t="s">
        <v>25</v>
      </c>
      <c r="T55927" s="1" t="s">
        <v>25</v>
      </c>
      <c r="U55927" s="1" t="s">
        <v>25</v>
      </c>
      <c r="V55927" s="1" t="s">
        <v>25</v>
      </c>
    </row>
    <row r="55928" spans="1:22" x14ac:dyDescent="0.25">
      <c r="A55928" s="1" t="s">
        <v>55971</v>
      </c>
      <c r="B55928" s="1">
        <v>1118.3800000000001</v>
      </c>
      <c r="C55928" s="1">
        <v>-9.4489000000000004E-2</v>
      </c>
      <c r="D55928" s="1">
        <v>-0.14197100000000001</v>
      </c>
      <c r="E55928" s="1">
        <v>2.222E-3</v>
      </c>
      <c r="F55928" s="1">
        <v>0.985348</v>
      </c>
      <c r="G55928" s="1">
        <v>-1.8849999999999999E-2</v>
      </c>
      <c r="H55928" s="1">
        <v>0.247226</v>
      </c>
      <c r="I55928" s="1">
        <v>2.0500999999999998E-2</v>
      </c>
      <c r="J55928" s="1">
        <v>2.2599999999999999E-4</v>
      </c>
      <c r="K55928" s="1" t="s">
        <v>25</v>
      </c>
      <c r="L55928" s="1" t="s">
        <v>25</v>
      </c>
      <c r="M55928" s="1" t="s">
        <v>25</v>
      </c>
      <c r="O55928" s="1" t="s">
        <v>25</v>
      </c>
      <c r="Q55928" s="1" t="s">
        <v>25</v>
      </c>
      <c r="R55928" s="1" t="s">
        <v>25</v>
      </c>
      <c r="S55928" s="1" t="s">
        <v>25</v>
      </c>
      <c r="T55928" s="1" t="s">
        <v>25</v>
      </c>
      <c r="U55928" s="1" t="s">
        <v>25</v>
      </c>
      <c r="V55928" s="1" t="s">
        <v>25</v>
      </c>
    </row>
    <row r="55929" spans="1:22" x14ac:dyDescent="0.25">
      <c r="A55929" s="1" t="s">
        <v>55972</v>
      </c>
      <c r="B55929" s="1">
        <v>1118.4000000000001</v>
      </c>
      <c r="C55929" s="1">
        <v>-9.0056999999999998E-2</v>
      </c>
      <c r="D55929" s="1">
        <v>-0.13606799999999999</v>
      </c>
      <c r="E55929" s="1">
        <v>1.611E-3</v>
      </c>
      <c r="F55929" s="1">
        <v>0.98659699999999995</v>
      </c>
      <c r="G55929" s="1">
        <v>-1.7597999999999999E-2</v>
      </c>
      <c r="H55929" s="1">
        <v>0.24598800000000001</v>
      </c>
      <c r="I55929" s="1">
        <v>2.1085E-2</v>
      </c>
      <c r="J55929" s="1">
        <v>2.52E-4</v>
      </c>
      <c r="K55929" s="1" t="s">
        <v>25</v>
      </c>
      <c r="L55929" s="1" t="s">
        <v>25</v>
      </c>
      <c r="M55929" s="1" t="s">
        <v>25</v>
      </c>
      <c r="O55929" s="1" t="s">
        <v>25</v>
      </c>
      <c r="Q55929" s="1" t="s">
        <v>25</v>
      </c>
      <c r="R55929" s="1" t="s">
        <v>25</v>
      </c>
      <c r="S55929" s="1" t="s">
        <v>25</v>
      </c>
      <c r="T55929" s="1" t="s">
        <v>25</v>
      </c>
      <c r="U55929" s="1" t="s">
        <v>25</v>
      </c>
      <c r="V55929" s="1" t="s">
        <v>25</v>
      </c>
    </row>
    <row r="55930" spans="1:22" x14ac:dyDescent="0.25">
      <c r="A55930" s="1" t="s">
        <v>55973</v>
      </c>
      <c r="B55930" s="1">
        <v>1118.42</v>
      </c>
      <c r="C55930" s="1">
        <v>-8.4972000000000006E-2</v>
      </c>
      <c r="D55930" s="1">
        <v>-0.13248699999999999</v>
      </c>
      <c r="E55930" s="1">
        <v>2.2390000000000001E-3</v>
      </c>
      <c r="F55930" s="1">
        <v>0.98753299999999999</v>
      </c>
      <c r="G55930" s="1">
        <v>-1.6343E-2</v>
      </c>
      <c r="H55930" s="1">
        <v>0.24471999999999999</v>
      </c>
      <c r="I55930" s="1">
        <v>2.1618999999999999E-2</v>
      </c>
      <c r="J55930" s="1">
        <v>2.9E-4</v>
      </c>
      <c r="K55930" s="1" t="s">
        <v>25</v>
      </c>
      <c r="L55930" s="1" t="s">
        <v>25</v>
      </c>
      <c r="M55930" s="1" t="s">
        <v>25</v>
      </c>
      <c r="O55930" s="1" t="s">
        <v>25</v>
      </c>
      <c r="Q55930" s="1" t="s">
        <v>25</v>
      </c>
      <c r="R55930" s="1" t="s">
        <v>25</v>
      </c>
      <c r="S55930" s="1" t="s">
        <v>25</v>
      </c>
      <c r="T55930" s="1" t="s">
        <v>25</v>
      </c>
      <c r="U55930" s="1" t="s">
        <v>25</v>
      </c>
      <c r="V55930" s="1" t="s">
        <v>25</v>
      </c>
    </row>
    <row r="55931" spans="1:22" x14ac:dyDescent="0.25">
      <c r="A55931" s="1" t="s">
        <v>55974</v>
      </c>
      <c r="B55931" s="1">
        <v>1118.44</v>
      </c>
      <c r="C55931" s="1">
        <v>-8.1822000000000006E-2</v>
      </c>
      <c r="D55931" s="1">
        <v>-0.12686700000000001</v>
      </c>
      <c r="E55931" s="1">
        <v>2.1800000000000001E-3</v>
      </c>
      <c r="F55931" s="1">
        <v>0.988537</v>
      </c>
      <c r="G55931" s="1">
        <v>-1.5240999999999999E-2</v>
      </c>
      <c r="H55931" s="1">
        <v>0.24349799999999999</v>
      </c>
      <c r="I55931" s="1">
        <v>2.2027999999999999E-2</v>
      </c>
      <c r="J55931" s="1">
        <v>3.4200000000000002E-4</v>
      </c>
      <c r="K55931" s="1" t="s">
        <v>25</v>
      </c>
      <c r="L55931" s="1" t="s">
        <v>25</v>
      </c>
      <c r="M55931" s="1" t="s">
        <v>25</v>
      </c>
      <c r="O55931" s="1" t="s">
        <v>25</v>
      </c>
      <c r="Q55931" s="1" t="s">
        <v>25</v>
      </c>
      <c r="R55931" s="1" t="s">
        <v>25</v>
      </c>
      <c r="S55931" s="1" t="s">
        <v>25</v>
      </c>
      <c r="T55931" s="1" t="s">
        <v>25</v>
      </c>
      <c r="U55931" s="1" t="s">
        <v>25</v>
      </c>
      <c r="V55931" s="1" t="s">
        <v>25</v>
      </c>
    </row>
    <row r="55932" spans="1:22" x14ac:dyDescent="0.25">
      <c r="A55932" s="1" t="s">
        <v>55975</v>
      </c>
      <c r="B55932" s="1">
        <v>1118.46</v>
      </c>
      <c r="C55932" s="1">
        <v>-7.6893000000000003E-2</v>
      </c>
      <c r="D55932" s="1">
        <v>-0.121986</v>
      </c>
      <c r="E55932" s="1">
        <v>1.753E-3</v>
      </c>
      <c r="F55932" s="1">
        <v>0.98954699999999995</v>
      </c>
      <c r="G55932" s="1">
        <v>-1.4038999999999999E-2</v>
      </c>
      <c r="H55932" s="1">
        <v>0.242368</v>
      </c>
      <c r="I55932" s="1">
        <v>2.2485000000000002E-2</v>
      </c>
      <c r="J55932" s="1">
        <v>3.3799999999999998E-4</v>
      </c>
      <c r="K55932" s="1" t="s">
        <v>25</v>
      </c>
      <c r="L55932" s="1" t="s">
        <v>25</v>
      </c>
      <c r="M55932" s="1" t="s">
        <v>25</v>
      </c>
      <c r="O55932" s="1" t="s">
        <v>25</v>
      </c>
      <c r="Q55932" s="1" t="s">
        <v>25</v>
      </c>
      <c r="R55932" s="1" t="s">
        <v>25</v>
      </c>
      <c r="S55932" s="1" t="s">
        <v>25</v>
      </c>
      <c r="T55932" s="1" t="s">
        <v>25</v>
      </c>
      <c r="U55932" s="1" t="s">
        <v>25</v>
      </c>
      <c r="V55932" s="1" t="s">
        <v>25</v>
      </c>
    </row>
    <row r="55933" spans="1:22" x14ac:dyDescent="0.25">
      <c r="A55933" s="1" t="s">
        <v>55976</v>
      </c>
      <c r="B55933" s="1">
        <v>1118.48</v>
      </c>
      <c r="C55933" s="1">
        <v>-7.3174000000000003E-2</v>
      </c>
      <c r="D55933" s="1">
        <v>-0.11661199999999999</v>
      </c>
      <c r="E55933" s="1">
        <v>1.392E-3</v>
      </c>
      <c r="F55933" s="1">
        <v>0.99047700000000005</v>
      </c>
      <c r="G55933" s="1">
        <v>-1.2969E-2</v>
      </c>
      <c r="H55933" s="1">
        <v>0.24126800000000001</v>
      </c>
      <c r="I55933" s="1">
        <v>2.2924E-2</v>
      </c>
      <c r="J55933" s="1">
        <v>3.4499999999999998E-4</v>
      </c>
      <c r="K55933" s="1" t="s">
        <v>25</v>
      </c>
      <c r="L55933" s="1" t="s">
        <v>25</v>
      </c>
      <c r="M55933" s="1" t="s">
        <v>25</v>
      </c>
      <c r="O55933" s="1" t="s">
        <v>25</v>
      </c>
      <c r="Q55933" s="1" t="s">
        <v>25</v>
      </c>
      <c r="R55933" s="1" t="s">
        <v>25</v>
      </c>
      <c r="S55933" s="1" t="s">
        <v>25</v>
      </c>
      <c r="T55933" s="1" t="s">
        <v>25</v>
      </c>
      <c r="U55933" s="1" t="s">
        <v>25</v>
      </c>
      <c r="V55933" s="1" t="s">
        <v>25</v>
      </c>
    </row>
    <row r="55934" spans="1:22" x14ac:dyDescent="0.25">
      <c r="A55934" s="1" t="s">
        <v>55977</v>
      </c>
      <c r="B55934" s="1">
        <v>1118.5</v>
      </c>
      <c r="C55934" s="1">
        <v>-6.7854999999999999E-2</v>
      </c>
      <c r="D55934" s="1">
        <v>-0.1138</v>
      </c>
      <c r="E55934" s="1">
        <v>2.0119999999999999E-3</v>
      </c>
      <c r="F55934" s="1">
        <v>0.99118200000000001</v>
      </c>
      <c r="G55934" s="1">
        <v>-1.1908999999999999E-2</v>
      </c>
      <c r="H55934" s="1">
        <v>0.240148</v>
      </c>
      <c r="I55934" s="1">
        <v>2.3328000000000002E-2</v>
      </c>
      <c r="J55934" s="1">
        <v>3.8400000000000001E-4</v>
      </c>
      <c r="K55934" s="1" t="s">
        <v>25</v>
      </c>
      <c r="L55934" s="1" t="s">
        <v>25</v>
      </c>
      <c r="M55934" s="1" t="s">
        <v>25</v>
      </c>
      <c r="O55934" s="1" t="s">
        <v>25</v>
      </c>
      <c r="Q55934" s="1" t="s">
        <v>25</v>
      </c>
      <c r="R55934" s="1" t="s">
        <v>25</v>
      </c>
      <c r="S55934" s="1" t="s">
        <v>25</v>
      </c>
      <c r="T55934" s="1" t="s">
        <v>25</v>
      </c>
      <c r="U55934" s="1" t="s">
        <v>25</v>
      </c>
      <c r="V55934" s="1" t="s">
        <v>25</v>
      </c>
    </row>
    <row r="55935" spans="1:22" x14ac:dyDescent="0.25">
      <c r="A55935" s="1" t="s">
        <v>55978</v>
      </c>
      <c r="B55935" s="1">
        <v>1118.52</v>
      </c>
      <c r="C55935" s="1">
        <v>-6.4117999999999994E-2</v>
      </c>
      <c r="D55935" s="1">
        <v>-0.11096399999999999</v>
      </c>
      <c r="E55935" s="1">
        <v>4.3000000000000002E-5</v>
      </c>
      <c r="F55935" s="1">
        <v>0.99175400000000002</v>
      </c>
      <c r="G55935" s="1">
        <v>-1.1142000000000001E-2</v>
      </c>
      <c r="H55935" s="1">
        <v>0.239203</v>
      </c>
      <c r="I55935" s="1">
        <v>2.3569E-2</v>
      </c>
      <c r="J55935" s="1">
        <v>5.5099999999999995E-4</v>
      </c>
      <c r="K55935" s="1" t="s">
        <v>25</v>
      </c>
      <c r="L55935" s="1" t="s">
        <v>25</v>
      </c>
      <c r="M55935" s="1" t="s">
        <v>25</v>
      </c>
      <c r="O55935" s="1" t="s">
        <v>25</v>
      </c>
      <c r="Q55935" s="1" t="s">
        <v>25</v>
      </c>
      <c r="R55935" s="1" t="s">
        <v>25</v>
      </c>
      <c r="S55935" s="1" t="s">
        <v>25</v>
      </c>
      <c r="T55935" s="1" t="s">
        <v>25</v>
      </c>
      <c r="U55935" s="1" t="s">
        <v>25</v>
      </c>
      <c r="V55935" s="1" t="s">
        <v>25</v>
      </c>
    </row>
    <row r="55936" spans="1:22" x14ac:dyDescent="0.25">
      <c r="A55936" s="1" t="s">
        <v>55979</v>
      </c>
      <c r="B55936" s="1">
        <v>1118.54</v>
      </c>
      <c r="C55936" s="1">
        <v>-6.0498000000000003E-2</v>
      </c>
      <c r="D55936" s="1">
        <v>-0.10746600000000001</v>
      </c>
      <c r="E55936" s="1">
        <v>5.5199999999999997E-4</v>
      </c>
      <c r="F55936" s="1">
        <v>0.99236599999999997</v>
      </c>
      <c r="G55936" s="1">
        <v>-1.0166E-2</v>
      </c>
      <c r="H55936" s="1">
        <v>0.238202</v>
      </c>
      <c r="I55936" s="1">
        <v>2.3906E-2</v>
      </c>
      <c r="J55936" s="1">
        <v>5.04E-4</v>
      </c>
      <c r="K55936" s="1" t="s">
        <v>25</v>
      </c>
      <c r="L55936" s="1" t="s">
        <v>25</v>
      </c>
      <c r="M55936" s="1" t="s">
        <v>25</v>
      </c>
      <c r="O55936" s="1" t="s">
        <v>25</v>
      </c>
      <c r="Q55936" s="1" t="s">
        <v>25</v>
      </c>
      <c r="R55936" s="1" t="s">
        <v>25</v>
      </c>
      <c r="S55936" s="1" t="s">
        <v>25</v>
      </c>
      <c r="T55936" s="1" t="s">
        <v>25</v>
      </c>
      <c r="U55936" s="1" t="s">
        <v>25</v>
      </c>
      <c r="V55936" s="1" t="s">
        <v>25</v>
      </c>
    </row>
    <row r="55937" spans="1:22" x14ac:dyDescent="0.25">
      <c r="A55937" s="1" t="s">
        <v>55980</v>
      </c>
      <c r="B55937" s="1">
        <v>1118.56</v>
      </c>
      <c r="C55937" s="1">
        <v>-5.7550999999999998E-2</v>
      </c>
      <c r="D55937" s="1">
        <v>-0.101396</v>
      </c>
      <c r="E55937" s="1">
        <v>1.3849999999999999E-3</v>
      </c>
      <c r="F55937" s="1">
        <v>0.99317900000000003</v>
      </c>
      <c r="G55937" s="1">
        <v>-8.9309999999999997E-3</v>
      </c>
      <c r="H55937" s="1">
        <v>0.237039</v>
      </c>
      <c r="I55937" s="1">
        <v>2.435E-2</v>
      </c>
      <c r="J55937" s="1">
        <v>3.19E-4</v>
      </c>
      <c r="K55937" s="1" t="s">
        <v>25</v>
      </c>
      <c r="L55937" s="1" t="s">
        <v>25</v>
      </c>
      <c r="M55937" s="1" t="s">
        <v>25</v>
      </c>
      <c r="O55937" s="1" t="s">
        <v>25</v>
      </c>
      <c r="Q55937" s="1" t="s">
        <v>25</v>
      </c>
      <c r="R55937" s="1" t="s">
        <v>25</v>
      </c>
      <c r="S55937" s="1" t="s">
        <v>25</v>
      </c>
      <c r="T55937" s="1" t="s">
        <v>25</v>
      </c>
      <c r="U55937" s="1" t="s">
        <v>25</v>
      </c>
      <c r="V55937" s="1" t="s">
        <v>25</v>
      </c>
    </row>
    <row r="55938" spans="1:22" x14ac:dyDescent="0.25">
      <c r="A55938" s="1" t="s">
        <v>55981</v>
      </c>
      <c r="B55938" s="1">
        <v>1118.58</v>
      </c>
      <c r="C55938" s="1">
        <v>-5.3405000000000001E-2</v>
      </c>
      <c r="D55938" s="1">
        <v>-9.7836999999999993E-2</v>
      </c>
      <c r="E55938" s="1">
        <v>1.106E-3</v>
      </c>
      <c r="F55938" s="1">
        <v>0.99376799999999998</v>
      </c>
      <c r="G55938" s="1">
        <v>-8.0149999999999996E-3</v>
      </c>
      <c r="H55938" s="1">
        <v>0.23612900000000001</v>
      </c>
      <c r="I55938" s="1">
        <v>2.4660999999999999E-2</v>
      </c>
      <c r="J55938" s="1">
        <v>2.52E-4</v>
      </c>
      <c r="K55938" s="1" t="s">
        <v>25</v>
      </c>
      <c r="L55938" s="1" t="s">
        <v>25</v>
      </c>
      <c r="M55938" s="1" t="s">
        <v>25</v>
      </c>
      <c r="O55938" s="1" t="s">
        <v>25</v>
      </c>
      <c r="Q55938" s="1" t="s">
        <v>25</v>
      </c>
      <c r="R55938" s="1" t="s">
        <v>25</v>
      </c>
      <c r="S55938" s="1" t="s">
        <v>25</v>
      </c>
      <c r="T55938" s="1" t="s">
        <v>25</v>
      </c>
      <c r="U55938" s="1" t="s">
        <v>25</v>
      </c>
      <c r="V55938" s="1" t="s">
        <v>25</v>
      </c>
    </row>
    <row r="55939" spans="1:22" x14ac:dyDescent="0.25">
      <c r="A55939" s="1" t="s">
        <v>55982</v>
      </c>
      <c r="B55939" s="1">
        <v>1118.5999999999999</v>
      </c>
      <c r="C55939" s="1">
        <v>-5.1084999999999998E-2</v>
      </c>
      <c r="D55939" s="1">
        <v>-9.5885999999999999E-2</v>
      </c>
      <c r="E55939" s="1">
        <v>-9.3999999999999994E-5</v>
      </c>
      <c r="F55939" s="1">
        <v>0.99408099999999999</v>
      </c>
      <c r="G55939" s="1">
        <v>-7.2259999999999998E-3</v>
      </c>
      <c r="H55939" s="1">
        <v>0.23529800000000001</v>
      </c>
      <c r="I55939" s="1">
        <v>2.4853E-2</v>
      </c>
      <c r="J55939" s="1">
        <v>4.3399999999999998E-4</v>
      </c>
      <c r="K55939" s="1" t="s">
        <v>25</v>
      </c>
      <c r="L55939" s="1" t="s">
        <v>25</v>
      </c>
      <c r="M55939" s="1" t="s">
        <v>25</v>
      </c>
      <c r="O55939" s="1" t="s">
        <v>25</v>
      </c>
      <c r="Q55939" s="1" t="s">
        <v>25</v>
      </c>
      <c r="R55939" s="1" t="s">
        <v>25</v>
      </c>
      <c r="S55939" s="1" t="s">
        <v>25</v>
      </c>
      <c r="T55939" s="1" t="s">
        <v>25</v>
      </c>
      <c r="U55939" s="1" t="s">
        <v>25</v>
      </c>
      <c r="V55939" s="1" t="s">
        <v>25</v>
      </c>
    </row>
    <row r="55940" spans="1:22" x14ac:dyDescent="0.25">
      <c r="A55940" s="1" t="s">
        <v>55983</v>
      </c>
      <c r="B55940" s="1">
        <v>1118.6199999999999</v>
      </c>
      <c r="C55940" s="1">
        <v>-4.7882000000000001E-2</v>
      </c>
      <c r="D55940" s="1">
        <v>-9.3280000000000002E-2</v>
      </c>
      <c r="E55940" s="1">
        <v>9.0000000000000002E-6</v>
      </c>
      <c r="F55940" s="1">
        <v>0.99448800000000004</v>
      </c>
      <c r="G55940" s="1">
        <v>-6.2610000000000001E-3</v>
      </c>
      <c r="H55940" s="1">
        <v>0.234374</v>
      </c>
      <c r="I55940" s="1">
        <v>2.5031999999999999E-2</v>
      </c>
      <c r="J55940" s="1">
        <v>4.1899999999999999E-4</v>
      </c>
      <c r="K55940" s="1" t="s">
        <v>25</v>
      </c>
      <c r="L55940" s="1" t="s">
        <v>25</v>
      </c>
      <c r="M55940" s="1" t="s">
        <v>25</v>
      </c>
      <c r="O55940" s="1" t="s">
        <v>25</v>
      </c>
      <c r="Q55940" s="1" t="s">
        <v>25</v>
      </c>
      <c r="R55940" s="1" t="s">
        <v>25</v>
      </c>
      <c r="S55940" s="1" t="s">
        <v>25</v>
      </c>
      <c r="T55940" s="1" t="s">
        <v>25</v>
      </c>
      <c r="U55940" s="1" t="s">
        <v>25</v>
      </c>
      <c r="V55940" s="1" t="s">
        <v>25</v>
      </c>
    </row>
    <row r="55941" spans="1:22" x14ac:dyDescent="0.25">
      <c r="A55941" s="1" t="s">
        <v>55984</v>
      </c>
      <c r="B55941" s="1">
        <v>1118.6400000000001</v>
      </c>
      <c r="C55941" s="1">
        <v>-4.3549999999999998E-2</v>
      </c>
      <c r="D55941" s="1">
        <v>-8.8936000000000001E-2</v>
      </c>
      <c r="E55941" s="1">
        <v>-5.3000000000000001E-5</v>
      </c>
      <c r="F55941" s="1">
        <v>0.995085</v>
      </c>
      <c r="G55941" s="1">
        <v>-5.3189999999999999E-3</v>
      </c>
      <c r="H55941" s="1">
        <v>0.233353</v>
      </c>
      <c r="I55941" s="1">
        <v>2.5288999999999999E-2</v>
      </c>
      <c r="J55941" s="1">
        <v>3.3599999999999998E-4</v>
      </c>
      <c r="K55941" s="1" t="s">
        <v>25</v>
      </c>
      <c r="L55941" s="1" t="s">
        <v>25</v>
      </c>
      <c r="M55941" s="1" t="s">
        <v>25</v>
      </c>
      <c r="O55941" s="1" t="s">
        <v>25</v>
      </c>
      <c r="Q55941" s="1" t="s">
        <v>25</v>
      </c>
      <c r="R55941" s="1" t="s">
        <v>25</v>
      </c>
      <c r="S55941" s="1" t="s">
        <v>25</v>
      </c>
      <c r="T55941" s="1" t="s">
        <v>25</v>
      </c>
      <c r="U55941" s="1" t="s">
        <v>25</v>
      </c>
      <c r="V55941" s="1" t="s">
        <v>25</v>
      </c>
    </row>
    <row r="55942" spans="1:22" x14ac:dyDescent="0.25">
      <c r="A55942" s="1" t="s">
        <v>55985</v>
      </c>
      <c r="B55942" s="1">
        <v>1118.6600000000001</v>
      </c>
      <c r="C55942" s="1">
        <v>-3.8540999999999999E-2</v>
      </c>
      <c r="D55942" s="1">
        <v>-8.5032999999999997E-2</v>
      </c>
      <c r="E55942" s="1">
        <v>2.8899999999999998E-4</v>
      </c>
      <c r="F55942" s="1">
        <v>0.99563199999999996</v>
      </c>
      <c r="G55942" s="1">
        <v>-4.4470000000000004E-3</v>
      </c>
      <c r="H55942" s="1">
        <v>0.23242599999999999</v>
      </c>
      <c r="I55942" s="1">
        <v>2.5595E-2</v>
      </c>
      <c r="J55942" s="1">
        <v>3.2699999999999998E-4</v>
      </c>
      <c r="K55942" s="1" t="s">
        <v>25</v>
      </c>
      <c r="L55942" s="1" t="s">
        <v>25</v>
      </c>
      <c r="M55942" s="1" t="s">
        <v>25</v>
      </c>
      <c r="O55942" s="1" t="s">
        <v>25</v>
      </c>
      <c r="Q55942" s="1" t="s">
        <v>25</v>
      </c>
      <c r="R55942" s="1" t="s">
        <v>25</v>
      </c>
      <c r="S55942" s="1" t="s">
        <v>25</v>
      </c>
      <c r="T55942" s="1" t="s">
        <v>25</v>
      </c>
      <c r="U55942" s="1" t="s">
        <v>25</v>
      </c>
      <c r="V55942" s="1" t="s">
        <v>25</v>
      </c>
    </row>
    <row r="55943" spans="1:22" x14ac:dyDescent="0.25">
      <c r="A55943" s="1" t="s">
        <v>55986</v>
      </c>
      <c r="B55943" s="1">
        <v>1118.68</v>
      </c>
      <c r="C55943" s="1">
        <v>-3.5491000000000002E-2</v>
      </c>
      <c r="D55943" s="1">
        <v>-8.2538E-2</v>
      </c>
      <c r="E55943" s="1">
        <v>2.6400000000000002E-4</v>
      </c>
      <c r="F55943" s="1">
        <v>0.99595599999999995</v>
      </c>
      <c r="G55943" s="1">
        <v>-3.516E-3</v>
      </c>
      <c r="H55943" s="1">
        <v>0.23145399999999999</v>
      </c>
      <c r="I55943" s="1">
        <v>2.5801000000000001E-2</v>
      </c>
      <c r="J55943" s="1">
        <v>2.6499999999999999E-4</v>
      </c>
      <c r="K55943" s="1" t="s">
        <v>25</v>
      </c>
      <c r="L55943" s="1" t="s">
        <v>25</v>
      </c>
      <c r="M55943" s="1" t="s">
        <v>25</v>
      </c>
      <c r="O55943" s="1" t="s">
        <v>25</v>
      </c>
      <c r="Q55943" s="1" t="s">
        <v>25</v>
      </c>
      <c r="R55943" s="1" t="s">
        <v>25</v>
      </c>
      <c r="S55943" s="1" t="s">
        <v>25</v>
      </c>
      <c r="T55943" s="1" t="s">
        <v>25</v>
      </c>
      <c r="U55943" s="1" t="s">
        <v>25</v>
      </c>
      <c r="V55943" s="1" t="s">
        <v>25</v>
      </c>
    </row>
    <row r="55944" spans="1:22" x14ac:dyDescent="0.25">
      <c r="A55944" s="1" t="s">
        <v>55987</v>
      </c>
      <c r="B55944" s="1">
        <v>1118.7</v>
      </c>
      <c r="C55944" s="1">
        <v>-3.2418000000000002E-2</v>
      </c>
      <c r="D55944" s="1">
        <v>-7.7475000000000002E-2</v>
      </c>
      <c r="E55944" s="1">
        <v>1.8E-5</v>
      </c>
      <c r="F55944" s="1">
        <v>0.99646699999999999</v>
      </c>
      <c r="G55944" s="1">
        <v>-2.611E-3</v>
      </c>
      <c r="H55944" s="1">
        <v>0.23052900000000001</v>
      </c>
      <c r="I55944" s="1">
        <v>2.6006000000000001E-2</v>
      </c>
      <c r="J55944" s="1">
        <v>2.7999999999999998E-4</v>
      </c>
      <c r="K55944" s="1" t="s">
        <v>25</v>
      </c>
      <c r="L55944" s="1" t="s">
        <v>25</v>
      </c>
      <c r="M55944" s="1" t="s">
        <v>25</v>
      </c>
      <c r="O55944" s="1" t="s">
        <v>25</v>
      </c>
      <c r="Q55944" s="1" t="s">
        <v>25</v>
      </c>
      <c r="R55944" s="1" t="s">
        <v>25</v>
      </c>
      <c r="S55944" s="1" t="s">
        <v>25</v>
      </c>
      <c r="T55944" s="1" t="s">
        <v>25</v>
      </c>
      <c r="U55944" s="1" t="s">
        <v>25</v>
      </c>
      <c r="V55944" s="1" t="s">
        <v>25</v>
      </c>
    </row>
    <row r="55945" spans="1:22" x14ac:dyDescent="0.25">
      <c r="A55945" s="1" t="s">
        <v>55988</v>
      </c>
      <c r="B55945" s="1">
        <v>1118.72</v>
      </c>
      <c r="C55945" s="1">
        <v>-2.8579E-2</v>
      </c>
      <c r="D55945" s="1">
        <v>-7.4273000000000006E-2</v>
      </c>
      <c r="E55945" s="1">
        <v>2.0000000000000001E-4</v>
      </c>
      <c r="F55945" s="1">
        <v>0.99682800000000005</v>
      </c>
      <c r="G55945" s="1">
        <v>-1.686E-3</v>
      </c>
      <c r="H55945" s="1">
        <v>0.229604</v>
      </c>
      <c r="I55945" s="1">
        <v>2.6224999999999998E-2</v>
      </c>
      <c r="J55945" s="1">
        <v>2.3499999999999999E-4</v>
      </c>
      <c r="K55945" s="1" t="s">
        <v>25</v>
      </c>
      <c r="L55945" s="1" t="s">
        <v>25</v>
      </c>
      <c r="M55945" s="1" t="s">
        <v>25</v>
      </c>
      <c r="O55945" s="1" t="s">
        <v>25</v>
      </c>
      <c r="Q55945" s="1" t="s">
        <v>25</v>
      </c>
      <c r="R55945" s="1" t="s">
        <v>25</v>
      </c>
      <c r="S55945" s="1" t="s">
        <v>25</v>
      </c>
      <c r="T55945" s="1" t="s">
        <v>25</v>
      </c>
      <c r="U55945" s="1" t="s">
        <v>25</v>
      </c>
      <c r="V55945" s="1" t="s">
        <v>25</v>
      </c>
    </row>
    <row r="55946" spans="1:22" x14ac:dyDescent="0.25">
      <c r="A55946" s="1" t="s">
        <v>55989</v>
      </c>
      <c r="B55946" s="1">
        <v>1118.74</v>
      </c>
      <c r="C55946" s="1">
        <v>-2.5728000000000001E-2</v>
      </c>
      <c r="D55946" s="1">
        <v>-7.0798E-2</v>
      </c>
      <c r="E55946" s="1">
        <v>6.11E-4</v>
      </c>
      <c r="F55946" s="1">
        <v>0.99715900000000002</v>
      </c>
      <c r="G55946" s="1">
        <v>-7.8600000000000002E-4</v>
      </c>
      <c r="H55946" s="1">
        <v>0.22873499999999999</v>
      </c>
      <c r="I55946" s="1">
        <v>2.639E-2</v>
      </c>
      <c r="J55946" s="1">
        <v>2.1599999999999999E-4</v>
      </c>
      <c r="K55946" s="1" t="s">
        <v>25</v>
      </c>
      <c r="L55946" s="1" t="s">
        <v>25</v>
      </c>
      <c r="M55946" s="1" t="s">
        <v>25</v>
      </c>
      <c r="O55946" s="1" t="s">
        <v>25</v>
      </c>
      <c r="Q55946" s="1" t="s">
        <v>25</v>
      </c>
      <c r="R55946" s="1" t="s">
        <v>25</v>
      </c>
      <c r="S55946" s="1" t="s">
        <v>25</v>
      </c>
      <c r="T55946" s="1" t="s">
        <v>25</v>
      </c>
      <c r="U55946" s="1" t="s">
        <v>25</v>
      </c>
      <c r="V55946" s="1" t="s">
        <v>25</v>
      </c>
    </row>
    <row r="55947" spans="1:22" x14ac:dyDescent="0.25">
      <c r="A55947" s="1" t="s">
        <v>55990</v>
      </c>
      <c r="B55947" s="1">
        <v>1118.76</v>
      </c>
      <c r="C55947" s="1">
        <v>-2.1998E-2</v>
      </c>
      <c r="D55947" s="1">
        <v>-6.8035999999999999E-2</v>
      </c>
      <c r="E55947" s="1">
        <v>-3.21E-4</v>
      </c>
      <c r="F55947" s="1">
        <v>0.99743999999999999</v>
      </c>
      <c r="G55947" s="1">
        <v>-6.9999999999999994E-5</v>
      </c>
      <c r="H55947" s="1">
        <v>0.22785900000000001</v>
      </c>
      <c r="I55947" s="1">
        <v>2.6571000000000001E-2</v>
      </c>
      <c r="J55947" s="1">
        <v>2.8800000000000001E-4</v>
      </c>
      <c r="K55947" s="1" t="s">
        <v>25</v>
      </c>
      <c r="L55947" s="1" t="s">
        <v>25</v>
      </c>
      <c r="M55947" s="1" t="s">
        <v>25</v>
      </c>
      <c r="O55947" s="1" t="s">
        <v>25</v>
      </c>
      <c r="Q55947" s="1" t="s">
        <v>25</v>
      </c>
      <c r="R55947" s="1" t="s">
        <v>25</v>
      </c>
      <c r="S55947" s="1" t="s">
        <v>25</v>
      </c>
      <c r="T55947" s="1" t="s">
        <v>25</v>
      </c>
      <c r="U55947" s="1" t="s">
        <v>25</v>
      </c>
      <c r="V55947" s="1" t="s">
        <v>25</v>
      </c>
    </row>
    <row r="55948" spans="1:22" x14ac:dyDescent="0.25">
      <c r="A55948" s="1" t="s">
        <v>55991</v>
      </c>
      <c r="B55948" s="1">
        <v>1118.78</v>
      </c>
      <c r="C55948" s="1">
        <v>-1.9130999999999999E-2</v>
      </c>
      <c r="D55948" s="1">
        <v>-6.5341999999999997E-2</v>
      </c>
      <c r="E55948" s="1">
        <v>-8.5400000000000005E-4</v>
      </c>
      <c r="F55948" s="1">
        <v>0.99767899999999998</v>
      </c>
      <c r="G55948" s="1">
        <v>6.7100000000000005E-4</v>
      </c>
      <c r="H55948" s="1">
        <v>0.226992</v>
      </c>
      <c r="I55948" s="1">
        <v>2.6713000000000001E-2</v>
      </c>
      <c r="J55948" s="1">
        <v>3.4699999999999998E-4</v>
      </c>
      <c r="K55948" s="1" t="s">
        <v>25</v>
      </c>
      <c r="L55948" s="1" t="s">
        <v>25</v>
      </c>
      <c r="M55948" s="1" t="s">
        <v>25</v>
      </c>
      <c r="O55948" s="1" t="s">
        <v>25</v>
      </c>
      <c r="Q55948" s="1" t="s">
        <v>25</v>
      </c>
      <c r="R55948" s="1" t="s">
        <v>25</v>
      </c>
      <c r="S55948" s="1" t="s">
        <v>25</v>
      </c>
      <c r="T55948" s="1" t="s">
        <v>25</v>
      </c>
      <c r="U55948" s="1" t="s">
        <v>25</v>
      </c>
      <c r="V55948" s="1" t="s">
        <v>25</v>
      </c>
    </row>
    <row r="55949" spans="1:22" x14ac:dyDescent="0.25">
      <c r="A55949" s="1" t="s">
        <v>55992</v>
      </c>
      <c r="B55949" s="1">
        <v>1118.8</v>
      </c>
      <c r="C55949" s="1">
        <v>-1.6709999999999999E-2</v>
      </c>
      <c r="D55949" s="1">
        <v>-6.1915999999999999E-2</v>
      </c>
      <c r="E55949" s="1">
        <v>-5.04E-4</v>
      </c>
      <c r="F55949" s="1">
        <v>0.99794099999999997</v>
      </c>
      <c r="G55949" s="1">
        <v>1.4940000000000001E-3</v>
      </c>
      <c r="H55949" s="1">
        <v>0.22628400000000001</v>
      </c>
      <c r="I55949" s="1">
        <v>2.6852999999999998E-2</v>
      </c>
      <c r="J55949" s="1">
        <v>2.3000000000000001E-4</v>
      </c>
      <c r="K55949" s="1" t="s">
        <v>25</v>
      </c>
      <c r="L55949" s="1" t="s">
        <v>25</v>
      </c>
      <c r="M55949" s="1" t="s">
        <v>25</v>
      </c>
      <c r="O55949" s="1" t="s">
        <v>25</v>
      </c>
      <c r="Q55949" s="1" t="s">
        <v>25</v>
      </c>
      <c r="R55949" s="1" t="s">
        <v>25</v>
      </c>
      <c r="S55949" s="1" t="s">
        <v>25</v>
      </c>
      <c r="T55949" s="1" t="s">
        <v>25</v>
      </c>
      <c r="U55949" s="1" t="s">
        <v>25</v>
      </c>
      <c r="V55949" s="1" t="s">
        <v>25</v>
      </c>
    </row>
    <row r="55950" spans="1:22" x14ac:dyDescent="0.25">
      <c r="A55950" s="1" t="s">
        <v>55993</v>
      </c>
      <c r="B55950" s="1">
        <v>1118.82</v>
      </c>
      <c r="C55950" s="1">
        <v>-1.3833E-2</v>
      </c>
      <c r="D55950" s="1">
        <v>-5.9311999999999997E-2</v>
      </c>
      <c r="E55950" s="1">
        <v>-5.5000000000000002E-5</v>
      </c>
      <c r="F55950" s="1">
        <v>0.99814400000000003</v>
      </c>
      <c r="G55950" s="1">
        <v>2.1329999999999999E-3</v>
      </c>
      <c r="H55950" s="1">
        <v>0.22548699999999999</v>
      </c>
      <c r="I55950" s="1">
        <v>2.6967000000000001E-2</v>
      </c>
      <c r="J55950" s="1">
        <v>2.1699999999999999E-4</v>
      </c>
      <c r="K55950" s="1" t="s">
        <v>25</v>
      </c>
      <c r="L55950" s="1" t="s">
        <v>25</v>
      </c>
      <c r="M55950" s="1" t="s">
        <v>25</v>
      </c>
      <c r="O55950" s="1" t="s">
        <v>25</v>
      </c>
      <c r="Q55950" s="1" t="s">
        <v>25</v>
      </c>
      <c r="R55950" s="1" t="s">
        <v>25</v>
      </c>
      <c r="S55950" s="1" t="s">
        <v>25</v>
      </c>
      <c r="T55950" s="1" t="s">
        <v>25</v>
      </c>
      <c r="U55950" s="1" t="s">
        <v>25</v>
      </c>
      <c r="V55950" s="1" t="s">
        <v>25</v>
      </c>
    </row>
    <row r="55951" spans="1:22" x14ac:dyDescent="0.25">
      <c r="A55951" s="1" t="s">
        <v>55994</v>
      </c>
      <c r="B55951" s="1">
        <v>1118.8399999999999</v>
      </c>
      <c r="C55951" s="1">
        <v>-1.1571E-2</v>
      </c>
      <c r="D55951" s="1">
        <v>-5.6885999999999999E-2</v>
      </c>
      <c r="E55951" s="1">
        <v>1.8E-5</v>
      </c>
      <c r="F55951" s="1">
        <v>0.99831400000000003</v>
      </c>
      <c r="G55951" s="1">
        <v>2.777E-3</v>
      </c>
      <c r="H55951" s="1">
        <v>0.22481599999999999</v>
      </c>
      <c r="I55951" s="1">
        <v>2.7089999999999999E-2</v>
      </c>
      <c r="J55951" s="1">
        <v>2.5700000000000001E-4</v>
      </c>
      <c r="K55951" s="1" t="s">
        <v>25</v>
      </c>
      <c r="L55951" s="1" t="s">
        <v>25</v>
      </c>
      <c r="M55951" s="1" t="s">
        <v>25</v>
      </c>
      <c r="O55951" s="1" t="s">
        <v>25</v>
      </c>
      <c r="Q55951" s="1" t="s">
        <v>25</v>
      </c>
      <c r="R55951" s="1" t="s">
        <v>25</v>
      </c>
      <c r="S55951" s="1" t="s">
        <v>25</v>
      </c>
      <c r="T55951" s="1" t="s">
        <v>25</v>
      </c>
      <c r="U55951" s="1" t="s">
        <v>25</v>
      </c>
      <c r="V55951" s="1" t="s">
        <v>25</v>
      </c>
    </row>
    <row r="55952" spans="1:22" x14ac:dyDescent="0.25">
      <c r="A55952" s="1" t="s">
        <v>55995</v>
      </c>
      <c r="B55952" s="1">
        <v>1118.8599999999999</v>
      </c>
      <c r="C55952" s="1">
        <v>-9.6609999999999994E-3</v>
      </c>
      <c r="D55952" s="1">
        <v>-5.4209E-2</v>
      </c>
      <c r="E55952" s="1">
        <v>-1.2799999999999999E-4</v>
      </c>
      <c r="F55952" s="1">
        <v>0.99848300000000001</v>
      </c>
      <c r="G55952" s="1">
        <v>3.4719999999999998E-3</v>
      </c>
      <c r="H55952" s="1">
        <v>0.22419800000000001</v>
      </c>
      <c r="I55952" s="1">
        <v>2.7182000000000001E-2</v>
      </c>
      <c r="J55952" s="1">
        <v>2.7099999999999997E-4</v>
      </c>
      <c r="K55952" s="1" t="s">
        <v>25</v>
      </c>
      <c r="L55952" s="1" t="s">
        <v>25</v>
      </c>
      <c r="M55952" s="1" t="s">
        <v>25</v>
      </c>
      <c r="O55952" s="1" t="s">
        <v>25</v>
      </c>
      <c r="Q55952" s="1" t="s">
        <v>25</v>
      </c>
      <c r="R55952" s="1" t="s">
        <v>25</v>
      </c>
      <c r="S55952" s="1" t="s">
        <v>25</v>
      </c>
      <c r="T55952" s="1" t="s">
        <v>25</v>
      </c>
      <c r="U55952" s="1" t="s">
        <v>25</v>
      </c>
      <c r="V55952" s="1" t="s">
        <v>25</v>
      </c>
    </row>
    <row r="55953" spans="1:22" x14ac:dyDescent="0.25">
      <c r="A55953" s="1" t="s">
        <v>55996</v>
      </c>
      <c r="B55953" s="1">
        <v>1118.8800000000001</v>
      </c>
      <c r="C55953" s="1">
        <v>-7.3749999999999996E-3</v>
      </c>
      <c r="D55953" s="1">
        <v>-5.1707999999999997E-2</v>
      </c>
      <c r="E55953" s="1">
        <v>-2.2699999999999999E-4</v>
      </c>
      <c r="F55953" s="1">
        <v>0.99863500000000005</v>
      </c>
      <c r="G55953" s="1">
        <v>4.1009999999999996E-3</v>
      </c>
      <c r="H55953" s="1">
        <v>0.223582</v>
      </c>
      <c r="I55953" s="1">
        <v>2.7282000000000001E-2</v>
      </c>
      <c r="J55953" s="1">
        <v>2.6899999999999998E-4</v>
      </c>
      <c r="K55953" s="1" t="s">
        <v>25</v>
      </c>
      <c r="L55953" s="1" t="s">
        <v>25</v>
      </c>
      <c r="M55953" s="1" t="s">
        <v>25</v>
      </c>
      <c r="O55953" s="1" t="s">
        <v>25</v>
      </c>
      <c r="Q55953" s="1" t="s">
        <v>25</v>
      </c>
      <c r="R55953" s="1" t="s">
        <v>25</v>
      </c>
      <c r="S55953" s="1" t="s">
        <v>25</v>
      </c>
      <c r="T55953" s="1" t="s">
        <v>25</v>
      </c>
      <c r="U55953" s="1" t="s">
        <v>25</v>
      </c>
      <c r="V55953" s="1" t="s">
        <v>25</v>
      </c>
    </row>
    <row r="55954" spans="1:22" x14ac:dyDescent="0.25">
      <c r="A55954" s="1" t="s">
        <v>55997</v>
      </c>
      <c r="B55954" s="1">
        <v>1118.9000000000001</v>
      </c>
      <c r="C55954" s="1">
        <v>-4.6360000000000004E-3</v>
      </c>
      <c r="D55954" s="1">
        <v>-4.9377999999999998E-2</v>
      </c>
      <c r="E55954" s="1">
        <v>7.2000000000000002E-5</v>
      </c>
      <c r="F55954" s="1">
        <v>0.99876900000000002</v>
      </c>
      <c r="G55954" s="1">
        <v>4.7559999999999998E-3</v>
      </c>
      <c r="H55954" s="1">
        <v>0.22293199999999999</v>
      </c>
      <c r="I55954" s="1">
        <v>2.7413E-2</v>
      </c>
      <c r="J55954" s="1">
        <v>2.3699999999999999E-4</v>
      </c>
      <c r="K55954" s="1" t="s">
        <v>25</v>
      </c>
      <c r="L55954" s="1" t="s">
        <v>25</v>
      </c>
      <c r="M55954" s="1" t="s">
        <v>25</v>
      </c>
      <c r="O55954" s="1" t="s">
        <v>25</v>
      </c>
      <c r="Q55954" s="1" t="s">
        <v>25</v>
      </c>
      <c r="R55954" s="1" t="s">
        <v>25</v>
      </c>
      <c r="S55954" s="1" t="s">
        <v>25</v>
      </c>
      <c r="T55954" s="1" t="s">
        <v>25</v>
      </c>
      <c r="U55954" s="1" t="s">
        <v>25</v>
      </c>
      <c r="V55954" s="1" t="s">
        <v>25</v>
      </c>
    </row>
    <row r="55955" spans="1:22" x14ac:dyDescent="0.25">
      <c r="A55955" s="1" t="s">
        <v>55998</v>
      </c>
      <c r="B55955" s="1">
        <v>1118.92</v>
      </c>
      <c r="C55955" s="1">
        <v>-2.6120000000000002E-3</v>
      </c>
      <c r="D55955" s="1">
        <v>-4.7066999999999998E-2</v>
      </c>
      <c r="E55955" s="1">
        <v>1.56E-4</v>
      </c>
      <c r="F55955" s="1">
        <v>0.998888</v>
      </c>
      <c r="G55955" s="1">
        <v>5.3569999999999998E-3</v>
      </c>
      <c r="H55955" s="1">
        <v>0.222302</v>
      </c>
      <c r="I55955" s="1">
        <v>2.7466999999999998E-2</v>
      </c>
      <c r="J55955" s="1">
        <v>2.4000000000000001E-4</v>
      </c>
      <c r="K55955" s="1" t="s">
        <v>25</v>
      </c>
      <c r="L55955" s="1" t="s">
        <v>25</v>
      </c>
      <c r="M55955" s="1" t="s">
        <v>25</v>
      </c>
      <c r="O55955" s="1" t="s">
        <v>25</v>
      </c>
      <c r="Q55955" s="1" t="s">
        <v>25</v>
      </c>
      <c r="R55955" s="1" t="s">
        <v>25</v>
      </c>
      <c r="S55955" s="1" t="s">
        <v>25</v>
      </c>
      <c r="T55955" s="1" t="s">
        <v>25</v>
      </c>
      <c r="U55955" s="1" t="s">
        <v>25</v>
      </c>
      <c r="V55955" s="1" t="s">
        <v>25</v>
      </c>
    </row>
    <row r="55956" spans="1:22" x14ac:dyDescent="0.25">
      <c r="A55956" s="1" t="s">
        <v>55999</v>
      </c>
      <c r="B55956" s="1">
        <v>1118.94</v>
      </c>
      <c r="C55956" s="1">
        <v>-6.1799999999999995E-4</v>
      </c>
      <c r="D55956" s="1">
        <v>-4.4914000000000003E-2</v>
      </c>
      <c r="E55956" s="1">
        <v>6.29E-4</v>
      </c>
      <c r="F55956" s="1">
        <v>0.99899099999999996</v>
      </c>
      <c r="G55956" s="1">
        <v>5.9620000000000003E-3</v>
      </c>
      <c r="H55956" s="1">
        <v>0.22170599999999999</v>
      </c>
      <c r="I55956" s="1">
        <v>2.7538E-2</v>
      </c>
      <c r="J55956" s="1">
        <v>2.61E-4</v>
      </c>
      <c r="K55956" s="1" t="s">
        <v>25</v>
      </c>
      <c r="L55956" s="1" t="s">
        <v>25</v>
      </c>
      <c r="M55956" s="1" t="s">
        <v>25</v>
      </c>
      <c r="O55956" s="1" t="s">
        <v>25</v>
      </c>
      <c r="Q55956" s="1" t="s">
        <v>25</v>
      </c>
      <c r="R55956" s="1" t="s">
        <v>25</v>
      </c>
      <c r="S55956" s="1" t="s">
        <v>25</v>
      </c>
      <c r="T55956" s="1" t="s">
        <v>25</v>
      </c>
      <c r="U55956" s="1" t="s">
        <v>25</v>
      </c>
      <c r="V55956" s="1" t="s">
        <v>25</v>
      </c>
    </row>
    <row r="55957" spans="1:22" x14ac:dyDescent="0.25">
      <c r="A55957" s="1" t="s">
        <v>56000</v>
      </c>
      <c r="B55957" s="1">
        <v>1118.96</v>
      </c>
      <c r="C55957" s="1">
        <v>1.9959999999999999E-3</v>
      </c>
      <c r="D55957" s="1">
        <v>-4.2657E-2</v>
      </c>
      <c r="E55957" s="1">
        <v>-5.1999999999999997E-5</v>
      </c>
      <c r="F55957" s="1">
        <v>0.99908799999999998</v>
      </c>
      <c r="G55957" s="1">
        <v>6.5989999999999998E-3</v>
      </c>
      <c r="H55957" s="1">
        <v>0.221055</v>
      </c>
      <c r="I55957" s="1">
        <v>2.7633999999999999E-2</v>
      </c>
      <c r="J55957" s="1">
        <v>2.1100000000000001E-4</v>
      </c>
      <c r="K55957" s="1" t="s">
        <v>25</v>
      </c>
      <c r="L55957" s="1" t="s">
        <v>25</v>
      </c>
      <c r="M55957" s="1" t="s">
        <v>25</v>
      </c>
      <c r="O55957" s="1" t="s">
        <v>25</v>
      </c>
      <c r="Q55957" s="1" t="s">
        <v>25</v>
      </c>
      <c r="R55957" s="1" t="s">
        <v>25</v>
      </c>
      <c r="S55957" s="1" t="s">
        <v>25</v>
      </c>
      <c r="T55957" s="1" t="s">
        <v>25</v>
      </c>
      <c r="U55957" s="1" t="s">
        <v>25</v>
      </c>
      <c r="V55957" s="1" t="s">
        <v>25</v>
      </c>
    </row>
    <row r="55958" spans="1:22" x14ac:dyDescent="0.25">
      <c r="A55958" s="1" t="s">
        <v>56001</v>
      </c>
      <c r="B55958" s="1">
        <v>1118.98</v>
      </c>
      <c r="C55958" s="1">
        <v>3.9069999999999999E-3</v>
      </c>
      <c r="D55958" s="1">
        <v>-4.0606000000000003E-2</v>
      </c>
      <c r="E55958" s="1">
        <v>1.4200000000000001E-4</v>
      </c>
      <c r="F55958" s="1">
        <v>0.99916799999999995</v>
      </c>
      <c r="G55958" s="1">
        <v>7.0889999999999998E-3</v>
      </c>
      <c r="H55958" s="1">
        <v>0.220467</v>
      </c>
      <c r="I55958" s="1">
        <v>2.7671000000000001E-2</v>
      </c>
      <c r="J55958" s="1">
        <v>1.85E-4</v>
      </c>
      <c r="K55958" s="1" t="s">
        <v>25</v>
      </c>
      <c r="L55958" s="1" t="s">
        <v>25</v>
      </c>
      <c r="M55958" s="1" t="s">
        <v>25</v>
      </c>
      <c r="O55958" s="1" t="s">
        <v>25</v>
      </c>
      <c r="Q55958" s="1" t="s">
        <v>25</v>
      </c>
      <c r="R55958" s="1" t="s">
        <v>25</v>
      </c>
      <c r="S55958" s="1" t="s">
        <v>25</v>
      </c>
      <c r="T55958" s="1" t="s">
        <v>25</v>
      </c>
      <c r="U55958" s="1" t="s">
        <v>25</v>
      </c>
      <c r="V55958" s="1" t="s">
        <v>25</v>
      </c>
    </row>
    <row r="55959" spans="1:22" x14ac:dyDescent="0.25">
      <c r="A55959" s="1" t="s">
        <v>56002</v>
      </c>
      <c r="B55959" s="1">
        <v>1119</v>
      </c>
      <c r="C55959" s="1">
        <v>5.9709999999999997E-3</v>
      </c>
      <c r="D55959" s="1">
        <v>-3.8940000000000002E-2</v>
      </c>
      <c r="E55959" s="1">
        <v>3.0000000000000001E-6</v>
      </c>
      <c r="F55959" s="1">
        <v>0.999224</v>
      </c>
      <c r="G55959" s="1">
        <v>7.5420000000000001E-3</v>
      </c>
      <c r="H55959" s="1">
        <v>0.21993099999999999</v>
      </c>
      <c r="I55959" s="1">
        <v>2.7716999999999999E-2</v>
      </c>
      <c r="J55959" s="1">
        <v>1.6100000000000001E-4</v>
      </c>
      <c r="K55959" s="1" t="s">
        <v>25</v>
      </c>
      <c r="L55959" s="1" t="s">
        <v>25</v>
      </c>
      <c r="M55959" s="1" t="s">
        <v>25</v>
      </c>
      <c r="O55959" s="1" t="s">
        <v>25</v>
      </c>
      <c r="Q55959" s="1" t="s">
        <v>25</v>
      </c>
      <c r="R55959" s="1" t="s">
        <v>25</v>
      </c>
      <c r="S55959" s="1" t="s">
        <v>25</v>
      </c>
      <c r="T55959" s="1" t="s">
        <v>25</v>
      </c>
      <c r="U55959" s="1" t="s">
        <v>25</v>
      </c>
      <c r="V55959" s="1" t="s">
        <v>25</v>
      </c>
    </row>
    <row r="55960" spans="1:22" x14ac:dyDescent="0.25">
      <c r="A55960" s="1" t="s">
        <v>56003</v>
      </c>
      <c r="B55960" s="1">
        <v>1119.02</v>
      </c>
      <c r="C55960" s="1">
        <v>7.4089999999999998E-3</v>
      </c>
      <c r="D55960" s="1">
        <v>-3.7267000000000002E-2</v>
      </c>
      <c r="E55960" s="1">
        <v>3.9500000000000001E-4</v>
      </c>
      <c r="F55960" s="1">
        <v>0.999278</v>
      </c>
      <c r="G55960" s="1">
        <v>8.0260000000000001E-3</v>
      </c>
      <c r="H55960" s="1">
        <v>0.21946399999999999</v>
      </c>
      <c r="I55960" s="1">
        <v>2.7795E-2</v>
      </c>
      <c r="J55960" s="1">
        <v>1.9900000000000001E-4</v>
      </c>
      <c r="K55960" s="1" t="s">
        <v>25</v>
      </c>
      <c r="L55960" s="1" t="s">
        <v>25</v>
      </c>
      <c r="M55960" s="1" t="s">
        <v>25</v>
      </c>
      <c r="O55960" s="1" t="s">
        <v>25</v>
      </c>
      <c r="Q55960" s="1" t="s">
        <v>25</v>
      </c>
      <c r="R55960" s="1" t="s">
        <v>25</v>
      </c>
      <c r="S55960" s="1" t="s">
        <v>25</v>
      </c>
      <c r="T55960" s="1" t="s">
        <v>25</v>
      </c>
      <c r="U55960" s="1" t="s">
        <v>25</v>
      </c>
      <c r="V55960" s="1" t="s">
        <v>25</v>
      </c>
    </row>
    <row r="55961" spans="1:22" x14ac:dyDescent="0.25">
      <c r="A55961" s="1" t="s">
        <v>56004</v>
      </c>
      <c r="B55961" s="1">
        <v>1119.04</v>
      </c>
      <c r="C55961" s="1">
        <v>9.2029999999999994E-3</v>
      </c>
      <c r="D55961" s="1">
        <v>-3.5904999999999999E-2</v>
      </c>
      <c r="E55961" s="1">
        <v>3.86E-4</v>
      </c>
      <c r="F55961" s="1">
        <v>0.99931300000000001</v>
      </c>
      <c r="G55961" s="1">
        <v>8.4460000000000004E-3</v>
      </c>
      <c r="H55961" s="1">
        <v>0.219027</v>
      </c>
      <c r="I55961" s="1">
        <v>2.7831000000000002E-2</v>
      </c>
      <c r="J55961" s="1">
        <v>1.8200000000000001E-4</v>
      </c>
      <c r="K55961" s="1" t="s">
        <v>25</v>
      </c>
      <c r="L55961" s="1" t="s">
        <v>25</v>
      </c>
      <c r="M55961" s="1" t="s">
        <v>25</v>
      </c>
      <c r="O55961" s="1" t="s">
        <v>25</v>
      </c>
      <c r="Q55961" s="1" t="s">
        <v>25</v>
      </c>
      <c r="R55961" s="1" t="s">
        <v>25</v>
      </c>
      <c r="S55961" s="1" t="s">
        <v>25</v>
      </c>
      <c r="T55961" s="1" t="s">
        <v>25</v>
      </c>
      <c r="U55961" s="1" t="s">
        <v>25</v>
      </c>
      <c r="V55961" s="1" t="s">
        <v>25</v>
      </c>
    </row>
    <row r="55962" spans="1:22" x14ac:dyDescent="0.25">
      <c r="A55962" s="1" t="s">
        <v>56005</v>
      </c>
      <c r="B55962" s="1">
        <v>1119.06</v>
      </c>
      <c r="C55962" s="1">
        <v>1.0196999999999999E-2</v>
      </c>
      <c r="D55962" s="1">
        <v>-3.3973999999999997E-2</v>
      </c>
      <c r="E55962" s="1">
        <v>2.5399999999999999E-4</v>
      </c>
      <c r="F55962" s="1">
        <v>0.99937100000000001</v>
      </c>
      <c r="G55962" s="1">
        <v>8.8940000000000009E-3</v>
      </c>
      <c r="H55962" s="1">
        <v>0.21859000000000001</v>
      </c>
      <c r="I55962" s="1">
        <v>2.7841999999999999E-2</v>
      </c>
      <c r="J55962" s="1">
        <v>1.55E-4</v>
      </c>
      <c r="K55962" s="1" t="s">
        <v>25</v>
      </c>
      <c r="L55962" s="1" t="s">
        <v>25</v>
      </c>
      <c r="M55962" s="1" t="s">
        <v>25</v>
      </c>
      <c r="O55962" s="1" t="s">
        <v>25</v>
      </c>
      <c r="Q55962" s="1" t="s">
        <v>25</v>
      </c>
      <c r="R55962" s="1" t="s">
        <v>25</v>
      </c>
      <c r="S55962" s="1" t="s">
        <v>25</v>
      </c>
      <c r="T55962" s="1" t="s">
        <v>25</v>
      </c>
      <c r="U55962" s="1" t="s">
        <v>25</v>
      </c>
      <c r="V55962" s="1" t="s">
        <v>25</v>
      </c>
    </row>
    <row r="55963" spans="1:22" x14ac:dyDescent="0.25">
      <c r="A55963" s="1" t="s">
        <v>56006</v>
      </c>
      <c r="B55963" s="1">
        <v>1119.08</v>
      </c>
      <c r="C55963" s="1">
        <v>1.157E-2</v>
      </c>
      <c r="D55963" s="1">
        <v>-3.2497999999999999E-2</v>
      </c>
      <c r="E55963" s="1">
        <v>1.3100000000000001E-4</v>
      </c>
      <c r="F55963" s="1">
        <v>0.99940499999999999</v>
      </c>
      <c r="G55963" s="1">
        <v>9.2969999999999997E-3</v>
      </c>
      <c r="H55963" s="1">
        <v>0.218219</v>
      </c>
      <c r="I55963" s="1">
        <v>2.7879000000000001E-2</v>
      </c>
      <c r="J55963" s="1">
        <v>1.55E-4</v>
      </c>
      <c r="K55963" s="1" t="s">
        <v>25</v>
      </c>
      <c r="L55963" s="1" t="s">
        <v>25</v>
      </c>
      <c r="M55963" s="1" t="s">
        <v>25</v>
      </c>
      <c r="O55963" s="1" t="s">
        <v>25</v>
      </c>
      <c r="Q55963" s="1" t="s">
        <v>25</v>
      </c>
      <c r="R55963" s="1" t="s">
        <v>25</v>
      </c>
      <c r="S55963" s="1" t="s">
        <v>25</v>
      </c>
      <c r="T55963" s="1" t="s">
        <v>25</v>
      </c>
      <c r="U55963" s="1" t="s">
        <v>25</v>
      </c>
      <c r="V55963" s="1" t="s">
        <v>25</v>
      </c>
    </row>
    <row r="55964" spans="1:22" x14ac:dyDescent="0.25">
      <c r="A55964" s="1" t="s">
        <v>56007</v>
      </c>
      <c r="B55964" s="1">
        <v>1119.0999999999999</v>
      </c>
      <c r="C55964" s="1">
        <v>1.2815999999999999E-2</v>
      </c>
      <c r="D55964" s="1">
        <v>-3.0884999999999999E-2</v>
      </c>
      <c r="E55964" s="1">
        <v>3.3799999999999998E-4</v>
      </c>
      <c r="F55964" s="1">
        <v>0.99944100000000002</v>
      </c>
      <c r="G55964" s="1">
        <v>9.6460000000000001E-3</v>
      </c>
      <c r="H55964" s="1">
        <v>0.21784400000000001</v>
      </c>
      <c r="I55964" s="1">
        <v>2.7910999999999998E-2</v>
      </c>
      <c r="J55964" s="1">
        <v>1.5300000000000001E-4</v>
      </c>
      <c r="K55964" s="1" t="s">
        <v>25</v>
      </c>
      <c r="L55964" s="1" t="s">
        <v>25</v>
      </c>
      <c r="M55964" s="1" t="s">
        <v>25</v>
      </c>
      <c r="O55964" s="1" t="s">
        <v>25</v>
      </c>
      <c r="Q55964" s="1" t="s">
        <v>25</v>
      </c>
      <c r="R55964" s="1" t="s">
        <v>25</v>
      </c>
      <c r="S55964" s="1" t="s">
        <v>25</v>
      </c>
      <c r="T55964" s="1" t="s">
        <v>25</v>
      </c>
      <c r="U55964" s="1" t="s">
        <v>25</v>
      </c>
      <c r="V55964" s="1" t="s">
        <v>25</v>
      </c>
    </row>
    <row r="55965" spans="1:22" x14ac:dyDescent="0.25">
      <c r="A55965" s="1" t="s">
        <v>56008</v>
      </c>
      <c r="B55965" s="1">
        <v>1119.1199999999999</v>
      </c>
      <c r="C55965" s="1">
        <v>1.4224000000000001E-2</v>
      </c>
      <c r="D55965" s="1">
        <v>-2.9787000000000001E-2</v>
      </c>
      <c r="E55965" s="1">
        <v>4.2099999999999999E-4</v>
      </c>
      <c r="F55965" s="1">
        <v>0.99945499999999998</v>
      </c>
      <c r="G55965" s="1">
        <v>1.0038E-2</v>
      </c>
      <c r="H55965" s="1">
        <v>0.21752299999999999</v>
      </c>
      <c r="I55965" s="1">
        <v>2.7969000000000001E-2</v>
      </c>
      <c r="J55965" s="1">
        <v>1.5699999999999999E-4</v>
      </c>
      <c r="K55965" s="1" t="s">
        <v>25</v>
      </c>
      <c r="L55965" s="1" t="s">
        <v>25</v>
      </c>
      <c r="M55965" s="1" t="s">
        <v>25</v>
      </c>
      <c r="O55965" s="1" t="s">
        <v>25</v>
      </c>
      <c r="Q55965" s="1" t="s">
        <v>25</v>
      </c>
      <c r="R55965" s="1" t="s">
        <v>25</v>
      </c>
      <c r="S55965" s="1" t="s">
        <v>25</v>
      </c>
      <c r="T55965" s="1" t="s">
        <v>25</v>
      </c>
      <c r="U55965" s="1" t="s">
        <v>25</v>
      </c>
      <c r="V55965" s="1" t="s">
        <v>25</v>
      </c>
    </row>
    <row r="55966" spans="1:22" x14ac:dyDescent="0.25">
      <c r="A55966" s="1" t="s">
        <v>56009</v>
      </c>
      <c r="B55966" s="1">
        <v>1119.1400000000001</v>
      </c>
      <c r="C55966" s="1">
        <v>1.5679999999999999E-2</v>
      </c>
      <c r="D55966" s="1">
        <v>-2.8799999999999999E-2</v>
      </c>
      <c r="E55966" s="1">
        <v>2.2499999999999999E-4</v>
      </c>
      <c r="F55966" s="1">
        <v>0.99946199999999996</v>
      </c>
      <c r="G55966" s="1">
        <v>1.0371E-2</v>
      </c>
      <c r="H55966" s="1">
        <v>0.21718799999999999</v>
      </c>
      <c r="I55966" s="1">
        <v>2.7997000000000001E-2</v>
      </c>
      <c r="J55966" s="1">
        <v>1.5899999999999999E-4</v>
      </c>
      <c r="K55966" s="1" t="s">
        <v>25</v>
      </c>
      <c r="L55966" s="1" t="s">
        <v>25</v>
      </c>
      <c r="M55966" s="1" t="s">
        <v>25</v>
      </c>
      <c r="O55966" s="1" t="s">
        <v>25</v>
      </c>
      <c r="Q55966" s="1" t="s">
        <v>25</v>
      </c>
      <c r="R55966" s="1" t="s">
        <v>25</v>
      </c>
      <c r="S55966" s="1" t="s">
        <v>25</v>
      </c>
      <c r="T55966" s="1" t="s">
        <v>25</v>
      </c>
      <c r="U55966" s="1" t="s">
        <v>25</v>
      </c>
      <c r="V55966" s="1" t="s">
        <v>25</v>
      </c>
    </row>
    <row r="55967" spans="1:22" x14ac:dyDescent="0.25">
      <c r="A55967" s="1" t="s">
        <v>56010</v>
      </c>
      <c r="B55967" s="1">
        <v>1119.1600000000001</v>
      </c>
      <c r="C55967" s="1">
        <v>1.6695000000000002E-2</v>
      </c>
      <c r="D55967" s="1">
        <v>-2.7505000000000002E-2</v>
      </c>
      <c r="E55967" s="1">
        <v>1.5999999999999999E-5</v>
      </c>
      <c r="F55967" s="1">
        <v>0.99948199999999998</v>
      </c>
      <c r="G55967" s="1">
        <v>1.0668E-2</v>
      </c>
      <c r="H55967" s="1">
        <v>0.216837</v>
      </c>
      <c r="I55967" s="1">
        <v>2.8001999999999999E-2</v>
      </c>
      <c r="J55967" s="1">
        <v>1.35E-4</v>
      </c>
      <c r="K55967" s="1" t="s">
        <v>25</v>
      </c>
      <c r="L55967" s="1" t="s">
        <v>25</v>
      </c>
      <c r="M55967" s="1" t="s">
        <v>25</v>
      </c>
      <c r="O55967" s="1" t="s">
        <v>25</v>
      </c>
      <c r="Q55967" s="1" t="s">
        <v>25</v>
      </c>
      <c r="R55967" s="1" t="s">
        <v>25</v>
      </c>
      <c r="S55967" s="1" t="s">
        <v>25</v>
      </c>
      <c r="T55967" s="1" t="s">
        <v>25</v>
      </c>
      <c r="U55967" s="1" t="s">
        <v>25</v>
      </c>
      <c r="V55967" s="1" t="s">
        <v>25</v>
      </c>
    </row>
    <row r="55968" spans="1:22" x14ac:dyDescent="0.25">
      <c r="A55968" s="1" t="s">
        <v>56011</v>
      </c>
      <c r="B55968" s="1">
        <v>1119.18</v>
      </c>
      <c r="C55968" s="1">
        <v>1.7703E-2</v>
      </c>
      <c r="D55968" s="1">
        <v>-2.6456E-2</v>
      </c>
      <c r="E55968" s="1">
        <v>1.9900000000000001E-4</v>
      </c>
      <c r="F55968" s="1">
        <v>0.99949299999999996</v>
      </c>
      <c r="G55968" s="1">
        <v>1.0928E-2</v>
      </c>
      <c r="H55968" s="1">
        <v>0.21653900000000001</v>
      </c>
      <c r="I55968" s="1">
        <v>2.802E-2</v>
      </c>
      <c r="J55968" s="1">
        <v>1.3100000000000001E-4</v>
      </c>
      <c r="K55968" s="1" t="s">
        <v>25</v>
      </c>
      <c r="L55968" s="1" t="s">
        <v>25</v>
      </c>
      <c r="M55968" s="1" t="s">
        <v>25</v>
      </c>
      <c r="O55968" s="1" t="s">
        <v>25</v>
      </c>
      <c r="Q55968" s="1" t="s">
        <v>25</v>
      </c>
      <c r="R55968" s="1" t="s">
        <v>25</v>
      </c>
      <c r="S55968" s="1" t="s">
        <v>25</v>
      </c>
      <c r="T55968" s="1" t="s">
        <v>25</v>
      </c>
      <c r="U55968" s="1" t="s">
        <v>25</v>
      </c>
      <c r="V55968" s="1" t="s">
        <v>25</v>
      </c>
    </row>
    <row r="55969" spans="1:22" x14ac:dyDescent="0.25">
      <c r="A55969" s="1" t="s">
        <v>56012</v>
      </c>
      <c r="B55969" s="1">
        <v>1119.2</v>
      </c>
      <c r="C55969" s="1">
        <v>1.8526999999999998E-2</v>
      </c>
      <c r="D55969" s="1">
        <v>-2.5588E-2</v>
      </c>
      <c r="E55969" s="1">
        <v>1.8100000000000001E-4</v>
      </c>
      <c r="F55969" s="1">
        <v>0.99950099999999997</v>
      </c>
      <c r="G55969" s="1">
        <v>1.1157E-2</v>
      </c>
      <c r="H55969" s="1">
        <v>0.21629899999999999</v>
      </c>
      <c r="I55969" s="1">
        <v>2.8035000000000001E-2</v>
      </c>
      <c r="J55969" s="1">
        <v>1.34E-4</v>
      </c>
      <c r="K55969" s="1" t="s">
        <v>25</v>
      </c>
      <c r="L55969" s="1" t="s">
        <v>25</v>
      </c>
      <c r="M55969" s="1" t="s">
        <v>25</v>
      </c>
      <c r="O55969" s="1" t="s">
        <v>25</v>
      </c>
      <c r="Q55969" s="1" t="s">
        <v>25</v>
      </c>
      <c r="R55969" s="1" t="s">
        <v>25</v>
      </c>
      <c r="S55969" s="1" t="s">
        <v>25</v>
      </c>
      <c r="T55969" s="1" t="s">
        <v>25</v>
      </c>
      <c r="U55969" s="1" t="s">
        <v>25</v>
      </c>
      <c r="V55969" s="1" t="s">
        <v>25</v>
      </c>
    </row>
    <row r="55970" spans="1:22" x14ac:dyDescent="0.25">
      <c r="A55970" s="1" t="s">
        <v>56013</v>
      </c>
      <c r="B55970" s="1">
        <v>1119.22</v>
      </c>
      <c r="C55970" s="1">
        <v>1.9370999999999999E-2</v>
      </c>
      <c r="D55970" s="1">
        <v>-2.4712000000000001E-2</v>
      </c>
      <c r="E55970" s="1">
        <v>-9.7E-5</v>
      </c>
      <c r="F55970" s="1">
        <v>0.99950700000000003</v>
      </c>
      <c r="G55970" s="1">
        <v>1.1395000000000001E-2</v>
      </c>
      <c r="H55970" s="1">
        <v>0.216084</v>
      </c>
      <c r="I55970" s="1">
        <v>2.8060000000000002E-2</v>
      </c>
      <c r="J55970" s="1">
        <v>1.4100000000000001E-4</v>
      </c>
      <c r="K55970" s="1" t="s">
        <v>25</v>
      </c>
      <c r="L55970" s="1" t="s">
        <v>25</v>
      </c>
      <c r="M55970" s="1" t="s">
        <v>25</v>
      </c>
      <c r="O55970" s="1" t="s">
        <v>25</v>
      </c>
      <c r="Q55970" s="1" t="s">
        <v>25</v>
      </c>
      <c r="R55970" s="1" t="s">
        <v>25</v>
      </c>
      <c r="S55970" s="1" t="s">
        <v>25</v>
      </c>
      <c r="T55970" s="1" t="s">
        <v>25</v>
      </c>
      <c r="U55970" s="1" t="s">
        <v>25</v>
      </c>
      <c r="V55970" s="1" t="s">
        <v>25</v>
      </c>
    </row>
    <row r="55971" spans="1:22" x14ac:dyDescent="0.25">
      <c r="A55971" s="1" t="s">
        <v>56014</v>
      </c>
      <c r="B55971" s="1">
        <v>1119.24</v>
      </c>
      <c r="C55971" s="1">
        <v>2.0032000000000001E-2</v>
      </c>
      <c r="D55971" s="1">
        <v>-2.3730999999999999E-2</v>
      </c>
      <c r="E55971" s="1">
        <v>2.7799999999999998E-4</v>
      </c>
      <c r="F55971" s="1">
        <v>0.99951800000000002</v>
      </c>
      <c r="G55971" s="1">
        <v>1.1554E-2</v>
      </c>
      <c r="H55971" s="1">
        <v>0.21590999999999999</v>
      </c>
      <c r="I55971" s="1">
        <v>2.8079E-2</v>
      </c>
      <c r="J55971" s="1">
        <v>1.2400000000000001E-4</v>
      </c>
      <c r="K55971" s="1" t="s">
        <v>25</v>
      </c>
      <c r="L55971" s="1" t="s">
        <v>25</v>
      </c>
      <c r="M55971" s="1" t="s">
        <v>25</v>
      </c>
      <c r="O55971" s="1" t="s">
        <v>25</v>
      </c>
      <c r="Q55971" s="1" t="s">
        <v>25</v>
      </c>
      <c r="R55971" s="1" t="s">
        <v>25</v>
      </c>
      <c r="S55971" s="1" t="s">
        <v>25</v>
      </c>
      <c r="T55971" s="1" t="s">
        <v>25</v>
      </c>
      <c r="U55971" s="1" t="s">
        <v>25</v>
      </c>
      <c r="V55971" s="1" t="s">
        <v>25</v>
      </c>
    </row>
    <row r="55972" spans="1:22" x14ac:dyDescent="0.25">
      <c r="A55972" s="1" t="s">
        <v>56015</v>
      </c>
      <c r="B55972" s="1">
        <v>1119.26</v>
      </c>
      <c r="C55972" s="1">
        <v>2.0733000000000001E-2</v>
      </c>
      <c r="D55972" s="1">
        <v>-2.3205E-2</v>
      </c>
      <c r="E55972" s="1">
        <v>1.5999999999999999E-5</v>
      </c>
      <c r="F55972" s="1">
        <v>0.99951599999999996</v>
      </c>
      <c r="G55972" s="1">
        <v>1.1754000000000001E-2</v>
      </c>
      <c r="H55972" s="1">
        <v>0.215756</v>
      </c>
      <c r="I55972" s="1">
        <v>2.8087999999999998E-2</v>
      </c>
      <c r="J55972" s="1">
        <v>1.45E-4</v>
      </c>
      <c r="K55972" s="1" t="s">
        <v>25</v>
      </c>
      <c r="L55972" s="1" t="s">
        <v>25</v>
      </c>
      <c r="M55972" s="1" t="s">
        <v>25</v>
      </c>
      <c r="O55972" s="1" t="s">
        <v>25</v>
      </c>
      <c r="Q55972" s="1" t="s">
        <v>25</v>
      </c>
      <c r="R55972" s="1" t="s">
        <v>25</v>
      </c>
      <c r="S55972" s="1" t="s">
        <v>25</v>
      </c>
      <c r="T55972" s="1" t="s">
        <v>25</v>
      </c>
      <c r="U55972" s="1" t="s">
        <v>25</v>
      </c>
      <c r="V55972" s="1" t="s">
        <v>25</v>
      </c>
    </row>
    <row r="55973" spans="1:22" x14ac:dyDescent="0.25">
      <c r="A55973" s="1" t="s">
        <v>56016</v>
      </c>
      <c r="B55973" s="1">
        <v>1119.28</v>
      </c>
      <c r="C55973" s="1">
        <v>2.0922E-2</v>
      </c>
      <c r="D55973" s="1">
        <v>-2.2724000000000001E-2</v>
      </c>
      <c r="E55973" s="1">
        <v>1.27E-4</v>
      </c>
      <c r="F55973" s="1">
        <v>0.99952300000000005</v>
      </c>
      <c r="G55973" s="1">
        <v>1.193E-2</v>
      </c>
      <c r="H55973" s="1">
        <v>0.21562300000000001</v>
      </c>
      <c r="I55973" s="1">
        <v>2.8083E-2</v>
      </c>
      <c r="J55973" s="1">
        <v>1.45E-4</v>
      </c>
      <c r="K55973" s="1" t="s">
        <v>25</v>
      </c>
      <c r="L55973" s="1" t="s">
        <v>25</v>
      </c>
      <c r="M55973" s="1" t="s">
        <v>25</v>
      </c>
      <c r="O55973" s="1" t="s">
        <v>25</v>
      </c>
      <c r="Q55973" s="1" t="s">
        <v>25</v>
      </c>
      <c r="R55973" s="1" t="s">
        <v>25</v>
      </c>
      <c r="S55973" s="1" t="s">
        <v>25</v>
      </c>
      <c r="T55973" s="1" t="s">
        <v>25</v>
      </c>
      <c r="U55973" s="1" t="s">
        <v>25</v>
      </c>
      <c r="V55973" s="1" t="s">
        <v>25</v>
      </c>
    </row>
    <row r="55974" spans="1:22" x14ac:dyDescent="0.25">
      <c r="A55974" s="1" t="s">
        <v>56017</v>
      </c>
      <c r="B55974" s="1">
        <v>1119.3</v>
      </c>
      <c r="C55974" s="1">
        <v>2.1288999999999999E-2</v>
      </c>
      <c r="D55974" s="1">
        <v>-2.2238999999999998E-2</v>
      </c>
      <c r="E55974" s="1">
        <v>6.0000000000000002E-5</v>
      </c>
      <c r="F55974" s="1">
        <v>0.99952600000000003</v>
      </c>
      <c r="G55974" s="1">
        <v>1.2045E-2</v>
      </c>
      <c r="H55974" s="1">
        <v>0.215505</v>
      </c>
      <c r="I55974" s="1">
        <v>2.8077999999999999E-2</v>
      </c>
      <c r="J55974" s="1">
        <v>1.34E-4</v>
      </c>
      <c r="K55974" s="1" t="s">
        <v>25</v>
      </c>
      <c r="L55974" s="1" t="s">
        <v>25</v>
      </c>
      <c r="M55974" s="1" t="s">
        <v>25</v>
      </c>
      <c r="O55974" s="1" t="s">
        <v>25</v>
      </c>
      <c r="Q55974" s="1" t="s">
        <v>25</v>
      </c>
      <c r="R55974" s="1" t="s">
        <v>25</v>
      </c>
      <c r="S55974" s="1" t="s">
        <v>25</v>
      </c>
      <c r="T55974" s="1" t="s">
        <v>25</v>
      </c>
      <c r="U55974" s="1" t="s">
        <v>25</v>
      </c>
      <c r="V55974" s="1" t="s">
        <v>25</v>
      </c>
    </row>
    <row r="55975" spans="1:22" x14ac:dyDescent="0.25">
      <c r="A55975" s="1" t="s">
        <v>56018</v>
      </c>
      <c r="B55975" s="1">
        <v>1119.32</v>
      </c>
      <c r="C55975" s="1">
        <v>2.1749000000000001E-2</v>
      </c>
      <c r="D55975" s="1">
        <v>-2.2048000000000002E-2</v>
      </c>
      <c r="E55975" s="1">
        <v>-1.4E-5</v>
      </c>
      <c r="F55975" s="1">
        <v>0.99951999999999996</v>
      </c>
      <c r="G55975" s="1">
        <v>1.2121E-2</v>
      </c>
      <c r="H55975" s="1">
        <v>0.215422</v>
      </c>
      <c r="I55975" s="1">
        <v>2.8084999999999999E-2</v>
      </c>
      <c r="J55975" s="1">
        <v>1.5100000000000001E-4</v>
      </c>
      <c r="K55975" s="1" t="s">
        <v>25</v>
      </c>
      <c r="L55975" s="1" t="s">
        <v>25</v>
      </c>
      <c r="M55975" s="1" t="s">
        <v>25</v>
      </c>
      <c r="O55975" s="1" t="s">
        <v>25</v>
      </c>
      <c r="Q55975" s="1" t="s">
        <v>25</v>
      </c>
      <c r="R55975" s="1" t="s">
        <v>25</v>
      </c>
      <c r="S55975" s="1" t="s">
        <v>25</v>
      </c>
      <c r="T55975" s="1" t="s">
        <v>25</v>
      </c>
      <c r="U55975" s="1" t="s">
        <v>25</v>
      </c>
      <c r="V55975" s="1" t="s">
        <v>25</v>
      </c>
    </row>
    <row r="55976" spans="1:22" x14ac:dyDescent="0.25">
      <c r="A55976" s="1" t="s">
        <v>56019</v>
      </c>
      <c r="B55976" s="1">
        <v>1119.3399999999999</v>
      </c>
      <c r="C55976" s="1">
        <v>2.2401999999999998E-2</v>
      </c>
      <c r="D55976" s="1">
        <v>-2.1923999999999999E-2</v>
      </c>
      <c r="E55976" s="1">
        <v>-1.08E-4</v>
      </c>
      <c r="F55976" s="1">
        <v>0.99950899999999998</v>
      </c>
      <c r="G55976" s="1">
        <v>1.2201E-2</v>
      </c>
      <c r="H55976" s="1">
        <v>0.21532999999999999</v>
      </c>
      <c r="I55976" s="1">
        <v>2.8108999999999999E-2</v>
      </c>
      <c r="J55976" s="1">
        <v>1.5100000000000001E-4</v>
      </c>
      <c r="K55976" s="1" t="s">
        <v>25</v>
      </c>
      <c r="L55976" s="1" t="s">
        <v>25</v>
      </c>
      <c r="M55976" s="1" t="s">
        <v>25</v>
      </c>
      <c r="O55976" s="1" t="s">
        <v>25</v>
      </c>
      <c r="Q55976" s="1" t="s">
        <v>25</v>
      </c>
      <c r="R55976" s="1" t="s">
        <v>25</v>
      </c>
      <c r="S55976" s="1" t="s">
        <v>25</v>
      </c>
      <c r="T55976" s="1" t="s">
        <v>25</v>
      </c>
      <c r="U55976" s="1" t="s">
        <v>25</v>
      </c>
      <c r="V55976" s="1" t="s">
        <v>25</v>
      </c>
    </row>
    <row r="55977" spans="1:22" x14ac:dyDescent="0.25">
      <c r="A55977" s="1" t="s">
        <v>56020</v>
      </c>
      <c r="B55977" s="1">
        <v>1119.3599999999999</v>
      </c>
      <c r="C55977" s="1">
        <v>2.2599999999999999E-2</v>
      </c>
      <c r="D55977" s="1">
        <v>-2.1968000000000001E-2</v>
      </c>
      <c r="E55977" s="1">
        <v>-2.32E-4</v>
      </c>
      <c r="F55977" s="1">
        <v>0.99950300000000003</v>
      </c>
      <c r="G55977" s="1">
        <v>1.2220999999999999E-2</v>
      </c>
      <c r="H55977" s="1">
        <v>0.21526999999999999</v>
      </c>
      <c r="I55977" s="1">
        <v>2.8104000000000001E-2</v>
      </c>
      <c r="J55977" s="1">
        <v>1.5699999999999999E-4</v>
      </c>
      <c r="K55977" s="1" t="s">
        <v>25</v>
      </c>
      <c r="L55977" s="1" t="s">
        <v>25</v>
      </c>
      <c r="M55977" s="1" t="s">
        <v>25</v>
      </c>
      <c r="O55977" s="1" t="s">
        <v>25</v>
      </c>
      <c r="Q55977" s="1" t="s">
        <v>25</v>
      </c>
      <c r="R55977" s="1" t="s">
        <v>25</v>
      </c>
      <c r="S55977" s="1" t="s">
        <v>25</v>
      </c>
      <c r="T55977" s="1" t="s">
        <v>25</v>
      </c>
      <c r="U55977" s="1" t="s">
        <v>25</v>
      </c>
      <c r="V55977" s="1" t="s">
        <v>25</v>
      </c>
    </row>
    <row r="55978" spans="1:22" x14ac:dyDescent="0.25">
      <c r="A55978" s="1" t="s">
        <v>56021</v>
      </c>
      <c r="B55978" s="1">
        <v>1119.3800000000001</v>
      </c>
      <c r="C55978" s="1">
        <v>2.2662999999999999E-2</v>
      </c>
      <c r="D55978" s="1">
        <v>-2.1700000000000001E-2</v>
      </c>
      <c r="E55978" s="1">
        <v>-2.3900000000000001E-4</v>
      </c>
      <c r="F55978" s="1">
        <v>0.99950799999999995</v>
      </c>
      <c r="G55978" s="1">
        <v>1.2259000000000001E-2</v>
      </c>
      <c r="H55978" s="1">
        <v>0.215229</v>
      </c>
      <c r="I55978" s="1">
        <v>2.8105000000000002E-2</v>
      </c>
      <c r="J55978" s="1">
        <v>1.4200000000000001E-4</v>
      </c>
      <c r="K55978" s="1" t="s">
        <v>25</v>
      </c>
      <c r="L55978" s="1" t="s">
        <v>25</v>
      </c>
      <c r="M55978" s="1" t="s">
        <v>25</v>
      </c>
      <c r="O55978" s="1" t="s">
        <v>25</v>
      </c>
      <c r="Q55978" s="1" t="s">
        <v>25</v>
      </c>
      <c r="R55978" s="1" t="s">
        <v>25</v>
      </c>
      <c r="S55978" s="1" t="s">
        <v>25</v>
      </c>
      <c r="T55978" s="1" t="s">
        <v>25</v>
      </c>
      <c r="U55978" s="1" t="s">
        <v>25</v>
      </c>
      <c r="V55978" s="1" t="s">
        <v>25</v>
      </c>
    </row>
    <row r="55979" spans="1:22" x14ac:dyDescent="0.25">
      <c r="A55979" s="1" t="s">
        <v>56022</v>
      </c>
      <c r="B55979" s="1">
        <v>1119.4000000000001</v>
      </c>
      <c r="C55979" s="1">
        <v>2.2674E-2</v>
      </c>
      <c r="D55979" s="1">
        <v>-2.1763999999999999E-2</v>
      </c>
      <c r="E55979" s="1">
        <v>-2.4499999999999999E-4</v>
      </c>
      <c r="F55979" s="1">
        <v>0.99950600000000001</v>
      </c>
      <c r="G55979" s="1">
        <v>1.2266000000000001E-2</v>
      </c>
      <c r="H55979" s="1">
        <v>0.21523</v>
      </c>
      <c r="I55979" s="1">
        <v>2.8094999999999998E-2</v>
      </c>
      <c r="J55979" s="1">
        <v>1.3100000000000001E-4</v>
      </c>
      <c r="K55979" s="1" t="s">
        <v>25</v>
      </c>
      <c r="L55979" s="1" t="s">
        <v>25</v>
      </c>
      <c r="M55979" s="1" t="s">
        <v>25</v>
      </c>
      <c r="O55979" s="1" t="s">
        <v>25</v>
      </c>
      <c r="Q55979" s="1" t="s">
        <v>25</v>
      </c>
      <c r="R55979" s="1" t="s">
        <v>25</v>
      </c>
      <c r="S55979" s="1" t="s">
        <v>25</v>
      </c>
      <c r="T55979" s="1" t="s">
        <v>25</v>
      </c>
      <c r="U55979" s="1" t="s">
        <v>25</v>
      </c>
      <c r="V55979" s="1" t="s">
        <v>25</v>
      </c>
    </row>
    <row r="55980" spans="1:22" x14ac:dyDescent="0.25">
      <c r="A55980" s="1" t="s">
        <v>56023</v>
      </c>
      <c r="B55980" s="1">
        <v>1119.42</v>
      </c>
      <c r="C55980" s="1">
        <v>2.2596999999999999E-2</v>
      </c>
      <c r="D55980" s="1">
        <v>-2.1763999999999999E-2</v>
      </c>
      <c r="E55980" s="1">
        <v>-2.5599999999999999E-4</v>
      </c>
      <c r="F55980" s="1">
        <v>0.99950799999999995</v>
      </c>
      <c r="G55980" s="1">
        <v>1.2258E-2</v>
      </c>
      <c r="H55980" s="1">
        <v>0.21524799999999999</v>
      </c>
      <c r="I55980" s="1">
        <v>2.8103E-2</v>
      </c>
      <c r="J55980" s="1">
        <v>1.37E-4</v>
      </c>
      <c r="K55980" s="1" t="s">
        <v>25</v>
      </c>
      <c r="L55980" s="1" t="s">
        <v>25</v>
      </c>
      <c r="M55980" s="1" t="s">
        <v>25</v>
      </c>
      <c r="O55980" s="1" t="s">
        <v>25</v>
      </c>
      <c r="Q55980" s="1" t="s">
        <v>25</v>
      </c>
      <c r="R55980" s="1" t="s">
        <v>25</v>
      </c>
      <c r="S55980" s="1" t="s">
        <v>25</v>
      </c>
      <c r="T55980" s="1" t="s">
        <v>25</v>
      </c>
      <c r="U55980" s="1" t="s">
        <v>25</v>
      </c>
      <c r="V55980" s="1" t="s">
        <v>25</v>
      </c>
    </row>
    <row r="55981" spans="1:22" x14ac:dyDescent="0.25">
      <c r="A55981" s="1" t="s">
        <v>56024</v>
      </c>
      <c r="B55981" s="1">
        <v>1119.44</v>
      </c>
      <c r="C55981" s="1">
        <v>2.2526000000000001E-2</v>
      </c>
      <c r="D55981" s="1">
        <v>-2.1795999999999999E-2</v>
      </c>
      <c r="E55981" s="1">
        <v>-3.5E-4</v>
      </c>
      <c r="F55981" s="1">
        <v>0.99950899999999998</v>
      </c>
      <c r="G55981" s="1">
        <v>1.2252000000000001E-2</v>
      </c>
      <c r="H55981" s="1">
        <v>0.21528900000000001</v>
      </c>
      <c r="I55981" s="1">
        <v>2.8107E-2</v>
      </c>
      <c r="J55981" s="1">
        <v>1.34E-4</v>
      </c>
      <c r="K55981" s="1" t="s">
        <v>25</v>
      </c>
      <c r="L55981" s="1" t="s">
        <v>25</v>
      </c>
      <c r="M55981" s="1" t="s">
        <v>25</v>
      </c>
      <c r="O55981" s="1" t="s">
        <v>25</v>
      </c>
      <c r="Q55981" s="1" t="s">
        <v>25</v>
      </c>
      <c r="R55981" s="1" t="s">
        <v>25</v>
      </c>
      <c r="S55981" s="1" t="s">
        <v>25</v>
      </c>
      <c r="T55981" s="1" t="s">
        <v>25</v>
      </c>
      <c r="U55981" s="1" t="s">
        <v>25</v>
      </c>
      <c r="V55981" s="1" t="s">
        <v>25</v>
      </c>
    </row>
    <row r="55982" spans="1:22" x14ac:dyDescent="0.25">
      <c r="A55982" s="1" t="s">
        <v>56025</v>
      </c>
      <c r="B55982" s="1">
        <v>1119.46</v>
      </c>
      <c r="C55982" s="1">
        <v>2.2436999999999999E-2</v>
      </c>
      <c r="D55982" s="1">
        <v>-2.1791999999999999E-2</v>
      </c>
      <c r="E55982" s="1">
        <v>-3.6099999999999999E-4</v>
      </c>
      <c r="F55982" s="1">
        <v>0.99951100000000004</v>
      </c>
      <c r="G55982" s="1">
        <v>1.2248E-2</v>
      </c>
      <c r="H55982" s="1">
        <v>0.21532299999999999</v>
      </c>
      <c r="I55982" s="1">
        <v>2.8108000000000001E-2</v>
      </c>
      <c r="J55982" s="1">
        <v>1.3799999999999999E-4</v>
      </c>
      <c r="K55982" s="1" t="s">
        <v>25</v>
      </c>
      <c r="L55982" s="1" t="s">
        <v>25</v>
      </c>
      <c r="M55982" s="1" t="s">
        <v>25</v>
      </c>
      <c r="O55982" s="1" t="s">
        <v>25</v>
      </c>
      <c r="Q55982" s="1" t="s">
        <v>25</v>
      </c>
      <c r="R55982" s="1" t="s">
        <v>25</v>
      </c>
      <c r="S55982" s="1" t="s">
        <v>25</v>
      </c>
      <c r="T55982" s="1" t="s">
        <v>25</v>
      </c>
      <c r="U55982" s="1" t="s">
        <v>25</v>
      </c>
      <c r="V55982" s="1" t="s">
        <v>25</v>
      </c>
    </row>
    <row r="55983" spans="1:22" x14ac:dyDescent="0.25">
      <c r="A55983" s="1" t="s">
        <v>56026</v>
      </c>
      <c r="B55983" s="1">
        <v>1119.48</v>
      </c>
      <c r="C55983" s="1">
        <v>2.2374000000000002E-2</v>
      </c>
      <c r="D55983" s="1">
        <v>-2.1788999999999999E-2</v>
      </c>
      <c r="E55983" s="1">
        <v>-2.7300000000000002E-4</v>
      </c>
      <c r="F55983" s="1">
        <v>0.99951199999999996</v>
      </c>
      <c r="G55983" s="1">
        <v>1.2241999999999999E-2</v>
      </c>
      <c r="H55983" s="1">
        <v>0.21534500000000001</v>
      </c>
      <c r="I55983" s="1">
        <v>2.811E-2</v>
      </c>
      <c r="J55983" s="1">
        <v>1.3200000000000001E-4</v>
      </c>
      <c r="K55983" s="1" t="s">
        <v>25</v>
      </c>
      <c r="L55983" s="1" t="s">
        <v>25</v>
      </c>
      <c r="M55983" s="1" t="s">
        <v>25</v>
      </c>
      <c r="O55983" s="1" t="s">
        <v>25</v>
      </c>
      <c r="Q55983" s="1" t="s">
        <v>25</v>
      </c>
      <c r="R55983" s="1" t="s">
        <v>25</v>
      </c>
      <c r="S55983" s="1" t="s">
        <v>25</v>
      </c>
      <c r="T55983" s="1" t="s">
        <v>25</v>
      </c>
      <c r="U55983" s="1" t="s">
        <v>25</v>
      </c>
      <c r="V55983" s="1" t="s">
        <v>25</v>
      </c>
    </row>
    <row r="55984" spans="1:22" x14ac:dyDescent="0.25">
      <c r="A55984" s="1" t="s">
        <v>56027</v>
      </c>
      <c r="B55984" s="1">
        <v>1119.5</v>
      </c>
      <c r="C55984" s="1">
        <v>2.2172000000000001E-2</v>
      </c>
      <c r="D55984" s="1">
        <v>-2.1628000000000001E-2</v>
      </c>
      <c r="E55984" s="1">
        <v>-1.45E-4</v>
      </c>
      <c r="F55984" s="1">
        <v>0.99951999999999996</v>
      </c>
      <c r="G55984" s="1">
        <v>1.2234E-2</v>
      </c>
      <c r="H55984" s="1">
        <v>0.21535699999999999</v>
      </c>
      <c r="I55984" s="1">
        <v>2.8094999999999998E-2</v>
      </c>
      <c r="J55984" s="1">
        <v>1.5699999999999999E-4</v>
      </c>
      <c r="K55984" s="1" t="s">
        <v>25</v>
      </c>
      <c r="L55984" s="1" t="s">
        <v>25</v>
      </c>
      <c r="M55984" s="1" t="s">
        <v>25</v>
      </c>
      <c r="O55984" s="1" t="s">
        <v>25</v>
      </c>
      <c r="Q55984" s="1" t="s">
        <v>25</v>
      </c>
      <c r="R55984" s="1" t="s">
        <v>25</v>
      </c>
      <c r="S55984" s="1" t="s">
        <v>25</v>
      </c>
      <c r="T55984" s="1" t="s">
        <v>25</v>
      </c>
      <c r="U55984" s="1" t="s">
        <v>25</v>
      </c>
      <c r="V55984" s="1" t="s">
        <v>25</v>
      </c>
    </row>
    <row r="55985" spans="1:22" x14ac:dyDescent="0.25">
      <c r="A55985" s="1" t="s">
        <v>56028</v>
      </c>
      <c r="B55985" s="1">
        <v>1119.52</v>
      </c>
      <c r="C55985" s="1">
        <v>2.2296E-2</v>
      </c>
      <c r="D55985" s="1">
        <v>-2.1749999999999999E-2</v>
      </c>
      <c r="E55985" s="1">
        <v>-1.3999999999999999E-4</v>
      </c>
      <c r="F55985" s="1">
        <v>0.99951500000000004</v>
      </c>
      <c r="G55985" s="1">
        <v>1.2225E-2</v>
      </c>
      <c r="H55985" s="1">
        <v>0.21532499999999999</v>
      </c>
      <c r="I55985" s="1">
        <v>2.8105999999999999E-2</v>
      </c>
      <c r="J55985" s="1">
        <v>1.4899999999999999E-4</v>
      </c>
      <c r="K55985" s="1" t="s">
        <v>25</v>
      </c>
      <c r="L55985" s="1" t="s">
        <v>25</v>
      </c>
      <c r="M55985" s="1" t="s">
        <v>25</v>
      </c>
      <c r="O55985" s="1" t="s">
        <v>25</v>
      </c>
      <c r="Q55985" s="1" t="s">
        <v>25</v>
      </c>
      <c r="R55985" s="1" t="s">
        <v>25</v>
      </c>
      <c r="S55985" s="1" t="s">
        <v>25</v>
      </c>
      <c r="T55985" s="1" t="s">
        <v>25</v>
      </c>
      <c r="U55985" s="1" t="s">
        <v>25</v>
      </c>
      <c r="V55985" s="1" t="s">
        <v>25</v>
      </c>
    </row>
    <row r="55986" spans="1:22" x14ac:dyDescent="0.25">
      <c r="A55986" s="1" t="s">
        <v>56029</v>
      </c>
      <c r="B55986" s="1">
        <v>1119.54</v>
      </c>
      <c r="C55986" s="1">
        <v>2.2459E-2</v>
      </c>
      <c r="D55986" s="1">
        <v>-2.1822999999999999E-2</v>
      </c>
      <c r="E55986" s="1">
        <v>-3.57E-4</v>
      </c>
      <c r="F55986" s="1">
        <v>0.99951000000000001</v>
      </c>
      <c r="G55986" s="1">
        <v>1.2229E-2</v>
      </c>
      <c r="H55986" s="1">
        <v>0.215305</v>
      </c>
      <c r="I55986" s="1">
        <v>2.8104000000000001E-2</v>
      </c>
      <c r="J55986" s="1">
        <v>1.44E-4</v>
      </c>
      <c r="K55986" s="1" t="s">
        <v>25</v>
      </c>
      <c r="L55986" s="1" t="s">
        <v>25</v>
      </c>
      <c r="M55986" s="1" t="s">
        <v>25</v>
      </c>
      <c r="O55986" s="1" t="s">
        <v>25</v>
      </c>
      <c r="Q55986" s="1" t="s">
        <v>25</v>
      </c>
      <c r="R55986" s="1" t="s">
        <v>25</v>
      </c>
      <c r="S55986" s="1" t="s">
        <v>25</v>
      </c>
      <c r="T55986" s="1" t="s">
        <v>25</v>
      </c>
      <c r="U55986" s="1" t="s">
        <v>25</v>
      </c>
      <c r="V55986" s="1" t="s">
        <v>25</v>
      </c>
    </row>
    <row r="55987" spans="1:22" x14ac:dyDescent="0.25">
      <c r="A55987" s="1" t="s">
        <v>56030</v>
      </c>
      <c r="B55987" s="1">
        <v>1119.56</v>
      </c>
      <c r="C55987" s="1">
        <v>2.2249000000000001E-2</v>
      </c>
      <c r="D55987" s="1">
        <v>-2.1679E-2</v>
      </c>
      <c r="E55987" s="1">
        <v>-1.8599999999999999E-4</v>
      </c>
      <c r="F55987" s="1">
        <v>0.99951699999999999</v>
      </c>
      <c r="G55987" s="1">
        <v>1.2207000000000001E-2</v>
      </c>
      <c r="H55987" s="1">
        <v>0.215306</v>
      </c>
      <c r="I55987" s="1">
        <v>2.8083E-2</v>
      </c>
      <c r="J55987" s="1">
        <v>1.63E-4</v>
      </c>
      <c r="K55987" s="1" t="s">
        <v>25</v>
      </c>
      <c r="L55987" s="1" t="s">
        <v>25</v>
      </c>
      <c r="M55987" s="1" t="s">
        <v>25</v>
      </c>
      <c r="O55987" s="1" t="s">
        <v>25</v>
      </c>
      <c r="Q55987" s="1" t="s">
        <v>25</v>
      </c>
      <c r="R55987" s="1" t="s">
        <v>25</v>
      </c>
      <c r="S55987" s="1" t="s">
        <v>25</v>
      </c>
      <c r="T55987" s="1" t="s">
        <v>25</v>
      </c>
      <c r="U55987" s="1" t="s">
        <v>25</v>
      </c>
      <c r="V55987" s="1" t="s">
        <v>25</v>
      </c>
    </row>
    <row r="55988" spans="1:22" x14ac:dyDescent="0.25">
      <c r="A55988" s="1" t="s">
        <v>56031</v>
      </c>
      <c r="B55988" s="1">
        <v>1119.58</v>
      </c>
      <c r="C55988" s="1">
        <v>2.2485000000000002E-2</v>
      </c>
      <c r="D55988" s="1">
        <v>-2.1833000000000002E-2</v>
      </c>
      <c r="E55988" s="1">
        <v>-2.4600000000000002E-4</v>
      </c>
      <c r="F55988" s="1">
        <v>0.99950899999999998</v>
      </c>
      <c r="G55988" s="1">
        <v>1.2227E-2</v>
      </c>
      <c r="H55988" s="1">
        <v>0.21528800000000001</v>
      </c>
      <c r="I55988" s="1">
        <v>2.8105999999999999E-2</v>
      </c>
      <c r="J55988" s="1">
        <v>1.4300000000000001E-4</v>
      </c>
      <c r="K55988" s="1" t="s">
        <v>25</v>
      </c>
      <c r="L55988" s="1" t="s">
        <v>25</v>
      </c>
      <c r="M55988" s="1" t="s">
        <v>25</v>
      </c>
      <c r="O55988" s="1" t="s">
        <v>25</v>
      </c>
      <c r="Q55988" s="1" t="s">
        <v>25</v>
      </c>
      <c r="R55988" s="1" t="s">
        <v>25</v>
      </c>
      <c r="S55988" s="1" t="s">
        <v>25</v>
      </c>
      <c r="T55988" s="1" t="s">
        <v>25</v>
      </c>
      <c r="U55988" s="1" t="s">
        <v>25</v>
      </c>
      <c r="V55988" s="1" t="s">
        <v>25</v>
      </c>
    </row>
    <row r="55989" spans="1:22" x14ac:dyDescent="0.25">
      <c r="A55989" s="1" t="s">
        <v>56032</v>
      </c>
      <c r="B55989" s="1">
        <v>1119.5999999999999</v>
      </c>
      <c r="C55989" s="1">
        <v>2.2415999999999998E-2</v>
      </c>
      <c r="D55989" s="1">
        <v>-2.1951999999999999E-2</v>
      </c>
      <c r="E55989" s="1">
        <v>-3.6699999999999998E-4</v>
      </c>
      <c r="F55989" s="1">
        <v>0.99950799999999995</v>
      </c>
      <c r="G55989" s="1">
        <v>1.2232E-2</v>
      </c>
      <c r="H55989" s="1">
        <v>0.21528900000000001</v>
      </c>
      <c r="I55989" s="1">
        <v>2.811E-2</v>
      </c>
      <c r="J55989" s="1">
        <v>1.4200000000000001E-4</v>
      </c>
      <c r="K55989" s="1" t="s">
        <v>25</v>
      </c>
      <c r="L55989" s="1" t="s">
        <v>25</v>
      </c>
      <c r="M55989" s="1" t="s">
        <v>25</v>
      </c>
      <c r="O55989" s="1" t="s">
        <v>25</v>
      </c>
      <c r="Q55989" s="1" t="s">
        <v>25</v>
      </c>
      <c r="R55989" s="1" t="s">
        <v>25</v>
      </c>
      <c r="S55989" s="1" t="s">
        <v>25</v>
      </c>
      <c r="T55989" s="1" t="s">
        <v>25</v>
      </c>
      <c r="U55989" s="1" t="s">
        <v>25</v>
      </c>
      <c r="V55989" s="1" t="s">
        <v>25</v>
      </c>
    </row>
    <row r="55990" spans="1:22" x14ac:dyDescent="0.25">
      <c r="A55990" s="1" t="s">
        <v>56033</v>
      </c>
      <c r="B55990" s="1">
        <v>1119.6199999999999</v>
      </c>
      <c r="C55990" s="1">
        <v>2.2487E-2</v>
      </c>
      <c r="D55990" s="1">
        <v>-2.1902999999999999E-2</v>
      </c>
      <c r="E55990" s="1">
        <v>-4.2700000000000002E-4</v>
      </c>
      <c r="F55990" s="1">
        <v>0.99950700000000003</v>
      </c>
      <c r="G55990" s="1">
        <v>1.2238000000000001E-2</v>
      </c>
      <c r="H55990" s="1">
        <v>0.21531</v>
      </c>
      <c r="I55990" s="1">
        <v>2.8112999999999999E-2</v>
      </c>
      <c r="J55990" s="1">
        <v>1.37E-4</v>
      </c>
      <c r="K55990" s="1" t="s">
        <v>25</v>
      </c>
      <c r="L55990" s="1" t="s">
        <v>25</v>
      </c>
      <c r="M55990" s="1" t="s">
        <v>25</v>
      </c>
      <c r="O55990" s="1" t="s">
        <v>25</v>
      </c>
      <c r="Q55990" s="1" t="s">
        <v>25</v>
      </c>
      <c r="R55990" s="1" t="s">
        <v>25</v>
      </c>
      <c r="S55990" s="1" t="s">
        <v>25</v>
      </c>
      <c r="T55990" s="1" t="s">
        <v>25</v>
      </c>
      <c r="U55990" s="1" t="s">
        <v>25</v>
      </c>
      <c r="V55990" s="1" t="s">
        <v>25</v>
      </c>
    </row>
    <row r="55991" spans="1:22" x14ac:dyDescent="0.25">
      <c r="A55991" s="1" t="s">
        <v>56034</v>
      </c>
      <c r="B55991" s="1">
        <v>1119.6400000000001</v>
      </c>
      <c r="C55991" s="1">
        <v>2.2391000000000001E-2</v>
      </c>
      <c r="D55991" s="1">
        <v>-2.1818000000000001E-2</v>
      </c>
      <c r="E55991" s="1">
        <v>-4.06E-4</v>
      </c>
      <c r="F55991" s="1">
        <v>0.99951100000000004</v>
      </c>
      <c r="G55991" s="1">
        <v>1.2231000000000001E-2</v>
      </c>
      <c r="H55991" s="1">
        <v>0.21533099999999999</v>
      </c>
      <c r="I55991" s="1">
        <v>2.811E-2</v>
      </c>
      <c r="J55991" s="1">
        <v>1.3300000000000001E-4</v>
      </c>
      <c r="K55991" s="1" t="s">
        <v>25</v>
      </c>
      <c r="L55991" s="1" t="s">
        <v>25</v>
      </c>
      <c r="M55991" s="1" t="s">
        <v>25</v>
      </c>
      <c r="O55991" s="1" t="s">
        <v>25</v>
      </c>
      <c r="Q55991" s="1" t="s">
        <v>25</v>
      </c>
      <c r="R55991" s="1" t="s">
        <v>25</v>
      </c>
      <c r="S55991" s="1" t="s">
        <v>25</v>
      </c>
      <c r="T55991" s="1" t="s">
        <v>25</v>
      </c>
      <c r="U55991" s="1" t="s">
        <v>25</v>
      </c>
      <c r="V55991" s="1" t="s">
        <v>25</v>
      </c>
    </row>
    <row r="55992" spans="1:22" x14ac:dyDescent="0.25">
      <c r="A55992" s="1" t="s">
        <v>56035</v>
      </c>
      <c r="B55992" s="1">
        <v>1119.6600000000001</v>
      </c>
      <c r="C55992" s="1">
        <v>2.2322000000000002E-2</v>
      </c>
      <c r="D55992" s="1">
        <v>-2.2003000000000002E-2</v>
      </c>
      <c r="E55992" s="1">
        <v>-2.99E-4</v>
      </c>
      <c r="F55992" s="1">
        <v>0.99950899999999998</v>
      </c>
      <c r="G55992" s="1">
        <v>1.2204E-2</v>
      </c>
      <c r="H55992" s="1">
        <v>0.21534500000000001</v>
      </c>
      <c r="I55992" s="1">
        <v>2.8108000000000001E-2</v>
      </c>
      <c r="J55992" s="1">
        <v>1.4899999999999999E-4</v>
      </c>
      <c r="K55992" s="1" t="s">
        <v>25</v>
      </c>
      <c r="L55992" s="1" t="s">
        <v>25</v>
      </c>
      <c r="M55992" s="1" t="s">
        <v>25</v>
      </c>
      <c r="O55992" s="1" t="s">
        <v>25</v>
      </c>
      <c r="Q55992" s="1" t="s">
        <v>25</v>
      </c>
      <c r="R55992" s="1" t="s">
        <v>25</v>
      </c>
      <c r="S55992" s="1" t="s">
        <v>25</v>
      </c>
      <c r="T55992" s="1" t="s">
        <v>25</v>
      </c>
      <c r="U55992" s="1" t="s">
        <v>25</v>
      </c>
      <c r="V55992" s="1" t="s">
        <v>25</v>
      </c>
    </row>
    <row r="55993" spans="1:22" x14ac:dyDescent="0.25">
      <c r="A55993" s="1" t="s">
        <v>56036</v>
      </c>
      <c r="B55993" s="1">
        <v>1119.68</v>
      </c>
      <c r="C55993" s="1">
        <v>2.2282E-2</v>
      </c>
      <c r="D55993" s="1">
        <v>-2.1784000000000001E-2</v>
      </c>
      <c r="E55993" s="1">
        <v>-2.41E-4</v>
      </c>
      <c r="F55993" s="1">
        <v>0.99951400000000001</v>
      </c>
      <c r="G55993" s="1">
        <v>1.2213E-2</v>
      </c>
      <c r="H55993" s="1">
        <v>0.215333</v>
      </c>
      <c r="I55993" s="1">
        <v>2.8101000000000001E-2</v>
      </c>
      <c r="J55993" s="1">
        <v>1.54E-4</v>
      </c>
      <c r="K55993" s="1" t="s">
        <v>25</v>
      </c>
      <c r="L55993" s="1" t="s">
        <v>25</v>
      </c>
      <c r="M55993" s="1" t="s">
        <v>25</v>
      </c>
      <c r="O55993" s="1" t="s">
        <v>25</v>
      </c>
      <c r="Q55993" s="1" t="s">
        <v>25</v>
      </c>
      <c r="R55993" s="1" t="s">
        <v>25</v>
      </c>
      <c r="S55993" s="1" t="s">
        <v>25</v>
      </c>
      <c r="T55993" s="1" t="s">
        <v>25</v>
      </c>
      <c r="U55993" s="1" t="s">
        <v>25</v>
      </c>
      <c r="V55993" s="1" t="s">
        <v>25</v>
      </c>
    </row>
    <row r="55994" spans="1:22" x14ac:dyDescent="0.25">
      <c r="A55994" s="1" t="s">
        <v>56037</v>
      </c>
      <c r="B55994" s="1">
        <v>1119.7</v>
      </c>
      <c r="C55994" s="1">
        <v>2.2391999999999999E-2</v>
      </c>
      <c r="D55994" s="1">
        <v>-2.1946E-2</v>
      </c>
      <c r="E55994" s="1">
        <v>-4.0200000000000001E-4</v>
      </c>
      <c r="F55994" s="1">
        <v>0.99950799999999995</v>
      </c>
      <c r="G55994" s="1">
        <v>1.2198000000000001E-2</v>
      </c>
      <c r="H55994" s="1">
        <v>0.21532699999999999</v>
      </c>
      <c r="I55994" s="1">
        <v>2.8094999999999998E-2</v>
      </c>
      <c r="J55994" s="1">
        <v>1.5200000000000001E-4</v>
      </c>
      <c r="K55994" s="1" t="s">
        <v>25</v>
      </c>
      <c r="L55994" s="1" t="s">
        <v>25</v>
      </c>
      <c r="M55994" s="1" t="s">
        <v>25</v>
      </c>
      <c r="O55994" s="1" t="s">
        <v>25</v>
      </c>
      <c r="Q55994" s="1" t="s">
        <v>25</v>
      </c>
      <c r="R55994" s="1" t="s">
        <v>25</v>
      </c>
      <c r="S55994" s="1" t="s">
        <v>25</v>
      </c>
      <c r="T55994" s="1" t="s">
        <v>25</v>
      </c>
      <c r="U55994" s="1" t="s">
        <v>25</v>
      </c>
      <c r="V55994" s="1" t="s">
        <v>25</v>
      </c>
    </row>
    <row r="55995" spans="1:22" x14ac:dyDescent="0.25">
      <c r="A55995" s="1" t="s">
        <v>56038</v>
      </c>
      <c r="B55995" s="1">
        <v>1119.72</v>
      </c>
      <c r="C55995" s="1">
        <v>2.2352E-2</v>
      </c>
      <c r="D55995" s="1">
        <v>-2.1795999999999999E-2</v>
      </c>
      <c r="E55995" s="1">
        <v>-4.4200000000000001E-4</v>
      </c>
      <c r="F55995" s="1">
        <v>0.99951199999999996</v>
      </c>
      <c r="G55995" s="1">
        <v>1.2207000000000001E-2</v>
      </c>
      <c r="H55995" s="1">
        <v>0.21531900000000001</v>
      </c>
      <c r="I55995" s="1">
        <v>2.8086E-2</v>
      </c>
      <c r="J55995" s="1">
        <v>1.5799999999999999E-4</v>
      </c>
      <c r="K55995" s="1" t="s">
        <v>25</v>
      </c>
      <c r="L55995" s="1" t="s">
        <v>25</v>
      </c>
      <c r="M55995" s="1" t="s">
        <v>25</v>
      </c>
      <c r="O55995" s="1" t="s">
        <v>25</v>
      </c>
      <c r="Q55995" s="1" t="s">
        <v>25</v>
      </c>
      <c r="R55995" s="1" t="s">
        <v>25</v>
      </c>
      <c r="S55995" s="1" t="s">
        <v>25</v>
      </c>
      <c r="T55995" s="1" t="s">
        <v>25</v>
      </c>
      <c r="U55995" s="1" t="s">
        <v>25</v>
      </c>
      <c r="V55995" s="1" t="s">
        <v>25</v>
      </c>
    </row>
    <row r="55996" spans="1:22" x14ac:dyDescent="0.25">
      <c r="A55996" s="1" t="s">
        <v>56039</v>
      </c>
      <c r="B55996" s="1">
        <v>1119.74</v>
      </c>
      <c r="C55996" s="1">
        <v>2.2494E-2</v>
      </c>
      <c r="D55996" s="1">
        <v>-2.1951999999999999E-2</v>
      </c>
      <c r="E55996" s="1">
        <v>-5.6800000000000004E-4</v>
      </c>
      <c r="F55996" s="1">
        <v>0.99950600000000001</v>
      </c>
      <c r="G55996" s="1">
        <v>1.2208E-2</v>
      </c>
      <c r="H55996" s="1">
        <v>0.215311</v>
      </c>
      <c r="I55996" s="1">
        <v>2.8094999999999998E-2</v>
      </c>
      <c r="J55996" s="1">
        <v>1.5100000000000001E-4</v>
      </c>
      <c r="K55996" s="1" t="s">
        <v>25</v>
      </c>
      <c r="L55996" s="1" t="s">
        <v>25</v>
      </c>
      <c r="M55996" s="1" t="s">
        <v>25</v>
      </c>
      <c r="O55996" s="1" t="s">
        <v>25</v>
      </c>
      <c r="Q55996" s="1" t="s">
        <v>25</v>
      </c>
      <c r="R55996" s="1" t="s">
        <v>25</v>
      </c>
      <c r="S55996" s="1" t="s">
        <v>25</v>
      </c>
      <c r="T55996" s="1" t="s">
        <v>25</v>
      </c>
      <c r="U55996" s="1" t="s">
        <v>25</v>
      </c>
      <c r="V55996" s="1" t="s">
        <v>25</v>
      </c>
    </row>
    <row r="55997" spans="1:22" x14ac:dyDescent="0.25">
      <c r="A55997" s="1" t="s">
        <v>56040</v>
      </c>
      <c r="B55997" s="1">
        <v>1119.76</v>
      </c>
      <c r="C55997" s="1">
        <v>2.2459E-2</v>
      </c>
      <c r="D55997" s="1">
        <v>-2.1915E-2</v>
      </c>
      <c r="E55997" s="1">
        <v>-4.5199999999999998E-4</v>
      </c>
      <c r="F55997" s="1">
        <v>0.99950700000000003</v>
      </c>
      <c r="G55997" s="1">
        <v>1.2218E-2</v>
      </c>
      <c r="H55997" s="1">
        <v>0.21529300000000001</v>
      </c>
      <c r="I55997" s="1">
        <v>2.8097E-2</v>
      </c>
      <c r="J55997" s="1">
        <v>1.4200000000000001E-4</v>
      </c>
      <c r="K55997" s="1" t="s">
        <v>25</v>
      </c>
      <c r="L55997" s="1" t="s">
        <v>25</v>
      </c>
      <c r="M55997" s="1" t="s">
        <v>25</v>
      </c>
      <c r="O55997" s="1" t="s">
        <v>25</v>
      </c>
      <c r="Q55997" s="1" t="s">
        <v>25</v>
      </c>
      <c r="R55997" s="1" t="s">
        <v>25</v>
      </c>
      <c r="S55997" s="1" t="s">
        <v>25</v>
      </c>
      <c r="T55997" s="1" t="s">
        <v>25</v>
      </c>
      <c r="U55997" s="1" t="s">
        <v>25</v>
      </c>
      <c r="V55997" s="1" t="s">
        <v>25</v>
      </c>
    </row>
    <row r="55998" spans="1:22" x14ac:dyDescent="0.25">
      <c r="A55998" s="1" t="s">
        <v>56041</v>
      </c>
      <c r="B55998" s="1">
        <v>1119.78</v>
      </c>
      <c r="C55998" s="1">
        <v>2.2421E-2</v>
      </c>
      <c r="D55998" s="1">
        <v>-2.1906999999999999E-2</v>
      </c>
      <c r="E55998" s="1">
        <v>-4.7800000000000002E-4</v>
      </c>
      <c r="F55998" s="1">
        <v>0.99950899999999998</v>
      </c>
      <c r="G55998" s="1">
        <v>1.2224E-2</v>
      </c>
      <c r="H55998" s="1">
        <v>0.21530199999999999</v>
      </c>
      <c r="I55998" s="1">
        <v>2.8098000000000001E-2</v>
      </c>
      <c r="J55998" s="1">
        <v>1.3999999999999999E-4</v>
      </c>
      <c r="K55998" s="1" t="s">
        <v>25</v>
      </c>
      <c r="L55998" s="1" t="s">
        <v>25</v>
      </c>
      <c r="M55998" s="1" t="s">
        <v>25</v>
      </c>
      <c r="O55998" s="1" t="s">
        <v>25</v>
      </c>
      <c r="Q55998" s="1" t="s">
        <v>25</v>
      </c>
      <c r="R55998" s="1" t="s">
        <v>25</v>
      </c>
      <c r="S55998" s="1" t="s">
        <v>25</v>
      </c>
      <c r="T55998" s="1" t="s">
        <v>25</v>
      </c>
      <c r="U55998" s="1" t="s">
        <v>25</v>
      </c>
      <c r="V55998" s="1" t="s">
        <v>25</v>
      </c>
    </row>
    <row r="55999" spans="1:22" x14ac:dyDescent="0.25">
      <c r="A55999" s="1" t="s">
        <v>56042</v>
      </c>
      <c r="B55999" s="1">
        <v>1119.8</v>
      </c>
      <c r="C55999" s="1">
        <v>2.2200999999999999E-2</v>
      </c>
      <c r="D55999" s="1">
        <v>-2.1624999999999998E-2</v>
      </c>
      <c r="E55999" s="1">
        <v>-3.7300000000000001E-4</v>
      </c>
      <c r="F55999" s="1">
        <v>0.99951999999999996</v>
      </c>
      <c r="G55999" s="1">
        <v>1.2206E-2</v>
      </c>
      <c r="H55999" s="1">
        <v>0.215333</v>
      </c>
      <c r="I55999" s="1">
        <v>2.8081999999999999E-2</v>
      </c>
      <c r="J55999" s="1">
        <v>1.54E-4</v>
      </c>
      <c r="K55999" s="1" t="s">
        <v>25</v>
      </c>
      <c r="L55999" s="1" t="s">
        <v>25</v>
      </c>
      <c r="M55999" s="1" t="s">
        <v>25</v>
      </c>
      <c r="O55999" s="1" t="s">
        <v>25</v>
      </c>
      <c r="Q55999" s="1" t="s">
        <v>25</v>
      </c>
      <c r="R55999" s="1" t="s">
        <v>25</v>
      </c>
      <c r="S55999" s="1" t="s">
        <v>25</v>
      </c>
      <c r="T55999" s="1" t="s">
        <v>25</v>
      </c>
      <c r="U55999" s="1" t="s">
        <v>25</v>
      </c>
      <c r="V55999" s="1" t="s">
        <v>25</v>
      </c>
    </row>
    <row r="56000" spans="1:22" x14ac:dyDescent="0.25">
      <c r="A56000" s="1" t="s">
        <v>56043</v>
      </c>
      <c r="B56000" s="1">
        <v>1119.82</v>
      </c>
      <c r="C56000" s="1">
        <v>2.2206E-2</v>
      </c>
      <c r="D56000" s="1">
        <v>-2.1818000000000001E-2</v>
      </c>
      <c r="E56000" s="1">
        <v>-3.7100000000000002E-4</v>
      </c>
      <c r="F56000" s="1">
        <v>0.99951500000000004</v>
      </c>
      <c r="G56000" s="1">
        <v>1.2191E-2</v>
      </c>
      <c r="H56000" s="1">
        <v>0.21534900000000001</v>
      </c>
      <c r="I56000" s="1">
        <v>2.8080000000000001E-2</v>
      </c>
      <c r="J56000" s="1">
        <v>1.7100000000000001E-4</v>
      </c>
      <c r="K56000" s="1" t="s">
        <v>25</v>
      </c>
      <c r="L56000" s="1" t="s">
        <v>25</v>
      </c>
      <c r="M56000" s="1" t="s">
        <v>25</v>
      </c>
      <c r="O56000" s="1" t="s">
        <v>25</v>
      </c>
      <c r="Q56000" s="1" t="s">
        <v>25</v>
      </c>
      <c r="R56000" s="1" t="s">
        <v>25</v>
      </c>
      <c r="S56000" s="1" t="s">
        <v>25</v>
      </c>
      <c r="T56000" s="1" t="s">
        <v>25</v>
      </c>
      <c r="U56000" s="1" t="s">
        <v>25</v>
      </c>
      <c r="V56000" s="1" t="s">
        <v>25</v>
      </c>
    </row>
    <row r="56001" spans="1:22" x14ac:dyDescent="0.25">
      <c r="A56001" s="1" t="s">
        <v>56044</v>
      </c>
      <c r="B56001" s="1">
        <v>1119.8399999999999</v>
      </c>
      <c r="C56001" s="1">
        <v>2.2301000000000001E-2</v>
      </c>
      <c r="D56001" s="1">
        <v>-2.1984E-2</v>
      </c>
      <c r="E56001" s="1">
        <v>-4.9399999999999997E-4</v>
      </c>
      <c r="F56001" s="1">
        <v>0.99950899999999998</v>
      </c>
      <c r="G56001" s="1">
        <v>1.2196E-2</v>
      </c>
      <c r="H56001" s="1">
        <v>0.215338</v>
      </c>
      <c r="I56001" s="1">
        <v>2.8093E-2</v>
      </c>
      <c r="J56001" s="1">
        <v>1.5899999999999999E-4</v>
      </c>
      <c r="K56001" s="1" t="s">
        <v>25</v>
      </c>
      <c r="L56001" s="1" t="s">
        <v>25</v>
      </c>
      <c r="M56001" s="1" t="s">
        <v>25</v>
      </c>
      <c r="O56001" s="1" t="s">
        <v>25</v>
      </c>
      <c r="Q56001" s="1" t="s">
        <v>25</v>
      </c>
      <c r="R56001" s="1" t="s">
        <v>25</v>
      </c>
      <c r="S56001" s="1" t="s">
        <v>25</v>
      </c>
      <c r="T56001" s="1" t="s">
        <v>25</v>
      </c>
      <c r="U56001" s="1" t="s">
        <v>25</v>
      </c>
      <c r="V56001" s="1" t="s">
        <v>25</v>
      </c>
    </row>
    <row r="56002" spans="1:22" x14ac:dyDescent="0.25">
      <c r="A56002" s="1" t="s">
        <v>56045</v>
      </c>
      <c r="B56002" s="1">
        <v>1119.8599999999999</v>
      </c>
      <c r="C56002" s="1">
        <v>2.231E-2</v>
      </c>
      <c r="D56002" s="1">
        <v>-2.1940999999999999E-2</v>
      </c>
      <c r="E56002" s="1">
        <v>-4.4900000000000002E-4</v>
      </c>
      <c r="F56002" s="1">
        <v>0.99951000000000001</v>
      </c>
      <c r="G56002" s="1">
        <v>1.2201E-2</v>
      </c>
      <c r="H56002" s="1">
        <v>0.21532100000000001</v>
      </c>
      <c r="I56002" s="1">
        <v>2.8101999999999999E-2</v>
      </c>
      <c r="J56002" s="1">
        <v>1.4899999999999999E-4</v>
      </c>
      <c r="K56002" s="1" t="s">
        <v>25</v>
      </c>
      <c r="L56002" s="1" t="s">
        <v>25</v>
      </c>
      <c r="M56002" s="1" t="s">
        <v>25</v>
      </c>
      <c r="O56002" s="1" t="s">
        <v>25</v>
      </c>
      <c r="Q56002" s="1" t="s">
        <v>25</v>
      </c>
      <c r="R56002" s="1" t="s">
        <v>25</v>
      </c>
      <c r="S56002" s="1" t="s">
        <v>25</v>
      </c>
      <c r="T56002" s="1" t="s">
        <v>25</v>
      </c>
      <c r="U56002" s="1" t="s">
        <v>25</v>
      </c>
      <c r="V56002" s="1" t="s">
        <v>25</v>
      </c>
    </row>
    <row r="56003" spans="1:22" x14ac:dyDescent="0.25">
      <c r="A56003" s="1" t="s">
        <v>56046</v>
      </c>
      <c r="B56003" s="1">
        <v>1119.8800000000001</v>
      </c>
      <c r="C56003" s="1">
        <v>2.2381999999999999E-2</v>
      </c>
      <c r="D56003" s="1">
        <v>-2.196E-2</v>
      </c>
      <c r="E56003" s="1">
        <v>-5.0699999999999996E-4</v>
      </c>
      <c r="F56003" s="1">
        <v>0.99950799999999995</v>
      </c>
      <c r="G56003" s="1">
        <v>1.2196E-2</v>
      </c>
      <c r="H56003" s="1">
        <v>0.21532399999999999</v>
      </c>
      <c r="I56003" s="1">
        <v>2.8094999999999998E-2</v>
      </c>
      <c r="J56003" s="1">
        <v>1.46E-4</v>
      </c>
      <c r="K56003" s="1" t="s">
        <v>25</v>
      </c>
      <c r="L56003" s="1" t="s">
        <v>25</v>
      </c>
      <c r="M56003" s="1" t="s">
        <v>25</v>
      </c>
      <c r="O56003" s="1" t="s">
        <v>25</v>
      </c>
      <c r="Q56003" s="1" t="s">
        <v>25</v>
      </c>
      <c r="R56003" s="1" t="s">
        <v>25</v>
      </c>
      <c r="S56003" s="1" t="s">
        <v>25</v>
      </c>
      <c r="T56003" s="1" t="s">
        <v>25</v>
      </c>
      <c r="U56003" s="1" t="s">
        <v>25</v>
      </c>
      <c r="V56003" s="1" t="s">
        <v>25</v>
      </c>
    </row>
    <row r="56004" spans="1:22" x14ac:dyDescent="0.25">
      <c r="A56004" s="1" t="s">
        <v>56047</v>
      </c>
      <c r="B56004" s="1">
        <v>1119.9000000000001</v>
      </c>
      <c r="C56004" s="1">
        <v>2.2384999999999999E-2</v>
      </c>
      <c r="D56004" s="1">
        <v>-2.1964000000000001E-2</v>
      </c>
      <c r="E56004" s="1">
        <v>-6.4800000000000003E-4</v>
      </c>
      <c r="F56004" s="1">
        <v>0.99950799999999995</v>
      </c>
      <c r="G56004" s="1">
        <v>1.2200000000000001E-2</v>
      </c>
      <c r="H56004" s="1">
        <v>0.21532200000000001</v>
      </c>
      <c r="I56004" s="1">
        <v>2.8098000000000001E-2</v>
      </c>
      <c r="J56004" s="1">
        <v>1.5699999999999999E-4</v>
      </c>
      <c r="K56004" s="1" t="s">
        <v>25</v>
      </c>
      <c r="L56004" s="1" t="s">
        <v>25</v>
      </c>
      <c r="M56004" s="1" t="s">
        <v>25</v>
      </c>
      <c r="O56004" s="1" t="s">
        <v>25</v>
      </c>
      <c r="Q56004" s="1" t="s">
        <v>25</v>
      </c>
      <c r="R56004" s="1" t="s">
        <v>25</v>
      </c>
      <c r="S56004" s="1" t="s">
        <v>25</v>
      </c>
      <c r="T56004" s="1" t="s">
        <v>25</v>
      </c>
      <c r="U56004" s="1" t="s">
        <v>25</v>
      </c>
      <c r="V56004" s="1" t="s">
        <v>25</v>
      </c>
    </row>
    <row r="56005" spans="1:22" x14ac:dyDescent="0.25">
      <c r="A56005" s="1" t="s">
        <v>56048</v>
      </c>
      <c r="B56005" s="1">
        <v>1119.92</v>
      </c>
      <c r="C56005" s="1">
        <v>2.2343999999999999E-2</v>
      </c>
      <c r="D56005" s="1">
        <v>-2.2016999999999998E-2</v>
      </c>
      <c r="E56005" s="1">
        <v>-4.9700000000000005E-4</v>
      </c>
      <c r="F56005" s="1">
        <v>0.99950799999999995</v>
      </c>
      <c r="G56005" s="1">
        <v>1.2193000000000001E-2</v>
      </c>
      <c r="H56005" s="1">
        <v>0.215313</v>
      </c>
      <c r="I56005" s="1">
        <v>2.8095999999999999E-2</v>
      </c>
      <c r="J56005" s="1">
        <v>1.54E-4</v>
      </c>
      <c r="K56005" s="1" t="s">
        <v>25</v>
      </c>
      <c r="L56005" s="1" t="s">
        <v>25</v>
      </c>
      <c r="M56005" s="1" t="s">
        <v>25</v>
      </c>
      <c r="O56005" s="1" t="s">
        <v>25</v>
      </c>
      <c r="Q56005" s="1" t="s">
        <v>25</v>
      </c>
      <c r="R56005" s="1" t="s">
        <v>25</v>
      </c>
      <c r="S56005" s="1" t="s">
        <v>25</v>
      </c>
      <c r="T56005" s="1" t="s">
        <v>25</v>
      </c>
      <c r="U56005" s="1" t="s">
        <v>25</v>
      </c>
      <c r="V56005" s="1" t="s">
        <v>25</v>
      </c>
    </row>
    <row r="56006" spans="1:22" x14ac:dyDescent="0.25">
      <c r="A56006" s="1" t="s">
        <v>56049</v>
      </c>
      <c r="B56006" s="1">
        <v>1119.94</v>
      </c>
      <c r="C56006" s="1">
        <v>2.2388000000000002E-2</v>
      </c>
      <c r="D56006" s="1">
        <v>-2.2051999999999999E-2</v>
      </c>
      <c r="E56006" s="1">
        <v>-5.4000000000000001E-4</v>
      </c>
      <c r="F56006" s="1">
        <v>0.99950600000000001</v>
      </c>
      <c r="G56006" s="1">
        <v>1.2201E-2</v>
      </c>
      <c r="H56006" s="1">
        <v>0.21532100000000001</v>
      </c>
      <c r="I56006" s="1">
        <v>2.81E-2</v>
      </c>
      <c r="J56006" s="1">
        <v>1.6699999999999999E-4</v>
      </c>
      <c r="K56006" s="1" t="s">
        <v>25</v>
      </c>
      <c r="L56006" s="1" t="s">
        <v>25</v>
      </c>
      <c r="M56006" s="1" t="s">
        <v>25</v>
      </c>
      <c r="O56006" s="1" t="s">
        <v>25</v>
      </c>
      <c r="Q56006" s="1" t="s">
        <v>25</v>
      </c>
      <c r="R56006" s="1" t="s">
        <v>25</v>
      </c>
      <c r="S56006" s="1" t="s">
        <v>25</v>
      </c>
      <c r="T56006" s="1" t="s">
        <v>25</v>
      </c>
      <c r="U56006" s="1" t="s">
        <v>25</v>
      </c>
      <c r="V56006" s="1" t="s">
        <v>25</v>
      </c>
    </row>
    <row r="56007" spans="1:22" x14ac:dyDescent="0.25">
      <c r="A56007" s="1" t="s">
        <v>56050</v>
      </c>
      <c r="B56007" s="1">
        <v>1119.96</v>
      </c>
      <c r="C56007" s="1">
        <v>2.2401999999999998E-2</v>
      </c>
      <c r="D56007" s="1">
        <v>-2.1992999999999999E-2</v>
      </c>
      <c r="E56007" s="1">
        <v>-6.0599999999999998E-4</v>
      </c>
      <c r="F56007" s="1">
        <v>0.99950700000000003</v>
      </c>
      <c r="G56007" s="1">
        <v>1.2200000000000001E-2</v>
      </c>
      <c r="H56007" s="1">
        <v>0.21532699999999999</v>
      </c>
      <c r="I56007" s="1">
        <v>2.8094999999999998E-2</v>
      </c>
      <c r="J56007" s="1">
        <v>1.6000000000000001E-4</v>
      </c>
      <c r="K56007" s="1" t="s">
        <v>25</v>
      </c>
      <c r="L56007" s="1" t="s">
        <v>25</v>
      </c>
      <c r="M56007" s="1" t="s">
        <v>25</v>
      </c>
      <c r="O56007" s="1" t="s">
        <v>25</v>
      </c>
      <c r="Q56007" s="1" t="s">
        <v>25</v>
      </c>
      <c r="R56007" s="1" t="s">
        <v>25</v>
      </c>
      <c r="S56007" s="1" t="s">
        <v>25</v>
      </c>
      <c r="T56007" s="1" t="s">
        <v>25</v>
      </c>
      <c r="U56007" s="1" t="s">
        <v>25</v>
      </c>
      <c r="V56007" s="1" t="s">
        <v>25</v>
      </c>
    </row>
    <row r="56008" spans="1:22" x14ac:dyDescent="0.25">
      <c r="A56008" s="1" t="s">
        <v>56051</v>
      </c>
      <c r="B56008" s="1">
        <v>1119.98</v>
      </c>
      <c r="C56008" s="1">
        <v>2.2381999999999999E-2</v>
      </c>
      <c r="D56008" s="1">
        <v>-2.2078E-2</v>
      </c>
      <c r="E56008" s="1">
        <v>-5.5699999999999999E-4</v>
      </c>
      <c r="F56008" s="1">
        <v>0.99950600000000001</v>
      </c>
      <c r="G56008" s="1">
        <v>1.2189E-2</v>
      </c>
      <c r="H56008" s="1">
        <v>0.215339</v>
      </c>
      <c r="I56008" s="1">
        <v>2.8098000000000001E-2</v>
      </c>
      <c r="J56008" s="1">
        <v>1.56E-4</v>
      </c>
      <c r="K56008" s="1" t="s">
        <v>25</v>
      </c>
      <c r="L56008" s="1" t="s">
        <v>25</v>
      </c>
      <c r="M56008" s="1" t="s">
        <v>25</v>
      </c>
      <c r="O56008" s="1" t="s">
        <v>25</v>
      </c>
      <c r="Q56008" s="1" t="s">
        <v>25</v>
      </c>
      <c r="R56008" s="1" t="s">
        <v>25</v>
      </c>
      <c r="S56008" s="1" t="s">
        <v>25</v>
      </c>
      <c r="T56008" s="1" t="s">
        <v>25</v>
      </c>
      <c r="U56008" s="1" t="s">
        <v>25</v>
      </c>
      <c r="V56008" s="1" t="s">
        <v>25</v>
      </c>
    </row>
    <row r="56009" spans="1:22" x14ac:dyDescent="0.25">
      <c r="A56009" s="1" t="s">
        <v>56052</v>
      </c>
      <c r="B56009" s="1">
        <v>1120</v>
      </c>
      <c r="C56009" s="1">
        <v>2.2360000000000001E-2</v>
      </c>
      <c r="D56009" s="1">
        <v>-2.2093000000000002E-2</v>
      </c>
      <c r="E56009" s="1">
        <v>-4.4499999999999997E-4</v>
      </c>
      <c r="F56009" s="1">
        <v>0.99950600000000001</v>
      </c>
      <c r="G56009" s="1">
        <v>1.2198000000000001E-2</v>
      </c>
      <c r="H56009" s="1">
        <v>0.21532599999999999</v>
      </c>
      <c r="I56009" s="1">
        <v>2.8103E-2</v>
      </c>
      <c r="J56009" s="1">
        <v>1.4100000000000001E-4</v>
      </c>
      <c r="K56009" s="1" t="s">
        <v>25</v>
      </c>
      <c r="L56009" s="1" t="s">
        <v>25</v>
      </c>
      <c r="M56009" s="1" t="s">
        <v>25</v>
      </c>
      <c r="O56009" s="1" t="s">
        <v>25</v>
      </c>
      <c r="Q56009" s="1" t="s">
        <v>25</v>
      </c>
      <c r="R56009" s="1" t="s">
        <v>25</v>
      </c>
      <c r="S56009" s="1" t="s">
        <v>25</v>
      </c>
      <c r="T56009" s="1" t="s">
        <v>25</v>
      </c>
      <c r="U56009" s="1" t="s">
        <v>25</v>
      </c>
      <c r="V56009" s="1" t="s">
        <v>25</v>
      </c>
    </row>
    <row r="56010" spans="1:22" x14ac:dyDescent="0.25">
      <c r="A56010" s="1" t="s">
        <v>56053</v>
      </c>
      <c r="B56010" s="1">
        <v>1120.02</v>
      </c>
      <c r="C56010" s="1">
        <v>2.2383E-2</v>
      </c>
      <c r="D56010" s="1">
        <v>-2.2065000000000001E-2</v>
      </c>
      <c r="E56010" s="1">
        <v>-5.7799999999999995E-4</v>
      </c>
      <c r="F56010" s="1">
        <v>0.99950600000000001</v>
      </c>
      <c r="G56010" s="1">
        <v>1.2203E-2</v>
      </c>
      <c r="H56010" s="1">
        <v>0.21531400000000001</v>
      </c>
      <c r="I56010" s="1">
        <v>2.8103E-2</v>
      </c>
      <c r="J56010" s="1">
        <v>1.4300000000000001E-4</v>
      </c>
      <c r="K56010" s="1" t="s">
        <v>25</v>
      </c>
      <c r="L56010" s="1" t="s">
        <v>25</v>
      </c>
      <c r="M56010" s="1" t="s">
        <v>25</v>
      </c>
      <c r="O56010" s="1" t="s">
        <v>25</v>
      </c>
      <c r="Q56010" s="1" t="s">
        <v>25</v>
      </c>
      <c r="R56010" s="1" t="s">
        <v>25</v>
      </c>
      <c r="S56010" s="1" t="s">
        <v>25</v>
      </c>
      <c r="T56010" s="1" t="s">
        <v>25</v>
      </c>
      <c r="U56010" s="1" t="s">
        <v>25</v>
      </c>
      <c r="V56010" s="1" t="s">
        <v>25</v>
      </c>
    </row>
    <row r="56011" spans="1:22" x14ac:dyDescent="0.25">
      <c r="A56011" s="1" t="s">
        <v>56054</v>
      </c>
      <c r="B56011" s="1">
        <v>1120.04</v>
      </c>
      <c r="C56011" s="1">
        <v>2.2422999999999998E-2</v>
      </c>
      <c r="D56011" s="1">
        <v>-2.1954000000000001E-2</v>
      </c>
      <c r="E56011" s="1">
        <v>-5.0299999999999997E-4</v>
      </c>
      <c r="F56011" s="1">
        <v>0.99950700000000003</v>
      </c>
      <c r="G56011" s="1">
        <v>1.2196E-2</v>
      </c>
      <c r="H56011" s="1">
        <v>0.21532699999999999</v>
      </c>
      <c r="I56011" s="1">
        <v>2.8098999999999999E-2</v>
      </c>
      <c r="J56011" s="1">
        <v>1.44E-4</v>
      </c>
      <c r="K56011" s="1" t="s">
        <v>25</v>
      </c>
      <c r="L56011" s="1" t="s">
        <v>25</v>
      </c>
      <c r="M56011" s="1" t="s">
        <v>25</v>
      </c>
      <c r="O56011" s="1" t="s">
        <v>25</v>
      </c>
      <c r="Q56011" s="1" t="s">
        <v>25</v>
      </c>
      <c r="R56011" s="1" t="s">
        <v>25</v>
      </c>
      <c r="S56011" s="1" t="s">
        <v>25</v>
      </c>
      <c r="T56011" s="1" t="s">
        <v>25</v>
      </c>
      <c r="U56011" s="1" t="s">
        <v>25</v>
      </c>
      <c r="V56011" s="1" t="s">
        <v>25</v>
      </c>
    </row>
    <row r="56012" spans="1:22" x14ac:dyDescent="0.25">
      <c r="A56012" s="1" t="s">
        <v>56055</v>
      </c>
      <c r="B56012" s="1">
        <v>1120.06</v>
      </c>
      <c r="C56012" s="1">
        <v>2.24E-2</v>
      </c>
      <c r="D56012" s="1">
        <v>-2.2054000000000001E-2</v>
      </c>
      <c r="E56012" s="1">
        <v>-5.9199999999999997E-4</v>
      </c>
      <c r="F56012" s="1">
        <v>0.99950600000000001</v>
      </c>
      <c r="G56012" s="1">
        <v>1.2189E-2</v>
      </c>
      <c r="H56012" s="1">
        <v>0.215332</v>
      </c>
      <c r="I56012" s="1">
        <v>2.8091000000000001E-2</v>
      </c>
      <c r="J56012" s="1">
        <v>1.5100000000000001E-4</v>
      </c>
      <c r="K56012" s="1" t="s">
        <v>25</v>
      </c>
      <c r="L56012" s="1" t="s">
        <v>25</v>
      </c>
      <c r="M56012" s="1" t="s">
        <v>25</v>
      </c>
      <c r="O56012" s="1" t="s">
        <v>25</v>
      </c>
      <c r="Q56012" s="1" t="s">
        <v>25</v>
      </c>
      <c r="R56012" s="1" t="s">
        <v>25</v>
      </c>
      <c r="S56012" s="1" t="s">
        <v>25</v>
      </c>
      <c r="T56012" s="1" t="s">
        <v>25</v>
      </c>
      <c r="U56012" s="1" t="s">
        <v>25</v>
      </c>
      <c r="V56012" s="1" t="s">
        <v>25</v>
      </c>
    </row>
    <row r="56013" spans="1:22" x14ac:dyDescent="0.25">
      <c r="A56013" s="1" t="s">
        <v>56056</v>
      </c>
      <c r="B56013" s="1">
        <v>1120.08</v>
      </c>
      <c r="C56013" s="1">
        <v>2.2350999999999999E-2</v>
      </c>
      <c r="D56013" s="1">
        <v>-2.2185E-2</v>
      </c>
      <c r="E56013" s="1">
        <v>-5.2999999999999998E-4</v>
      </c>
      <c r="F56013" s="1">
        <v>0.99950399999999995</v>
      </c>
      <c r="G56013" s="1">
        <v>1.2178E-2</v>
      </c>
      <c r="H56013" s="1">
        <v>0.21532699999999999</v>
      </c>
      <c r="I56013" s="1">
        <v>2.8093E-2</v>
      </c>
      <c r="J56013" s="1">
        <v>1.63E-4</v>
      </c>
      <c r="K56013" s="1" t="s">
        <v>25</v>
      </c>
      <c r="L56013" s="1" t="s">
        <v>25</v>
      </c>
      <c r="M56013" s="1" t="s">
        <v>25</v>
      </c>
      <c r="O56013" s="1" t="s">
        <v>25</v>
      </c>
      <c r="Q56013" s="1" t="s">
        <v>25</v>
      </c>
      <c r="R56013" s="1" t="s">
        <v>25</v>
      </c>
      <c r="S56013" s="1" t="s">
        <v>25</v>
      </c>
      <c r="T56013" s="1" t="s">
        <v>25</v>
      </c>
      <c r="U56013" s="1" t="s">
        <v>25</v>
      </c>
      <c r="V56013" s="1" t="s">
        <v>25</v>
      </c>
    </row>
    <row r="56014" spans="1:22" x14ac:dyDescent="0.25">
      <c r="A56014" s="1" t="s">
        <v>56057</v>
      </c>
      <c r="B56014" s="1">
        <v>1120.0999999999999</v>
      </c>
      <c r="C56014" s="1">
        <v>2.2425E-2</v>
      </c>
      <c r="D56014" s="1">
        <v>-2.2171E-2</v>
      </c>
      <c r="E56014" s="1">
        <v>-6.9099999999999999E-4</v>
      </c>
      <c r="F56014" s="1">
        <v>0.999502</v>
      </c>
      <c r="G56014" s="1">
        <v>1.2192E-2</v>
      </c>
      <c r="H56014" s="1">
        <v>0.21531700000000001</v>
      </c>
      <c r="I56014" s="1">
        <v>2.8088999999999999E-2</v>
      </c>
      <c r="J56014" s="1">
        <v>1.56E-4</v>
      </c>
      <c r="K56014" s="1" t="s">
        <v>25</v>
      </c>
      <c r="L56014" s="1" t="s">
        <v>25</v>
      </c>
      <c r="M56014" s="1" t="s">
        <v>25</v>
      </c>
      <c r="O56014" s="1" t="s">
        <v>25</v>
      </c>
      <c r="Q56014" s="1" t="s">
        <v>25</v>
      </c>
      <c r="R56014" s="1" t="s">
        <v>25</v>
      </c>
      <c r="S56014" s="1" t="s">
        <v>25</v>
      </c>
      <c r="T56014" s="1" t="s">
        <v>25</v>
      </c>
      <c r="U56014" s="1" t="s">
        <v>25</v>
      </c>
      <c r="V56014" s="1" t="s">
        <v>25</v>
      </c>
    </row>
    <row r="56015" spans="1:22" x14ac:dyDescent="0.25">
      <c r="A56015" s="1" t="s">
        <v>56058</v>
      </c>
      <c r="B56015" s="1">
        <v>1120.1199999999999</v>
      </c>
      <c r="C56015" s="1">
        <v>2.2242999999999999E-2</v>
      </c>
      <c r="D56015" s="1">
        <v>-2.1921E-2</v>
      </c>
      <c r="E56015" s="1">
        <v>-3.9500000000000001E-4</v>
      </c>
      <c r="F56015" s="1">
        <v>0.99951199999999996</v>
      </c>
      <c r="G56015" s="1">
        <v>1.2179000000000001E-2</v>
      </c>
      <c r="H56015" s="1">
        <v>0.215333</v>
      </c>
      <c r="I56015" s="1">
        <v>2.8084000000000001E-2</v>
      </c>
      <c r="J56015" s="1">
        <v>1.65E-4</v>
      </c>
      <c r="K56015" s="1" t="s">
        <v>25</v>
      </c>
      <c r="L56015" s="1" t="s">
        <v>25</v>
      </c>
      <c r="M56015" s="1" t="s">
        <v>25</v>
      </c>
      <c r="O56015" s="1" t="s">
        <v>25</v>
      </c>
      <c r="Q56015" s="1" t="s">
        <v>25</v>
      </c>
      <c r="R56015" s="1" t="s">
        <v>25</v>
      </c>
      <c r="S56015" s="1" t="s">
        <v>25</v>
      </c>
      <c r="T56015" s="1" t="s">
        <v>25</v>
      </c>
      <c r="U56015" s="1" t="s">
        <v>25</v>
      </c>
      <c r="V56015" s="1" t="s">
        <v>25</v>
      </c>
    </row>
    <row r="56016" spans="1:22" x14ac:dyDescent="0.25">
      <c r="A56016" s="1" t="s">
        <v>56059</v>
      </c>
      <c r="B56016" s="1">
        <v>1120.1400000000001</v>
      </c>
      <c r="C56016" s="1">
        <v>2.2193000000000001E-2</v>
      </c>
      <c r="D56016" s="1">
        <v>-2.1898000000000001E-2</v>
      </c>
      <c r="E56016" s="1">
        <v>-4.2299999999999998E-4</v>
      </c>
      <c r="F56016" s="1">
        <v>0.99951400000000001</v>
      </c>
      <c r="G56016" s="1">
        <v>1.2171E-2</v>
      </c>
      <c r="H56016" s="1">
        <v>0.21534200000000001</v>
      </c>
      <c r="I56016" s="1">
        <v>2.8077000000000001E-2</v>
      </c>
      <c r="J56016" s="1">
        <v>1.74E-4</v>
      </c>
      <c r="K56016" s="1" t="s">
        <v>25</v>
      </c>
      <c r="L56016" s="1" t="s">
        <v>25</v>
      </c>
      <c r="M56016" s="1" t="s">
        <v>25</v>
      </c>
      <c r="O56016" s="1" t="s">
        <v>25</v>
      </c>
      <c r="Q56016" s="1" t="s">
        <v>25</v>
      </c>
      <c r="R56016" s="1" t="s">
        <v>25</v>
      </c>
      <c r="S56016" s="1" t="s">
        <v>25</v>
      </c>
      <c r="T56016" s="1" t="s">
        <v>25</v>
      </c>
      <c r="U56016" s="1" t="s">
        <v>25</v>
      </c>
      <c r="V56016" s="1" t="s">
        <v>25</v>
      </c>
    </row>
    <row r="56017" spans="1:22" x14ac:dyDescent="0.25">
      <c r="A56017" s="1" t="s">
        <v>56060</v>
      </c>
      <c r="B56017" s="1">
        <v>1120.1600000000001</v>
      </c>
      <c r="C56017" s="1">
        <v>2.2304000000000001E-2</v>
      </c>
      <c r="D56017" s="1">
        <v>-2.1995000000000001E-2</v>
      </c>
      <c r="E56017" s="1">
        <v>-5.9299999999999999E-4</v>
      </c>
      <c r="F56017" s="1">
        <v>0.99950899999999998</v>
      </c>
      <c r="G56017" s="1">
        <v>1.2199E-2</v>
      </c>
      <c r="H56017" s="1">
        <v>0.21532299999999999</v>
      </c>
      <c r="I56017" s="1">
        <v>2.8091000000000001E-2</v>
      </c>
      <c r="J56017" s="1">
        <v>1.45E-4</v>
      </c>
      <c r="K56017" s="1" t="s">
        <v>25</v>
      </c>
      <c r="L56017" s="1" t="s">
        <v>25</v>
      </c>
      <c r="M56017" s="1" t="s">
        <v>25</v>
      </c>
      <c r="O56017" s="1" t="s">
        <v>25</v>
      </c>
      <c r="Q56017" s="1" t="s">
        <v>25</v>
      </c>
      <c r="R56017" s="1" t="s">
        <v>25</v>
      </c>
      <c r="S56017" s="1" t="s">
        <v>25</v>
      </c>
      <c r="T56017" s="1" t="s">
        <v>25</v>
      </c>
      <c r="U56017" s="1" t="s">
        <v>25</v>
      </c>
      <c r="V56017" s="1" t="s">
        <v>25</v>
      </c>
    </row>
    <row r="56018" spans="1:22" x14ac:dyDescent="0.25">
      <c r="A56018" s="1" t="s">
        <v>56061</v>
      </c>
      <c r="B56018" s="1">
        <v>1120.18</v>
      </c>
      <c r="C56018" s="1">
        <v>2.2357999999999999E-2</v>
      </c>
      <c r="D56018" s="1">
        <v>-2.2114000000000002E-2</v>
      </c>
      <c r="E56018" s="1">
        <v>-6.0800000000000003E-4</v>
      </c>
      <c r="F56018" s="1">
        <v>0.99950499999999998</v>
      </c>
      <c r="G56018" s="1">
        <v>1.2198000000000001E-2</v>
      </c>
      <c r="H56018" s="1">
        <v>0.21532899999999999</v>
      </c>
      <c r="I56018" s="1">
        <v>2.8097E-2</v>
      </c>
      <c r="J56018" s="1">
        <v>1.5100000000000001E-4</v>
      </c>
      <c r="K56018" s="1" t="s">
        <v>25</v>
      </c>
      <c r="L56018" s="1" t="s">
        <v>25</v>
      </c>
      <c r="M56018" s="1" t="s">
        <v>25</v>
      </c>
      <c r="O56018" s="1" t="s">
        <v>25</v>
      </c>
      <c r="Q56018" s="1" t="s">
        <v>25</v>
      </c>
      <c r="R56018" s="1" t="s">
        <v>25</v>
      </c>
      <c r="S56018" s="1" t="s">
        <v>25</v>
      </c>
      <c r="T56018" s="1" t="s">
        <v>25</v>
      </c>
      <c r="U56018" s="1" t="s">
        <v>25</v>
      </c>
      <c r="V56018" s="1" t="s">
        <v>25</v>
      </c>
    </row>
    <row r="56019" spans="1:22" x14ac:dyDescent="0.25">
      <c r="A56019" s="1" t="s">
        <v>56062</v>
      </c>
      <c r="B56019" s="1">
        <v>1120.2</v>
      </c>
      <c r="C56019" s="1">
        <v>2.2318000000000001E-2</v>
      </c>
      <c r="D56019" s="1">
        <v>-2.2064E-2</v>
      </c>
      <c r="E56019" s="1">
        <v>-5.2999999999999998E-4</v>
      </c>
      <c r="F56019" s="1">
        <v>0.99950700000000003</v>
      </c>
      <c r="G56019" s="1">
        <v>1.2197E-2</v>
      </c>
      <c r="H56019" s="1">
        <v>0.21531800000000001</v>
      </c>
      <c r="I56019" s="1">
        <v>2.8091999999999999E-2</v>
      </c>
      <c r="J56019" s="1">
        <v>1.4300000000000001E-4</v>
      </c>
      <c r="K56019" s="1" t="s">
        <v>25</v>
      </c>
      <c r="L56019" s="1" t="s">
        <v>25</v>
      </c>
      <c r="M56019" s="1" t="s">
        <v>25</v>
      </c>
      <c r="O56019" s="1" t="s">
        <v>25</v>
      </c>
      <c r="Q56019" s="1" t="s">
        <v>25</v>
      </c>
      <c r="R56019" s="1" t="s">
        <v>25</v>
      </c>
      <c r="S56019" s="1" t="s">
        <v>25</v>
      </c>
      <c r="T56019" s="1" t="s">
        <v>25</v>
      </c>
      <c r="U56019" s="1" t="s">
        <v>25</v>
      </c>
      <c r="V56019" s="1" t="s">
        <v>25</v>
      </c>
    </row>
    <row r="56020" spans="1:22" x14ac:dyDescent="0.25">
      <c r="A56020" s="1" t="s">
        <v>56063</v>
      </c>
      <c r="B56020" s="1">
        <v>1120.22</v>
      </c>
      <c r="C56020" s="1">
        <v>2.2366E-2</v>
      </c>
      <c r="D56020" s="1">
        <v>-2.2058000000000001E-2</v>
      </c>
      <c r="E56020" s="1">
        <v>-6.7199999999999996E-4</v>
      </c>
      <c r="F56020" s="1">
        <v>0.99950600000000001</v>
      </c>
      <c r="G56020" s="1">
        <v>1.2187E-2</v>
      </c>
      <c r="H56020" s="1">
        <v>0.215334</v>
      </c>
      <c r="I56020" s="1">
        <v>2.8088999999999999E-2</v>
      </c>
      <c r="J56020" s="1">
        <v>1.56E-4</v>
      </c>
      <c r="K56020" s="1" t="s">
        <v>25</v>
      </c>
      <c r="L56020" s="1" t="s">
        <v>25</v>
      </c>
      <c r="M56020" s="1" t="s">
        <v>25</v>
      </c>
      <c r="O56020" s="1" t="s">
        <v>25</v>
      </c>
      <c r="Q56020" s="1" t="s">
        <v>25</v>
      </c>
      <c r="R56020" s="1" t="s">
        <v>25</v>
      </c>
      <c r="S56020" s="1" t="s">
        <v>25</v>
      </c>
      <c r="T56020" s="1" t="s">
        <v>25</v>
      </c>
      <c r="U56020" s="1" t="s">
        <v>25</v>
      </c>
      <c r="V56020" s="1" t="s">
        <v>25</v>
      </c>
    </row>
    <row r="56021" spans="1:22" x14ac:dyDescent="0.25">
      <c r="A56021" s="1" t="s">
        <v>56064</v>
      </c>
      <c r="B56021" s="1">
        <v>1120.24</v>
      </c>
      <c r="C56021" s="1">
        <v>2.2391000000000001E-2</v>
      </c>
      <c r="D56021" s="1">
        <v>-2.1937000000000002E-2</v>
      </c>
      <c r="E56021" s="1">
        <v>-6.2200000000000005E-4</v>
      </c>
      <c r="F56021" s="1">
        <v>0.99950899999999998</v>
      </c>
      <c r="G56021" s="1">
        <v>1.2189E-2</v>
      </c>
      <c r="H56021" s="1">
        <v>0.215332</v>
      </c>
      <c r="I56021" s="1">
        <v>2.809E-2</v>
      </c>
      <c r="J56021" s="1">
        <v>1.6000000000000001E-4</v>
      </c>
      <c r="K56021" s="1" t="s">
        <v>25</v>
      </c>
      <c r="L56021" s="1" t="s">
        <v>25</v>
      </c>
      <c r="M56021" s="1" t="s">
        <v>25</v>
      </c>
      <c r="O56021" s="1" t="s">
        <v>25</v>
      </c>
      <c r="Q56021" s="1" t="s">
        <v>25</v>
      </c>
      <c r="R56021" s="1" t="s">
        <v>25</v>
      </c>
      <c r="S56021" s="1" t="s">
        <v>25</v>
      </c>
      <c r="T56021" s="1" t="s">
        <v>25</v>
      </c>
      <c r="U56021" s="1" t="s">
        <v>25</v>
      </c>
      <c r="V56021" s="1" t="s">
        <v>25</v>
      </c>
    </row>
    <row r="56022" spans="1:22" x14ac:dyDescent="0.25">
      <c r="A56022" s="1" t="s">
        <v>56065</v>
      </c>
      <c r="B56022" s="1">
        <v>1120.26</v>
      </c>
      <c r="C56022" s="1">
        <v>2.2141999999999998E-2</v>
      </c>
      <c r="D56022" s="1">
        <v>-2.1923000000000002E-2</v>
      </c>
      <c r="E56022" s="1">
        <v>-3.88E-4</v>
      </c>
      <c r="F56022" s="1">
        <v>0.99951400000000001</v>
      </c>
      <c r="G56022" s="1">
        <v>1.2175E-2</v>
      </c>
      <c r="H56022" s="1">
        <v>0.215336</v>
      </c>
      <c r="I56022" s="1">
        <v>2.8084000000000001E-2</v>
      </c>
      <c r="J56022" s="1">
        <v>1.7899999999999999E-4</v>
      </c>
      <c r="K56022" s="1" t="s">
        <v>25</v>
      </c>
      <c r="L56022" s="1" t="s">
        <v>25</v>
      </c>
      <c r="M56022" s="1" t="s">
        <v>25</v>
      </c>
      <c r="O56022" s="1" t="s">
        <v>25</v>
      </c>
      <c r="Q56022" s="1" t="s">
        <v>25</v>
      </c>
      <c r="R56022" s="1" t="s">
        <v>25</v>
      </c>
      <c r="S56022" s="1" t="s">
        <v>25</v>
      </c>
      <c r="T56022" s="1" t="s">
        <v>25</v>
      </c>
      <c r="U56022" s="1" t="s">
        <v>25</v>
      </c>
      <c r="V56022" s="1" t="s">
        <v>25</v>
      </c>
    </row>
    <row r="56023" spans="1:22" x14ac:dyDescent="0.25">
      <c r="A56023" s="1" t="s">
        <v>56066</v>
      </c>
      <c r="B56023" s="1">
        <v>1120.28</v>
      </c>
      <c r="C56023" s="1">
        <v>2.2395999999999999E-2</v>
      </c>
      <c r="D56023" s="1">
        <v>-2.2154E-2</v>
      </c>
      <c r="E56023" s="1">
        <v>-7.4700000000000005E-4</v>
      </c>
      <c r="F56023" s="1">
        <v>0.99950300000000003</v>
      </c>
      <c r="G56023" s="1">
        <v>1.2198000000000001E-2</v>
      </c>
      <c r="H56023" s="1">
        <v>0.21532399999999999</v>
      </c>
      <c r="I56023" s="1">
        <v>2.8098999999999999E-2</v>
      </c>
      <c r="J56023" s="1">
        <v>1.5899999999999999E-4</v>
      </c>
      <c r="K56023" s="1" t="s">
        <v>25</v>
      </c>
      <c r="L56023" s="1" t="s">
        <v>25</v>
      </c>
      <c r="M56023" s="1" t="s">
        <v>25</v>
      </c>
      <c r="O56023" s="1" t="s">
        <v>25</v>
      </c>
      <c r="Q56023" s="1" t="s">
        <v>25</v>
      </c>
      <c r="R56023" s="1" t="s">
        <v>25</v>
      </c>
      <c r="S56023" s="1" t="s">
        <v>25</v>
      </c>
      <c r="T56023" s="1" t="s">
        <v>25</v>
      </c>
      <c r="U56023" s="1" t="s">
        <v>25</v>
      </c>
      <c r="V56023" s="1" t="s">
        <v>25</v>
      </c>
    </row>
    <row r="56024" spans="1:22" x14ac:dyDescent="0.25">
      <c r="A56024" s="1" t="s">
        <v>56067</v>
      </c>
      <c r="B56024" s="1">
        <v>1120.3</v>
      </c>
      <c r="C56024" s="1">
        <v>2.2401999999999998E-2</v>
      </c>
      <c r="D56024" s="1">
        <v>-2.1930000000000002E-2</v>
      </c>
      <c r="E56024" s="1">
        <v>-5.5000000000000003E-4</v>
      </c>
      <c r="F56024" s="1">
        <v>0.99950799999999995</v>
      </c>
      <c r="G56024" s="1">
        <v>1.2192E-2</v>
      </c>
      <c r="H56024" s="1">
        <v>0.21532100000000001</v>
      </c>
      <c r="I56024" s="1">
        <v>2.8094000000000001E-2</v>
      </c>
      <c r="J56024" s="1">
        <v>1.4100000000000001E-4</v>
      </c>
      <c r="K56024" s="1" t="s">
        <v>25</v>
      </c>
      <c r="L56024" s="1" t="s">
        <v>25</v>
      </c>
      <c r="M56024" s="1" t="s">
        <v>25</v>
      </c>
      <c r="O56024" s="1" t="s">
        <v>25</v>
      </c>
      <c r="Q56024" s="1" t="s">
        <v>25</v>
      </c>
      <c r="R56024" s="1" t="s">
        <v>25</v>
      </c>
      <c r="S56024" s="1" t="s">
        <v>25</v>
      </c>
      <c r="T56024" s="1" t="s">
        <v>25</v>
      </c>
      <c r="U56024" s="1" t="s">
        <v>25</v>
      </c>
      <c r="V56024" s="1" t="s">
        <v>25</v>
      </c>
    </row>
    <row r="56025" spans="1:22" x14ac:dyDescent="0.25">
      <c r="A56025" s="1" t="s">
        <v>56068</v>
      </c>
      <c r="B56025" s="1">
        <v>1120.32</v>
      </c>
      <c r="C56025" s="1">
        <v>2.2397E-2</v>
      </c>
      <c r="D56025" s="1">
        <v>-2.2041000000000002E-2</v>
      </c>
      <c r="E56025" s="1">
        <v>-7.18E-4</v>
      </c>
      <c r="F56025" s="1">
        <v>0.99950600000000001</v>
      </c>
      <c r="G56025" s="1">
        <v>1.2189E-2</v>
      </c>
      <c r="H56025" s="1">
        <v>0.21532899999999999</v>
      </c>
      <c r="I56025" s="1">
        <v>2.8087999999999998E-2</v>
      </c>
      <c r="J56025" s="1">
        <v>1.55E-4</v>
      </c>
      <c r="K56025" s="1" t="s">
        <v>25</v>
      </c>
      <c r="L56025" s="1" t="s">
        <v>25</v>
      </c>
      <c r="M56025" s="1" t="s">
        <v>25</v>
      </c>
      <c r="O56025" s="1" t="s">
        <v>25</v>
      </c>
      <c r="Q56025" s="1" t="s">
        <v>25</v>
      </c>
      <c r="R56025" s="1" t="s">
        <v>25</v>
      </c>
      <c r="S56025" s="1" t="s">
        <v>25</v>
      </c>
      <c r="T56025" s="1" t="s">
        <v>25</v>
      </c>
      <c r="U56025" s="1" t="s">
        <v>25</v>
      </c>
      <c r="V56025" s="1" t="s">
        <v>25</v>
      </c>
    </row>
    <row r="56026" spans="1:22" x14ac:dyDescent="0.25">
      <c r="A56026" s="1" t="s">
        <v>56069</v>
      </c>
      <c r="B56026" s="1">
        <v>1120.3399999999999</v>
      </c>
      <c r="C56026" s="1">
        <v>2.2137E-2</v>
      </c>
      <c r="D56026" s="1">
        <v>-2.1843999999999999E-2</v>
      </c>
      <c r="E56026" s="1">
        <v>-5.0500000000000002E-4</v>
      </c>
      <c r="F56026" s="1">
        <v>0.99951599999999996</v>
      </c>
      <c r="G56026" s="1">
        <v>1.2194999999999999E-2</v>
      </c>
      <c r="H56026" s="1">
        <v>0.21532399999999999</v>
      </c>
      <c r="I56026" s="1">
        <v>2.8084000000000001E-2</v>
      </c>
      <c r="J56026" s="1">
        <v>1.55E-4</v>
      </c>
      <c r="K56026" s="1" t="s">
        <v>25</v>
      </c>
      <c r="L56026" s="1" t="s">
        <v>25</v>
      </c>
      <c r="M56026" s="1" t="s">
        <v>25</v>
      </c>
      <c r="O56026" s="1" t="s">
        <v>25</v>
      </c>
      <c r="Q56026" s="1" t="s">
        <v>25</v>
      </c>
      <c r="R56026" s="1" t="s">
        <v>25</v>
      </c>
      <c r="S56026" s="1" t="s">
        <v>25</v>
      </c>
      <c r="T56026" s="1" t="s">
        <v>25</v>
      </c>
      <c r="U56026" s="1" t="s">
        <v>25</v>
      </c>
      <c r="V56026" s="1" t="s">
        <v>25</v>
      </c>
    </row>
    <row r="56027" spans="1:22" x14ac:dyDescent="0.25">
      <c r="A56027" s="1" t="s">
        <v>56070</v>
      </c>
      <c r="B56027" s="1">
        <v>1120.3599999999999</v>
      </c>
      <c r="C56027" s="1">
        <v>2.2169999999999999E-2</v>
      </c>
      <c r="D56027" s="1">
        <v>-2.1904E-2</v>
      </c>
      <c r="E56027" s="1">
        <v>-3.5E-4</v>
      </c>
      <c r="F56027" s="1">
        <v>0.99951400000000001</v>
      </c>
      <c r="G56027" s="1">
        <v>1.2181000000000001E-2</v>
      </c>
      <c r="H56027" s="1">
        <v>0.21532999999999999</v>
      </c>
      <c r="I56027" s="1">
        <v>2.8081999999999999E-2</v>
      </c>
      <c r="J56027" s="1">
        <v>1.6699999999999999E-4</v>
      </c>
      <c r="K56027" s="1" t="s">
        <v>25</v>
      </c>
      <c r="L56027" s="1" t="s">
        <v>25</v>
      </c>
      <c r="M56027" s="1" t="s">
        <v>25</v>
      </c>
      <c r="O56027" s="1" t="s">
        <v>25</v>
      </c>
      <c r="Q56027" s="1" t="s">
        <v>25</v>
      </c>
      <c r="R56027" s="1" t="s">
        <v>25</v>
      </c>
      <c r="S56027" s="1" t="s">
        <v>25</v>
      </c>
      <c r="T56027" s="1" t="s">
        <v>25</v>
      </c>
      <c r="U56027" s="1" t="s">
        <v>25</v>
      </c>
      <c r="V56027" s="1" t="s">
        <v>25</v>
      </c>
    </row>
    <row r="56028" spans="1:22" x14ac:dyDescent="0.25">
      <c r="A56028" s="1" t="s">
        <v>56071</v>
      </c>
      <c r="B56028" s="1">
        <v>1120.3800000000001</v>
      </c>
      <c r="C56028" s="1">
        <v>2.2328000000000001E-2</v>
      </c>
      <c r="D56028" s="1">
        <v>-2.2016000000000001E-2</v>
      </c>
      <c r="E56028" s="1">
        <v>-7.85E-4</v>
      </c>
      <c r="F56028" s="1">
        <v>0.99950799999999995</v>
      </c>
      <c r="G56028" s="1">
        <v>1.2181000000000001E-2</v>
      </c>
      <c r="H56028" s="1">
        <v>0.215312</v>
      </c>
      <c r="I56028" s="1">
        <v>2.8084000000000001E-2</v>
      </c>
      <c r="J56028" s="1">
        <v>1.4899999999999999E-4</v>
      </c>
      <c r="K56028" s="1" t="s">
        <v>25</v>
      </c>
      <c r="L56028" s="1" t="s">
        <v>25</v>
      </c>
      <c r="M56028" s="1" t="s">
        <v>25</v>
      </c>
      <c r="O56028" s="1" t="s">
        <v>25</v>
      </c>
      <c r="Q56028" s="1" t="s">
        <v>25</v>
      </c>
      <c r="R56028" s="1" t="s">
        <v>25</v>
      </c>
      <c r="S56028" s="1" t="s">
        <v>25</v>
      </c>
      <c r="T56028" s="1" t="s">
        <v>25</v>
      </c>
      <c r="U56028" s="1" t="s">
        <v>25</v>
      </c>
      <c r="V56028" s="1" t="s">
        <v>25</v>
      </c>
    </row>
    <row r="56029" spans="1:22" x14ac:dyDescent="0.25">
      <c r="A56029" s="1" t="s">
        <v>56072</v>
      </c>
      <c r="B56029" s="1">
        <v>1120.4000000000001</v>
      </c>
      <c r="C56029" s="1">
        <v>2.2377999999999999E-2</v>
      </c>
      <c r="D56029" s="1">
        <v>-2.2110000000000001E-2</v>
      </c>
      <c r="E56029" s="1">
        <v>-7.18E-4</v>
      </c>
      <c r="F56029" s="1">
        <v>0.99950499999999998</v>
      </c>
      <c r="G56029" s="1">
        <v>1.2174000000000001E-2</v>
      </c>
      <c r="H56029" s="1">
        <v>0.21532699999999999</v>
      </c>
      <c r="I56029" s="1">
        <v>2.8087000000000001E-2</v>
      </c>
      <c r="J56029" s="1">
        <v>1.63E-4</v>
      </c>
      <c r="K56029" s="1" t="s">
        <v>25</v>
      </c>
      <c r="L56029" s="1" t="s">
        <v>25</v>
      </c>
      <c r="M56029" s="1" t="s">
        <v>25</v>
      </c>
      <c r="O56029" s="1" t="s">
        <v>25</v>
      </c>
      <c r="Q56029" s="1" t="s">
        <v>25</v>
      </c>
      <c r="R56029" s="1" t="s">
        <v>25</v>
      </c>
      <c r="S56029" s="1" t="s">
        <v>25</v>
      </c>
      <c r="T56029" s="1" t="s">
        <v>25</v>
      </c>
      <c r="U56029" s="1" t="s">
        <v>25</v>
      </c>
      <c r="V56029" s="1" t="s">
        <v>25</v>
      </c>
    </row>
    <row r="56030" spans="1:22" x14ac:dyDescent="0.25">
      <c r="A56030" s="1" t="s">
        <v>56073</v>
      </c>
      <c r="B56030" s="1">
        <v>1120.42</v>
      </c>
      <c r="C56030" s="1">
        <v>2.2249999999999999E-2</v>
      </c>
      <c r="D56030" s="1">
        <v>-2.1964999999999998E-2</v>
      </c>
      <c r="E56030" s="1">
        <v>-5.5800000000000001E-4</v>
      </c>
      <c r="F56030" s="1">
        <v>0.99951100000000004</v>
      </c>
      <c r="G56030" s="1">
        <v>1.2179000000000001E-2</v>
      </c>
      <c r="H56030" s="1">
        <v>0.21532899999999999</v>
      </c>
      <c r="I56030" s="1">
        <v>2.8088999999999999E-2</v>
      </c>
      <c r="J56030" s="1">
        <v>1.5899999999999999E-4</v>
      </c>
      <c r="K56030" s="1" t="s">
        <v>25</v>
      </c>
      <c r="L56030" s="1" t="s">
        <v>25</v>
      </c>
      <c r="M56030" s="1" t="s">
        <v>25</v>
      </c>
      <c r="O56030" s="1" t="s">
        <v>25</v>
      </c>
      <c r="Q56030" s="1" t="s">
        <v>25</v>
      </c>
      <c r="R56030" s="1" t="s">
        <v>25</v>
      </c>
      <c r="S56030" s="1" t="s">
        <v>25</v>
      </c>
      <c r="T56030" s="1" t="s">
        <v>25</v>
      </c>
      <c r="U56030" s="1" t="s">
        <v>25</v>
      </c>
      <c r="V56030" s="1" t="s">
        <v>25</v>
      </c>
    </row>
    <row r="56031" spans="1:22" x14ac:dyDescent="0.25">
      <c r="A56031" s="1" t="s">
        <v>56074</v>
      </c>
      <c r="B56031" s="1">
        <v>1120.44</v>
      </c>
      <c r="C56031" s="1">
        <v>2.2328000000000001E-2</v>
      </c>
      <c r="D56031" s="1">
        <v>-2.2047000000000001E-2</v>
      </c>
      <c r="E56031" s="1">
        <v>-7.6599999999999997E-4</v>
      </c>
      <c r="F56031" s="1">
        <v>0.99950700000000003</v>
      </c>
      <c r="G56031" s="1">
        <v>1.2189999999999999E-2</v>
      </c>
      <c r="H56031" s="1">
        <v>0.21532299999999999</v>
      </c>
      <c r="I56031" s="1">
        <v>2.8091000000000001E-2</v>
      </c>
      <c r="J56031" s="1">
        <v>1.5300000000000001E-4</v>
      </c>
      <c r="K56031" s="1" t="s">
        <v>25</v>
      </c>
      <c r="L56031" s="1" t="s">
        <v>25</v>
      </c>
      <c r="M56031" s="1" t="s">
        <v>25</v>
      </c>
      <c r="O56031" s="1" t="s">
        <v>25</v>
      </c>
      <c r="Q56031" s="1" t="s">
        <v>25</v>
      </c>
      <c r="R56031" s="1" t="s">
        <v>25</v>
      </c>
      <c r="S56031" s="1" t="s">
        <v>25</v>
      </c>
      <c r="T56031" s="1" t="s">
        <v>25</v>
      </c>
      <c r="U56031" s="1" t="s">
        <v>25</v>
      </c>
      <c r="V56031" s="1" t="s">
        <v>25</v>
      </c>
    </row>
    <row r="56032" spans="1:22" x14ac:dyDescent="0.25">
      <c r="A56032" s="1" t="s">
        <v>56075</v>
      </c>
      <c r="B56032" s="1">
        <v>1120.46</v>
      </c>
      <c r="C56032" s="1">
        <v>2.2395999999999999E-2</v>
      </c>
      <c r="D56032" s="1">
        <v>-2.2121999999999999E-2</v>
      </c>
      <c r="E56032" s="1">
        <v>-7.1599999999999995E-4</v>
      </c>
      <c r="F56032" s="1">
        <v>0.99950399999999995</v>
      </c>
      <c r="G56032" s="1">
        <v>1.2187999999999999E-2</v>
      </c>
      <c r="H56032" s="1">
        <v>0.21531600000000001</v>
      </c>
      <c r="I56032" s="1">
        <v>2.8083E-2</v>
      </c>
      <c r="J56032" s="1">
        <v>1.4100000000000001E-4</v>
      </c>
      <c r="K56032" s="1" t="s">
        <v>25</v>
      </c>
      <c r="L56032" s="1" t="s">
        <v>25</v>
      </c>
      <c r="M56032" s="1" t="s">
        <v>25</v>
      </c>
      <c r="O56032" s="1" t="s">
        <v>25</v>
      </c>
      <c r="Q56032" s="1" t="s">
        <v>25</v>
      </c>
      <c r="R56032" s="1" t="s">
        <v>25</v>
      </c>
      <c r="S56032" s="1" t="s">
        <v>25</v>
      </c>
      <c r="T56032" s="1" t="s">
        <v>25</v>
      </c>
      <c r="U56032" s="1" t="s">
        <v>25</v>
      </c>
      <c r="V56032" s="1" t="s">
        <v>25</v>
      </c>
    </row>
    <row r="56033" spans="1:22" x14ac:dyDescent="0.25">
      <c r="A56033" s="1" t="s">
        <v>56076</v>
      </c>
      <c r="B56033" s="1">
        <v>1120.48</v>
      </c>
      <c r="C56033" s="1">
        <v>2.2272E-2</v>
      </c>
      <c r="D56033" s="1">
        <v>-2.198E-2</v>
      </c>
      <c r="E56033" s="1">
        <v>-7.0399999999999998E-4</v>
      </c>
      <c r="F56033" s="1">
        <v>0.99951000000000001</v>
      </c>
      <c r="G56033" s="1">
        <v>1.2175999999999999E-2</v>
      </c>
      <c r="H56033" s="1">
        <v>0.21532999999999999</v>
      </c>
      <c r="I56033" s="1">
        <v>2.8077000000000001E-2</v>
      </c>
      <c r="J56033" s="1">
        <v>1.6799999999999999E-4</v>
      </c>
      <c r="K56033" s="1" t="s">
        <v>25</v>
      </c>
      <c r="L56033" s="1" t="s">
        <v>25</v>
      </c>
      <c r="M56033" s="1" t="s">
        <v>25</v>
      </c>
      <c r="O56033" s="1" t="s">
        <v>25</v>
      </c>
      <c r="Q56033" s="1" t="s">
        <v>25</v>
      </c>
      <c r="R56033" s="1" t="s">
        <v>25</v>
      </c>
      <c r="S56033" s="1" t="s">
        <v>25</v>
      </c>
      <c r="T56033" s="1" t="s">
        <v>25</v>
      </c>
      <c r="U56033" s="1" t="s">
        <v>25</v>
      </c>
      <c r="V56033" s="1" t="s">
        <v>25</v>
      </c>
    </row>
    <row r="56034" spans="1:22" x14ac:dyDescent="0.25">
      <c r="A56034" s="1" t="s">
        <v>56077</v>
      </c>
      <c r="B56034" s="1">
        <v>1120.5</v>
      </c>
      <c r="C56034" s="1">
        <v>2.2114000000000002E-2</v>
      </c>
      <c r="D56034" s="1">
        <v>-2.1926999999999999E-2</v>
      </c>
      <c r="E56034" s="1">
        <v>-5.9900000000000003E-4</v>
      </c>
      <c r="F56034" s="1">
        <v>0.99951500000000004</v>
      </c>
      <c r="G56034" s="1">
        <v>1.2175999999999999E-2</v>
      </c>
      <c r="H56034" s="1">
        <v>0.215339</v>
      </c>
      <c r="I56034" s="1">
        <v>2.8074999999999999E-2</v>
      </c>
      <c r="J56034" s="1">
        <v>1.8000000000000001E-4</v>
      </c>
      <c r="K56034" s="1" t="s">
        <v>25</v>
      </c>
      <c r="L56034" s="1" t="s">
        <v>25</v>
      </c>
      <c r="M56034" s="1" t="s">
        <v>25</v>
      </c>
      <c r="O56034" s="1" t="s">
        <v>25</v>
      </c>
      <c r="Q56034" s="1" t="s">
        <v>25</v>
      </c>
      <c r="R56034" s="1" t="s">
        <v>25</v>
      </c>
      <c r="S56034" s="1" t="s">
        <v>25</v>
      </c>
      <c r="T56034" s="1" t="s">
        <v>25</v>
      </c>
      <c r="U56034" s="1" t="s">
        <v>25</v>
      </c>
      <c r="V56034" s="1" t="s">
        <v>25</v>
      </c>
    </row>
    <row r="56035" spans="1:22" x14ac:dyDescent="0.25">
      <c r="A56035" s="1" t="s">
        <v>56078</v>
      </c>
      <c r="B56035" s="1">
        <v>1120.52</v>
      </c>
      <c r="C56035" s="1">
        <v>2.2313E-2</v>
      </c>
      <c r="D56035" s="1">
        <v>-2.2032E-2</v>
      </c>
      <c r="E56035" s="1">
        <v>-6.5099999999999999E-4</v>
      </c>
      <c r="F56035" s="1">
        <v>0.99950799999999995</v>
      </c>
      <c r="G56035" s="1">
        <v>1.2175E-2</v>
      </c>
      <c r="H56035" s="1">
        <v>0.21532599999999999</v>
      </c>
      <c r="I56035" s="1">
        <v>2.8083E-2</v>
      </c>
      <c r="J56035" s="1">
        <v>1.63E-4</v>
      </c>
      <c r="K56035" s="1" t="s">
        <v>25</v>
      </c>
      <c r="L56035" s="1" t="s">
        <v>25</v>
      </c>
      <c r="M56035" s="1" t="s">
        <v>25</v>
      </c>
      <c r="O56035" s="1" t="s">
        <v>25</v>
      </c>
      <c r="Q56035" s="1" t="s">
        <v>25</v>
      </c>
      <c r="R56035" s="1" t="s">
        <v>25</v>
      </c>
      <c r="S56035" s="1" t="s">
        <v>25</v>
      </c>
      <c r="T56035" s="1" t="s">
        <v>25</v>
      </c>
      <c r="U56035" s="1" t="s">
        <v>25</v>
      </c>
      <c r="V56035" s="1" t="s">
        <v>25</v>
      </c>
    </row>
    <row r="56036" spans="1:22" x14ac:dyDescent="0.25">
      <c r="A56036" s="1" t="s">
        <v>56079</v>
      </c>
      <c r="B56036" s="1">
        <v>1120.54</v>
      </c>
      <c r="C56036" s="1">
        <v>2.2394000000000001E-2</v>
      </c>
      <c r="D56036" s="1">
        <v>-2.2051999999999999E-2</v>
      </c>
      <c r="E56036" s="1">
        <v>-7.1699999999999997E-4</v>
      </c>
      <c r="F56036" s="1">
        <v>0.99950600000000001</v>
      </c>
      <c r="G56036" s="1">
        <v>1.2192E-2</v>
      </c>
      <c r="H56036" s="1">
        <v>0.21532299999999999</v>
      </c>
      <c r="I56036" s="1">
        <v>2.8083E-2</v>
      </c>
      <c r="J56036" s="1">
        <v>1.46E-4</v>
      </c>
      <c r="K56036" s="1" t="s">
        <v>25</v>
      </c>
      <c r="L56036" s="1" t="s">
        <v>25</v>
      </c>
      <c r="M56036" s="1" t="s">
        <v>25</v>
      </c>
      <c r="O56036" s="1" t="s">
        <v>25</v>
      </c>
      <c r="Q56036" s="1" t="s">
        <v>25</v>
      </c>
      <c r="R56036" s="1" t="s">
        <v>25</v>
      </c>
      <c r="S56036" s="1" t="s">
        <v>25</v>
      </c>
      <c r="T56036" s="1" t="s">
        <v>25</v>
      </c>
      <c r="U56036" s="1" t="s">
        <v>25</v>
      </c>
      <c r="V56036" s="1" t="s">
        <v>25</v>
      </c>
    </row>
    <row r="56037" spans="1:22" x14ac:dyDescent="0.25">
      <c r="A56037" s="1" t="s">
        <v>56080</v>
      </c>
      <c r="B56037" s="1">
        <v>1120.56</v>
      </c>
      <c r="C56037" s="1">
        <v>2.2352E-2</v>
      </c>
      <c r="D56037" s="1">
        <v>-2.2190000000000001E-2</v>
      </c>
      <c r="E56037" s="1">
        <v>-7.1599999999999995E-4</v>
      </c>
      <c r="F56037" s="1">
        <v>0.99950399999999995</v>
      </c>
      <c r="G56037" s="1">
        <v>1.2181000000000001E-2</v>
      </c>
      <c r="H56037" s="1">
        <v>0.215338</v>
      </c>
      <c r="I56037" s="1">
        <v>2.8093E-2</v>
      </c>
      <c r="J56037" s="1">
        <v>1.5799999999999999E-4</v>
      </c>
      <c r="K56037" s="1" t="s">
        <v>25</v>
      </c>
      <c r="L56037" s="1" t="s">
        <v>25</v>
      </c>
      <c r="M56037" s="1" t="s">
        <v>25</v>
      </c>
      <c r="O56037" s="1" t="s">
        <v>25</v>
      </c>
      <c r="Q56037" s="1" t="s">
        <v>25</v>
      </c>
      <c r="R56037" s="1" t="s">
        <v>25</v>
      </c>
      <c r="S56037" s="1" t="s">
        <v>25</v>
      </c>
      <c r="T56037" s="1" t="s">
        <v>25</v>
      </c>
      <c r="U56037" s="1" t="s">
        <v>25</v>
      </c>
      <c r="V56037" s="1" t="s">
        <v>25</v>
      </c>
    </row>
    <row r="56038" spans="1:22" x14ac:dyDescent="0.25">
      <c r="A56038" s="1" t="s">
        <v>56081</v>
      </c>
      <c r="B56038" s="1">
        <v>1120.58</v>
      </c>
      <c r="C56038" s="1">
        <v>2.2353999999999999E-2</v>
      </c>
      <c r="D56038" s="1">
        <v>-2.2068000000000001E-2</v>
      </c>
      <c r="E56038" s="1">
        <v>-7.3800000000000005E-4</v>
      </c>
      <c r="F56038" s="1">
        <v>0.99950600000000001</v>
      </c>
      <c r="G56038" s="1">
        <v>1.2192E-2</v>
      </c>
      <c r="H56038" s="1">
        <v>0.21532000000000001</v>
      </c>
      <c r="I56038" s="1">
        <v>2.809E-2</v>
      </c>
      <c r="J56038" s="1">
        <v>1.56E-4</v>
      </c>
      <c r="K56038" s="1" t="s">
        <v>25</v>
      </c>
      <c r="L56038" s="1" t="s">
        <v>25</v>
      </c>
      <c r="M56038" s="1" t="s">
        <v>25</v>
      </c>
      <c r="O56038" s="1" t="s">
        <v>25</v>
      </c>
      <c r="Q56038" s="1" t="s">
        <v>25</v>
      </c>
      <c r="R56038" s="1" t="s">
        <v>25</v>
      </c>
      <c r="S56038" s="1" t="s">
        <v>25</v>
      </c>
      <c r="T56038" s="1" t="s">
        <v>25</v>
      </c>
      <c r="U56038" s="1" t="s">
        <v>25</v>
      </c>
      <c r="V56038" s="1" t="s">
        <v>25</v>
      </c>
    </row>
    <row r="56039" spans="1:22" x14ac:dyDescent="0.25">
      <c r="A56039" s="1" t="s">
        <v>56082</v>
      </c>
      <c r="B56039" s="1">
        <v>1120.5999999999999</v>
      </c>
      <c r="C56039" s="1">
        <v>2.2353000000000001E-2</v>
      </c>
      <c r="D56039" s="1">
        <v>-2.2102E-2</v>
      </c>
      <c r="E56039" s="1">
        <v>-5.9599999999999996E-4</v>
      </c>
      <c r="F56039" s="1">
        <v>0.99950600000000001</v>
      </c>
      <c r="G56039" s="1">
        <v>1.2197E-2</v>
      </c>
      <c r="H56039" s="1">
        <v>0.215307</v>
      </c>
      <c r="I56039" s="1">
        <v>2.8098999999999999E-2</v>
      </c>
      <c r="J56039" s="1">
        <v>1.44E-4</v>
      </c>
      <c r="K56039" s="1" t="s">
        <v>25</v>
      </c>
      <c r="L56039" s="1" t="s">
        <v>25</v>
      </c>
      <c r="M56039" s="1" t="s">
        <v>25</v>
      </c>
      <c r="O56039" s="1" t="s">
        <v>25</v>
      </c>
      <c r="Q56039" s="1" t="s">
        <v>25</v>
      </c>
      <c r="R56039" s="1" t="s">
        <v>25</v>
      </c>
      <c r="S56039" s="1" t="s">
        <v>25</v>
      </c>
      <c r="T56039" s="1" t="s">
        <v>25</v>
      </c>
      <c r="U56039" s="1" t="s">
        <v>25</v>
      </c>
      <c r="V56039" s="1" t="s">
        <v>25</v>
      </c>
    </row>
    <row r="56040" spans="1:22" x14ac:dyDescent="0.25">
      <c r="A56040" s="1" t="s">
        <v>56083</v>
      </c>
      <c r="B56040" s="1">
        <v>1120.6199999999999</v>
      </c>
      <c r="C56040" s="1">
        <v>2.2342999999999998E-2</v>
      </c>
      <c r="D56040" s="1">
        <v>-2.2044999999999999E-2</v>
      </c>
      <c r="E56040" s="1">
        <v>-7.0799999999999997E-4</v>
      </c>
      <c r="F56040" s="1">
        <v>0.99950700000000003</v>
      </c>
      <c r="G56040" s="1">
        <v>1.2184E-2</v>
      </c>
      <c r="H56040" s="1">
        <v>0.21532100000000001</v>
      </c>
      <c r="I56040" s="1">
        <v>2.8088999999999999E-2</v>
      </c>
      <c r="J56040" s="1">
        <v>1.5300000000000001E-4</v>
      </c>
      <c r="K56040" s="1" t="s">
        <v>25</v>
      </c>
      <c r="L56040" s="1" t="s">
        <v>25</v>
      </c>
      <c r="M56040" s="1" t="s">
        <v>25</v>
      </c>
      <c r="O56040" s="1" t="s">
        <v>25</v>
      </c>
      <c r="Q56040" s="1" t="s">
        <v>25</v>
      </c>
      <c r="R56040" s="1" t="s">
        <v>25</v>
      </c>
      <c r="S56040" s="1" t="s">
        <v>25</v>
      </c>
      <c r="T56040" s="1" t="s">
        <v>25</v>
      </c>
      <c r="U56040" s="1" t="s">
        <v>25</v>
      </c>
      <c r="V56040" s="1" t="s">
        <v>25</v>
      </c>
    </row>
    <row r="56041" spans="1:22" x14ac:dyDescent="0.25">
      <c r="A56041" s="1" t="s">
        <v>56084</v>
      </c>
      <c r="B56041" s="1">
        <v>1120.6400000000001</v>
      </c>
      <c r="C56041" s="1">
        <v>2.2308999999999999E-2</v>
      </c>
      <c r="D56041" s="1">
        <v>-2.2103999999999999E-2</v>
      </c>
      <c r="E56041" s="1">
        <v>-6.6799999999999997E-4</v>
      </c>
      <c r="F56041" s="1">
        <v>0.99950700000000003</v>
      </c>
      <c r="G56041" s="1">
        <v>1.2175E-2</v>
      </c>
      <c r="H56041" s="1">
        <v>0.215332</v>
      </c>
      <c r="I56041" s="1">
        <v>2.8091000000000001E-2</v>
      </c>
      <c r="J56041" s="1">
        <v>1.6000000000000001E-4</v>
      </c>
      <c r="K56041" s="1" t="s">
        <v>25</v>
      </c>
      <c r="L56041" s="1" t="s">
        <v>25</v>
      </c>
      <c r="M56041" s="1" t="s">
        <v>25</v>
      </c>
      <c r="O56041" s="1" t="s">
        <v>25</v>
      </c>
      <c r="Q56041" s="1" t="s">
        <v>25</v>
      </c>
      <c r="R56041" s="1" t="s">
        <v>25</v>
      </c>
      <c r="S56041" s="1" t="s">
        <v>25</v>
      </c>
      <c r="T56041" s="1" t="s">
        <v>25</v>
      </c>
      <c r="U56041" s="1" t="s">
        <v>25</v>
      </c>
      <c r="V56041" s="1" t="s">
        <v>25</v>
      </c>
    </row>
    <row r="56042" spans="1:22" x14ac:dyDescent="0.25">
      <c r="A56042" s="1" t="s">
        <v>56085</v>
      </c>
      <c r="B56042" s="1">
        <v>1120.6600000000001</v>
      </c>
      <c r="C56042" s="1">
        <v>2.2388999999999999E-2</v>
      </c>
      <c r="D56042" s="1">
        <v>-2.2081E-2</v>
      </c>
      <c r="E56042" s="1">
        <v>-7.1000000000000002E-4</v>
      </c>
      <c r="F56042" s="1">
        <v>0.99950499999999998</v>
      </c>
      <c r="G56042" s="1">
        <v>1.2199E-2</v>
      </c>
      <c r="H56042" s="1">
        <v>0.21532200000000001</v>
      </c>
      <c r="I56042" s="1">
        <v>2.8094000000000001E-2</v>
      </c>
      <c r="J56042" s="1">
        <v>1.4799999999999999E-4</v>
      </c>
      <c r="K56042" s="1" t="s">
        <v>25</v>
      </c>
      <c r="L56042" s="1" t="s">
        <v>25</v>
      </c>
      <c r="M56042" s="1" t="s">
        <v>25</v>
      </c>
      <c r="O56042" s="1" t="s">
        <v>25</v>
      </c>
      <c r="Q56042" s="1" t="s">
        <v>25</v>
      </c>
      <c r="R56042" s="1" t="s">
        <v>25</v>
      </c>
      <c r="S56042" s="1" t="s">
        <v>25</v>
      </c>
      <c r="T56042" s="1" t="s">
        <v>25</v>
      </c>
      <c r="U56042" s="1" t="s">
        <v>25</v>
      </c>
      <c r="V56042" s="1" t="s">
        <v>25</v>
      </c>
    </row>
    <row r="56043" spans="1:22" x14ac:dyDescent="0.25">
      <c r="A56043" s="1" t="s">
        <v>56086</v>
      </c>
      <c r="B56043" s="1">
        <v>1120.68</v>
      </c>
      <c r="C56043" s="1">
        <v>2.2241E-2</v>
      </c>
      <c r="D56043" s="1">
        <v>-2.206E-2</v>
      </c>
      <c r="E56043" s="1">
        <v>-5.9400000000000002E-4</v>
      </c>
      <c r="F56043" s="1">
        <v>0.99950899999999998</v>
      </c>
      <c r="G56043" s="1">
        <v>1.218E-2</v>
      </c>
      <c r="H56043" s="1">
        <v>0.21534</v>
      </c>
      <c r="I56043" s="1">
        <v>2.8088999999999999E-2</v>
      </c>
      <c r="J56043" s="1">
        <v>1.75E-4</v>
      </c>
      <c r="K56043" s="1" t="s">
        <v>25</v>
      </c>
      <c r="L56043" s="1" t="s">
        <v>25</v>
      </c>
      <c r="M56043" s="1" t="s">
        <v>25</v>
      </c>
      <c r="O56043" s="1" t="s">
        <v>25</v>
      </c>
      <c r="Q56043" s="1" t="s">
        <v>25</v>
      </c>
      <c r="R56043" s="1" t="s">
        <v>25</v>
      </c>
      <c r="S56043" s="1" t="s">
        <v>25</v>
      </c>
      <c r="T56043" s="1" t="s">
        <v>25</v>
      </c>
      <c r="U56043" s="1" t="s">
        <v>25</v>
      </c>
      <c r="V56043" s="1" t="s">
        <v>25</v>
      </c>
    </row>
    <row r="56044" spans="1:22" x14ac:dyDescent="0.25">
      <c r="A56044" s="1" t="s">
        <v>56087</v>
      </c>
      <c r="B56044" s="1">
        <v>1120.7</v>
      </c>
      <c r="C56044" s="1">
        <v>2.2318999999999999E-2</v>
      </c>
      <c r="D56044" s="1">
        <v>-2.2148000000000001E-2</v>
      </c>
      <c r="E56044" s="1">
        <v>-6.8499999999999995E-4</v>
      </c>
      <c r="F56044" s="1">
        <v>0.99950499999999998</v>
      </c>
      <c r="G56044" s="1">
        <v>1.2175E-2</v>
      </c>
      <c r="H56044" s="1">
        <v>0.215333</v>
      </c>
      <c r="I56044" s="1">
        <v>2.8091000000000001E-2</v>
      </c>
      <c r="J56044" s="1">
        <v>1.65E-4</v>
      </c>
      <c r="K56044" s="1" t="s">
        <v>25</v>
      </c>
      <c r="L56044" s="1" t="s">
        <v>25</v>
      </c>
      <c r="M56044" s="1" t="s">
        <v>25</v>
      </c>
      <c r="O56044" s="1" t="s">
        <v>25</v>
      </c>
      <c r="Q56044" s="1" t="s">
        <v>25</v>
      </c>
      <c r="R56044" s="1" t="s">
        <v>25</v>
      </c>
      <c r="S56044" s="1" t="s">
        <v>25</v>
      </c>
      <c r="T56044" s="1" t="s">
        <v>25</v>
      </c>
      <c r="U56044" s="1" t="s">
        <v>25</v>
      </c>
      <c r="V56044" s="1" t="s">
        <v>25</v>
      </c>
    </row>
    <row r="56045" spans="1:22" x14ac:dyDescent="0.25">
      <c r="A56045" s="1" t="s">
        <v>56088</v>
      </c>
      <c r="B56045" s="1">
        <v>1120.72</v>
      </c>
      <c r="C56045" s="1">
        <v>2.2332999999999999E-2</v>
      </c>
      <c r="D56045" s="1">
        <v>-2.2095E-2</v>
      </c>
      <c r="E56045" s="1">
        <v>-7.1599999999999995E-4</v>
      </c>
      <c r="F56045" s="1">
        <v>0.99950600000000001</v>
      </c>
      <c r="G56045" s="1">
        <v>1.2181000000000001E-2</v>
      </c>
      <c r="H56045" s="1">
        <v>0.21531800000000001</v>
      </c>
      <c r="I56045" s="1">
        <v>2.8088999999999999E-2</v>
      </c>
      <c r="J56045" s="1">
        <v>1.4799999999999999E-4</v>
      </c>
      <c r="K56045" s="1" t="s">
        <v>25</v>
      </c>
      <c r="L56045" s="1" t="s">
        <v>25</v>
      </c>
      <c r="M56045" s="1" t="s">
        <v>25</v>
      </c>
      <c r="O56045" s="1" t="s">
        <v>25</v>
      </c>
      <c r="Q56045" s="1" t="s">
        <v>25</v>
      </c>
      <c r="R56045" s="1" t="s">
        <v>25</v>
      </c>
      <c r="S56045" s="1" t="s">
        <v>25</v>
      </c>
      <c r="T56045" s="1" t="s">
        <v>25</v>
      </c>
      <c r="U56045" s="1" t="s">
        <v>25</v>
      </c>
      <c r="V56045" s="1" t="s">
        <v>25</v>
      </c>
    </row>
    <row r="56046" spans="1:22" x14ac:dyDescent="0.25">
      <c r="A56046" s="1" t="s">
        <v>56089</v>
      </c>
      <c r="B56046" s="1">
        <v>1120.74</v>
      </c>
      <c r="C56046" s="1">
        <v>2.2386E-2</v>
      </c>
      <c r="D56046" s="1">
        <v>-2.2092000000000001E-2</v>
      </c>
      <c r="E56046" s="1">
        <v>-7.7700000000000002E-4</v>
      </c>
      <c r="F56046" s="1">
        <v>0.99950499999999998</v>
      </c>
      <c r="G56046" s="1">
        <v>1.2179000000000001E-2</v>
      </c>
      <c r="H56046" s="1">
        <v>0.21532699999999999</v>
      </c>
      <c r="I56046" s="1">
        <v>2.8088999999999999E-2</v>
      </c>
      <c r="J56046" s="1">
        <v>1.6100000000000001E-4</v>
      </c>
      <c r="K56046" s="1" t="s">
        <v>25</v>
      </c>
      <c r="L56046" s="1" t="s">
        <v>25</v>
      </c>
      <c r="M56046" s="1" t="s">
        <v>25</v>
      </c>
      <c r="O56046" s="1" t="s">
        <v>25</v>
      </c>
      <c r="Q56046" s="1" t="s">
        <v>25</v>
      </c>
      <c r="R56046" s="1" t="s">
        <v>25</v>
      </c>
      <c r="S56046" s="1" t="s">
        <v>25</v>
      </c>
      <c r="T56046" s="1" t="s">
        <v>25</v>
      </c>
      <c r="U56046" s="1" t="s">
        <v>25</v>
      </c>
      <c r="V56046" s="1" t="s">
        <v>25</v>
      </c>
    </row>
    <row r="56047" spans="1:22" x14ac:dyDescent="0.25">
      <c r="A56047" s="1" t="s">
        <v>56090</v>
      </c>
      <c r="B56047" s="1">
        <v>1120.76</v>
      </c>
      <c r="C56047" s="1">
        <v>2.2356000000000001E-2</v>
      </c>
      <c r="D56047" s="1">
        <v>-2.2088E-2</v>
      </c>
      <c r="E56047" s="1">
        <v>-6.7500000000000004E-4</v>
      </c>
      <c r="F56047" s="1">
        <v>0.99950600000000001</v>
      </c>
      <c r="G56047" s="1">
        <v>1.2194E-2</v>
      </c>
      <c r="H56047" s="1">
        <v>0.21532399999999999</v>
      </c>
      <c r="I56047" s="1">
        <v>2.8093E-2</v>
      </c>
      <c r="J56047" s="1">
        <v>1.5799999999999999E-4</v>
      </c>
      <c r="K56047" s="1" t="s">
        <v>25</v>
      </c>
      <c r="L56047" s="1" t="s">
        <v>25</v>
      </c>
      <c r="M56047" s="1" t="s">
        <v>25</v>
      </c>
      <c r="O56047" s="1" t="s">
        <v>25</v>
      </c>
      <c r="Q56047" s="1" t="s">
        <v>25</v>
      </c>
      <c r="R56047" s="1" t="s">
        <v>25</v>
      </c>
      <c r="S56047" s="1" t="s">
        <v>25</v>
      </c>
      <c r="T56047" s="1" t="s">
        <v>25</v>
      </c>
      <c r="U56047" s="1" t="s">
        <v>25</v>
      </c>
      <c r="V56047" s="1" t="s">
        <v>25</v>
      </c>
    </row>
    <row r="56048" spans="1:22" x14ac:dyDescent="0.25">
      <c r="A56048" s="1" t="s">
        <v>56091</v>
      </c>
      <c r="B56048" s="1">
        <v>1120.78</v>
      </c>
      <c r="C56048" s="1">
        <v>2.2296E-2</v>
      </c>
      <c r="D56048" s="1">
        <v>-2.2088E-2</v>
      </c>
      <c r="E56048" s="1">
        <v>-7.2099999999999996E-4</v>
      </c>
      <c r="F56048" s="1">
        <v>0.99950700000000003</v>
      </c>
      <c r="G56048" s="1">
        <v>1.2171E-2</v>
      </c>
      <c r="H56048" s="1">
        <v>0.21532599999999999</v>
      </c>
      <c r="I56048" s="1">
        <v>2.8086E-2</v>
      </c>
      <c r="J56048" s="1">
        <v>1.6100000000000001E-4</v>
      </c>
      <c r="K56048" s="1" t="s">
        <v>25</v>
      </c>
      <c r="L56048" s="1" t="s">
        <v>25</v>
      </c>
      <c r="M56048" s="1" t="s">
        <v>25</v>
      </c>
      <c r="O56048" s="1" t="s">
        <v>25</v>
      </c>
      <c r="Q56048" s="1" t="s">
        <v>25</v>
      </c>
      <c r="R56048" s="1" t="s">
        <v>25</v>
      </c>
      <c r="S56048" s="1" t="s">
        <v>25</v>
      </c>
      <c r="T56048" s="1" t="s">
        <v>25</v>
      </c>
      <c r="U56048" s="1" t="s">
        <v>25</v>
      </c>
      <c r="V56048" s="1" t="s">
        <v>25</v>
      </c>
    </row>
    <row r="56049" spans="1:22" x14ac:dyDescent="0.25">
      <c r="A56049" s="1" t="s">
        <v>56092</v>
      </c>
      <c r="B56049" s="1">
        <v>1120.8</v>
      </c>
      <c r="C56049" s="1">
        <v>2.2338E-2</v>
      </c>
      <c r="D56049" s="1">
        <v>-2.2168E-2</v>
      </c>
      <c r="E56049" s="1">
        <v>-7.9199999999999995E-4</v>
      </c>
      <c r="F56049" s="1">
        <v>0.99950399999999995</v>
      </c>
      <c r="G56049" s="1">
        <v>1.2177E-2</v>
      </c>
      <c r="H56049" s="1">
        <v>0.21532899999999999</v>
      </c>
      <c r="I56049" s="1">
        <v>2.8081999999999999E-2</v>
      </c>
      <c r="J56049" s="1">
        <v>1.5899999999999999E-4</v>
      </c>
      <c r="K56049" s="1" t="s">
        <v>25</v>
      </c>
      <c r="L56049" s="1" t="s">
        <v>25</v>
      </c>
      <c r="M56049" s="1" t="s">
        <v>25</v>
      </c>
      <c r="O56049" s="1" t="s">
        <v>25</v>
      </c>
      <c r="Q56049" s="1" t="s">
        <v>25</v>
      </c>
      <c r="R56049" s="1" t="s">
        <v>25</v>
      </c>
      <c r="S56049" s="1" t="s">
        <v>25</v>
      </c>
      <c r="T56049" s="1" t="s">
        <v>25</v>
      </c>
      <c r="U56049" s="1" t="s">
        <v>25</v>
      </c>
      <c r="V56049" s="1" t="s">
        <v>25</v>
      </c>
    </row>
    <row r="56050" spans="1:22" x14ac:dyDescent="0.25">
      <c r="A56050" s="1" t="s">
        <v>56093</v>
      </c>
      <c r="B56050" s="1">
        <v>1120.82</v>
      </c>
      <c r="C56050" s="1">
        <v>2.2197000000000001E-2</v>
      </c>
      <c r="D56050" s="1">
        <v>-2.1954999999999999E-2</v>
      </c>
      <c r="E56050" s="1">
        <v>-6.6600000000000003E-4</v>
      </c>
      <c r="F56050" s="1">
        <v>0.99951199999999996</v>
      </c>
      <c r="G56050" s="1">
        <v>1.2177E-2</v>
      </c>
      <c r="H56050" s="1">
        <v>0.215333</v>
      </c>
      <c r="I56050" s="1">
        <v>2.8074999999999999E-2</v>
      </c>
      <c r="J56050" s="1">
        <v>1.63E-4</v>
      </c>
      <c r="K56050" s="1" t="s">
        <v>25</v>
      </c>
      <c r="L56050" s="1" t="s">
        <v>25</v>
      </c>
      <c r="M56050" s="1" t="s">
        <v>25</v>
      </c>
      <c r="O56050" s="1" t="s">
        <v>25</v>
      </c>
      <c r="Q56050" s="1" t="s">
        <v>25</v>
      </c>
      <c r="R56050" s="1" t="s">
        <v>25</v>
      </c>
      <c r="S56050" s="1" t="s">
        <v>25</v>
      </c>
      <c r="T56050" s="1" t="s">
        <v>25</v>
      </c>
      <c r="U56050" s="1" t="s">
        <v>25</v>
      </c>
      <c r="V56050" s="1" t="s">
        <v>25</v>
      </c>
    </row>
    <row r="56051" spans="1:22" x14ac:dyDescent="0.25">
      <c r="A56051" s="1" t="s">
        <v>56094</v>
      </c>
      <c r="B56051" s="1">
        <v>1120.8399999999999</v>
      </c>
      <c r="C56051" s="1">
        <v>2.2332999999999999E-2</v>
      </c>
      <c r="D56051" s="1">
        <v>-2.2086000000000001E-2</v>
      </c>
      <c r="E56051" s="1">
        <v>-8.1499999999999997E-4</v>
      </c>
      <c r="F56051" s="1">
        <v>0.99950600000000001</v>
      </c>
      <c r="G56051" s="1">
        <v>1.218E-2</v>
      </c>
      <c r="H56051" s="1">
        <v>0.21532100000000001</v>
      </c>
      <c r="I56051" s="1">
        <v>2.8084000000000001E-2</v>
      </c>
      <c r="J56051" s="1">
        <v>1.6000000000000001E-4</v>
      </c>
      <c r="K56051" s="1" t="s">
        <v>25</v>
      </c>
      <c r="L56051" s="1" t="s">
        <v>25</v>
      </c>
      <c r="M56051" s="1" t="s">
        <v>25</v>
      </c>
      <c r="O56051" s="1" t="s">
        <v>25</v>
      </c>
      <c r="Q56051" s="1" t="s">
        <v>25</v>
      </c>
      <c r="R56051" s="1" t="s">
        <v>25</v>
      </c>
      <c r="S56051" s="1" t="s">
        <v>25</v>
      </c>
      <c r="T56051" s="1" t="s">
        <v>25</v>
      </c>
      <c r="U56051" s="1" t="s">
        <v>25</v>
      </c>
      <c r="V56051" s="1" t="s">
        <v>25</v>
      </c>
    </row>
    <row r="56052" spans="1:22" x14ac:dyDescent="0.25">
      <c r="A56052" s="1" t="s">
        <v>56095</v>
      </c>
      <c r="B56052" s="1">
        <v>1120.8599999999999</v>
      </c>
      <c r="C56052" s="1">
        <v>2.2183999999999999E-2</v>
      </c>
      <c r="D56052" s="1">
        <v>-2.1940999999999999E-2</v>
      </c>
      <c r="E56052" s="1">
        <v>-6.6299999999999996E-4</v>
      </c>
      <c r="F56052" s="1">
        <v>0.99951299999999998</v>
      </c>
      <c r="G56052" s="1">
        <v>1.2168999999999999E-2</v>
      </c>
      <c r="H56052" s="1">
        <v>0.21534400000000001</v>
      </c>
      <c r="I56052" s="1">
        <v>2.8067999999999999E-2</v>
      </c>
      <c r="J56052" s="1">
        <v>1.8599999999999999E-4</v>
      </c>
      <c r="K56052" s="1" t="s">
        <v>25</v>
      </c>
      <c r="L56052" s="1" t="s">
        <v>25</v>
      </c>
      <c r="M56052" s="1" t="s">
        <v>25</v>
      </c>
      <c r="O56052" s="1" t="s">
        <v>25</v>
      </c>
      <c r="Q56052" s="1" t="s">
        <v>25</v>
      </c>
      <c r="R56052" s="1" t="s">
        <v>25</v>
      </c>
      <c r="S56052" s="1" t="s">
        <v>25</v>
      </c>
      <c r="T56052" s="1" t="s">
        <v>25</v>
      </c>
      <c r="U56052" s="1" t="s">
        <v>25</v>
      </c>
      <c r="V56052" s="1" t="s">
        <v>25</v>
      </c>
    </row>
    <row r="56053" spans="1:22" x14ac:dyDescent="0.25">
      <c r="A56053" s="1" t="s">
        <v>56096</v>
      </c>
      <c r="B56053" s="1">
        <v>1120.8800000000001</v>
      </c>
      <c r="C56053" s="1">
        <v>2.2089000000000001E-2</v>
      </c>
      <c r="D56053" s="1">
        <v>-2.1918E-2</v>
      </c>
      <c r="E56053" s="1">
        <v>-5.7799999999999995E-4</v>
      </c>
      <c r="F56053" s="1">
        <v>0.99951599999999996</v>
      </c>
      <c r="G56053" s="1">
        <v>1.2165E-2</v>
      </c>
      <c r="H56053" s="1">
        <v>0.215338</v>
      </c>
      <c r="I56053" s="1">
        <v>2.8063000000000001E-2</v>
      </c>
      <c r="J56053" s="1">
        <v>1.73E-4</v>
      </c>
      <c r="K56053" s="1" t="s">
        <v>25</v>
      </c>
      <c r="L56053" s="1" t="s">
        <v>25</v>
      </c>
      <c r="M56053" s="1" t="s">
        <v>25</v>
      </c>
      <c r="O56053" s="1" t="s">
        <v>25</v>
      </c>
      <c r="Q56053" s="1" t="s">
        <v>25</v>
      </c>
      <c r="R56053" s="1" t="s">
        <v>25</v>
      </c>
      <c r="S56053" s="1" t="s">
        <v>25</v>
      </c>
      <c r="T56053" s="1" t="s">
        <v>25</v>
      </c>
      <c r="U56053" s="1" t="s">
        <v>25</v>
      </c>
      <c r="V56053" s="1" t="s">
        <v>25</v>
      </c>
    </row>
    <row r="56054" spans="1:22" x14ac:dyDescent="0.25">
      <c r="A56054" s="1" t="s">
        <v>56097</v>
      </c>
      <c r="B56054" s="1">
        <v>1120.9000000000001</v>
      </c>
      <c r="C56054" s="1">
        <v>2.2343999999999999E-2</v>
      </c>
      <c r="D56054" s="1">
        <v>-2.2075999999999998E-2</v>
      </c>
      <c r="E56054" s="1">
        <v>-8.4599999999999996E-4</v>
      </c>
      <c r="F56054" s="1">
        <v>0.99950600000000001</v>
      </c>
      <c r="G56054" s="1">
        <v>1.2175E-2</v>
      </c>
      <c r="H56054" s="1">
        <v>0.21532599999999999</v>
      </c>
      <c r="I56054" s="1">
        <v>2.8073000000000001E-2</v>
      </c>
      <c r="J56054" s="1">
        <v>1.5899999999999999E-4</v>
      </c>
      <c r="K56054" s="1" t="s">
        <v>25</v>
      </c>
      <c r="L56054" s="1" t="s">
        <v>25</v>
      </c>
      <c r="M56054" s="1" t="s">
        <v>25</v>
      </c>
      <c r="O56054" s="1" t="s">
        <v>25</v>
      </c>
      <c r="Q56054" s="1" t="s">
        <v>25</v>
      </c>
      <c r="R56054" s="1" t="s">
        <v>25</v>
      </c>
      <c r="S56054" s="1" t="s">
        <v>25</v>
      </c>
      <c r="T56054" s="1" t="s">
        <v>25</v>
      </c>
      <c r="U56054" s="1" t="s">
        <v>25</v>
      </c>
      <c r="V56054" s="1" t="s">
        <v>25</v>
      </c>
    </row>
    <row r="56055" spans="1:22" x14ac:dyDescent="0.25">
      <c r="A56055" s="1" t="s">
        <v>56098</v>
      </c>
      <c r="B56055" s="1">
        <v>1120.92</v>
      </c>
      <c r="C56055" s="1">
        <v>2.2377999999999999E-2</v>
      </c>
      <c r="D56055" s="1">
        <v>-2.2110999999999999E-2</v>
      </c>
      <c r="E56055" s="1">
        <v>-6.8800000000000003E-4</v>
      </c>
      <c r="F56055" s="1">
        <v>0.99950499999999998</v>
      </c>
      <c r="G56055" s="1">
        <v>1.2178E-2</v>
      </c>
      <c r="H56055" s="1">
        <v>0.21531900000000001</v>
      </c>
      <c r="I56055" s="1">
        <v>2.8087000000000001E-2</v>
      </c>
      <c r="J56055" s="1">
        <v>1.4899999999999999E-4</v>
      </c>
      <c r="K56055" s="1" t="s">
        <v>25</v>
      </c>
      <c r="L56055" s="1" t="s">
        <v>25</v>
      </c>
      <c r="M56055" s="1" t="s">
        <v>25</v>
      </c>
      <c r="O56055" s="1" t="s">
        <v>25</v>
      </c>
      <c r="Q56055" s="1" t="s">
        <v>25</v>
      </c>
      <c r="R56055" s="1" t="s">
        <v>25</v>
      </c>
      <c r="S56055" s="1" t="s">
        <v>25</v>
      </c>
      <c r="T56055" s="1" t="s">
        <v>25</v>
      </c>
      <c r="U56055" s="1" t="s">
        <v>25</v>
      </c>
      <c r="V56055" s="1" t="s">
        <v>25</v>
      </c>
    </row>
    <row r="56056" spans="1:22" x14ac:dyDescent="0.25">
      <c r="A56056" s="1" t="s">
        <v>56099</v>
      </c>
      <c r="B56056" s="1">
        <v>1120.94</v>
      </c>
      <c r="C56056" s="1">
        <v>2.2350999999999999E-2</v>
      </c>
      <c r="D56056" s="1">
        <v>-2.2091E-2</v>
      </c>
      <c r="E56056" s="1">
        <v>-6.4300000000000002E-4</v>
      </c>
      <c r="F56056" s="1">
        <v>0.99950600000000001</v>
      </c>
      <c r="G56056" s="1">
        <v>1.2186000000000001E-2</v>
      </c>
      <c r="H56056" s="1">
        <v>0.21531600000000001</v>
      </c>
      <c r="I56056" s="1">
        <v>2.8091000000000001E-2</v>
      </c>
      <c r="J56056" s="1">
        <v>1.47E-4</v>
      </c>
      <c r="K56056" s="1" t="s">
        <v>25</v>
      </c>
      <c r="L56056" s="1" t="s">
        <v>25</v>
      </c>
      <c r="M56056" s="1" t="s">
        <v>25</v>
      </c>
      <c r="O56056" s="1" t="s">
        <v>25</v>
      </c>
      <c r="Q56056" s="1" t="s">
        <v>25</v>
      </c>
      <c r="R56056" s="1" t="s">
        <v>25</v>
      </c>
      <c r="S56056" s="1" t="s">
        <v>25</v>
      </c>
      <c r="T56056" s="1" t="s">
        <v>25</v>
      </c>
      <c r="U56056" s="1" t="s">
        <v>25</v>
      </c>
      <c r="V56056" s="1" t="s">
        <v>25</v>
      </c>
    </row>
    <row r="56057" spans="1:22" x14ac:dyDescent="0.25">
      <c r="A56057" s="1" t="s">
        <v>56100</v>
      </c>
      <c r="B56057" s="1">
        <v>1120.96</v>
      </c>
      <c r="C56057" s="1">
        <v>2.2376E-2</v>
      </c>
      <c r="D56057" s="1">
        <v>-2.2131000000000001E-2</v>
      </c>
      <c r="E56057" s="1">
        <v>-7.9500000000000003E-4</v>
      </c>
      <c r="F56057" s="1">
        <v>0.99950399999999995</v>
      </c>
      <c r="G56057" s="1">
        <v>1.2177E-2</v>
      </c>
      <c r="H56057" s="1">
        <v>0.21532899999999999</v>
      </c>
      <c r="I56057" s="1">
        <v>2.8088999999999999E-2</v>
      </c>
      <c r="J56057" s="1">
        <v>1.6100000000000001E-4</v>
      </c>
      <c r="K56057" s="1" t="s">
        <v>25</v>
      </c>
      <c r="L56057" s="1" t="s">
        <v>25</v>
      </c>
      <c r="M56057" s="1" t="s">
        <v>25</v>
      </c>
      <c r="O56057" s="1" t="s">
        <v>25</v>
      </c>
      <c r="Q56057" s="1" t="s">
        <v>25</v>
      </c>
      <c r="R56057" s="1" t="s">
        <v>25</v>
      </c>
      <c r="S56057" s="1" t="s">
        <v>25</v>
      </c>
      <c r="T56057" s="1" t="s">
        <v>25</v>
      </c>
      <c r="U56057" s="1" t="s">
        <v>25</v>
      </c>
      <c r="V56057" s="1" t="s">
        <v>25</v>
      </c>
    </row>
    <row r="56058" spans="1:22" x14ac:dyDescent="0.25">
      <c r="A56058" s="1" t="s">
        <v>56101</v>
      </c>
      <c r="B56058" s="1">
        <v>1120.98</v>
      </c>
      <c r="C56058" s="1">
        <v>2.2369E-2</v>
      </c>
      <c r="D56058" s="1">
        <v>-2.2088E-2</v>
      </c>
      <c r="E56058" s="1">
        <v>-8.4699999999999999E-4</v>
      </c>
      <c r="F56058" s="1">
        <v>0.99950499999999998</v>
      </c>
      <c r="G56058" s="1">
        <v>1.2178E-2</v>
      </c>
      <c r="H56058" s="1">
        <v>0.21532699999999999</v>
      </c>
      <c r="I56058" s="1">
        <v>2.8084000000000001E-2</v>
      </c>
      <c r="J56058" s="1">
        <v>1.5899999999999999E-4</v>
      </c>
      <c r="K56058" s="1" t="s">
        <v>25</v>
      </c>
      <c r="L56058" s="1" t="s">
        <v>25</v>
      </c>
      <c r="M56058" s="1" t="s">
        <v>25</v>
      </c>
      <c r="O56058" s="1" t="s">
        <v>25</v>
      </c>
      <c r="Q56058" s="1" t="s">
        <v>25</v>
      </c>
      <c r="R56058" s="1" t="s">
        <v>25</v>
      </c>
      <c r="S56058" s="1" t="s">
        <v>25</v>
      </c>
      <c r="T56058" s="1" t="s">
        <v>25</v>
      </c>
      <c r="U56058" s="1" t="s">
        <v>25</v>
      </c>
      <c r="V56058" s="1" t="s">
        <v>25</v>
      </c>
    </row>
    <row r="56059" spans="1:22" x14ac:dyDescent="0.25">
      <c r="A56059" s="1" t="s">
        <v>56102</v>
      </c>
      <c r="B56059" s="1">
        <v>1121</v>
      </c>
      <c r="C56059" s="1">
        <v>2.2057E-2</v>
      </c>
      <c r="D56059" s="1">
        <v>-2.1958999999999999E-2</v>
      </c>
      <c r="E56059" s="1">
        <v>-4.8799999999999999E-4</v>
      </c>
      <c r="F56059" s="1">
        <v>0.99951500000000004</v>
      </c>
      <c r="G56059" s="1">
        <v>1.2168999999999999E-2</v>
      </c>
      <c r="H56059" s="1">
        <v>0.21534600000000001</v>
      </c>
      <c r="I56059" s="1">
        <v>2.8080000000000001E-2</v>
      </c>
      <c r="J56059" s="1">
        <v>1.85E-4</v>
      </c>
      <c r="K56059" s="1" t="s">
        <v>25</v>
      </c>
      <c r="L56059" s="1" t="s">
        <v>25</v>
      </c>
      <c r="M56059" s="1" t="s">
        <v>25</v>
      </c>
      <c r="O56059" s="1" t="s">
        <v>25</v>
      </c>
      <c r="Q56059" s="1" t="s">
        <v>25</v>
      </c>
      <c r="R56059" s="1" t="s">
        <v>25</v>
      </c>
      <c r="S56059" s="1" t="s">
        <v>25</v>
      </c>
      <c r="T56059" s="1" t="s">
        <v>25</v>
      </c>
      <c r="U56059" s="1" t="s">
        <v>25</v>
      </c>
      <c r="V56059" s="1" t="s">
        <v>25</v>
      </c>
    </row>
    <row r="56060" spans="1:22" x14ac:dyDescent="0.25">
      <c r="A56060" s="1" t="s">
        <v>56103</v>
      </c>
      <c r="B56060" s="1">
        <v>1121.02</v>
      </c>
      <c r="C56060" s="1">
        <v>2.2165000000000001E-2</v>
      </c>
      <c r="D56060" s="1">
        <v>-2.1989000000000002E-2</v>
      </c>
      <c r="E56060" s="1">
        <v>-5.9599999999999996E-4</v>
      </c>
      <c r="F56060" s="1">
        <v>0.99951199999999996</v>
      </c>
      <c r="G56060" s="1">
        <v>1.2177E-2</v>
      </c>
      <c r="H56060" s="1">
        <v>0.215336</v>
      </c>
      <c r="I56060" s="1">
        <v>2.8084999999999999E-2</v>
      </c>
      <c r="J56060" s="1">
        <v>1.64E-4</v>
      </c>
      <c r="K56060" s="1" t="s">
        <v>25</v>
      </c>
      <c r="L56060" s="1" t="s">
        <v>25</v>
      </c>
      <c r="M56060" s="1" t="s">
        <v>25</v>
      </c>
      <c r="O56060" s="1" t="s">
        <v>25</v>
      </c>
      <c r="Q56060" s="1" t="s">
        <v>25</v>
      </c>
      <c r="R56060" s="1" t="s">
        <v>25</v>
      </c>
      <c r="S56060" s="1" t="s">
        <v>25</v>
      </c>
      <c r="T56060" s="1" t="s">
        <v>25</v>
      </c>
      <c r="U56060" s="1" t="s">
        <v>25</v>
      </c>
      <c r="V56060" s="1" t="s">
        <v>25</v>
      </c>
    </row>
    <row r="56061" spans="1:22" x14ac:dyDescent="0.25">
      <c r="A56061" s="1" t="s">
        <v>56104</v>
      </c>
      <c r="B56061" s="1">
        <v>1121.04</v>
      </c>
      <c r="C56061" s="1">
        <v>2.2186999999999998E-2</v>
      </c>
      <c r="D56061" s="1">
        <v>-2.1968999999999999E-2</v>
      </c>
      <c r="E56061" s="1">
        <v>-7.4799999999999997E-4</v>
      </c>
      <c r="F56061" s="1">
        <v>0.99951199999999996</v>
      </c>
      <c r="G56061" s="1">
        <v>1.2187E-2</v>
      </c>
      <c r="H56061" s="1">
        <v>0.21529999999999999</v>
      </c>
      <c r="I56061" s="1">
        <v>2.8083E-2</v>
      </c>
      <c r="J56061" s="1">
        <v>1.37E-4</v>
      </c>
      <c r="K56061" s="1" t="s">
        <v>25</v>
      </c>
      <c r="L56061" s="1" t="s">
        <v>25</v>
      </c>
      <c r="M56061" s="1" t="s">
        <v>25</v>
      </c>
      <c r="O56061" s="1" t="s">
        <v>25</v>
      </c>
      <c r="Q56061" s="1" t="s">
        <v>25</v>
      </c>
      <c r="R56061" s="1" t="s">
        <v>25</v>
      </c>
      <c r="S56061" s="1" t="s">
        <v>25</v>
      </c>
      <c r="T56061" s="1" t="s">
        <v>25</v>
      </c>
      <c r="U56061" s="1" t="s">
        <v>25</v>
      </c>
      <c r="V56061" s="1" t="s">
        <v>25</v>
      </c>
    </row>
    <row r="56062" spans="1:22" x14ac:dyDescent="0.25">
      <c r="A56062" s="1" t="s">
        <v>56105</v>
      </c>
      <c r="B56062" s="1">
        <v>1121.06</v>
      </c>
      <c r="C56062" s="1">
        <v>2.2124999999999999E-2</v>
      </c>
      <c r="D56062" s="1">
        <v>-2.1961000000000001E-2</v>
      </c>
      <c r="E56062" s="1">
        <v>-5.5599999999999996E-4</v>
      </c>
      <c r="F56062" s="1">
        <v>0.99951400000000001</v>
      </c>
      <c r="G56062" s="1">
        <v>1.2159E-2</v>
      </c>
      <c r="H56062" s="1">
        <v>0.21534400000000001</v>
      </c>
      <c r="I56062" s="1">
        <v>2.8079E-2</v>
      </c>
      <c r="J56062" s="1">
        <v>1.73E-4</v>
      </c>
      <c r="K56062" s="1" t="s">
        <v>25</v>
      </c>
      <c r="L56062" s="1" t="s">
        <v>25</v>
      </c>
      <c r="M56062" s="1" t="s">
        <v>25</v>
      </c>
      <c r="O56062" s="1" t="s">
        <v>25</v>
      </c>
      <c r="Q56062" s="1" t="s">
        <v>25</v>
      </c>
      <c r="R56062" s="1" t="s">
        <v>25</v>
      </c>
      <c r="S56062" s="1" t="s">
        <v>25</v>
      </c>
      <c r="T56062" s="1" t="s">
        <v>25</v>
      </c>
      <c r="U56062" s="1" t="s">
        <v>25</v>
      </c>
      <c r="V56062" s="1" t="s">
        <v>25</v>
      </c>
    </row>
    <row r="56063" spans="1:22" x14ac:dyDescent="0.25">
      <c r="A56063" s="1" t="s">
        <v>56106</v>
      </c>
      <c r="B56063" s="1">
        <v>1121.08</v>
      </c>
      <c r="C56063" s="1">
        <v>2.2359E-2</v>
      </c>
      <c r="D56063" s="1">
        <v>-2.2079999999999999E-2</v>
      </c>
      <c r="E56063" s="1">
        <v>-7.9000000000000001E-4</v>
      </c>
      <c r="F56063" s="1">
        <v>0.99950600000000001</v>
      </c>
      <c r="G56063" s="1">
        <v>1.2191E-2</v>
      </c>
      <c r="H56063" s="1">
        <v>0.21531900000000001</v>
      </c>
      <c r="I56063" s="1">
        <v>2.8094999999999998E-2</v>
      </c>
      <c r="J56063" s="1">
        <v>1.4799999999999999E-4</v>
      </c>
      <c r="K56063" s="1" t="s">
        <v>25</v>
      </c>
      <c r="L56063" s="1" t="s">
        <v>25</v>
      </c>
      <c r="M56063" s="1" t="s">
        <v>25</v>
      </c>
      <c r="O56063" s="1" t="s">
        <v>25</v>
      </c>
      <c r="Q56063" s="1" t="s">
        <v>25</v>
      </c>
      <c r="R56063" s="1" t="s">
        <v>25</v>
      </c>
      <c r="S56063" s="1" t="s">
        <v>25</v>
      </c>
      <c r="T56063" s="1" t="s">
        <v>25</v>
      </c>
      <c r="U56063" s="1" t="s">
        <v>25</v>
      </c>
      <c r="V56063" s="1" t="s">
        <v>25</v>
      </c>
    </row>
    <row r="56064" spans="1:22" x14ac:dyDescent="0.25">
      <c r="A56064" s="1" t="s">
        <v>56107</v>
      </c>
      <c r="B56064" s="1">
        <v>1121.0999999999999</v>
      </c>
      <c r="C56064" s="1">
        <v>2.2098E-2</v>
      </c>
      <c r="D56064" s="1">
        <v>-2.1972999999999999E-2</v>
      </c>
      <c r="E56064" s="1">
        <v>-6.1200000000000002E-4</v>
      </c>
      <c r="F56064" s="1">
        <v>0.99951400000000001</v>
      </c>
      <c r="G56064" s="1">
        <v>1.2171E-2</v>
      </c>
      <c r="H56064" s="1">
        <v>0.215339</v>
      </c>
      <c r="I56064" s="1">
        <v>2.8077999999999999E-2</v>
      </c>
      <c r="J56064" s="1">
        <v>1.8200000000000001E-4</v>
      </c>
      <c r="K56064" s="1" t="s">
        <v>25</v>
      </c>
      <c r="L56064" s="1" t="s">
        <v>25</v>
      </c>
      <c r="M56064" s="1" t="s">
        <v>25</v>
      </c>
      <c r="O56064" s="1" t="s">
        <v>25</v>
      </c>
      <c r="Q56064" s="1" t="s">
        <v>25</v>
      </c>
      <c r="R56064" s="1" t="s">
        <v>25</v>
      </c>
      <c r="S56064" s="1" t="s">
        <v>25</v>
      </c>
      <c r="T56064" s="1" t="s">
        <v>25</v>
      </c>
      <c r="U56064" s="1" t="s">
        <v>25</v>
      </c>
      <c r="V56064" s="1" t="s">
        <v>25</v>
      </c>
    </row>
    <row r="56065" spans="1:22" x14ac:dyDescent="0.25">
      <c r="A56065" s="1" t="s">
        <v>56108</v>
      </c>
      <c r="B56065" s="1">
        <v>1121.1199999999999</v>
      </c>
      <c r="C56065" s="1">
        <v>2.2335000000000001E-2</v>
      </c>
      <c r="D56065" s="1">
        <v>-2.2135999999999999E-2</v>
      </c>
      <c r="E56065" s="1">
        <v>-7.9799999999999999E-4</v>
      </c>
      <c r="F56065" s="1">
        <v>0.99950499999999998</v>
      </c>
      <c r="G56065" s="1">
        <v>1.2179000000000001E-2</v>
      </c>
      <c r="H56065" s="1">
        <v>0.21532799999999999</v>
      </c>
      <c r="I56065" s="1">
        <v>2.8083E-2</v>
      </c>
      <c r="J56065" s="1">
        <v>1.5799999999999999E-4</v>
      </c>
      <c r="K56065" s="1" t="s">
        <v>25</v>
      </c>
      <c r="L56065" s="1" t="s">
        <v>25</v>
      </c>
      <c r="M56065" s="1" t="s">
        <v>25</v>
      </c>
      <c r="O56065" s="1" t="s">
        <v>25</v>
      </c>
      <c r="Q56065" s="1" t="s">
        <v>25</v>
      </c>
      <c r="R56065" s="1" t="s">
        <v>25</v>
      </c>
      <c r="S56065" s="1" t="s">
        <v>25</v>
      </c>
      <c r="T56065" s="1" t="s">
        <v>25</v>
      </c>
      <c r="U56065" s="1" t="s">
        <v>25</v>
      </c>
      <c r="V56065" s="1" t="s">
        <v>25</v>
      </c>
    </row>
    <row r="56066" spans="1:22" x14ac:dyDescent="0.25">
      <c r="A56066" s="1" t="s">
        <v>56109</v>
      </c>
      <c r="B56066" s="1">
        <v>1121.1400000000001</v>
      </c>
      <c r="C56066" s="1">
        <v>2.2327E-2</v>
      </c>
      <c r="D56066" s="1">
        <v>-2.2065999999999999E-2</v>
      </c>
      <c r="E56066" s="1">
        <v>-8.34E-4</v>
      </c>
      <c r="F56066" s="1">
        <v>0.99950700000000003</v>
      </c>
      <c r="G56066" s="1">
        <v>1.2179000000000001E-2</v>
      </c>
      <c r="H56066" s="1">
        <v>0.21532799999999999</v>
      </c>
      <c r="I56066" s="1">
        <v>2.8081999999999999E-2</v>
      </c>
      <c r="J56066" s="1">
        <v>1.5699999999999999E-4</v>
      </c>
      <c r="K56066" s="1" t="s">
        <v>25</v>
      </c>
      <c r="L56066" s="1" t="s">
        <v>25</v>
      </c>
      <c r="M56066" s="1" t="s">
        <v>25</v>
      </c>
      <c r="O56066" s="1" t="s">
        <v>25</v>
      </c>
      <c r="Q56066" s="1" t="s">
        <v>25</v>
      </c>
      <c r="R56066" s="1" t="s">
        <v>25</v>
      </c>
      <c r="S56066" s="1" t="s">
        <v>25</v>
      </c>
      <c r="T56066" s="1" t="s">
        <v>25</v>
      </c>
      <c r="U56066" s="1" t="s">
        <v>25</v>
      </c>
      <c r="V56066" s="1" t="s">
        <v>25</v>
      </c>
    </row>
    <row r="56067" spans="1:22" x14ac:dyDescent="0.25">
      <c r="A56067" s="1" t="s">
        <v>56110</v>
      </c>
      <c r="B56067" s="1">
        <v>1121.1600000000001</v>
      </c>
      <c r="C56067" s="1">
        <v>2.2159000000000002E-2</v>
      </c>
      <c r="D56067" s="1">
        <v>-2.2005E-2</v>
      </c>
      <c r="E56067" s="1">
        <v>-6.9899999999999997E-4</v>
      </c>
      <c r="F56067" s="1">
        <v>0.99951199999999996</v>
      </c>
      <c r="G56067" s="1">
        <v>1.2173E-2</v>
      </c>
      <c r="H56067" s="1">
        <v>0.215341</v>
      </c>
      <c r="I56067" s="1">
        <v>2.8077000000000001E-2</v>
      </c>
      <c r="J56067" s="1">
        <v>1.7899999999999999E-4</v>
      </c>
      <c r="K56067" s="1" t="s">
        <v>25</v>
      </c>
      <c r="L56067" s="1" t="s">
        <v>25</v>
      </c>
      <c r="M56067" s="1" t="s">
        <v>25</v>
      </c>
      <c r="O56067" s="1" t="s">
        <v>25</v>
      </c>
      <c r="Q56067" s="1" t="s">
        <v>25</v>
      </c>
      <c r="R56067" s="1" t="s">
        <v>25</v>
      </c>
      <c r="S56067" s="1" t="s">
        <v>25</v>
      </c>
      <c r="T56067" s="1" t="s">
        <v>25</v>
      </c>
      <c r="U56067" s="1" t="s">
        <v>25</v>
      </c>
      <c r="V56067" s="1" t="s">
        <v>25</v>
      </c>
    </row>
    <row r="56068" spans="1:22" x14ac:dyDescent="0.25">
      <c r="A56068" s="1" t="s">
        <v>56111</v>
      </c>
      <c r="B56068" s="1">
        <v>1121.18</v>
      </c>
      <c r="C56068" s="1">
        <v>2.2286E-2</v>
      </c>
      <c r="D56068" s="1">
        <v>-2.2120999999999998E-2</v>
      </c>
      <c r="E56068" s="1">
        <v>-6.8199999999999999E-4</v>
      </c>
      <c r="F56068" s="1">
        <v>0.99950700000000003</v>
      </c>
      <c r="G56068" s="1">
        <v>1.2172000000000001E-2</v>
      </c>
      <c r="H56068" s="1">
        <v>0.21532699999999999</v>
      </c>
      <c r="I56068" s="1">
        <v>2.8084999999999999E-2</v>
      </c>
      <c r="J56068" s="1">
        <v>1.6200000000000001E-4</v>
      </c>
      <c r="K56068" s="1" t="s">
        <v>25</v>
      </c>
      <c r="L56068" s="1" t="s">
        <v>25</v>
      </c>
      <c r="M56068" s="1" t="s">
        <v>25</v>
      </c>
      <c r="O56068" s="1" t="s">
        <v>25</v>
      </c>
      <c r="Q56068" s="1" t="s">
        <v>25</v>
      </c>
      <c r="R56068" s="1" t="s">
        <v>25</v>
      </c>
      <c r="S56068" s="1" t="s">
        <v>25</v>
      </c>
      <c r="T56068" s="1" t="s">
        <v>25</v>
      </c>
      <c r="U56068" s="1" t="s">
        <v>25</v>
      </c>
      <c r="V56068" s="1" t="s">
        <v>25</v>
      </c>
    </row>
    <row r="56069" spans="1:22" x14ac:dyDescent="0.25">
      <c r="A56069" s="1" t="s">
        <v>56112</v>
      </c>
      <c r="B56069" s="1">
        <v>1121.2</v>
      </c>
      <c r="C56069" s="1">
        <v>2.2268E-2</v>
      </c>
      <c r="D56069" s="1">
        <v>-2.2069999999999999E-2</v>
      </c>
      <c r="E56069" s="1">
        <v>-8.3500000000000002E-4</v>
      </c>
      <c r="F56069" s="1">
        <v>0.99950799999999995</v>
      </c>
      <c r="G56069" s="1">
        <v>1.2175999999999999E-2</v>
      </c>
      <c r="H56069" s="1">
        <v>0.21532399999999999</v>
      </c>
      <c r="I56069" s="1">
        <v>2.8081999999999999E-2</v>
      </c>
      <c r="J56069" s="1">
        <v>1.56E-4</v>
      </c>
      <c r="K56069" s="1" t="s">
        <v>25</v>
      </c>
      <c r="L56069" s="1" t="s">
        <v>25</v>
      </c>
      <c r="M56069" s="1" t="s">
        <v>25</v>
      </c>
      <c r="O56069" s="1" t="s">
        <v>25</v>
      </c>
      <c r="Q56069" s="1" t="s">
        <v>25</v>
      </c>
      <c r="R56069" s="1" t="s">
        <v>25</v>
      </c>
      <c r="S56069" s="1" t="s">
        <v>25</v>
      </c>
      <c r="T56069" s="1" t="s">
        <v>25</v>
      </c>
      <c r="U56069" s="1" t="s">
        <v>25</v>
      </c>
      <c r="V56069" s="1" t="s">
        <v>25</v>
      </c>
    </row>
    <row r="56070" spans="1:22" x14ac:dyDescent="0.25">
      <c r="A56070" s="1" t="s">
        <v>56113</v>
      </c>
      <c r="B56070" s="1">
        <v>1121.22</v>
      </c>
      <c r="C56070" s="1">
        <v>2.2213E-2</v>
      </c>
      <c r="D56070" s="1">
        <v>-2.1954000000000001E-2</v>
      </c>
      <c r="E56070" s="1">
        <v>-7.4899999999999999E-4</v>
      </c>
      <c r="F56070" s="1">
        <v>0.99951199999999996</v>
      </c>
      <c r="G56070" s="1">
        <v>1.2163999999999999E-2</v>
      </c>
      <c r="H56070" s="1">
        <v>0.215337</v>
      </c>
      <c r="I56070" s="1">
        <v>2.8065E-2</v>
      </c>
      <c r="J56070" s="1">
        <v>1.74E-4</v>
      </c>
      <c r="K56070" s="1" t="s">
        <v>25</v>
      </c>
      <c r="L56070" s="1" t="s">
        <v>25</v>
      </c>
      <c r="M56070" s="1" t="s">
        <v>25</v>
      </c>
      <c r="O56070" s="1" t="s">
        <v>25</v>
      </c>
      <c r="Q56070" s="1" t="s">
        <v>25</v>
      </c>
      <c r="R56070" s="1" t="s">
        <v>25</v>
      </c>
      <c r="S56070" s="1" t="s">
        <v>25</v>
      </c>
      <c r="T56070" s="1" t="s">
        <v>25</v>
      </c>
      <c r="U56070" s="1" t="s">
        <v>25</v>
      </c>
      <c r="V56070" s="1" t="s">
        <v>25</v>
      </c>
    </row>
    <row r="56071" spans="1:22" x14ac:dyDescent="0.25">
      <c r="A56071" s="1" t="s">
        <v>56114</v>
      </c>
      <c r="B56071" s="1">
        <v>1121.24</v>
      </c>
      <c r="C56071" s="1">
        <v>2.2064E-2</v>
      </c>
      <c r="D56071" s="1">
        <v>-2.1958999999999999E-2</v>
      </c>
      <c r="E56071" s="1">
        <v>-5.9699999999999998E-4</v>
      </c>
      <c r="F56071" s="1">
        <v>0.99951500000000004</v>
      </c>
      <c r="G56071" s="1">
        <v>1.2159E-2</v>
      </c>
      <c r="H56071" s="1">
        <v>0.21534200000000001</v>
      </c>
      <c r="I56071" s="1">
        <v>2.8067000000000002E-2</v>
      </c>
      <c r="J56071" s="1">
        <v>1.8100000000000001E-4</v>
      </c>
      <c r="K56071" s="1" t="s">
        <v>25</v>
      </c>
      <c r="L56071" s="1" t="s">
        <v>25</v>
      </c>
      <c r="M56071" s="1" t="s">
        <v>25</v>
      </c>
      <c r="O56071" s="1" t="s">
        <v>25</v>
      </c>
      <c r="Q56071" s="1" t="s">
        <v>25</v>
      </c>
      <c r="R56071" s="1" t="s">
        <v>25</v>
      </c>
      <c r="S56071" s="1" t="s">
        <v>25</v>
      </c>
      <c r="T56071" s="1" t="s">
        <v>25</v>
      </c>
      <c r="U56071" s="1" t="s">
        <v>25</v>
      </c>
      <c r="V56071" s="1" t="s">
        <v>25</v>
      </c>
    </row>
    <row r="56072" spans="1:22" x14ac:dyDescent="0.25">
      <c r="A56072" s="1" t="s">
        <v>56115</v>
      </c>
      <c r="B56072" s="1">
        <v>1121.26</v>
      </c>
      <c r="C56072" s="1">
        <v>2.2298999999999999E-2</v>
      </c>
      <c r="D56072" s="1">
        <v>-2.2128999999999999E-2</v>
      </c>
      <c r="E56072" s="1">
        <v>-7.0399999999999998E-4</v>
      </c>
      <c r="F56072" s="1">
        <v>0.99950600000000001</v>
      </c>
      <c r="G56072" s="1">
        <v>1.2168E-2</v>
      </c>
      <c r="H56072" s="1">
        <v>0.21532200000000001</v>
      </c>
      <c r="I56072" s="1">
        <v>2.8081999999999999E-2</v>
      </c>
      <c r="J56072" s="1">
        <v>1.5699999999999999E-4</v>
      </c>
      <c r="K56072" s="1" t="s">
        <v>25</v>
      </c>
      <c r="L56072" s="1" t="s">
        <v>25</v>
      </c>
      <c r="M56072" s="1" t="s">
        <v>25</v>
      </c>
      <c r="O56072" s="1" t="s">
        <v>25</v>
      </c>
      <c r="Q56072" s="1" t="s">
        <v>25</v>
      </c>
      <c r="R56072" s="1" t="s">
        <v>25</v>
      </c>
      <c r="S56072" s="1" t="s">
        <v>25</v>
      </c>
      <c r="T56072" s="1" t="s">
        <v>25</v>
      </c>
      <c r="U56072" s="1" t="s">
        <v>25</v>
      </c>
      <c r="V56072" s="1" t="s">
        <v>25</v>
      </c>
    </row>
    <row r="56073" spans="1:22" x14ac:dyDescent="0.25">
      <c r="A56073" s="1" t="s">
        <v>56116</v>
      </c>
      <c r="B56073" s="1">
        <v>1121.28</v>
      </c>
      <c r="C56073" s="1">
        <v>2.2335000000000001E-2</v>
      </c>
      <c r="D56073" s="1">
        <v>-2.2096000000000001E-2</v>
      </c>
      <c r="E56073" s="1">
        <v>-8.1899999999999996E-4</v>
      </c>
      <c r="F56073" s="1">
        <v>0.99950600000000001</v>
      </c>
      <c r="G56073" s="1">
        <v>1.218E-2</v>
      </c>
      <c r="H56073" s="1">
        <v>0.21531500000000001</v>
      </c>
      <c r="I56073" s="1">
        <v>2.8076E-2</v>
      </c>
      <c r="J56073" s="1">
        <v>1.4899999999999999E-4</v>
      </c>
      <c r="K56073" s="1" t="s">
        <v>25</v>
      </c>
      <c r="L56073" s="1" t="s">
        <v>25</v>
      </c>
      <c r="M56073" s="1" t="s">
        <v>25</v>
      </c>
      <c r="O56073" s="1" t="s">
        <v>25</v>
      </c>
      <c r="Q56073" s="1" t="s">
        <v>25</v>
      </c>
      <c r="R56073" s="1" t="s">
        <v>25</v>
      </c>
      <c r="S56073" s="1" t="s">
        <v>25</v>
      </c>
      <c r="T56073" s="1" t="s">
        <v>25</v>
      </c>
      <c r="U56073" s="1" t="s">
        <v>25</v>
      </c>
      <c r="V56073" s="1" t="s">
        <v>25</v>
      </c>
    </row>
    <row r="56074" spans="1:22" x14ac:dyDescent="0.25">
      <c r="A56074" s="1" t="s">
        <v>56117</v>
      </c>
      <c r="B56074" s="1">
        <v>1121.3</v>
      </c>
      <c r="C56074" s="1">
        <v>2.2415999999999998E-2</v>
      </c>
      <c r="D56074" s="1">
        <v>-2.2119E-2</v>
      </c>
      <c r="E56074" s="1">
        <v>-9.0799999999999995E-4</v>
      </c>
      <c r="F56074" s="1">
        <v>0.99950399999999995</v>
      </c>
      <c r="G56074" s="1">
        <v>1.2177E-2</v>
      </c>
      <c r="H56074" s="1">
        <v>0.21532999999999999</v>
      </c>
      <c r="I56074" s="1">
        <v>2.8080000000000001E-2</v>
      </c>
      <c r="J56074" s="1">
        <v>1.5699999999999999E-4</v>
      </c>
      <c r="K56074" s="1" t="s">
        <v>25</v>
      </c>
      <c r="L56074" s="1" t="s">
        <v>25</v>
      </c>
      <c r="M56074" s="1" t="s">
        <v>25</v>
      </c>
      <c r="O56074" s="1" t="s">
        <v>25</v>
      </c>
      <c r="Q56074" s="1" t="s">
        <v>25</v>
      </c>
      <c r="R56074" s="1" t="s">
        <v>25</v>
      </c>
      <c r="S56074" s="1" t="s">
        <v>25</v>
      </c>
      <c r="T56074" s="1" t="s">
        <v>25</v>
      </c>
      <c r="U56074" s="1" t="s">
        <v>25</v>
      </c>
      <c r="V56074" s="1" t="s">
        <v>25</v>
      </c>
    </row>
    <row r="56075" spans="1:22" x14ac:dyDescent="0.25">
      <c r="A56075" s="1" t="s">
        <v>56118</v>
      </c>
      <c r="B56075" s="1">
        <v>1121.32</v>
      </c>
      <c r="C56075" s="1">
        <v>2.2301000000000001E-2</v>
      </c>
      <c r="D56075" s="1">
        <v>-2.2202E-2</v>
      </c>
      <c r="E56075" s="1">
        <v>-7.4600000000000003E-4</v>
      </c>
      <c r="F56075" s="1">
        <v>0.99950399999999995</v>
      </c>
      <c r="G56075" s="1">
        <v>1.2175E-2</v>
      </c>
      <c r="H56075" s="1">
        <v>0.215332</v>
      </c>
      <c r="I56075" s="1">
        <v>2.8086E-2</v>
      </c>
      <c r="J56075" s="1">
        <v>1.6200000000000001E-4</v>
      </c>
      <c r="K56075" s="1" t="s">
        <v>25</v>
      </c>
      <c r="L56075" s="1" t="s">
        <v>25</v>
      </c>
      <c r="M56075" s="1" t="s">
        <v>25</v>
      </c>
      <c r="O56075" s="1" t="s">
        <v>25</v>
      </c>
      <c r="Q56075" s="1" t="s">
        <v>25</v>
      </c>
      <c r="R56075" s="1" t="s">
        <v>25</v>
      </c>
      <c r="S56075" s="1" t="s">
        <v>25</v>
      </c>
      <c r="T56075" s="1" t="s">
        <v>25</v>
      </c>
      <c r="U56075" s="1" t="s">
        <v>25</v>
      </c>
      <c r="V56075" s="1" t="s">
        <v>25</v>
      </c>
    </row>
    <row r="56076" spans="1:22" x14ac:dyDescent="0.25">
      <c r="A56076" s="1" t="s">
        <v>56119</v>
      </c>
      <c r="B56076" s="1">
        <v>1121.3399999999999</v>
      </c>
      <c r="C56076" s="1">
        <v>2.2258E-2</v>
      </c>
      <c r="D56076" s="1">
        <v>-2.2119E-2</v>
      </c>
      <c r="E56076" s="1">
        <v>-7.0899999999999999E-4</v>
      </c>
      <c r="F56076" s="1">
        <v>0.99950700000000003</v>
      </c>
      <c r="G56076" s="1">
        <v>1.2174000000000001E-2</v>
      </c>
      <c r="H56076" s="1">
        <v>0.21532499999999999</v>
      </c>
      <c r="I56076" s="1">
        <v>2.8086E-2</v>
      </c>
      <c r="J56076" s="1">
        <v>1.6200000000000001E-4</v>
      </c>
      <c r="K56076" s="1" t="s">
        <v>25</v>
      </c>
      <c r="L56076" s="1" t="s">
        <v>25</v>
      </c>
      <c r="M56076" s="1" t="s">
        <v>25</v>
      </c>
      <c r="O56076" s="1" t="s">
        <v>25</v>
      </c>
      <c r="Q56076" s="1" t="s">
        <v>25</v>
      </c>
      <c r="R56076" s="1" t="s">
        <v>25</v>
      </c>
      <c r="S56076" s="1" t="s">
        <v>25</v>
      </c>
      <c r="T56076" s="1" t="s">
        <v>25</v>
      </c>
      <c r="U56076" s="1" t="s">
        <v>25</v>
      </c>
      <c r="V56076" s="1" t="s">
        <v>25</v>
      </c>
    </row>
    <row r="56077" spans="1:22" x14ac:dyDescent="0.25">
      <c r="A56077" s="1" t="s">
        <v>56120</v>
      </c>
      <c r="B56077" s="1">
        <v>1121.3599999999999</v>
      </c>
      <c r="C56077" s="1">
        <v>2.2072999999999999E-2</v>
      </c>
      <c r="D56077" s="1">
        <v>-2.2054000000000001E-2</v>
      </c>
      <c r="E56077" s="1">
        <v>-6.1600000000000001E-4</v>
      </c>
      <c r="F56077" s="1">
        <v>0.99951299999999998</v>
      </c>
      <c r="G56077" s="1">
        <v>1.2173E-2</v>
      </c>
      <c r="H56077" s="1">
        <v>0.215338</v>
      </c>
      <c r="I56077" s="1">
        <v>2.8070999999999999E-2</v>
      </c>
      <c r="J56077" s="1">
        <v>1.73E-4</v>
      </c>
      <c r="K56077" s="1" t="s">
        <v>25</v>
      </c>
      <c r="L56077" s="1" t="s">
        <v>25</v>
      </c>
      <c r="M56077" s="1" t="s">
        <v>25</v>
      </c>
      <c r="O56077" s="1" t="s">
        <v>25</v>
      </c>
      <c r="Q56077" s="1" t="s">
        <v>25</v>
      </c>
      <c r="R56077" s="1" t="s">
        <v>25</v>
      </c>
      <c r="S56077" s="1" t="s">
        <v>25</v>
      </c>
      <c r="T56077" s="1" t="s">
        <v>25</v>
      </c>
      <c r="U56077" s="1" t="s">
        <v>25</v>
      </c>
      <c r="V56077" s="1" t="s">
        <v>25</v>
      </c>
    </row>
    <row r="56078" spans="1:22" x14ac:dyDescent="0.25">
      <c r="A56078" s="1" t="s">
        <v>56121</v>
      </c>
      <c r="B56078" s="1">
        <v>1121.3800000000001</v>
      </c>
      <c r="C56078" s="1">
        <v>2.2273000000000001E-2</v>
      </c>
      <c r="D56078" s="1">
        <v>-2.2100000000000002E-2</v>
      </c>
      <c r="E56078" s="1">
        <v>-7.3800000000000005E-4</v>
      </c>
      <c r="F56078" s="1">
        <v>0.99950700000000003</v>
      </c>
      <c r="G56078" s="1">
        <v>1.217E-2</v>
      </c>
      <c r="H56078" s="1">
        <v>0.21534</v>
      </c>
      <c r="I56078" s="1">
        <v>2.8080000000000001E-2</v>
      </c>
      <c r="J56078" s="1">
        <v>1.66E-4</v>
      </c>
      <c r="K56078" s="1" t="s">
        <v>25</v>
      </c>
      <c r="L56078" s="1" t="s">
        <v>25</v>
      </c>
      <c r="M56078" s="1" t="s">
        <v>25</v>
      </c>
      <c r="O56078" s="1" t="s">
        <v>25</v>
      </c>
      <c r="Q56078" s="1" t="s">
        <v>25</v>
      </c>
      <c r="R56078" s="1" t="s">
        <v>25</v>
      </c>
      <c r="S56078" s="1" t="s">
        <v>25</v>
      </c>
      <c r="T56078" s="1" t="s">
        <v>25</v>
      </c>
      <c r="U56078" s="1" t="s">
        <v>25</v>
      </c>
      <c r="V56078" s="1" t="s">
        <v>25</v>
      </c>
    </row>
    <row r="56079" spans="1:22" x14ac:dyDescent="0.25">
      <c r="A56079" s="1" t="s">
        <v>56122</v>
      </c>
      <c r="B56079" s="1">
        <v>1121.4000000000001</v>
      </c>
      <c r="C56079" s="1">
        <v>2.2284999999999999E-2</v>
      </c>
      <c r="D56079" s="1">
        <v>-2.2134000000000001E-2</v>
      </c>
      <c r="E56079" s="1">
        <v>-7.0699999999999995E-4</v>
      </c>
      <c r="F56079" s="1">
        <v>0.99950600000000001</v>
      </c>
      <c r="G56079" s="1">
        <v>1.2175E-2</v>
      </c>
      <c r="H56079" s="1">
        <v>0.21532699999999999</v>
      </c>
      <c r="I56079" s="1">
        <v>2.8084999999999999E-2</v>
      </c>
      <c r="J56079" s="1">
        <v>1.6100000000000001E-4</v>
      </c>
      <c r="K56079" s="1" t="s">
        <v>25</v>
      </c>
      <c r="L56079" s="1" t="s">
        <v>25</v>
      </c>
      <c r="M56079" s="1" t="s">
        <v>25</v>
      </c>
      <c r="O56079" s="1" t="s">
        <v>25</v>
      </c>
      <c r="Q56079" s="1" t="s">
        <v>25</v>
      </c>
      <c r="R56079" s="1" t="s">
        <v>25</v>
      </c>
      <c r="S56079" s="1" t="s">
        <v>25</v>
      </c>
      <c r="T56079" s="1" t="s">
        <v>25</v>
      </c>
      <c r="U56079" s="1" t="s">
        <v>25</v>
      </c>
      <c r="V56079" s="1" t="s">
        <v>25</v>
      </c>
    </row>
    <row r="56080" spans="1:22" x14ac:dyDescent="0.25">
      <c r="A56080" s="1" t="s">
        <v>56123</v>
      </c>
      <c r="B56080" s="1">
        <v>1121.42</v>
      </c>
      <c r="C56080" s="1">
        <v>2.2258E-2</v>
      </c>
      <c r="D56080" s="1">
        <v>-2.2245999999999998E-2</v>
      </c>
      <c r="E56080" s="1">
        <v>-8.0099999999999995E-4</v>
      </c>
      <c r="F56080" s="1">
        <v>0.99950399999999995</v>
      </c>
      <c r="G56080" s="1">
        <v>1.2179000000000001E-2</v>
      </c>
      <c r="H56080" s="1">
        <v>0.21532299999999999</v>
      </c>
      <c r="I56080" s="1">
        <v>2.809E-2</v>
      </c>
      <c r="J56080" s="1">
        <v>1.5799999999999999E-4</v>
      </c>
      <c r="K56080" s="1" t="s">
        <v>25</v>
      </c>
      <c r="L56080" s="1" t="s">
        <v>25</v>
      </c>
      <c r="M56080" s="1" t="s">
        <v>25</v>
      </c>
      <c r="O56080" s="1" t="s">
        <v>25</v>
      </c>
      <c r="Q56080" s="1" t="s">
        <v>25</v>
      </c>
      <c r="R56080" s="1" t="s">
        <v>25</v>
      </c>
      <c r="S56080" s="1" t="s">
        <v>25</v>
      </c>
      <c r="T56080" s="1" t="s">
        <v>25</v>
      </c>
      <c r="U56080" s="1" t="s">
        <v>25</v>
      </c>
      <c r="V56080" s="1" t="s">
        <v>25</v>
      </c>
    </row>
    <row r="56081" spans="1:22" x14ac:dyDescent="0.25">
      <c r="A56081" s="1" t="s">
        <v>56124</v>
      </c>
      <c r="B56081" s="1">
        <v>1121.44</v>
      </c>
      <c r="C56081" s="1">
        <v>2.2124000000000001E-2</v>
      </c>
      <c r="D56081" s="1">
        <v>-2.2088E-2</v>
      </c>
      <c r="E56081" s="1">
        <v>-6.4099999999999997E-4</v>
      </c>
      <c r="F56081" s="1">
        <v>0.99951100000000004</v>
      </c>
      <c r="G56081" s="1">
        <v>1.2165E-2</v>
      </c>
      <c r="H56081" s="1">
        <v>0.21534800000000001</v>
      </c>
      <c r="I56081" s="1">
        <v>2.8076E-2</v>
      </c>
      <c r="J56081" s="1">
        <v>1.9100000000000001E-4</v>
      </c>
      <c r="K56081" s="1" t="s">
        <v>25</v>
      </c>
      <c r="L56081" s="1" t="s">
        <v>25</v>
      </c>
      <c r="M56081" s="1" t="s">
        <v>25</v>
      </c>
      <c r="O56081" s="1" t="s">
        <v>25</v>
      </c>
      <c r="Q56081" s="1" t="s">
        <v>25</v>
      </c>
      <c r="R56081" s="1" t="s">
        <v>25</v>
      </c>
      <c r="S56081" s="1" t="s">
        <v>25</v>
      </c>
      <c r="T56081" s="1" t="s">
        <v>25</v>
      </c>
      <c r="U56081" s="1" t="s">
        <v>25</v>
      </c>
      <c r="V56081" s="1" t="s">
        <v>25</v>
      </c>
    </row>
    <row r="56082" spans="1:22" x14ac:dyDescent="0.25">
      <c r="A56082" s="1" t="s">
        <v>56125</v>
      </c>
      <c r="B56082" s="1">
        <v>1121.46</v>
      </c>
      <c r="C56082" s="1">
        <v>2.2374999999999999E-2</v>
      </c>
      <c r="D56082" s="1">
        <v>-2.2134999999999998E-2</v>
      </c>
      <c r="E56082" s="1">
        <v>-9.0899999999999998E-4</v>
      </c>
      <c r="F56082" s="1">
        <v>0.99950399999999995</v>
      </c>
      <c r="G56082" s="1">
        <v>1.2173E-2</v>
      </c>
      <c r="H56082" s="1">
        <v>0.21532899999999999</v>
      </c>
      <c r="I56082" s="1">
        <v>2.8084999999999999E-2</v>
      </c>
      <c r="J56082" s="1">
        <v>1.6100000000000001E-4</v>
      </c>
      <c r="K56082" s="1" t="s">
        <v>25</v>
      </c>
      <c r="L56082" s="1" t="s">
        <v>25</v>
      </c>
      <c r="M56082" s="1" t="s">
        <v>25</v>
      </c>
      <c r="O56082" s="1" t="s">
        <v>25</v>
      </c>
      <c r="Q56082" s="1" t="s">
        <v>25</v>
      </c>
      <c r="R56082" s="1" t="s">
        <v>25</v>
      </c>
      <c r="S56082" s="1" t="s">
        <v>25</v>
      </c>
      <c r="T56082" s="1" t="s">
        <v>25</v>
      </c>
      <c r="U56082" s="1" t="s">
        <v>25</v>
      </c>
      <c r="V56082" s="1" t="s">
        <v>25</v>
      </c>
    </row>
    <row r="56083" spans="1:22" x14ac:dyDescent="0.25">
      <c r="A56083" s="1" t="s">
        <v>56126</v>
      </c>
      <c r="B56083" s="1">
        <v>1121.48</v>
      </c>
      <c r="C56083" s="1">
        <v>2.2178E-2</v>
      </c>
      <c r="D56083" s="1">
        <v>-2.205E-2</v>
      </c>
      <c r="E56083" s="1">
        <v>-6.8900000000000005E-4</v>
      </c>
      <c r="F56083" s="1">
        <v>0.99951100000000004</v>
      </c>
      <c r="G56083" s="1">
        <v>1.2156E-2</v>
      </c>
      <c r="H56083" s="1">
        <v>0.215335</v>
      </c>
      <c r="I56083" s="1">
        <v>2.8073000000000001E-2</v>
      </c>
      <c r="J56083" s="1">
        <v>1.7100000000000001E-4</v>
      </c>
      <c r="K56083" s="1" t="s">
        <v>25</v>
      </c>
      <c r="L56083" s="1" t="s">
        <v>25</v>
      </c>
      <c r="M56083" s="1" t="s">
        <v>25</v>
      </c>
      <c r="O56083" s="1" t="s">
        <v>25</v>
      </c>
      <c r="Q56083" s="1" t="s">
        <v>25</v>
      </c>
      <c r="R56083" s="1" t="s">
        <v>25</v>
      </c>
      <c r="S56083" s="1" t="s">
        <v>25</v>
      </c>
      <c r="T56083" s="1" t="s">
        <v>25</v>
      </c>
      <c r="U56083" s="1" t="s">
        <v>25</v>
      </c>
      <c r="V56083" s="1" t="s">
        <v>25</v>
      </c>
    </row>
    <row r="56084" spans="1:22" x14ac:dyDescent="0.25">
      <c r="A56084" s="1" t="s">
        <v>56127</v>
      </c>
      <c r="B56084" s="1">
        <v>1121.5</v>
      </c>
      <c r="C56084" s="1">
        <v>2.2360000000000001E-2</v>
      </c>
      <c r="D56084" s="1">
        <v>-2.2046E-2</v>
      </c>
      <c r="E56084" s="1">
        <v>-8.5300000000000003E-4</v>
      </c>
      <c r="F56084" s="1">
        <v>0.99950700000000003</v>
      </c>
      <c r="G56084" s="1">
        <v>1.2175E-2</v>
      </c>
      <c r="H56084" s="1">
        <v>0.21531900000000001</v>
      </c>
      <c r="I56084" s="1">
        <v>2.8080999999999998E-2</v>
      </c>
      <c r="J56084" s="1">
        <v>1.5899999999999999E-4</v>
      </c>
      <c r="K56084" s="1" t="s">
        <v>25</v>
      </c>
      <c r="L56084" s="1" t="s">
        <v>25</v>
      </c>
      <c r="M56084" s="1" t="s">
        <v>25</v>
      </c>
      <c r="O56084" s="1" t="s">
        <v>25</v>
      </c>
      <c r="Q56084" s="1" t="s">
        <v>25</v>
      </c>
      <c r="R56084" s="1" t="s">
        <v>25</v>
      </c>
      <c r="S56084" s="1" t="s">
        <v>25</v>
      </c>
      <c r="T56084" s="1" t="s">
        <v>25</v>
      </c>
      <c r="U56084" s="1" t="s">
        <v>25</v>
      </c>
      <c r="V56084" s="1" t="s">
        <v>25</v>
      </c>
    </row>
    <row r="56085" spans="1:22" x14ac:dyDescent="0.25">
      <c r="A56085" s="1" t="s">
        <v>56128</v>
      </c>
      <c r="B56085" s="1">
        <v>1121.52</v>
      </c>
      <c r="C56085" s="1">
        <v>2.2303E-2</v>
      </c>
      <c r="D56085" s="1">
        <v>-2.2183000000000001E-2</v>
      </c>
      <c r="E56085" s="1">
        <v>-7.8100000000000001E-4</v>
      </c>
      <c r="F56085" s="1">
        <v>0.99950499999999998</v>
      </c>
      <c r="G56085" s="1">
        <v>1.2177E-2</v>
      </c>
      <c r="H56085" s="1">
        <v>0.21532000000000001</v>
      </c>
      <c r="I56085" s="1">
        <v>2.8080999999999998E-2</v>
      </c>
      <c r="J56085" s="1">
        <v>1.5300000000000001E-4</v>
      </c>
      <c r="K56085" s="1" t="s">
        <v>25</v>
      </c>
      <c r="L56085" s="1" t="s">
        <v>25</v>
      </c>
      <c r="M56085" s="1" t="s">
        <v>25</v>
      </c>
      <c r="O56085" s="1" t="s">
        <v>25</v>
      </c>
      <c r="Q56085" s="1" t="s">
        <v>25</v>
      </c>
      <c r="R56085" s="1" t="s">
        <v>25</v>
      </c>
      <c r="S56085" s="1" t="s">
        <v>25</v>
      </c>
      <c r="T56085" s="1" t="s">
        <v>25</v>
      </c>
      <c r="U56085" s="1" t="s">
        <v>25</v>
      </c>
      <c r="V56085" s="1" t="s">
        <v>25</v>
      </c>
    </row>
    <row r="56086" spans="1:22" x14ac:dyDescent="0.25">
      <c r="A56086" s="1" t="s">
        <v>56129</v>
      </c>
      <c r="B56086" s="1">
        <v>1121.54</v>
      </c>
      <c r="C56086" s="1">
        <v>2.2331E-2</v>
      </c>
      <c r="D56086" s="1">
        <v>-2.2180999999999999E-2</v>
      </c>
      <c r="E56086" s="1">
        <v>-8.9599999999999999E-4</v>
      </c>
      <c r="F56086" s="1">
        <v>0.99950399999999995</v>
      </c>
      <c r="G56086" s="1">
        <v>1.2175999999999999E-2</v>
      </c>
      <c r="H56086" s="1">
        <v>0.21532699999999999</v>
      </c>
      <c r="I56086" s="1">
        <v>2.8074999999999999E-2</v>
      </c>
      <c r="J56086" s="1">
        <v>1.6000000000000001E-4</v>
      </c>
      <c r="K56086" s="1" t="s">
        <v>25</v>
      </c>
      <c r="L56086" s="1" t="s">
        <v>25</v>
      </c>
      <c r="M56086" s="1" t="s">
        <v>25</v>
      </c>
      <c r="O56086" s="1" t="s">
        <v>25</v>
      </c>
      <c r="Q56086" s="1" t="s">
        <v>25</v>
      </c>
      <c r="R56086" s="1" t="s">
        <v>25</v>
      </c>
      <c r="S56086" s="1" t="s">
        <v>25</v>
      </c>
      <c r="T56086" s="1" t="s">
        <v>25</v>
      </c>
      <c r="U56086" s="1" t="s">
        <v>25</v>
      </c>
      <c r="V56086" s="1" t="s">
        <v>25</v>
      </c>
    </row>
    <row r="56087" spans="1:22" x14ac:dyDescent="0.25">
      <c r="A56087" s="1" t="s">
        <v>56130</v>
      </c>
      <c r="B56087" s="1">
        <v>1121.56</v>
      </c>
      <c r="C56087" s="1">
        <v>2.2307E-2</v>
      </c>
      <c r="D56087" s="1">
        <v>-2.2134999999999998E-2</v>
      </c>
      <c r="E56087" s="1">
        <v>-8.0599999999999997E-4</v>
      </c>
      <c r="F56087" s="1">
        <v>0.99950600000000001</v>
      </c>
      <c r="G56087" s="1">
        <v>1.2173E-2</v>
      </c>
      <c r="H56087" s="1">
        <v>0.21533099999999999</v>
      </c>
      <c r="I56087" s="1">
        <v>2.8077000000000001E-2</v>
      </c>
      <c r="J56087" s="1">
        <v>1.56E-4</v>
      </c>
      <c r="K56087" s="1" t="s">
        <v>25</v>
      </c>
      <c r="L56087" s="1" t="s">
        <v>25</v>
      </c>
      <c r="M56087" s="1" t="s">
        <v>25</v>
      </c>
      <c r="O56087" s="1" t="s">
        <v>25</v>
      </c>
      <c r="Q56087" s="1" t="s">
        <v>25</v>
      </c>
      <c r="R56087" s="1" t="s">
        <v>25</v>
      </c>
      <c r="S56087" s="1" t="s">
        <v>25</v>
      </c>
      <c r="T56087" s="1" t="s">
        <v>25</v>
      </c>
      <c r="U56087" s="1" t="s">
        <v>25</v>
      </c>
      <c r="V56087" s="1" t="s">
        <v>25</v>
      </c>
    </row>
    <row r="56088" spans="1:22" x14ac:dyDescent="0.25">
      <c r="A56088" s="1" t="s">
        <v>56131</v>
      </c>
      <c r="B56088" s="1">
        <v>1121.58</v>
      </c>
      <c r="C56088" s="1">
        <v>2.2242000000000001E-2</v>
      </c>
      <c r="D56088" s="1">
        <v>-2.1982000000000002E-2</v>
      </c>
      <c r="E56088" s="1">
        <v>-7.6099999999999996E-4</v>
      </c>
      <c r="F56088" s="1">
        <v>0.99951100000000004</v>
      </c>
      <c r="G56088" s="1">
        <v>1.2175999999999999E-2</v>
      </c>
      <c r="H56088" s="1">
        <v>0.21532200000000001</v>
      </c>
      <c r="I56088" s="1">
        <v>2.8069E-2</v>
      </c>
      <c r="J56088" s="1">
        <v>1.5699999999999999E-4</v>
      </c>
      <c r="K56088" s="1" t="s">
        <v>25</v>
      </c>
      <c r="L56088" s="1" t="s">
        <v>25</v>
      </c>
      <c r="M56088" s="1" t="s">
        <v>25</v>
      </c>
      <c r="O56088" s="1" t="s">
        <v>25</v>
      </c>
      <c r="Q56088" s="1" t="s">
        <v>25</v>
      </c>
      <c r="R56088" s="1" t="s">
        <v>25</v>
      </c>
      <c r="S56088" s="1" t="s">
        <v>25</v>
      </c>
      <c r="T56088" s="1" t="s">
        <v>25</v>
      </c>
      <c r="U56088" s="1" t="s">
        <v>25</v>
      </c>
      <c r="V56088" s="1" t="s">
        <v>25</v>
      </c>
    </row>
    <row r="56089" spans="1:22" x14ac:dyDescent="0.25">
      <c r="A56089" s="1" t="s">
        <v>56132</v>
      </c>
      <c r="B56089" s="1">
        <v>1121.5999999999999</v>
      </c>
      <c r="C56089" s="1">
        <v>2.2334E-2</v>
      </c>
      <c r="D56089" s="1">
        <v>-2.2277999999999999E-2</v>
      </c>
      <c r="E56089" s="1">
        <v>-8.52E-4</v>
      </c>
      <c r="F56089" s="1">
        <v>0.999502</v>
      </c>
      <c r="G56089" s="1">
        <v>1.217E-2</v>
      </c>
      <c r="H56089" s="1">
        <v>0.21532299999999999</v>
      </c>
      <c r="I56089" s="1">
        <v>2.8080000000000001E-2</v>
      </c>
      <c r="J56089" s="1">
        <v>1.6100000000000001E-4</v>
      </c>
      <c r="K56089" s="1" t="s">
        <v>25</v>
      </c>
      <c r="L56089" s="1" t="s">
        <v>25</v>
      </c>
      <c r="M56089" s="1" t="s">
        <v>25</v>
      </c>
      <c r="O56089" s="1" t="s">
        <v>25</v>
      </c>
      <c r="Q56089" s="1" t="s">
        <v>25</v>
      </c>
      <c r="R56089" s="1" t="s">
        <v>25</v>
      </c>
      <c r="S56089" s="1" t="s">
        <v>25</v>
      </c>
      <c r="T56089" s="1" t="s">
        <v>25</v>
      </c>
      <c r="U56089" s="1" t="s">
        <v>25</v>
      </c>
      <c r="V56089" s="1" t="s">
        <v>25</v>
      </c>
    </row>
    <row r="56090" spans="1:22" x14ac:dyDescent="0.25">
      <c r="A56090" s="1" t="s">
        <v>56133</v>
      </c>
      <c r="B56090" s="1">
        <v>1121.6199999999999</v>
      </c>
      <c r="C56090" s="1">
        <v>2.2356000000000001E-2</v>
      </c>
      <c r="D56090" s="1">
        <v>-2.2127000000000001E-2</v>
      </c>
      <c r="E56090" s="1">
        <v>-8.7600000000000004E-4</v>
      </c>
      <c r="F56090" s="1">
        <v>0.99950499999999998</v>
      </c>
      <c r="G56090" s="1">
        <v>1.2172000000000001E-2</v>
      </c>
      <c r="H56090" s="1">
        <v>0.21532299999999999</v>
      </c>
      <c r="I56090" s="1">
        <v>2.8074000000000002E-2</v>
      </c>
      <c r="J56090" s="1">
        <v>1.5899999999999999E-4</v>
      </c>
      <c r="K56090" s="1" t="s">
        <v>25</v>
      </c>
      <c r="L56090" s="1" t="s">
        <v>25</v>
      </c>
      <c r="M56090" s="1" t="s">
        <v>25</v>
      </c>
      <c r="O56090" s="1" t="s">
        <v>25</v>
      </c>
      <c r="Q56090" s="1" t="s">
        <v>25</v>
      </c>
      <c r="R56090" s="1" t="s">
        <v>25</v>
      </c>
      <c r="S56090" s="1" t="s">
        <v>25</v>
      </c>
      <c r="T56090" s="1" t="s">
        <v>25</v>
      </c>
      <c r="U56090" s="1" t="s">
        <v>25</v>
      </c>
      <c r="V56090" s="1" t="s">
        <v>25</v>
      </c>
    </row>
    <row r="56091" spans="1:22" x14ac:dyDescent="0.25">
      <c r="A56091" s="1" t="s">
        <v>56134</v>
      </c>
      <c r="B56091" s="1">
        <v>1121.6400000000001</v>
      </c>
      <c r="C56091" s="1">
        <v>2.2321000000000001E-2</v>
      </c>
      <c r="D56091" s="1">
        <v>-2.2189E-2</v>
      </c>
      <c r="E56091" s="1">
        <v>-9.0499999999999999E-4</v>
      </c>
      <c r="F56091" s="1">
        <v>0.99950399999999995</v>
      </c>
      <c r="G56091" s="1">
        <v>1.2175E-2</v>
      </c>
      <c r="H56091" s="1">
        <v>0.21532699999999999</v>
      </c>
      <c r="I56091" s="1">
        <v>2.8079E-2</v>
      </c>
      <c r="J56091" s="1">
        <v>1.5699999999999999E-4</v>
      </c>
      <c r="K56091" s="1" t="s">
        <v>25</v>
      </c>
      <c r="L56091" s="1" t="s">
        <v>25</v>
      </c>
      <c r="M56091" s="1" t="s">
        <v>25</v>
      </c>
      <c r="O56091" s="1" t="s">
        <v>25</v>
      </c>
      <c r="Q56091" s="1" t="s">
        <v>25</v>
      </c>
      <c r="R56091" s="1" t="s">
        <v>25</v>
      </c>
      <c r="S56091" s="1" t="s">
        <v>25</v>
      </c>
      <c r="T56091" s="1" t="s">
        <v>25</v>
      </c>
      <c r="U56091" s="1" t="s">
        <v>25</v>
      </c>
      <c r="V56091" s="1" t="s">
        <v>25</v>
      </c>
    </row>
    <row r="56092" spans="1:22" x14ac:dyDescent="0.25">
      <c r="A56092" s="1" t="s">
        <v>56135</v>
      </c>
      <c r="B56092" s="1">
        <v>1121.6600000000001</v>
      </c>
      <c r="C56092" s="1">
        <v>2.2360000000000001E-2</v>
      </c>
      <c r="D56092" s="1">
        <v>-2.2164E-2</v>
      </c>
      <c r="E56092" s="1">
        <v>-9.1200000000000005E-4</v>
      </c>
      <c r="F56092" s="1">
        <v>0.99950399999999995</v>
      </c>
      <c r="G56092" s="1">
        <v>1.2175E-2</v>
      </c>
      <c r="H56092" s="1">
        <v>0.21532299999999999</v>
      </c>
      <c r="I56092" s="1">
        <v>2.8074000000000002E-2</v>
      </c>
      <c r="J56092" s="1">
        <v>1.5899999999999999E-4</v>
      </c>
      <c r="K56092" s="1" t="s">
        <v>25</v>
      </c>
      <c r="L56092" s="1" t="s">
        <v>25</v>
      </c>
      <c r="M56092" s="1" t="s">
        <v>25</v>
      </c>
      <c r="O56092" s="1" t="s">
        <v>25</v>
      </c>
      <c r="Q56092" s="1" t="s">
        <v>25</v>
      </c>
      <c r="R56092" s="1" t="s">
        <v>25</v>
      </c>
      <c r="S56092" s="1" t="s">
        <v>25</v>
      </c>
      <c r="T56092" s="1" t="s">
        <v>25</v>
      </c>
      <c r="U56092" s="1" t="s">
        <v>25</v>
      </c>
      <c r="V56092" s="1" t="s">
        <v>25</v>
      </c>
    </row>
    <row r="56093" spans="1:22" x14ac:dyDescent="0.25">
      <c r="A56093" s="1" t="s">
        <v>56136</v>
      </c>
      <c r="B56093" s="1">
        <v>1121.68</v>
      </c>
      <c r="C56093" s="1">
        <v>2.2277000000000002E-2</v>
      </c>
      <c r="D56093" s="1">
        <v>-2.2262000000000001E-2</v>
      </c>
      <c r="E56093" s="1">
        <v>-8.5999999999999998E-4</v>
      </c>
      <c r="F56093" s="1">
        <v>0.99950399999999995</v>
      </c>
      <c r="G56093" s="1">
        <v>1.2182999999999999E-2</v>
      </c>
      <c r="H56093" s="1">
        <v>0.21532299999999999</v>
      </c>
      <c r="I56093" s="1">
        <v>2.8087999999999998E-2</v>
      </c>
      <c r="J56093" s="1">
        <v>1.5899999999999999E-4</v>
      </c>
      <c r="K56093" s="1" t="s">
        <v>25</v>
      </c>
      <c r="L56093" s="1" t="s">
        <v>25</v>
      </c>
      <c r="M56093" s="1" t="s">
        <v>25</v>
      </c>
      <c r="O56093" s="1" t="s">
        <v>25</v>
      </c>
      <c r="Q56093" s="1" t="s">
        <v>25</v>
      </c>
      <c r="R56093" s="1" t="s">
        <v>25</v>
      </c>
      <c r="S56093" s="1" t="s">
        <v>25</v>
      </c>
      <c r="T56093" s="1" t="s">
        <v>25</v>
      </c>
      <c r="U56093" s="1" t="s">
        <v>25</v>
      </c>
      <c r="V56093" s="1" t="s">
        <v>25</v>
      </c>
    </row>
    <row r="56094" spans="1:22" x14ac:dyDescent="0.25">
      <c r="A56094" s="1" t="s">
        <v>56137</v>
      </c>
      <c r="B56094" s="1">
        <v>1121.7</v>
      </c>
      <c r="C56094" s="1">
        <v>2.2329000000000002E-2</v>
      </c>
      <c r="D56094" s="1">
        <v>-2.2206E-2</v>
      </c>
      <c r="E56094" s="1">
        <v>-8.9899999999999995E-4</v>
      </c>
      <c r="F56094" s="1">
        <v>0.99950399999999995</v>
      </c>
      <c r="G56094" s="1">
        <v>1.2182E-2</v>
      </c>
      <c r="H56094" s="1">
        <v>0.21532499999999999</v>
      </c>
      <c r="I56094" s="1">
        <v>2.8080999999999998E-2</v>
      </c>
      <c r="J56094" s="1">
        <v>1.6000000000000001E-4</v>
      </c>
      <c r="K56094" s="1" t="s">
        <v>25</v>
      </c>
      <c r="L56094" s="1" t="s">
        <v>25</v>
      </c>
      <c r="M56094" s="1" t="s">
        <v>25</v>
      </c>
      <c r="O56094" s="1" t="s">
        <v>25</v>
      </c>
      <c r="Q56094" s="1" t="s">
        <v>25</v>
      </c>
      <c r="R56094" s="1" t="s">
        <v>25</v>
      </c>
      <c r="S56094" s="1" t="s">
        <v>25</v>
      </c>
      <c r="T56094" s="1" t="s">
        <v>25</v>
      </c>
      <c r="U56094" s="1" t="s">
        <v>25</v>
      </c>
      <c r="V56094" s="1" t="s">
        <v>25</v>
      </c>
    </row>
    <row r="56095" spans="1:22" x14ac:dyDescent="0.25">
      <c r="A56095" s="1" t="s">
        <v>56138</v>
      </c>
      <c r="B56095" s="1">
        <v>1121.72</v>
      </c>
      <c r="C56095" s="1">
        <v>2.2325999999999999E-2</v>
      </c>
      <c r="D56095" s="1">
        <v>-2.2075999999999998E-2</v>
      </c>
      <c r="E56095" s="1">
        <v>-8.1300000000000003E-4</v>
      </c>
      <c r="F56095" s="1">
        <v>0.99950700000000003</v>
      </c>
      <c r="G56095" s="1">
        <v>1.2172000000000001E-2</v>
      </c>
      <c r="H56095" s="1">
        <v>0.215333</v>
      </c>
      <c r="I56095" s="1">
        <v>2.8077000000000001E-2</v>
      </c>
      <c r="J56095" s="1">
        <v>1.65E-4</v>
      </c>
      <c r="K56095" s="1" t="s">
        <v>25</v>
      </c>
      <c r="L56095" s="1" t="s">
        <v>25</v>
      </c>
      <c r="M56095" s="1" t="s">
        <v>25</v>
      </c>
      <c r="O56095" s="1" t="s">
        <v>25</v>
      </c>
      <c r="Q56095" s="1" t="s">
        <v>25</v>
      </c>
      <c r="R56095" s="1" t="s">
        <v>25</v>
      </c>
      <c r="S56095" s="1" t="s">
        <v>25</v>
      </c>
      <c r="T56095" s="1" t="s">
        <v>25</v>
      </c>
      <c r="U56095" s="1" t="s">
        <v>25</v>
      </c>
      <c r="V56095" s="1" t="s">
        <v>25</v>
      </c>
    </row>
    <row r="56096" spans="1:22" x14ac:dyDescent="0.25">
      <c r="A56096" s="1" t="s">
        <v>56139</v>
      </c>
      <c r="B56096" s="1">
        <v>1121.74</v>
      </c>
      <c r="C56096" s="1">
        <v>2.2404E-2</v>
      </c>
      <c r="D56096" s="1">
        <v>-2.2114000000000002E-2</v>
      </c>
      <c r="E56096" s="1">
        <v>-8.8999999999999995E-4</v>
      </c>
      <c r="F56096" s="1">
        <v>0.99950399999999995</v>
      </c>
      <c r="G56096" s="1">
        <v>1.2184E-2</v>
      </c>
      <c r="H56096" s="1">
        <v>0.21532599999999999</v>
      </c>
      <c r="I56096" s="1">
        <v>2.8084000000000001E-2</v>
      </c>
      <c r="J56096" s="1">
        <v>1.6200000000000001E-4</v>
      </c>
      <c r="K56096" s="1" t="s">
        <v>25</v>
      </c>
      <c r="L56096" s="1" t="s">
        <v>25</v>
      </c>
      <c r="M56096" s="1" t="s">
        <v>25</v>
      </c>
      <c r="O56096" s="1" t="s">
        <v>25</v>
      </c>
      <c r="Q56096" s="1" t="s">
        <v>25</v>
      </c>
      <c r="R56096" s="1" t="s">
        <v>25</v>
      </c>
      <c r="S56096" s="1" t="s">
        <v>25</v>
      </c>
      <c r="T56096" s="1" t="s">
        <v>25</v>
      </c>
      <c r="U56096" s="1" t="s">
        <v>25</v>
      </c>
      <c r="V56096" s="1" t="s">
        <v>25</v>
      </c>
    </row>
    <row r="56097" spans="1:22" x14ac:dyDescent="0.25">
      <c r="A56097" s="1" t="s">
        <v>56140</v>
      </c>
      <c r="B56097" s="1">
        <v>1121.76</v>
      </c>
      <c r="C56097" s="1">
        <v>2.2317E-2</v>
      </c>
      <c r="D56097" s="1">
        <v>-2.2190999999999999E-2</v>
      </c>
      <c r="E56097" s="1">
        <v>-8.2799999999999996E-4</v>
      </c>
      <c r="F56097" s="1">
        <v>0.99950399999999995</v>
      </c>
      <c r="G56097" s="1">
        <v>1.2177E-2</v>
      </c>
      <c r="H56097" s="1">
        <v>0.21531900000000001</v>
      </c>
      <c r="I56097" s="1">
        <v>2.8087000000000001E-2</v>
      </c>
      <c r="J56097" s="1">
        <v>1.6100000000000001E-4</v>
      </c>
      <c r="K56097" s="1" t="s">
        <v>25</v>
      </c>
      <c r="L56097" s="1" t="s">
        <v>25</v>
      </c>
      <c r="M56097" s="1" t="s">
        <v>25</v>
      </c>
      <c r="O56097" s="1" t="s">
        <v>25</v>
      </c>
      <c r="Q56097" s="1" t="s">
        <v>25</v>
      </c>
      <c r="R56097" s="1" t="s">
        <v>25</v>
      </c>
      <c r="S56097" s="1" t="s">
        <v>25</v>
      </c>
      <c r="T56097" s="1" t="s">
        <v>25</v>
      </c>
      <c r="U56097" s="1" t="s">
        <v>25</v>
      </c>
      <c r="V56097" s="1" t="s">
        <v>25</v>
      </c>
    </row>
    <row r="56098" spans="1:22" x14ac:dyDescent="0.25">
      <c r="A56098" s="1" t="s">
        <v>56141</v>
      </c>
      <c r="B56098" s="1">
        <v>1121.78</v>
      </c>
      <c r="C56098" s="1">
        <v>2.2286E-2</v>
      </c>
      <c r="D56098" s="1">
        <v>-2.2062999999999999E-2</v>
      </c>
      <c r="E56098" s="1">
        <v>-7.2300000000000001E-4</v>
      </c>
      <c r="F56098" s="1">
        <v>0.99950799999999995</v>
      </c>
      <c r="G56098" s="1">
        <v>1.2172000000000001E-2</v>
      </c>
      <c r="H56098" s="1">
        <v>0.21531700000000001</v>
      </c>
      <c r="I56098" s="1">
        <v>2.8084999999999999E-2</v>
      </c>
      <c r="J56098" s="1">
        <v>1.5300000000000001E-4</v>
      </c>
      <c r="K56098" s="1" t="s">
        <v>25</v>
      </c>
      <c r="L56098" s="1" t="s">
        <v>25</v>
      </c>
      <c r="M56098" s="1" t="s">
        <v>25</v>
      </c>
      <c r="O56098" s="1" t="s">
        <v>25</v>
      </c>
      <c r="Q56098" s="1" t="s">
        <v>25</v>
      </c>
      <c r="R56098" s="1" t="s">
        <v>25</v>
      </c>
      <c r="S56098" s="1" t="s">
        <v>25</v>
      </c>
      <c r="T56098" s="1" t="s">
        <v>25</v>
      </c>
      <c r="U56098" s="1" t="s">
        <v>25</v>
      </c>
      <c r="V56098" s="1" t="s">
        <v>25</v>
      </c>
    </row>
    <row r="56099" spans="1:22" x14ac:dyDescent="0.25">
      <c r="A56099" s="1" t="s">
        <v>56142</v>
      </c>
      <c r="B56099" s="1">
        <v>1121.8</v>
      </c>
      <c r="C56099" s="1">
        <v>2.24E-2</v>
      </c>
      <c r="D56099" s="1">
        <v>-2.2176000000000001E-2</v>
      </c>
      <c r="E56099" s="1">
        <v>-9.4399999999999996E-4</v>
      </c>
      <c r="F56099" s="1">
        <v>0.99950300000000003</v>
      </c>
      <c r="G56099" s="1">
        <v>1.2175E-2</v>
      </c>
      <c r="H56099" s="1">
        <v>0.21532599999999999</v>
      </c>
      <c r="I56099" s="1">
        <v>2.8083E-2</v>
      </c>
      <c r="J56099" s="1">
        <v>1.56E-4</v>
      </c>
      <c r="K56099" s="1" t="s">
        <v>25</v>
      </c>
      <c r="L56099" s="1" t="s">
        <v>25</v>
      </c>
      <c r="M56099" s="1" t="s">
        <v>25</v>
      </c>
      <c r="O56099" s="1" t="s">
        <v>25</v>
      </c>
      <c r="Q56099" s="1" t="s">
        <v>25</v>
      </c>
      <c r="R56099" s="1" t="s">
        <v>25</v>
      </c>
      <c r="S56099" s="1" t="s">
        <v>25</v>
      </c>
      <c r="T56099" s="1" t="s">
        <v>25</v>
      </c>
      <c r="U56099" s="1" t="s">
        <v>25</v>
      </c>
      <c r="V56099" s="1" t="s">
        <v>25</v>
      </c>
    </row>
    <row r="56100" spans="1:22" x14ac:dyDescent="0.25">
      <c r="A56100" s="1" t="s">
        <v>56143</v>
      </c>
      <c r="B56100" s="1">
        <v>1121.82</v>
      </c>
      <c r="C56100" s="1">
        <v>2.2228000000000001E-2</v>
      </c>
      <c r="D56100" s="1">
        <v>-2.2051000000000001E-2</v>
      </c>
      <c r="E56100" s="1">
        <v>-6.4499999999999996E-4</v>
      </c>
      <c r="F56100" s="1">
        <v>0.99951000000000001</v>
      </c>
      <c r="G56100" s="1">
        <v>1.2171E-2</v>
      </c>
      <c r="H56100" s="1">
        <v>0.21532799999999999</v>
      </c>
      <c r="I56100" s="1">
        <v>2.8074999999999999E-2</v>
      </c>
      <c r="J56100" s="1">
        <v>1.6000000000000001E-4</v>
      </c>
      <c r="K56100" s="1" t="s">
        <v>25</v>
      </c>
      <c r="L56100" s="1" t="s">
        <v>25</v>
      </c>
      <c r="M56100" s="1" t="s">
        <v>25</v>
      </c>
      <c r="O56100" s="1" t="s">
        <v>25</v>
      </c>
      <c r="Q56100" s="1" t="s">
        <v>25</v>
      </c>
      <c r="R56100" s="1" t="s">
        <v>25</v>
      </c>
      <c r="S56100" s="1" t="s">
        <v>25</v>
      </c>
      <c r="T56100" s="1" t="s">
        <v>25</v>
      </c>
      <c r="U56100" s="1" t="s">
        <v>25</v>
      </c>
      <c r="V56100" s="1" t="s">
        <v>25</v>
      </c>
    </row>
    <row r="56101" spans="1:22" x14ac:dyDescent="0.25">
      <c r="A56101" s="1" t="s">
        <v>56144</v>
      </c>
      <c r="B56101" s="1">
        <v>1121.8399999999999</v>
      </c>
      <c r="C56101" s="1">
        <v>2.2298999999999999E-2</v>
      </c>
      <c r="D56101" s="1">
        <v>-2.2124000000000001E-2</v>
      </c>
      <c r="E56101" s="1">
        <v>-8.83E-4</v>
      </c>
      <c r="F56101" s="1">
        <v>0.99950600000000001</v>
      </c>
      <c r="G56101" s="1">
        <v>1.2181000000000001E-2</v>
      </c>
      <c r="H56101" s="1">
        <v>0.21532200000000001</v>
      </c>
      <c r="I56101" s="1">
        <v>2.8084999999999999E-2</v>
      </c>
      <c r="J56101" s="1">
        <v>1.56E-4</v>
      </c>
      <c r="K56101" s="1" t="s">
        <v>25</v>
      </c>
      <c r="L56101" s="1" t="s">
        <v>25</v>
      </c>
      <c r="M56101" s="1" t="s">
        <v>25</v>
      </c>
      <c r="O56101" s="1" t="s">
        <v>25</v>
      </c>
      <c r="Q56101" s="1" t="s">
        <v>25</v>
      </c>
      <c r="R56101" s="1" t="s">
        <v>25</v>
      </c>
      <c r="S56101" s="1" t="s">
        <v>25</v>
      </c>
      <c r="T56101" s="1" t="s">
        <v>25</v>
      </c>
      <c r="U56101" s="1" t="s">
        <v>25</v>
      </c>
      <c r="V56101" s="1" t="s">
        <v>25</v>
      </c>
    </row>
    <row r="56102" spans="1:22" x14ac:dyDescent="0.25">
      <c r="A56102" s="1" t="s">
        <v>56145</v>
      </c>
      <c r="B56102" s="1">
        <v>1121.8599999999999</v>
      </c>
      <c r="C56102" s="1">
        <v>2.2277999999999999E-2</v>
      </c>
      <c r="D56102" s="1">
        <v>-2.2144E-2</v>
      </c>
      <c r="E56102" s="1">
        <v>-9.0200000000000002E-4</v>
      </c>
      <c r="F56102" s="1">
        <v>0.99950600000000001</v>
      </c>
      <c r="G56102" s="1">
        <v>1.2182E-2</v>
      </c>
      <c r="H56102" s="1">
        <v>0.21532100000000001</v>
      </c>
      <c r="I56102" s="1">
        <v>2.8080000000000001E-2</v>
      </c>
      <c r="J56102" s="1">
        <v>1.6200000000000001E-4</v>
      </c>
      <c r="K56102" s="1" t="s">
        <v>25</v>
      </c>
      <c r="L56102" s="1" t="s">
        <v>25</v>
      </c>
      <c r="M56102" s="1" t="s">
        <v>25</v>
      </c>
      <c r="O56102" s="1" t="s">
        <v>25</v>
      </c>
      <c r="Q56102" s="1" t="s">
        <v>25</v>
      </c>
      <c r="R56102" s="1" t="s">
        <v>25</v>
      </c>
      <c r="S56102" s="1" t="s">
        <v>25</v>
      </c>
      <c r="T56102" s="1" t="s">
        <v>25</v>
      </c>
      <c r="U56102" s="1" t="s">
        <v>25</v>
      </c>
      <c r="V56102" s="1" t="s">
        <v>25</v>
      </c>
    </row>
    <row r="56103" spans="1:22" x14ac:dyDescent="0.25">
      <c r="A56103" s="1" t="s">
        <v>56146</v>
      </c>
      <c r="B56103" s="1">
        <v>1121.8800000000001</v>
      </c>
      <c r="C56103" s="1">
        <v>2.2114999999999999E-2</v>
      </c>
      <c r="D56103" s="1">
        <v>-2.2034000000000002E-2</v>
      </c>
      <c r="E56103" s="1">
        <v>-6.4400000000000004E-4</v>
      </c>
      <c r="F56103" s="1">
        <v>0.99951199999999996</v>
      </c>
      <c r="G56103" s="1">
        <v>1.2151E-2</v>
      </c>
      <c r="H56103" s="1">
        <v>0.215337</v>
      </c>
      <c r="I56103" s="1">
        <v>2.8060999999999999E-2</v>
      </c>
      <c r="J56103" s="1">
        <v>1.75E-4</v>
      </c>
      <c r="K56103" s="1" t="s">
        <v>25</v>
      </c>
      <c r="L56103" s="1" t="s">
        <v>25</v>
      </c>
      <c r="M56103" s="1" t="s">
        <v>25</v>
      </c>
      <c r="O56103" s="1" t="s">
        <v>25</v>
      </c>
      <c r="Q56103" s="1" t="s">
        <v>25</v>
      </c>
      <c r="R56103" s="1" t="s">
        <v>25</v>
      </c>
      <c r="S56103" s="1" t="s">
        <v>25</v>
      </c>
      <c r="T56103" s="1" t="s">
        <v>25</v>
      </c>
      <c r="U56103" s="1" t="s">
        <v>25</v>
      </c>
      <c r="V56103" s="1" t="s">
        <v>25</v>
      </c>
    </row>
    <row r="56104" spans="1:22" x14ac:dyDescent="0.25">
      <c r="A56104" s="1" t="s">
        <v>56147</v>
      </c>
      <c r="B56104" s="1">
        <v>1121.9000000000001</v>
      </c>
      <c r="C56104" s="1">
        <v>2.2304999999999998E-2</v>
      </c>
      <c r="D56104" s="1">
        <v>-2.2173999999999999E-2</v>
      </c>
      <c r="E56104" s="1">
        <v>-8.34E-4</v>
      </c>
      <c r="F56104" s="1">
        <v>0.99950499999999998</v>
      </c>
      <c r="G56104" s="1">
        <v>1.217E-2</v>
      </c>
      <c r="H56104" s="1">
        <v>0.215334</v>
      </c>
      <c r="I56104" s="1">
        <v>2.8073000000000001E-2</v>
      </c>
      <c r="J56104" s="1">
        <v>1.7100000000000001E-4</v>
      </c>
      <c r="K56104" s="1" t="s">
        <v>25</v>
      </c>
      <c r="L56104" s="1" t="s">
        <v>25</v>
      </c>
      <c r="M56104" s="1" t="s">
        <v>25</v>
      </c>
      <c r="O56104" s="1" t="s">
        <v>25</v>
      </c>
      <c r="Q56104" s="1" t="s">
        <v>25</v>
      </c>
      <c r="R56104" s="1" t="s">
        <v>25</v>
      </c>
      <c r="S56104" s="1" t="s">
        <v>25</v>
      </c>
      <c r="T56104" s="1" t="s">
        <v>25</v>
      </c>
      <c r="U56104" s="1" t="s">
        <v>25</v>
      </c>
      <c r="V56104" s="1" t="s">
        <v>25</v>
      </c>
    </row>
    <row r="56105" spans="1:22" x14ac:dyDescent="0.25">
      <c r="A56105" s="1" t="s">
        <v>56148</v>
      </c>
      <c r="B56105" s="1">
        <v>1121.92</v>
      </c>
      <c r="C56105" s="1">
        <v>2.2322000000000002E-2</v>
      </c>
      <c r="D56105" s="1">
        <v>-2.2119E-2</v>
      </c>
      <c r="E56105" s="1">
        <v>-9.5100000000000002E-4</v>
      </c>
      <c r="F56105" s="1">
        <v>0.99950600000000001</v>
      </c>
      <c r="G56105" s="1">
        <v>1.2177E-2</v>
      </c>
      <c r="H56105" s="1">
        <v>0.21529899999999999</v>
      </c>
      <c r="I56105" s="1">
        <v>2.8076E-2</v>
      </c>
      <c r="J56105" s="1">
        <v>1.55E-4</v>
      </c>
      <c r="K56105" s="1" t="s">
        <v>25</v>
      </c>
      <c r="L56105" s="1" t="s">
        <v>25</v>
      </c>
      <c r="M56105" s="1" t="s">
        <v>25</v>
      </c>
      <c r="O56105" s="1" t="s">
        <v>25</v>
      </c>
      <c r="Q56105" s="1" t="s">
        <v>25</v>
      </c>
      <c r="R56105" s="1" t="s">
        <v>25</v>
      </c>
      <c r="S56105" s="1" t="s">
        <v>25</v>
      </c>
      <c r="T56105" s="1" t="s">
        <v>25</v>
      </c>
      <c r="U56105" s="1" t="s">
        <v>25</v>
      </c>
      <c r="V56105" s="1" t="s">
        <v>25</v>
      </c>
    </row>
    <row r="56106" spans="1:22" x14ac:dyDescent="0.25">
      <c r="A56106" s="1" t="s">
        <v>56149</v>
      </c>
      <c r="B56106" s="1">
        <v>1121.94</v>
      </c>
      <c r="C56106" s="1">
        <v>2.2137E-2</v>
      </c>
      <c r="D56106" s="1">
        <v>-2.2062999999999999E-2</v>
      </c>
      <c r="E56106" s="1">
        <v>-7.2400000000000003E-4</v>
      </c>
      <c r="F56106" s="1">
        <v>0.99951100000000004</v>
      </c>
      <c r="G56106" s="1">
        <v>1.2168E-2</v>
      </c>
      <c r="H56106" s="1">
        <v>0.21532999999999999</v>
      </c>
      <c r="I56106" s="1">
        <v>2.8072E-2</v>
      </c>
      <c r="J56106" s="1">
        <v>1.73E-4</v>
      </c>
      <c r="K56106" s="1" t="s">
        <v>25</v>
      </c>
      <c r="L56106" s="1" t="s">
        <v>25</v>
      </c>
      <c r="M56106" s="1" t="s">
        <v>25</v>
      </c>
      <c r="O56106" s="1" t="s">
        <v>25</v>
      </c>
      <c r="Q56106" s="1" t="s">
        <v>25</v>
      </c>
      <c r="R56106" s="1" t="s">
        <v>25</v>
      </c>
      <c r="S56106" s="1" t="s">
        <v>25</v>
      </c>
      <c r="T56106" s="1" t="s">
        <v>25</v>
      </c>
      <c r="U56106" s="1" t="s">
        <v>25</v>
      </c>
      <c r="V56106" s="1" t="s">
        <v>25</v>
      </c>
    </row>
    <row r="56107" spans="1:22" x14ac:dyDescent="0.25">
      <c r="A56107" s="1" t="s">
        <v>56150</v>
      </c>
      <c r="B56107" s="1">
        <v>1121.96</v>
      </c>
      <c r="C56107" s="1">
        <v>2.2296E-2</v>
      </c>
      <c r="D56107" s="1">
        <v>-2.2134999999999998E-2</v>
      </c>
      <c r="E56107" s="1">
        <v>-8.8500000000000004E-4</v>
      </c>
      <c r="F56107" s="1">
        <v>0.99950600000000001</v>
      </c>
      <c r="G56107" s="1">
        <v>1.2167000000000001E-2</v>
      </c>
      <c r="H56107" s="1">
        <v>0.21532599999999999</v>
      </c>
      <c r="I56107" s="1">
        <v>2.8074000000000002E-2</v>
      </c>
      <c r="J56107" s="1">
        <v>1.5699999999999999E-4</v>
      </c>
      <c r="K56107" s="1" t="s">
        <v>25</v>
      </c>
      <c r="L56107" s="1" t="s">
        <v>25</v>
      </c>
      <c r="M56107" s="1" t="s">
        <v>25</v>
      </c>
      <c r="O56107" s="1" t="s">
        <v>25</v>
      </c>
      <c r="Q56107" s="1" t="s">
        <v>25</v>
      </c>
      <c r="R56107" s="1" t="s">
        <v>25</v>
      </c>
      <c r="S56107" s="1" t="s">
        <v>25</v>
      </c>
      <c r="T56107" s="1" t="s">
        <v>25</v>
      </c>
      <c r="U56107" s="1" t="s">
        <v>25</v>
      </c>
      <c r="V56107" s="1" t="s">
        <v>25</v>
      </c>
    </row>
    <row r="56108" spans="1:22" x14ac:dyDescent="0.25">
      <c r="A56108" s="1" t="s">
        <v>56151</v>
      </c>
      <c r="B56108" s="1">
        <v>1121.98</v>
      </c>
      <c r="C56108" s="1">
        <v>2.2348E-2</v>
      </c>
      <c r="D56108" s="1">
        <v>-2.2114999999999999E-2</v>
      </c>
      <c r="E56108" s="1">
        <v>-8.7000000000000001E-4</v>
      </c>
      <c r="F56108" s="1">
        <v>0.99950499999999998</v>
      </c>
      <c r="G56108" s="1">
        <v>1.2163E-2</v>
      </c>
      <c r="H56108" s="1">
        <v>0.21532299999999999</v>
      </c>
      <c r="I56108" s="1">
        <v>2.8069E-2</v>
      </c>
      <c r="J56108" s="1">
        <v>1.5699999999999999E-4</v>
      </c>
      <c r="K56108" s="1" t="s">
        <v>25</v>
      </c>
      <c r="L56108" s="1" t="s">
        <v>25</v>
      </c>
      <c r="M56108" s="1" t="s">
        <v>25</v>
      </c>
      <c r="O56108" s="1" t="s">
        <v>25</v>
      </c>
      <c r="Q56108" s="1" t="s">
        <v>25</v>
      </c>
      <c r="R56108" s="1" t="s">
        <v>25</v>
      </c>
      <c r="S56108" s="1" t="s">
        <v>25</v>
      </c>
      <c r="T56108" s="1" t="s">
        <v>25</v>
      </c>
      <c r="U56108" s="1" t="s">
        <v>25</v>
      </c>
      <c r="V56108" s="1" t="s">
        <v>25</v>
      </c>
    </row>
    <row r="56109" spans="1:22" x14ac:dyDescent="0.25">
      <c r="A56109" s="1" t="s">
        <v>56152</v>
      </c>
      <c r="B56109" s="1">
        <v>1122</v>
      </c>
      <c r="C56109" s="1">
        <v>2.2308000000000001E-2</v>
      </c>
      <c r="D56109" s="1">
        <v>-2.2121999999999999E-2</v>
      </c>
      <c r="E56109" s="1">
        <v>-9.2000000000000003E-4</v>
      </c>
      <c r="F56109" s="1">
        <v>0.99950600000000001</v>
      </c>
      <c r="G56109" s="1">
        <v>1.2173E-2</v>
      </c>
      <c r="H56109" s="1">
        <v>0.21531900000000001</v>
      </c>
      <c r="I56109" s="1">
        <v>2.8076E-2</v>
      </c>
      <c r="J56109" s="1">
        <v>1.6200000000000001E-4</v>
      </c>
      <c r="K56109" s="1" t="s">
        <v>25</v>
      </c>
      <c r="L56109" s="1" t="s">
        <v>25</v>
      </c>
      <c r="M56109" s="1" t="s">
        <v>25</v>
      </c>
      <c r="O56109" s="1" t="s">
        <v>25</v>
      </c>
      <c r="Q56109" s="1" t="s">
        <v>25</v>
      </c>
      <c r="R56109" s="1" t="s">
        <v>25</v>
      </c>
      <c r="S56109" s="1" t="s">
        <v>25</v>
      </c>
      <c r="T56109" s="1" t="s">
        <v>25</v>
      </c>
      <c r="U56109" s="1" t="s">
        <v>25</v>
      </c>
      <c r="V56109" s="1" t="s">
        <v>25</v>
      </c>
    </row>
    <row r="56110" spans="1:22" x14ac:dyDescent="0.25">
      <c r="A56110" s="1" t="s">
        <v>56153</v>
      </c>
      <c r="B56110" s="1">
        <v>1122.02</v>
      </c>
      <c r="C56110" s="1">
        <v>2.2318999999999999E-2</v>
      </c>
      <c r="D56110" s="1">
        <v>-2.2127999999999998E-2</v>
      </c>
      <c r="E56110" s="1">
        <v>-8.6799999999999996E-4</v>
      </c>
      <c r="F56110" s="1">
        <v>0.99950600000000001</v>
      </c>
      <c r="G56110" s="1">
        <v>1.2182999999999999E-2</v>
      </c>
      <c r="H56110" s="1">
        <v>0.215312</v>
      </c>
      <c r="I56110" s="1">
        <v>2.8077999999999999E-2</v>
      </c>
      <c r="J56110" s="1">
        <v>1.5100000000000001E-4</v>
      </c>
      <c r="K56110" s="1" t="s">
        <v>25</v>
      </c>
      <c r="L56110" s="1" t="s">
        <v>25</v>
      </c>
      <c r="M56110" s="1" t="s">
        <v>25</v>
      </c>
      <c r="O56110" s="1" t="s">
        <v>25</v>
      </c>
      <c r="Q56110" s="1" t="s">
        <v>25</v>
      </c>
      <c r="R56110" s="1" t="s">
        <v>25</v>
      </c>
      <c r="S56110" s="1" t="s">
        <v>25</v>
      </c>
      <c r="T56110" s="1" t="s">
        <v>25</v>
      </c>
      <c r="U56110" s="1" t="s">
        <v>25</v>
      </c>
      <c r="V56110" s="1" t="s">
        <v>25</v>
      </c>
    </row>
    <row r="56111" spans="1:22" x14ac:dyDescent="0.25">
      <c r="A56111" s="1" t="s">
        <v>56154</v>
      </c>
      <c r="B56111" s="1">
        <v>1122.04</v>
      </c>
      <c r="C56111" s="1">
        <v>2.2321000000000001E-2</v>
      </c>
      <c r="D56111" s="1">
        <v>-2.2193999999999998E-2</v>
      </c>
      <c r="E56111" s="1">
        <v>-8.9899999999999995E-4</v>
      </c>
      <c r="F56111" s="1">
        <v>0.99950399999999995</v>
      </c>
      <c r="G56111" s="1">
        <v>1.2168999999999999E-2</v>
      </c>
      <c r="H56111" s="1">
        <v>0.21532399999999999</v>
      </c>
      <c r="I56111" s="1">
        <v>2.8074000000000002E-2</v>
      </c>
      <c r="J56111" s="1">
        <v>1.5799999999999999E-4</v>
      </c>
      <c r="K56111" s="1" t="s">
        <v>25</v>
      </c>
      <c r="L56111" s="1" t="s">
        <v>25</v>
      </c>
      <c r="M56111" s="1" t="s">
        <v>25</v>
      </c>
      <c r="O56111" s="1" t="s">
        <v>25</v>
      </c>
      <c r="Q56111" s="1" t="s">
        <v>25</v>
      </c>
      <c r="R56111" s="1" t="s">
        <v>25</v>
      </c>
      <c r="S56111" s="1" t="s">
        <v>25</v>
      </c>
      <c r="T56111" s="1" t="s">
        <v>25</v>
      </c>
      <c r="U56111" s="1" t="s">
        <v>25</v>
      </c>
      <c r="V56111" s="1" t="s">
        <v>25</v>
      </c>
    </row>
    <row r="56112" spans="1:22" x14ac:dyDescent="0.25">
      <c r="A56112" s="1" t="s">
        <v>56155</v>
      </c>
      <c r="B56112" s="1">
        <v>1122.06</v>
      </c>
      <c r="C56112" s="1">
        <v>2.2364999999999999E-2</v>
      </c>
      <c r="D56112" s="1">
        <v>-2.2144E-2</v>
      </c>
      <c r="E56112" s="1">
        <v>-9.2500000000000004E-4</v>
      </c>
      <c r="F56112" s="1">
        <v>0.99950399999999995</v>
      </c>
      <c r="G56112" s="1">
        <v>1.2175E-2</v>
      </c>
      <c r="H56112" s="1">
        <v>0.21532399999999999</v>
      </c>
      <c r="I56112" s="1">
        <v>2.8076E-2</v>
      </c>
      <c r="J56112" s="1">
        <v>1.6100000000000001E-4</v>
      </c>
      <c r="K56112" s="1" t="s">
        <v>25</v>
      </c>
      <c r="L56112" s="1" t="s">
        <v>25</v>
      </c>
      <c r="M56112" s="1" t="s">
        <v>25</v>
      </c>
      <c r="O56112" s="1" t="s">
        <v>25</v>
      </c>
      <c r="Q56112" s="1" t="s">
        <v>25</v>
      </c>
      <c r="R56112" s="1" t="s">
        <v>25</v>
      </c>
      <c r="S56112" s="1" t="s">
        <v>25</v>
      </c>
      <c r="T56112" s="1" t="s">
        <v>25</v>
      </c>
      <c r="U56112" s="1" t="s">
        <v>25</v>
      </c>
      <c r="V56112" s="1" t="s">
        <v>25</v>
      </c>
    </row>
    <row r="56113" spans="1:22" x14ac:dyDescent="0.25">
      <c r="A56113" s="1" t="s">
        <v>56156</v>
      </c>
      <c r="B56113" s="1">
        <v>1122.08</v>
      </c>
      <c r="C56113" s="1">
        <v>2.2311999999999999E-2</v>
      </c>
      <c r="D56113" s="1">
        <v>-2.2098E-2</v>
      </c>
      <c r="E56113" s="1">
        <v>-9.0899999999999998E-4</v>
      </c>
      <c r="F56113" s="1">
        <v>0.99950600000000001</v>
      </c>
      <c r="G56113" s="1">
        <v>1.2177E-2</v>
      </c>
      <c r="H56113" s="1">
        <v>0.21532200000000001</v>
      </c>
      <c r="I56113" s="1">
        <v>2.8074999999999999E-2</v>
      </c>
      <c r="J56113" s="1">
        <v>1.56E-4</v>
      </c>
      <c r="K56113" s="1" t="s">
        <v>25</v>
      </c>
      <c r="L56113" s="1" t="s">
        <v>25</v>
      </c>
      <c r="M56113" s="1" t="s">
        <v>25</v>
      </c>
      <c r="O56113" s="1" t="s">
        <v>25</v>
      </c>
      <c r="Q56113" s="1" t="s">
        <v>25</v>
      </c>
      <c r="R56113" s="1" t="s">
        <v>25</v>
      </c>
      <c r="S56113" s="1" t="s">
        <v>25</v>
      </c>
      <c r="T56113" s="1" t="s">
        <v>25</v>
      </c>
      <c r="U56113" s="1" t="s">
        <v>25</v>
      </c>
      <c r="V56113" s="1" t="s">
        <v>25</v>
      </c>
    </row>
    <row r="56114" spans="1:22" x14ac:dyDescent="0.25">
      <c r="A56114" s="1" t="s">
        <v>56157</v>
      </c>
      <c r="B56114" s="1">
        <v>1122.0999999999999</v>
      </c>
      <c r="C56114" s="1">
        <v>2.2301000000000001E-2</v>
      </c>
      <c r="D56114" s="1">
        <v>-2.2142999999999999E-2</v>
      </c>
      <c r="E56114" s="1">
        <v>-9.3300000000000002E-4</v>
      </c>
      <c r="F56114" s="1">
        <v>0.99950600000000001</v>
      </c>
      <c r="G56114" s="1">
        <v>1.2179000000000001E-2</v>
      </c>
      <c r="H56114" s="1">
        <v>0.21531800000000001</v>
      </c>
      <c r="I56114" s="1">
        <v>2.8079E-2</v>
      </c>
      <c r="J56114" s="1">
        <v>1.6000000000000001E-4</v>
      </c>
      <c r="K56114" s="1" t="s">
        <v>25</v>
      </c>
      <c r="L56114" s="1" t="s">
        <v>25</v>
      </c>
      <c r="M56114" s="1" t="s">
        <v>25</v>
      </c>
      <c r="O56114" s="1" t="s">
        <v>25</v>
      </c>
      <c r="Q56114" s="1" t="s">
        <v>25</v>
      </c>
      <c r="R56114" s="1" t="s">
        <v>25</v>
      </c>
      <c r="S56114" s="1" t="s">
        <v>25</v>
      </c>
      <c r="T56114" s="1" t="s">
        <v>25</v>
      </c>
      <c r="U56114" s="1" t="s">
        <v>25</v>
      </c>
      <c r="V56114" s="1" t="s">
        <v>25</v>
      </c>
    </row>
    <row r="56115" spans="1:22" x14ac:dyDescent="0.25">
      <c r="A56115" s="1" t="s">
        <v>56158</v>
      </c>
      <c r="B56115" s="1">
        <v>1122.1199999999999</v>
      </c>
      <c r="C56115" s="1">
        <v>2.2242000000000001E-2</v>
      </c>
      <c r="D56115" s="1">
        <v>-2.2117999999999999E-2</v>
      </c>
      <c r="E56115" s="1">
        <v>-8.3299999999999997E-4</v>
      </c>
      <c r="F56115" s="1">
        <v>0.99950799999999995</v>
      </c>
      <c r="G56115" s="1">
        <v>1.2168999999999999E-2</v>
      </c>
      <c r="H56115" s="1">
        <v>0.21532899999999999</v>
      </c>
      <c r="I56115" s="1">
        <v>2.8077000000000001E-2</v>
      </c>
      <c r="J56115" s="1">
        <v>1.6899999999999999E-4</v>
      </c>
      <c r="K56115" s="1" t="s">
        <v>25</v>
      </c>
      <c r="L56115" s="1" t="s">
        <v>25</v>
      </c>
      <c r="M56115" s="1" t="s">
        <v>25</v>
      </c>
      <c r="O56115" s="1" t="s">
        <v>25</v>
      </c>
      <c r="Q56115" s="1" t="s">
        <v>25</v>
      </c>
      <c r="R56115" s="1" t="s">
        <v>25</v>
      </c>
      <c r="S56115" s="1" t="s">
        <v>25</v>
      </c>
      <c r="T56115" s="1" t="s">
        <v>25</v>
      </c>
      <c r="U56115" s="1" t="s">
        <v>25</v>
      </c>
      <c r="V56115" s="1" t="s">
        <v>25</v>
      </c>
    </row>
    <row r="56116" spans="1:22" x14ac:dyDescent="0.25">
      <c r="A56116" s="1" t="s">
        <v>56159</v>
      </c>
      <c r="B56116" s="1">
        <v>1122.1400000000001</v>
      </c>
      <c r="C56116" s="1">
        <v>2.2315999999999999E-2</v>
      </c>
      <c r="D56116" s="1">
        <v>-2.2082000000000001E-2</v>
      </c>
      <c r="E56116" s="1">
        <v>-8.4099999999999995E-4</v>
      </c>
      <c r="F56116" s="1">
        <v>0.99950700000000003</v>
      </c>
      <c r="G56116" s="1">
        <v>1.2187E-2</v>
      </c>
      <c r="H56116" s="1">
        <v>0.215313</v>
      </c>
      <c r="I56116" s="1">
        <v>2.8083E-2</v>
      </c>
      <c r="J56116" s="1">
        <v>1.3799999999999999E-4</v>
      </c>
      <c r="K56116" s="1" t="s">
        <v>25</v>
      </c>
      <c r="L56116" s="1" t="s">
        <v>25</v>
      </c>
      <c r="M56116" s="1" t="s">
        <v>25</v>
      </c>
      <c r="O56116" s="1" t="s">
        <v>25</v>
      </c>
      <c r="Q56116" s="1" t="s">
        <v>25</v>
      </c>
      <c r="R56116" s="1" t="s">
        <v>25</v>
      </c>
      <c r="S56116" s="1" t="s">
        <v>25</v>
      </c>
      <c r="T56116" s="1" t="s">
        <v>25</v>
      </c>
      <c r="U56116" s="1" t="s">
        <v>25</v>
      </c>
      <c r="V56116" s="1" t="s">
        <v>25</v>
      </c>
    </row>
    <row r="56117" spans="1:22" x14ac:dyDescent="0.25">
      <c r="A56117" s="1" t="s">
        <v>56160</v>
      </c>
      <c r="B56117" s="1">
        <v>1122.1600000000001</v>
      </c>
      <c r="C56117" s="1">
        <v>2.2159999999999999E-2</v>
      </c>
      <c r="D56117" s="1">
        <v>-2.1932E-2</v>
      </c>
      <c r="E56117" s="1">
        <v>-6.8300000000000001E-4</v>
      </c>
      <c r="F56117" s="1">
        <v>0.99951400000000001</v>
      </c>
      <c r="G56117" s="1">
        <v>1.2181000000000001E-2</v>
      </c>
      <c r="H56117" s="1">
        <v>0.21532499999999999</v>
      </c>
      <c r="I56117" s="1">
        <v>2.8067000000000002E-2</v>
      </c>
      <c r="J56117" s="1">
        <v>1.64E-4</v>
      </c>
      <c r="K56117" s="1" t="s">
        <v>25</v>
      </c>
      <c r="L56117" s="1" t="s">
        <v>25</v>
      </c>
      <c r="M56117" s="1" t="s">
        <v>25</v>
      </c>
      <c r="O56117" s="1" t="s">
        <v>25</v>
      </c>
      <c r="Q56117" s="1" t="s">
        <v>25</v>
      </c>
      <c r="R56117" s="1" t="s">
        <v>25</v>
      </c>
      <c r="S56117" s="1" t="s">
        <v>25</v>
      </c>
      <c r="T56117" s="1" t="s">
        <v>25</v>
      </c>
      <c r="U56117" s="1" t="s">
        <v>25</v>
      </c>
      <c r="V56117" s="1" t="s">
        <v>25</v>
      </c>
    </row>
    <row r="56118" spans="1:22" x14ac:dyDescent="0.25">
      <c r="A56118" s="1" t="s">
        <v>56161</v>
      </c>
      <c r="B56118" s="1">
        <v>1122.18</v>
      </c>
      <c r="C56118" s="1">
        <v>2.2280000000000001E-2</v>
      </c>
      <c r="D56118" s="1">
        <v>-2.2145999999999999E-2</v>
      </c>
      <c r="E56118" s="1">
        <v>-8.4900000000000004E-4</v>
      </c>
      <c r="F56118" s="1">
        <v>0.99950600000000001</v>
      </c>
      <c r="G56118" s="1">
        <v>1.2185E-2</v>
      </c>
      <c r="H56118" s="1">
        <v>0.21531400000000001</v>
      </c>
      <c r="I56118" s="1">
        <v>2.8077000000000001E-2</v>
      </c>
      <c r="J56118" s="1">
        <v>1.5100000000000001E-4</v>
      </c>
      <c r="K56118" s="1" t="s">
        <v>25</v>
      </c>
      <c r="L56118" s="1" t="s">
        <v>25</v>
      </c>
      <c r="M56118" s="1" t="s">
        <v>25</v>
      </c>
      <c r="O56118" s="1" t="s">
        <v>25</v>
      </c>
      <c r="Q56118" s="1" t="s">
        <v>25</v>
      </c>
      <c r="R56118" s="1" t="s">
        <v>25</v>
      </c>
      <c r="S56118" s="1" t="s">
        <v>25</v>
      </c>
      <c r="T56118" s="1" t="s">
        <v>25</v>
      </c>
      <c r="U56118" s="1" t="s">
        <v>25</v>
      </c>
      <c r="V56118" s="1" t="s">
        <v>25</v>
      </c>
    </row>
    <row r="56119" spans="1:22" x14ac:dyDescent="0.25">
      <c r="A56119" s="1" t="s">
        <v>56162</v>
      </c>
      <c r="B56119" s="1">
        <v>1122.2</v>
      </c>
      <c r="C56119" s="1">
        <v>2.23E-2</v>
      </c>
      <c r="D56119" s="1">
        <v>-2.215E-2</v>
      </c>
      <c r="E56119" s="1">
        <v>-8.0199999999999998E-4</v>
      </c>
      <c r="F56119" s="1">
        <v>0.99950600000000001</v>
      </c>
      <c r="G56119" s="1">
        <v>1.217E-2</v>
      </c>
      <c r="H56119" s="1">
        <v>0.21531900000000001</v>
      </c>
      <c r="I56119" s="1">
        <v>2.8081999999999999E-2</v>
      </c>
      <c r="J56119" s="1">
        <v>1.5799999999999999E-4</v>
      </c>
      <c r="K56119" s="1" t="s">
        <v>25</v>
      </c>
      <c r="L56119" s="1" t="s">
        <v>25</v>
      </c>
      <c r="M56119" s="1" t="s">
        <v>25</v>
      </c>
      <c r="O56119" s="1" t="s">
        <v>25</v>
      </c>
      <c r="Q56119" s="1" t="s">
        <v>25</v>
      </c>
      <c r="R56119" s="1" t="s">
        <v>25</v>
      </c>
      <c r="S56119" s="1" t="s">
        <v>25</v>
      </c>
      <c r="T56119" s="1" t="s">
        <v>25</v>
      </c>
      <c r="U56119" s="1" t="s">
        <v>25</v>
      </c>
      <c r="V56119" s="1" t="s">
        <v>25</v>
      </c>
    </row>
    <row r="56120" spans="1:22" x14ac:dyDescent="0.25">
      <c r="A56120" s="1" t="s">
        <v>56163</v>
      </c>
      <c r="B56120" s="1">
        <v>1122.22</v>
      </c>
      <c r="C56120" s="1">
        <v>2.2209E-2</v>
      </c>
      <c r="D56120" s="1">
        <v>-2.2152999999999999E-2</v>
      </c>
      <c r="E56120" s="1">
        <v>-8.3100000000000003E-4</v>
      </c>
      <c r="F56120" s="1">
        <v>0.99950799999999995</v>
      </c>
      <c r="G56120" s="1">
        <v>1.217E-2</v>
      </c>
      <c r="H56120" s="1">
        <v>0.215335</v>
      </c>
      <c r="I56120" s="1">
        <v>2.8069E-2</v>
      </c>
      <c r="J56120" s="1">
        <v>1.7100000000000001E-4</v>
      </c>
      <c r="K56120" s="1" t="s">
        <v>25</v>
      </c>
      <c r="L56120" s="1" t="s">
        <v>25</v>
      </c>
      <c r="M56120" s="1" t="s">
        <v>25</v>
      </c>
      <c r="O56120" s="1" t="s">
        <v>25</v>
      </c>
      <c r="Q56120" s="1" t="s">
        <v>25</v>
      </c>
      <c r="R56120" s="1" t="s">
        <v>25</v>
      </c>
      <c r="S56120" s="1" t="s">
        <v>25</v>
      </c>
      <c r="T56120" s="1" t="s">
        <v>25</v>
      </c>
      <c r="U56120" s="1" t="s">
        <v>25</v>
      </c>
      <c r="V56120" s="1" t="s">
        <v>25</v>
      </c>
    </row>
    <row r="56121" spans="1:22" x14ac:dyDescent="0.25">
      <c r="A56121" s="1" t="s">
        <v>56164</v>
      </c>
      <c r="B56121" s="1">
        <v>1122.24</v>
      </c>
      <c r="C56121" s="1">
        <v>2.2114000000000002E-2</v>
      </c>
      <c r="D56121" s="1">
        <v>-2.1923000000000002E-2</v>
      </c>
      <c r="E56121" s="1">
        <v>-6.6799999999999997E-4</v>
      </c>
      <c r="F56121" s="1">
        <v>0.99951500000000004</v>
      </c>
      <c r="G56121" s="1">
        <v>1.2156E-2</v>
      </c>
      <c r="H56121" s="1">
        <v>0.215339</v>
      </c>
      <c r="I56121" s="1">
        <v>2.8067000000000002E-2</v>
      </c>
      <c r="J56121" s="1">
        <v>1.8000000000000001E-4</v>
      </c>
      <c r="K56121" s="1" t="s">
        <v>25</v>
      </c>
      <c r="L56121" s="1" t="s">
        <v>25</v>
      </c>
      <c r="M56121" s="1" t="s">
        <v>25</v>
      </c>
      <c r="O56121" s="1" t="s">
        <v>25</v>
      </c>
      <c r="Q56121" s="1" t="s">
        <v>25</v>
      </c>
      <c r="R56121" s="1" t="s">
        <v>25</v>
      </c>
      <c r="S56121" s="1" t="s">
        <v>25</v>
      </c>
      <c r="T56121" s="1" t="s">
        <v>25</v>
      </c>
      <c r="U56121" s="1" t="s">
        <v>25</v>
      </c>
      <c r="V56121" s="1" t="s">
        <v>25</v>
      </c>
    </row>
    <row r="56122" spans="1:22" x14ac:dyDescent="0.25">
      <c r="A56122" s="1" t="s">
        <v>56165</v>
      </c>
      <c r="B56122" s="1">
        <v>1122.26</v>
      </c>
      <c r="C56122" s="1">
        <v>2.2147E-2</v>
      </c>
      <c r="D56122" s="1">
        <v>-2.2034999999999999E-2</v>
      </c>
      <c r="E56122" s="1">
        <v>-7.5699999999999997E-4</v>
      </c>
      <c r="F56122" s="1">
        <v>0.99951199999999996</v>
      </c>
      <c r="G56122" s="1">
        <v>1.2166E-2</v>
      </c>
      <c r="H56122" s="1">
        <v>0.21532999999999999</v>
      </c>
      <c r="I56122" s="1">
        <v>2.8069E-2</v>
      </c>
      <c r="J56122" s="1">
        <v>1.75E-4</v>
      </c>
      <c r="K56122" s="1" t="s">
        <v>25</v>
      </c>
      <c r="L56122" s="1" t="s">
        <v>25</v>
      </c>
      <c r="M56122" s="1" t="s">
        <v>25</v>
      </c>
      <c r="O56122" s="1" t="s">
        <v>25</v>
      </c>
      <c r="Q56122" s="1" t="s">
        <v>25</v>
      </c>
      <c r="R56122" s="1" t="s">
        <v>25</v>
      </c>
      <c r="S56122" s="1" t="s">
        <v>25</v>
      </c>
      <c r="T56122" s="1" t="s">
        <v>25</v>
      </c>
      <c r="U56122" s="1" t="s">
        <v>25</v>
      </c>
      <c r="V56122" s="1" t="s">
        <v>25</v>
      </c>
    </row>
    <row r="56123" spans="1:22" x14ac:dyDescent="0.25">
      <c r="A56123" s="1" t="s">
        <v>56166</v>
      </c>
      <c r="B56123" s="1">
        <v>1122.28</v>
      </c>
      <c r="C56123" s="1">
        <v>2.2231000000000001E-2</v>
      </c>
      <c r="D56123" s="1">
        <v>-2.2141000000000001E-2</v>
      </c>
      <c r="E56123" s="1">
        <v>-8.6399999999999997E-4</v>
      </c>
      <c r="F56123" s="1">
        <v>0.99950700000000003</v>
      </c>
      <c r="G56123" s="1">
        <v>1.2168999999999999E-2</v>
      </c>
      <c r="H56123" s="1">
        <v>0.21532299999999999</v>
      </c>
      <c r="I56123" s="1">
        <v>2.8076E-2</v>
      </c>
      <c r="J56123" s="1">
        <v>1.6799999999999999E-4</v>
      </c>
      <c r="K56123" s="1" t="s">
        <v>25</v>
      </c>
      <c r="L56123" s="1" t="s">
        <v>25</v>
      </c>
      <c r="M56123" s="1" t="s">
        <v>25</v>
      </c>
      <c r="O56123" s="1" t="s">
        <v>25</v>
      </c>
      <c r="Q56123" s="1" t="s">
        <v>25</v>
      </c>
      <c r="R56123" s="1" t="s">
        <v>25</v>
      </c>
      <c r="S56123" s="1" t="s">
        <v>25</v>
      </c>
      <c r="T56123" s="1" t="s">
        <v>25</v>
      </c>
      <c r="U56123" s="1" t="s">
        <v>25</v>
      </c>
      <c r="V56123" s="1" t="s">
        <v>25</v>
      </c>
    </row>
    <row r="56124" spans="1:22" x14ac:dyDescent="0.25">
      <c r="A56124" s="1" t="s">
        <v>56167</v>
      </c>
      <c r="B56124" s="1">
        <v>1122.3</v>
      </c>
      <c r="C56124" s="1">
        <v>2.2054000000000001E-2</v>
      </c>
      <c r="D56124" s="1">
        <v>-2.1947999999999999E-2</v>
      </c>
      <c r="E56124" s="1">
        <v>-4.9700000000000005E-4</v>
      </c>
      <c r="F56124" s="1">
        <v>0.99951599999999996</v>
      </c>
      <c r="G56124" s="1">
        <v>1.2168E-2</v>
      </c>
      <c r="H56124" s="1">
        <v>0.21532699999999999</v>
      </c>
      <c r="I56124" s="1">
        <v>2.8066000000000001E-2</v>
      </c>
      <c r="J56124" s="1">
        <v>1.6899999999999999E-4</v>
      </c>
      <c r="K56124" s="1" t="s">
        <v>25</v>
      </c>
      <c r="L56124" s="1" t="s">
        <v>25</v>
      </c>
      <c r="M56124" s="1" t="s">
        <v>25</v>
      </c>
      <c r="O56124" s="1" t="s">
        <v>25</v>
      </c>
      <c r="Q56124" s="1" t="s">
        <v>25</v>
      </c>
      <c r="R56124" s="1" t="s">
        <v>25</v>
      </c>
      <c r="S56124" s="1" t="s">
        <v>25</v>
      </c>
      <c r="T56124" s="1" t="s">
        <v>25</v>
      </c>
      <c r="U56124" s="1" t="s">
        <v>25</v>
      </c>
      <c r="V56124" s="1" t="s">
        <v>25</v>
      </c>
    </row>
    <row r="56125" spans="1:22" x14ac:dyDescent="0.25">
      <c r="A56125" s="1" t="s">
        <v>56168</v>
      </c>
      <c r="B56125" s="1">
        <v>1122.32</v>
      </c>
      <c r="C56125" s="1">
        <v>2.2357999999999999E-2</v>
      </c>
      <c r="D56125" s="1">
        <v>-2.2109E-2</v>
      </c>
      <c r="E56125" s="1">
        <v>-8.4199999999999998E-4</v>
      </c>
      <c r="F56125" s="1">
        <v>0.99950499999999998</v>
      </c>
      <c r="G56125" s="1">
        <v>1.2182999999999999E-2</v>
      </c>
      <c r="H56125" s="1">
        <v>0.21531400000000001</v>
      </c>
      <c r="I56125" s="1">
        <v>2.8084000000000001E-2</v>
      </c>
      <c r="J56125" s="1">
        <v>1.4100000000000001E-4</v>
      </c>
      <c r="K56125" s="1" t="s">
        <v>25</v>
      </c>
      <c r="L56125" s="1" t="s">
        <v>25</v>
      </c>
      <c r="M56125" s="1" t="s">
        <v>25</v>
      </c>
      <c r="O56125" s="1" t="s">
        <v>25</v>
      </c>
      <c r="Q56125" s="1" t="s">
        <v>25</v>
      </c>
      <c r="R56125" s="1" t="s">
        <v>25</v>
      </c>
      <c r="S56125" s="1" t="s">
        <v>25</v>
      </c>
      <c r="T56125" s="1" t="s">
        <v>25</v>
      </c>
      <c r="U56125" s="1" t="s">
        <v>25</v>
      </c>
      <c r="V56125" s="1" t="s">
        <v>25</v>
      </c>
    </row>
    <row r="56126" spans="1:22" x14ac:dyDescent="0.25">
      <c r="A56126" s="1" t="s">
        <v>56169</v>
      </c>
      <c r="B56126" s="1">
        <v>1122.3399999999999</v>
      </c>
      <c r="C56126" s="1">
        <v>2.2088E-2</v>
      </c>
      <c r="D56126" s="1">
        <v>-2.2051999999999999E-2</v>
      </c>
      <c r="E56126" s="1">
        <v>-7.6599999999999997E-4</v>
      </c>
      <c r="F56126" s="1">
        <v>0.99951299999999998</v>
      </c>
      <c r="G56126" s="1">
        <v>1.2166E-2</v>
      </c>
      <c r="H56126" s="1">
        <v>0.215334</v>
      </c>
      <c r="I56126" s="1">
        <v>2.8073000000000001E-2</v>
      </c>
      <c r="J56126" s="1">
        <v>1.8000000000000001E-4</v>
      </c>
      <c r="K56126" s="1" t="s">
        <v>25</v>
      </c>
      <c r="L56126" s="1" t="s">
        <v>25</v>
      </c>
      <c r="M56126" s="1" t="s">
        <v>25</v>
      </c>
      <c r="O56126" s="1" t="s">
        <v>25</v>
      </c>
      <c r="Q56126" s="1" t="s">
        <v>25</v>
      </c>
      <c r="R56126" s="1" t="s">
        <v>25</v>
      </c>
      <c r="S56126" s="1" t="s">
        <v>25</v>
      </c>
      <c r="T56126" s="1" t="s">
        <v>25</v>
      </c>
      <c r="U56126" s="1" t="s">
        <v>25</v>
      </c>
      <c r="V56126" s="1" t="s">
        <v>25</v>
      </c>
    </row>
    <row r="56127" spans="1:22" x14ac:dyDescent="0.25">
      <c r="A56127" s="1" t="s">
        <v>56170</v>
      </c>
      <c r="B56127" s="1">
        <v>1122.3599999999999</v>
      </c>
      <c r="C56127" s="1">
        <v>2.2315999999999999E-2</v>
      </c>
      <c r="D56127" s="1">
        <v>-2.2200000000000001E-2</v>
      </c>
      <c r="E56127" s="1">
        <v>-9.6000000000000002E-4</v>
      </c>
      <c r="F56127" s="1">
        <v>0.99950399999999995</v>
      </c>
      <c r="G56127" s="1">
        <v>1.2171E-2</v>
      </c>
      <c r="H56127" s="1">
        <v>0.21531500000000001</v>
      </c>
      <c r="I56127" s="1">
        <v>2.8084999999999999E-2</v>
      </c>
      <c r="J56127" s="1">
        <v>1.5799999999999999E-4</v>
      </c>
      <c r="K56127" s="1" t="s">
        <v>25</v>
      </c>
      <c r="L56127" s="1" t="s">
        <v>25</v>
      </c>
      <c r="M56127" s="1" t="s">
        <v>25</v>
      </c>
      <c r="O56127" s="1" t="s">
        <v>25</v>
      </c>
      <c r="Q56127" s="1" t="s">
        <v>25</v>
      </c>
      <c r="R56127" s="1" t="s">
        <v>25</v>
      </c>
      <c r="S56127" s="1" t="s">
        <v>25</v>
      </c>
      <c r="T56127" s="1" t="s">
        <v>25</v>
      </c>
      <c r="U56127" s="1" t="s">
        <v>25</v>
      </c>
      <c r="V56127" s="1" t="s">
        <v>25</v>
      </c>
    </row>
    <row r="56128" spans="1:22" x14ac:dyDescent="0.25">
      <c r="A56128" s="1" t="s">
        <v>56171</v>
      </c>
      <c r="B56128" s="1">
        <v>1122.3800000000001</v>
      </c>
      <c r="C56128" s="1">
        <v>2.2266999999999999E-2</v>
      </c>
      <c r="D56128" s="1">
        <v>-2.2175E-2</v>
      </c>
      <c r="E56128" s="1">
        <v>-8.2399999999999997E-4</v>
      </c>
      <c r="F56128" s="1">
        <v>0.99950600000000001</v>
      </c>
      <c r="G56128" s="1">
        <v>1.2165E-2</v>
      </c>
      <c r="H56128" s="1">
        <v>0.21532399999999999</v>
      </c>
      <c r="I56128" s="1">
        <v>2.8081999999999999E-2</v>
      </c>
      <c r="J56128" s="1">
        <v>1.6100000000000001E-4</v>
      </c>
      <c r="K56128" s="1" t="s">
        <v>25</v>
      </c>
      <c r="L56128" s="1" t="s">
        <v>25</v>
      </c>
      <c r="M56128" s="1" t="s">
        <v>25</v>
      </c>
      <c r="O56128" s="1" t="s">
        <v>25</v>
      </c>
      <c r="Q56128" s="1" t="s">
        <v>25</v>
      </c>
      <c r="R56128" s="1" t="s">
        <v>25</v>
      </c>
      <c r="S56128" s="1" t="s">
        <v>25</v>
      </c>
      <c r="T56128" s="1" t="s">
        <v>25</v>
      </c>
      <c r="U56128" s="1" t="s">
        <v>25</v>
      </c>
      <c r="V56128" s="1" t="s">
        <v>25</v>
      </c>
    </row>
    <row r="56129" spans="1:22" x14ac:dyDescent="0.25">
      <c r="A56129" s="1" t="s">
        <v>56172</v>
      </c>
      <c r="B56129" s="1">
        <v>1122.4000000000001</v>
      </c>
      <c r="C56129" s="1">
        <v>2.2324E-2</v>
      </c>
      <c r="D56129" s="1">
        <v>-2.2096999999999999E-2</v>
      </c>
      <c r="E56129" s="1">
        <v>-8.3699999999999996E-4</v>
      </c>
      <c r="F56129" s="1">
        <v>0.99950600000000001</v>
      </c>
      <c r="G56129" s="1">
        <v>1.2160000000000001E-2</v>
      </c>
      <c r="H56129" s="1">
        <v>0.21532100000000001</v>
      </c>
      <c r="I56129" s="1">
        <v>2.8076E-2</v>
      </c>
      <c r="J56129" s="1">
        <v>1.6100000000000001E-4</v>
      </c>
      <c r="K56129" s="1" t="s">
        <v>25</v>
      </c>
      <c r="L56129" s="1" t="s">
        <v>25</v>
      </c>
      <c r="M56129" s="1" t="s">
        <v>25</v>
      </c>
      <c r="O56129" s="1" t="s">
        <v>25</v>
      </c>
      <c r="Q56129" s="1" t="s">
        <v>25</v>
      </c>
      <c r="R56129" s="1" t="s">
        <v>25</v>
      </c>
      <c r="S56129" s="1" t="s">
        <v>25</v>
      </c>
      <c r="T56129" s="1" t="s">
        <v>25</v>
      </c>
      <c r="U56129" s="1" t="s">
        <v>25</v>
      </c>
      <c r="V56129" s="1" t="s">
        <v>25</v>
      </c>
    </row>
    <row r="56130" spans="1:22" x14ac:dyDescent="0.25">
      <c r="A56130" s="1" t="s">
        <v>56173</v>
      </c>
      <c r="B56130" s="1">
        <v>1122.42</v>
      </c>
      <c r="C56130" s="1">
        <v>2.2318999999999999E-2</v>
      </c>
      <c r="D56130" s="1">
        <v>-2.2213E-2</v>
      </c>
      <c r="E56130" s="1">
        <v>-9.3199999999999999E-4</v>
      </c>
      <c r="F56130" s="1">
        <v>0.99950399999999995</v>
      </c>
      <c r="G56130" s="1">
        <v>1.2175E-2</v>
      </c>
      <c r="H56130" s="1">
        <v>0.21531700000000001</v>
      </c>
      <c r="I56130" s="1">
        <v>2.8081999999999999E-2</v>
      </c>
      <c r="J56130" s="1">
        <v>1.6000000000000001E-4</v>
      </c>
      <c r="K56130" s="1" t="s">
        <v>25</v>
      </c>
      <c r="L56130" s="1" t="s">
        <v>25</v>
      </c>
      <c r="M56130" s="1" t="s">
        <v>25</v>
      </c>
      <c r="O56130" s="1" t="s">
        <v>25</v>
      </c>
      <c r="Q56130" s="1" t="s">
        <v>25</v>
      </c>
      <c r="R56130" s="1" t="s">
        <v>25</v>
      </c>
      <c r="S56130" s="1" t="s">
        <v>25</v>
      </c>
      <c r="T56130" s="1" t="s">
        <v>25</v>
      </c>
      <c r="U56130" s="1" t="s">
        <v>25</v>
      </c>
      <c r="V56130" s="1" t="s">
        <v>25</v>
      </c>
    </row>
    <row r="56131" spans="1:22" x14ac:dyDescent="0.25">
      <c r="A56131" s="1" t="s">
        <v>56174</v>
      </c>
      <c r="B56131" s="1">
        <v>1122.44</v>
      </c>
      <c r="C56131" s="1">
        <v>2.2345E-2</v>
      </c>
      <c r="D56131" s="1">
        <v>-2.2148999999999999E-2</v>
      </c>
      <c r="E56131" s="1">
        <v>-8.4400000000000002E-4</v>
      </c>
      <c r="F56131" s="1">
        <v>0.99950499999999998</v>
      </c>
      <c r="G56131" s="1">
        <v>1.2186000000000001E-2</v>
      </c>
      <c r="H56131" s="1">
        <v>0.215306</v>
      </c>
      <c r="I56131" s="1">
        <v>2.8081999999999999E-2</v>
      </c>
      <c r="J56131" s="1">
        <v>1.45E-4</v>
      </c>
      <c r="K56131" s="1" t="s">
        <v>25</v>
      </c>
      <c r="L56131" s="1" t="s">
        <v>25</v>
      </c>
      <c r="M56131" s="1" t="s">
        <v>25</v>
      </c>
      <c r="O56131" s="1" t="s">
        <v>25</v>
      </c>
      <c r="Q56131" s="1" t="s">
        <v>25</v>
      </c>
      <c r="R56131" s="1" t="s">
        <v>25</v>
      </c>
      <c r="S56131" s="1" t="s">
        <v>25</v>
      </c>
      <c r="T56131" s="1" t="s">
        <v>25</v>
      </c>
      <c r="U56131" s="1" t="s">
        <v>25</v>
      </c>
      <c r="V56131" s="1" t="s">
        <v>25</v>
      </c>
    </row>
    <row r="56132" spans="1:22" x14ac:dyDescent="0.25">
      <c r="A56132" s="1" t="s">
        <v>56175</v>
      </c>
      <c r="B56132" s="1">
        <v>1122.46</v>
      </c>
      <c r="C56132" s="1">
        <v>2.2252999999999998E-2</v>
      </c>
      <c r="D56132" s="1">
        <v>-2.2166999999999999E-2</v>
      </c>
      <c r="E56132" s="1">
        <v>-8.7299999999999997E-4</v>
      </c>
      <c r="F56132" s="1">
        <v>0.99950600000000001</v>
      </c>
      <c r="G56132" s="1">
        <v>1.2166E-2</v>
      </c>
      <c r="H56132" s="1">
        <v>0.21532299999999999</v>
      </c>
      <c r="I56132" s="1">
        <v>2.8074999999999999E-2</v>
      </c>
      <c r="J56132" s="1">
        <v>1.6200000000000001E-4</v>
      </c>
      <c r="K56132" s="1" t="s">
        <v>25</v>
      </c>
      <c r="L56132" s="1" t="s">
        <v>25</v>
      </c>
      <c r="M56132" s="1" t="s">
        <v>25</v>
      </c>
      <c r="O56132" s="1" t="s">
        <v>25</v>
      </c>
      <c r="Q56132" s="1" t="s">
        <v>25</v>
      </c>
      <c r="R56132" s="1" t="s">
        <v>25</v>
      </c>
      <c r="S56132" s="1" t="s">
        <v>25</v>
      </c>
      <c r="T56132" s="1" t="s">
        <v>25</v>
      </c>
      <c r="U56132" s="1" t="s">
        <v>25</v>
      </c>
      <c r="V56132" s="1" t="s">
        <v>25</v>
      </c>
    </row>
    <row r="56133" spans="1:22" x14ac:dyDescent="0.25">
      <c r="A56133" s="1" t="s">
        <v>56176</v>
      </c>
      <c r="B56133" s="1">
        <v>1122.48</v>
      </c>
      <c r="C56133" s="1">
        <v>2.2301999999999999E-2</v>
      </c>
      <c r="D56133" s="1">
        <v>-2.2159999999999999E-2</v>
      </c>
      <c r="E56133" s="1">
        <v>-9.0799999999999995E-4</v>
      </c>
      <c r="F56133" s="1">
        <v>0.99950499999999998</v>
      </c>
      <c r="G56133" s="1">
        <v>1.2163999999999999E-2</v>
      </c>
      <c r="H56133" s="1">
        <v>0.21532299999999999</v>
      </c>
      <c r="I56133" s="1">
        <v>2.8072E-2</v>
      </c>
      <c r="J56133" s="1">
        <v>1.6100000000000001E-4</v>
      </c>
      <c r="K56133" s="1" t="s">
        <v>25</v>
      </c>
      <c r="L56133" s="1" t="s">
        <v>25</v>
      </c>
      <c r="M56133" s="1" t="s">
        <v>25</v>
      </c>
      <c r="O56133" s="1" t="s">
        <v>25</v>
      </c>
      <c r="Q56133" s="1" t="s">
        <v>25</v>
      </c>
      <c r="R56133" s="1" t="s">
        <v>25</v>
      </c>
      <c r="S56133" s="1" t="s">
        <v>25</v>
      </c>
      <c r="T56133" s="1" t="s">
        <v>25</v>
      </c>
      <c r="U56133" s="1" t="s">
        <v>25</v>
      </c>
      <c r="V56133" s="1" t="s">
        <v>25</v>
      </c>
    </row>
    <row r="56134" spans="1:22" x14ac:dyDescent="0.25">
      <c r="A56134" s="1" t="s">
        <v>56177</v>
      </c>
      <c r="B56134" s="1">
        <v>1122.5</v>
      </c>
      <c r="C56134" s="1">
        <v>2.2259000000000001E-2</v>
      </c>
      <c r="D56134" s="1">
        <v>-2.1999000000000001E-2</v>
      </c>
      <c r="E56134" s="1">
        <v>-9.5200000000000005E-4</v>
      </c>
      <c r="F56134" s="1">
        <v>0.99951000000000001</v>
      </c>
      <c r="G56134" s="1">
        <v>1.2186000000000001E-2</v>
      </c>
      <c r="H56134" s="1">
        <v>0.215277</v>
      </c>
      <c r="I56134" s="1">
        <v>2.8070000000000001E-2</v>
      </c>
      <c r="J56134" s="1">
        <v>1.3100000000000001E-4</v>
      </c>
      <c r="K56134" s="1" t="s">
        <v>25</v>
      </c>
      <c r="L56134" s="1" t="s">
        <v>25</v>
      </c>
      <c r="M56134" s="1" t="s">
        <v>25</v>
      </c>
      <c r="O56134" s="1" t="s">
        <v>25</v>
      </c>
      <c r="Q56134" s="1" t="s">
        <v>25</v>
      </c>
      <c r="R56134" s="1" t="s">
        <v>25</v>
      </c>
      <c r="S56134" s="1" t="s">
        <v>25</v>
      </c>
      <c r="T56134" s="1" t="s">
        <v>25</v>
      </c>
      <c r="U56134" s="1" t="s">
        <v>25</v>
      </c>
      <c r="V56134" s="1" t="s">
        <v>25</v>
      </c>
    </row>
    <row r="56135" spans="1:22" x14ac:dyDescent="0.25">
      <c r="A56135" s="1" t="s">
        <v>56178</v>
      </c>
      <c r="B56135" s="1">
        <v>1122.52</v>
      </c>
      <c r="C56135" s="1">
        <v>2.2187999999999999E-2</v>
      </c>
      <c r="D56135" s="1">
        <v>-2.2117999999999999E-2</v>
      </c>
      <c r="E56135" s="1">
        <v>-7.8899999999999999E-4</v>
      </c>
      <c r="F56135" s="1">
        <v>0.99950899999999998</v>
      </c>
      <c r="G56135" s="1">
        <v>1.2173E-2</v>
      </c>
      <c r="H56135" s="1">
        <v>0.215313</v>
      </c>
      <c r="I56135" s="1">
        <v>2.8069E-2</v>
      </c>
      <c r="J56135" s="1">
        <v>1.6200000000000001E-4</v>
      </c>
      <c r="K56135" s="1" t="s">
        <v>25</v>
      </c>
      <c r="L56135" s="1" t="s">
        <v>25</v>
      </c>
      <c r="M56135" s="1" t="s">
        <v>25</v>
      </c>
      <c r="O56135" s="1" t="s">
        <v>25</v>
      </c>
      <c r="Q56135" s="1" t="s">
        <v>25</v>
      </c>
      <c r="R56135" s="1" t="s">
        <v>25</v>
      </c>
      <c r="S56135" s="1" t="s">
        <v>25</v>
      </c>
      <c r="T56135" s="1" t="s">
        <v>25</v>
      </c>
      <c r="U56135" s="1" t="s">
        <v>25</v>
      </c>
      <c r="V56135" s="1" t="s">
        <v>25</v>
      </c>
    </row>
    <row r="56136" spans="1:22" x14ac:dyDescent="0.25">
      <c r="A56136" s="1" t="s">
        <v>56179</v>
      </c>
      <c r="B56136" s="1">
        <v>1122.54</v>
      </c>
      <c r="C56136" s="1">
        <v>2.2325999999999999E-2</v>
      </c>
      <c r="D56136" s="1">
        <v>-2.2196E-2</v>
      </c>
      <c r="E56136" s="1">
        <v>-8.6899999999999998E-4</v>
      </c>
      <c r="F56136" s="1">
        <v>0.99950399999999995</v>
      </c>
      <c r="G56136" s="1">
        <v>1.2179000000000001E-2</v>
      </c>
      <c r="H56136" s="1">
        <v>0.215312</v>
      </c>
      <c r="I56136" s="1">
        <v>2.8077000000000001E-2</v>
      </c>
      <c r="J56136" s="1">
        <v>1.5799999999999999E-4</v>
      </c>
      <c r="K56136" s="1" t="s">
        <v>25</v>
      </c>
      <c r="L56136" s="1" t="s">
        <v>25</v>
      </c>
      <c r="M56136" s="1" t="s">
        <v>25</v>
      </c>
      <c r="O56136" s="1" t="s">
        <v>25</v>
      </c>
      <c r="Q56136" s="1" t="s">
        <v>25</v>
      </c>
      <c r="R56136" s="1" t="s">
        <v>25</v>
      </c>
      <c r="S56136" s="1" t="s">
        <v>25</v>
      </c>
      <c r="T56136" s="1" t="s">
        <v>25</v>
      </c>
      <c r="U56136" s="1" t="s">
        <v>25</v>
      </c>
      <c r="V56136" s="1" t="s">
        <v>25</v>
      </c>
    </row>
    <row r="56137" spans="1:22" x14ac:dyDescent="0.25">
      <c r="A56137" s="1" t="s">
        <v>56180</v>
      </c>
      <c r="B56137" s="1">
        <v>1122.56</v>
      </c>
      <c r="C56137" s="1">
        <v>2.2313E-2</v>
      </c>
      <c r="D56137" s="1">
        <v>-2.223E-2</v>
      </c>
      <c r="E56137" s="1">
        <v>-8.9499999999999996E-4</v>
      </c>
      <c r="F56137" s="1">
        <v>0.99950300000000003</v>
      </c>
      <c r="G56137" s="1">
        <v>1.2173E-2</v>
      </c>
      <c r="H56137" s="1">
        <v>0.21532299999999999</v>
      </c>
      <c r="I56137" s="1">
        <v>2.8070000000000001E-2</v>
      </c>
      <c r="J56137" s="1">
        <v>1.5200000000000001E-4</v>
      </c>
      <c r="K56137" s="1" t="s">
        <v>25</v>
      </c>
      <c r="L56137" s="1" t="s">
        <v>25</v>
      </c>
      <c r="M56137" s="1" t="s">
        <v>25</v>
      </c>
      <c r="O56137" s="1" t="s">
        <v>25</v>
      </c>
      <c r="Q56137" s="1" t="s">
        <v>25</v>
      </c>
      <c r="R56137" s="1" t="s">
        <v>25</v>
      </c>
      <c r="S56137" s="1" t="s">
        <v>25</v>
      </c>
      <c r="T56137" s="1" t="s">
        <v>25</v>
      </c>
      <c r="U56137" s="1" t="s">
        <v>25</v>
      </c>
      <c r="V56137" s="1" t="s">
        <v>25</v>
      </c>
    </row>
    <row r="56138" spans="1:22" x14ac:dyDescent="0.25">
      <c r="A56138" s="1" t="s">
        <v>56181</v>
      </c>
      <c r="B56138" s="1">
        <v>1122.58</v>
      </c>
      <c r="C56138" s="1">
        <v>2.2270000000000002E-2</v>
      </c>
      <c r="D56138" s="1">
        <v>-2.2089999999999999E-2</v>
      </c>
      <c r="E56138" s="1">
        <v>-8.5300000000000003E-4</v>
      </c>
      <c r="F56138" s="1">
        <v>0.99950799999999995</v>
      </c>
      <c r="G56138" s="1">
        <v>1.217E-2</v>
      </c>
      <c r="H56138" s="1">
        <v>0.21532499999999999</v>
      </c>
      <c r="I56138" s="1">
        <v>2.8063000000000001E-2</v>
      </c>
      <c r="J56138" s="1">
        <v>1.6200000000000001E-4</v>
      </c>
      <c r="K56138" s="1" t="s">
        <v>25</v>
      </c>
      <c r="L56138" s="1" t="s">
        <v>25</v>
      </c>
      <c r="M56138" s="1" t="s">
        <v>25</v>
      </c>
      <c r="O56138" s="1" t="s">
        <v>25</v>
      </c>
      <c r="Q56138" s="1" t="s">
        <v>25</v>
      </c>
      <c r="R56138" s="1" t="s">
        <v>25</v>
      </c>
      <c r="S56138" s="1" t="s">
        <v>25</v>
      </c>
      <c r="T56138" s="1" t="s">
        <v>25</v>
      </c>
      <c r="U56138" s="1" t="s">
        <v>25</v>
      </c>
      <c r="V56138" s="1" t="s">
        <v>25</v>
      </c>
    </row>
    <row r="56139" spans="1:22" x14ac:dyDescent="0.25">
      <c r="A56139" s="1" t="s">
        <v>56182</v>
      </c>
      <c r="B56139" s="1">
        <v>1122.5999999999999</v>
      </c>
      <c r="C56139" s="1">
        <v>2.2332000000000001E-2</v>
      </c>
      <c r="D56139" s="1">
        <v>-2.2197999999999999E-2</v>
      </c>
      <c r="E56139" s="1">
        <v>-8.7600000000000004E-4</v>
      </c>
      <c r="F56139" s="1">
        <v>0.99950399999999995</v>
      </c>
      <c r="G56139" s="1">
        <v>1.2193000000000001E-2</v>
      </c>
      <c r="H56139" s="1">
        <v>0.215308</v>
      </c>
      <c r="I56139" s="1">
        <v>2.8079E-2</v>
      </c>
      <c r="J56139" s="1">
        <v>1.44E-4</v>
      </c>
      <c r="K56139" s="1" t="s">
        <v>25</v>
      </c>
      <c r="L56139" s="1" t="s">
        <v>25</v>
      </c>
      <c r="M56139" s="1" t="s">
        <v>25</v>
      </c>
      <c r="O56139" s="1" t="s">
        <v>25</v>
      </c>
      <c r="Q56139" s="1" t="s">
        <v>25</v>
      </c>
      <c r="R56139" s="1" t="s">
        <v>25</v>
      </c>
      <c r="S56139" s="1" t="s">
        <v>25</v>
      </c>
      <c r="T56139" s="1" t="s">
        <v>25</v>
      </c>
      <c r="U56139" s="1" t="s">
        <v>25</v>
      </c>
      <c r="V56139" s="1" t="s">
        <v>25</v>
      </c>
    </row>
    <row r="56140" spans="1:22" x14ac:dyDescent="0.25">
      <c r="A56140" s="1" t="s">
        <v>56183</v>
      </c>
      <c r="B56140" s="1">
        <v>1122.6199999999999</v>
      </c>
      <c r="C56140" s="1">
        <v>2.2280000000000001E-2</v>
      </c>
      <c r="D56140" s="1">
        <v>-2.2079999999999999E-2</v>
      </c>
      <c r="E56140" s="1">
        <v>-8.12E-4</v>
      </c>
      <c r="F56140" s="1">
        <v>0.99950799999999995</v>
      </c>
      <c r="G56140" s="1">
        <v>1.2182999999999999E-2</v>
      </c>
      <c r="H56140" s="1">
        <v>0.215311</v>
      </c>
      <c r="I56140" s="1">
        <v>2.8070000000000001E-2</v>
      </c>
      <c r="J56140" s="1">
        <v>1.55E-4</v>
      </c>
      <c r="K56140" s="1" t="s">
        <v>25</v>
      </c>
      <c r="L56140" s="1" t="s">
        <v>25</v>
      </c>
      <c r="M56140" s="1" t="s">
        <v>25</v>
      </c>
      <c r="O56140" s="1" t="s">
        <v>25</v>
      </c>
      <c r="Q56140" s="1" t="s">
        <v>25</v>
      </c>
      <c r="R56140" s="1" t="s">
        <v>25</v>
      </c>
      <c r="S56140" s="1" t="s">
        <v>25</v>
      </c>
      <c r="T56140" s="1" t="s">
        <v>25</v>
      </c>
      <c r="U56140" s="1" t="s">
        <v>25</v>
      </c>
      <c r="V56140" s="1" t="s">
        <v>25</v>
      </c>
    </row>
    <row r="56141" spans="1:22" x14ac:dyDescent="0.25">
      <c r="A56141" s="1" t="s">
        <v>56184</v>
      </c>
      <c r="B56141" s="1">
        <v>1122.6400000000001</v>
      </c>
      <c r="C56141" s="1">
        <v>2.2359E-2</v>
      </c>
      <c r="D56141" s="1">
        <v>-2.2228000000000001E-2</v>
      </c>
      <c r="E56141" s="1">
        <v>-8.9400000000000005E-4</v>
      </c>
      <c r="F56141" s="1">
        <v>0.99950300000000003</v>
      </c>
      <c r="G56141" s="1">
        <v>1.2173E-2</v>
      </c>
      <c r="H56141" s="1">
        <v>0.21531600000000001</v>
      </c>
      <c r="I56141" s="1">
        <v>2.8073000000000001E-2</v>
      </c>
      <c r="J56141" s="1">
        <v>1.4899999999999999E-4</v>
      </c>
      <c r="K56141" s="1" t="s">
        <v>25</v>
      </c>
      <c r="L56141" s="1" t="s">
        <v>25</v>
      </c>
      <c r="M56141" s="1" t="s">
        <v>25</v>
      </c>
      <c r="O56141" s="1" t="s">
        <v>25</v>
      </c>
      <c r="Q56141" s="1" t="s">
        <v>25</v>
      </c>
      <c r="R56141" s="1" t="s">
        <v>25</v>
      </c>
      <c r="S56141" s="1" t="s">
        <v>25</v>
      </c>
      <c r="T56141" s="1" t="s">
        <v>25</v>
      </c>
      <c r="U56141" s="1" t="s">
        <v>25</v>
      </c>
      <c r="V56141" s="1" t="s">
        <v>25</v>
      </c>
    </row>
    <row r="56142" spans="1:22" x14ac:dyDescent="0.25">
      <c r="A56142" s="1" t="s">
        <v>56185</v>
      </c>
      <c r="B56142" s="1">
        <v>1122.6600000000001</v>
      </c>
      <c r="C56142" s="1">
        <v>2.23E-2</v>
      </c>
      <c r="D56142" s="1">
        <v>-2.2178E-2</v>
      </c>
      <c r="E56142" s="1">
        <v>-9.2699999999999998E-4</v>
      </c>
      <c r="F56142" s="1">
        <v>0.99950499999999998</v>
      </c>
      <c r="G56142" s="1">
        <v>1.2173E-2</v>
      </c>
      <c r="H56142" s="1">
        <v>0.21532000000000001</v>
      </c>
      <c r="I56142" s="1">
        <v>2.8069E-2</v>
      </c>
      <c r="J56142" s="1">
        <v>1.5699999999999999E-4</v>
      </c>
      <c r="K56142" s="1" t="s">
        <v>25</v>
      </c>
      <c r="L56142" s="1" t="s">
        <v>25</v>
      </c>
      <c r="M56142" s="1" t="s">
        <v>25</v>
      </c>
      <c r="O56142" s="1" t="s">
        <v>25</v>
      </c>
      <c r="Q56142" s="1" t="s">
        <v>25</v>
      </c>
      <c r="R56142" s="1" t="s">
        <v>25</v>
      </c>
      <c r="S56142" s="1" t="s">
        <v>25</v>
      </c>
      <c r="T56142" s="1" t="s">
        <v>25</v>
      </c>
      <c r="U56142" s="1" t="s">
        <v>25</v>
      </c>
      <c r="V56142" s="1" t="s">
        <v>25</v>
      </c>
    </row>
    <row r="56143" spans="1:22" x14ac:dyDescent="0.25">
      <c r="A56143" s="1" t="s">
        <v>56186</v>
      </c>
      <c r="B56143" s="1">
        <v>1122.68</v>
      </c>
      <c r="C56143" s="1">
        <v>2.2322999999999999E-2</v>
      </c>
      <c r="D56143" s="1">
        <v>-2.2206E-2</v>
      </c>
      <c r="E56143" s="1">
        <v>-8.7000000000000001E-4</v>
      </c>
      <c r="F56143" s="1">
        <v>0.99950399999999995</v>
      </c>
      <c r="G56143" s="1">
        <v>1.2182E-2</v>
      </c>
      <c r="H56143" s="1">
        <v>0.21531</v>
      </c>
      <c r="I56143" s="1">
        <v>2.8074999999999999E-2</v>
      </c>
      <c r="J56143" s="1">
        <v>1.4899999999999999E-4</v>
      </c>
      <c r="K56143" s="1" t="s">
        <v>25</v>
      </c>
      <c r="L56143" s="1" t="s">
        <v>25</v>
      </c>
      <c r="M56143" s="1" t="s">
        <v>25</v>
      </c>
      <c r="O56143" s="1" t="s">
        <v>25</v>
      </c>
      <c r="Q56143" s="1" t="s">
        <v>25</v>
      </c>
      <c r="R56143" s="1" t="s">
        <v>25</v>
      </c>
      <c r="S56143" s="1" t="s">
        <v>25</v>
      </c>
      <c r="T56143" s="1" t="s">
        <v>25</v>
      </c>
      <c r="U56143" s="1" t="s">
        <v>25</v>
      </c>
      <c r="V56143" s="1" t="s">
        <v>25</v>
      </c>
    </row>
    <row r="56144" spans="1:22" x14ac:dyDescent="0.25">
      <c r="A56144" s="1" t="s">
        <v>56187</v>
      </c>
      <c r="B56144" s="1">
        <v>1122.7</v>
      </c>
      <c r="C56144" s="1">
        <v>2.2370000000000001E-2</v>
      </c>
      <c r="D56144" s="1">
        <v>-2.2180999999999999E-2</v>
      </c>
      <c r="E56144" s="1">
        <v>-9.1200000000000005E-4</v>
      </c>
      <c r="F56144" s="1">
        <v>0.99950300000000003</v>
      </c>
      <c r="G56144" s="1">
        <v>1.2181000000000001E-2</v>
      </c>
      <c r="H56144" s="1">
        <v>0.21531700000000001</v>
      </c>
      <c r="I56144" s="1">
        <v>2.8080999999999998E-2</v>
      </c>
      <c r="J56144" s="1">
        <v>1.5899999999999999E-4</v>
      </c>
      <c r="K56144" s="1" t="s">
        <v>25</v>
      </c>
      <c r="L56144" s="1" t="s">
        <v>25</v>
      </c>
      <c r="M56144" s="1" t="s">
        <v>25</v>
      </c>
      <c r="O56144" s="1" t="s">
        <v>25</v>
      </c>
      <c r="Q56144" s="1" t="s">
        <v>25</v>
      </c>
      <c r="R56144" s="1" t="s">
        <v>25</v>
      </c>
      <c r="S56144" s="1" t="s">
        <v>25</v>
      </c>
      <c r="T56144" s="1" t="s">
        <v>25</v>
      </c>
      <c r="U56144" s="1" t="s">
        <v>25</v>
      </c>
      <c r="V56144" s="1" t="s">
        <v>25</v>
      </c>
    </row>
    <row r="56145" spans="1:22" x14ac:dyDescent="0.25">
      <c r="A56145" s="1" t="s">
        <v>56188</v>
      </c>
      <c r="B56145" s="1">
        <v>1122.72</v>
      </c>
      <c r="C56145" s="1">
        <v>2.2187999999999999E-2</v>
      </c>
      <c r="D56145" s="1">
        <v>-2.2013999999999999E-2</v>
      </c>
      <c r="E56145" s="1">
        <v>-7.9900000000000001E-4</v>
      </c>
      <c r="F56145" s="1">
        <v>0.99951100000000004</v>
      </c>
      <c r="G56145" s="1">
        <v>1.2172000000000001E-2</v>
      </c>
      <c r="H56145" s="1">
        <v>0.21532699999999999</v>
      </c>
      <c r="I56145" s="1">
        <v>2.8065E-2</v>
      </c>
      <c r="J56145" s="1">
        <v>1.63E-4</v>
      </c>
      <c r="K56145" s="1" t="s">
        <v>25</v>
      </c>
      <c r="L56145" s="1" t="s">
        <v>25</v>
      </c>
      <c r="M56145" s="1" t="s">
        <v>25</v>
      </c>
      <c r="O56145" s="1" t="s">
        <v>25</v>
      </c>
      <c r="Q56145" s="1" t="s">
        <v>25</v>
      </c>
      <c r="R56145" s="1" t="s">
        <v>25</v>
      </c>
      <c r="S56145" s="1" t="s">
        <v>25</v>
      </c>
      <c r="T56145" s="1" t="s">
        <v>25</v>
      </c>
      <c r="U56145" s="1" t="s">
        <v>25</v>
      </c>
      <c r="V56145" s="1" t="s">
        <v>25</v>
      </c>
    </row>
    <row r="56146" spans="1:22" x14ac:dyDescent="0.25">
      <c r="A56146" s="1" t="s">
        <v>56189</v>
      </c>
      <c r="B56146" s="1">
        <v>1122.74</v>
      </c>
      <c r="C56146" s="1">
        <v>2.2377999999999999E-2</v>
      </c>
      <c r="D56146" s="1">
        <v>-2.1992999999999999E-2</v>
      </c>
      <c r="E56146" s="1">
        <v>-9.1799999999999998E-4</v>
      </c>
      <c r="F56146" s="1">
        <v>0.99950700000000003</v>
      </c>
      <c r="G56146" s="1">
        <v>1.2182E-2</v>
      </c>
      <c r="H56146" s="1">
        <v>0.21531500000000001</v>
      </c>
      <c r="I56146" s="1">
        <v>2.8076E-2</v>
      </c>
      <c r="J56146" s="1">
        <v>1.3999999999999999E-4</v>
      </c>
      <c r="K56146" s="1" t="s">
        <v>25</v>
      </c>
      <c r="L56146" s="1" t="s">
        <v>25</v>
      </c>
      <c r="M56146" s="1" t="s">
        <v>25</v>
      </c>
      <c r="O56146" s="1" t="s">
        <v>25</v>
      </c>
      <c r="Q56146" s="1" t="s">
        <v>25</v>
      </c>
      <c r="R56146" s="1" t="s">
        <v>25</v>
      </c>
      <c r="S56146" s="1" t="s">
        <v>25</v>
      </c>
      <c r="T56146" s="1" t="s">
        <v>25</v>
      </c>
      <c r="U56146" s="1" t="s">
        <v>25</v>
      </c>
      <c r="V56146" s="1" t="s">
        <v>25</v>
      </c>
    </row>
    <row r="56147" spans="1:22" x14ac:dyDescent="0.25">
      <c r="A56147" s="1" t="s">
        <v>56190</v>
      </c>
      <c r="B56147" s="1">
        <v>1122.76</v>
      </c>
      <c r="C56147" s="1">
        <v>2.2332999999999999E-2</v>
      </c>
      <c r="D56147" s="1">
        <v>-2.2239999999999999E-2</v>
      </c>
      <c r="E56147" s="1">
        <v>-9.4399999999999996E-4</v>
      </c>
      <c r="F56147" s="1">
        <v>0.99950300000000003</v>
      </c>
      <c r="G56147" s="1">
        <v>1.218E-2</v>
      </c>
      <c r="H56147" s="1">
        <v>0.21531500000000001</v>
      </c>
      <c r="I56147" s="1">
        <v>2.8081999999999999E-2</v>
      </c>
      <c r="J56147" s="1">
        <v>1.5799999999999999E-4</v>
      </c>
      <c r="K56147" s="1" t="s">
        <v>25</v>
      </c>
      <c r="L56147" s="1" t="s">
        <v>25</v>
      </c>
      <c r="M56147" s="1" t="s">
        <v>25</v>
      </c>
      <c r="O56147" s="1" t="s">
        <v>25</v>
      </c>
      <c r="Q56147" s="1" t="s">
        <v>25</v>
      </c>
      <c r="R56147" s="1" t="s">
        <v>25</v>
      </c>
      <c r="S56147" s="1" t="s">
        <v>25</v>
      </c>
      <c r="T56147" s="1" t="s">
        <v>25</v>
      </c>
      <c r="U56147" s="1" t="s">
        <v>25</v>
      </c>
      <c r="V56147" s="1" t="s">
        <v>25</v>
      </c>
    </row>
    <row r="56148" spans="1:22" x14ac:dyDescent="0.25">
      <c r="A56148" s="1" t="s">
        <v>56191</v>
      </c>
      <c r="B56148" s="1">
        <v>1122.78</v>
      </c>
      <c r="C56148" s="1">
        <v>2.2315999999999999E-2</v>
      </c>
      <c r="D56148" s="1">
        <v>-2.2172999999999998E-2</v>
      </c>
      <c r="E56148" s="1">
        <v>-9.2199999999999997E-4</v>
      </c>
      <c r="F56148" s="1">
        <v>0.99950499999999998</v>
      </c>
      <c r="G56148" s="1">
        <v>1.2182E-2</v>
      </c>
      <c r="H56148" s="1">
        <v>0.215307</v>
      </c>
      <c r="I56148" s="1">
        <v>2.8081999999999999E-2</v>
      </c>
      <c r="J56148" s="1">
        <v>1.5200000000000001E-4</v>
      </c>
      <c r="K56148" s="1" t="s">
        <v>25</v>
      </c>
      <c r="L56148" s="1" t="s">
        <v>25</v>
      </c>
      <c r="M56148" s="1" t="s">
        <v>25</v>
      </c>
      <c r="O56148" s="1" t="s">
        <v>25</v>
      </c>
      <c r="Q56148" s="1" t="s">
        <v>25</v>
      </c>
      <c r="R56148" s="1" t="s">
        <v>25</v>
      </c>
      <c r="S56148" s="1" t="s">
        <v>25</v>
      </c>
      <c r="T56148" s="1" t="s">
        <v>25</v>
      </c>
      <c r="U56148" s="1" t="s">
        <v>25</v>
      </c>
      <c r="V56148" s="1" t="s">
        <v>25</v>
      </c>
    </row>
    <row r="56149" spans="1:22" x14ac:dyDescent="0.25">
      <c r="A56149" s="1" t="s">
        <v>56192</v>
      </c>
      <c r="B56149" s="1">
        <v>1122.8</v>
      </c>
      <c r="C56149" s="1">
        <v>2.2343999999999999E-2</v>
      </c>
      <c r="D56149" s="1">
        <v>-2.2242000000000001E-2</v>
      </c>
      <c r="E56149" s="1">
        <v>-9.8999999999999999E-4</v>
      </c>
      <c r="F56149" s="1">
        <v>0.999502</v>
      </c>
      <c r="G56149" s="1">
        <v>1.2168999999999999E-2</v>
      </c>
      <c r="H56149" s="1">
        <v>0.21531400000000001</v>
      </c>
      <c r="I56149" s="1">
        <v>2.8076E-2</v>
      </c>
      <c r="J56149" s="1">
        <v>1.6100000000000001E-4</v>
      </c>
      <c r="K56149" s="1" t="s">
        <v>25</v>
      </c>
      <c r="L56149" s="1" t="s">
        <v>25</v>
      </c>
      <c r="M56149" s="1" t="s">
        <v>25</v>
      </c>
      <c r="O56149" s="1" t="s">
        <v>25</v>
      </c>
      <c r="Q56149" s="1" t="s">
        <v>25</v>
      </c>
      <c r="R56149" s="1" t="s">
        <v>25</v>
      </c>
      <c r="S56149" s="1" t="s">
        <v>25</v>
      </c>
      <c r="T56149" s="1" t="s">
        <v>25</v>
      </c>
      <c r="U56149" s="1" t="s">
        <v>25</v>
      </c>
      <c r="V56149" s="1" t="s">
        <v>25</v>
      </c>
    </row>
    <row r="56150" spans="1:22" x14ac:dyDescent="0.25">
      <c r="A56150" s="1" t="s">
        <v>56193</v>
      </c>
      <c r="B56150" s="1">
        <v>1122.82</v>
      </c>
      <c r="C56150" s="1">
        <v>2.23E-2</v>
      </c>
      <c r="D56150" s="1">
        <v>-2.2088E-2</v>
      </c>
      <c r="E56150" s="1">
        <v>-9.6299999999999999E-4</v>
      </c>
      <c r="F56150" s="1">
        <v>0.99950700000000003</v>
      </c>
      <c r="G56150" s="1">
        <v>1.2168999999999999E-2</v>
      </c>
      <c r="H56150" s="1">
        <v>0.21531600000000001</v>
      </c>
      <c r="I56150" s="1">
        <v>2.8080000000000001E-2</v>
      </c>
      <c r="J56150" s="1">
        <v>1.5899999999999999E-4</v>
      </c>
      <c r="K56150" s="1" t="s">
        <v>25</v>
      </c>
      <c r="L56150" s="1" t="s">
        <v>25</v>
      </c>
      <c r="M56150" s="1" t="s">
        <v>25</v>
      </c>
      <c r="O56150" s="1" t="s">
        <v>25</v>
      </c>
      <c r="Q56150" s="1" t="s">
        <v>25</v>
      </c>
      <c r="R56150" s="1" t="s">
        <v>25</v>
      </c>
      <c r="S56150" s="1" t="s">
        <v>25</v>
      </c>
      <c r="T56150" s="1" t="s">
        <v>25</v>
      </c>
      <c r="U56150" s="1" t="s">
        <v>25</v>
      </c>
      <c r="V56150" s="1" t="s">
        <v>25</v>
      </c>
    </row>
    <row r="56151" spans="1:22" x14ac:dyDescent="0.25">
      <c r="A56151" s="1" t="s">
        <v>56194</v>
      </c>
      <c r="B56151" s="1">
        <v>1122.8399999999999</v>
      </c>
      <c r="C56151" s="1">
        <v>2.2317E-2</v>
      </c>
      <c r="D56151" s="1">
        <v>-2.2085E-2</v>
      </c>
      <c r="E56151" s="1">
        <v>-8.5800000000000004E-4</v>
      </c>
      <c r="F56151" s="1">
        <v>0.99950700000000003</v>
      </c>
      <c r="G56151" s="1">
        <v>1.2158E-2</v>
      </c>
      <c r="H56151" s="1">
        <v>0.21531800000000001</v>
      </c>
      <c r="I56151" s="1">
        <v>2.8070999999999999E-2</v>
      </c>
      <c r="J56151" s="1">
        <v>1.6000000000000001E-4</v>
      </c>
      <c r="K56151" s="1" t="s">
        <v>25</v>
      </c>
      <c r="L56151" s="1" t="s">
        <v>25</v>
      </c>
      <c r="M56151" s="1" t="s">
        <v>25</v>
      </c>
      <c r="O56151" s="1" t="s">
        <v>25</v>
      </c>
      <c r="Q56151" s="1" t="s">
        <v>25</v>
      </c>
      <c r="R56151" s="1" t="s">
        <v>25</v>
      </c>
      <c r="S56151" s="1" t="s">
        <v>25</v>
      </c>
      <c r="T56151" s="1" t="s">
        <v>25</v>
      </c>
      <c r="U56151" s="1" t="s">
        <v>25</v>
      </c>
      <c r="V56151" s="1" t="s">
        <v>25</v>
      </c>
    </row>
    <row r="56152" spans="1:22" x14ac:dyDescent="0.25">
      <c r="A56152" s="1" t="s">
        <v>56195</v>
      </c>
      <c r="B56152" s="1">
        <v>1122.8599999999999</v>
      </c>
      <c r="C56152" s="1">
        <v>2.2335000000000001E-2</v>
      </c>
      <c r="D56152" s="1">
        <v>-2.2116E-2</v>
      </c>
      <c r="E56152" s="1">
        <v>-9.1600000000000004E-4</v>
      </c>
      <c r="F56152" s="1">
        <v>0.99950600000000001</v>
      </c>
      <c r="G56152" s="1">
        <v>1.2168999999999999E-2</v>
      </c>
      <c r="H56152" s="1">
        <v>0.21531500000000001</v>
      </c>
      <c r="I56152" s="1">
        <v>2.8079E-2</v>
      </c>
      <c r="J56152" s="1">
        <v>1.6100000000000001E-4</v>
      </c>
      <c r="K56152" s="1" t="s">
        <v>25</v>
      </c>
      <c r="L56152" s="1" t="s">
        <v>25</v>
      </c>
      <c r="M56152" s="1" t="s">
        <v>25</v>
      </c>
      <c r="O56152" s="1" t="s">
        <v>25</v>
      </c>
      <c r="Q56152" s="1" t="s">
        <v>25</v>
      </c>
      <c r="R56152" s="1" t="s">
        <v>25</v>
      </c>
      <c r="S56152" s="1" t="s">
        <v>25</v>
      </c>
      <c r="T56152" s="1" t="s">
        <v>25</v>
      </c>
      <c r="U56152" s="1" t="s">
        <v>25</v>
      </c>
      <c r="V56152" s="1" t="s">
        <v>25</v>
      </c>
    </row>
    <row r="56153" spans="1:22" x14ac:dyDescent="0.25">
      <c r="A56153" s="1" t="s">
        <v>56196</v>
      </c>
      <c r="B56153" s="1">
        <v>1122.8800000000001</v>
      </c>
      <c r="C56153" s="1">
        <v>2.2235999999999999E-2</v>
      </c>
      <c r="D56153" s="1">
        <v>-2.2076999999999999E-2</v>
      </c>
      <c r="E56153" s="1">
        <v>-8.3000000000000001E-4</v>
      </c>
      <c r="F56153" s="1">
        <v>0.99950899999999998</v>
      </c>
      <c r="G56153" s="1">
        <v>1.2156E-2</v>
      </c>
      <c r="H56153" s="1">
        <v>0.21532299999999999</v>
      </c>
      <c r="I56153" s="1">
        <v>2.8069E-2</v>
      </c>
      <c r="J56153" s="1">
        <v>1.6899999999999999E-4</v>
      </c>
      <c r="K56153" s="1" t="s">
        <v>25</v>
      </c>
      <c r="L56153" s="1" t="s">
        <v>25</v>
      </c>
      <c r="M56153" s="1" t="s">
        <v>25</v>
      </c>
      <c r="O56153" s="1" t="s">
        <v>25</v>
      </c>
      <c r="Q56153" s="1" t="s">
        <v>25</v>
      </c>
      <c r="R56153" s="1" t="s">
        <v>25</v>
      </c>
      <c r="S56153" s="1" t="s">
        <v>25</v>
      </c>
      <c r="T56153" s="1" t="s">
        <v>25</v>
      </c>
      <c r="U56153" s="1" t="s">
        <v>25</v>
      </c>
      <c r="V56153" s="1" t="s">
        <v>25</v>
      </c>
    </row>
    <row r="56154" spans="1:22" x14ac:dyDescent="0.25">
      <c r="A56154" s="1" t="s">
        <v>56197</v>
      </c>
      <c r="B56154" s="1">
        <v>1122.9000000000001</v>
      </c>
      <c r="C56154" s="1">
        <v>2.2373000000000001E-2</v>
      </c>
      <c r="D56154" s="1">
        <v>-2.2162999999999999E-2</v>
      </c>
      <c r="E56154" s="1">
        <v>-8.9300000000000002E-4</v>
      </c>
      <c r="F56154" s="1">
        <v>0.99950399999999995</v>
      </c>
      <c r="G56154" s="1">
        <v>1.2186000000000001E-2</v>
      </c>
      <c r="H56154" s="1">
        <v>0.215313</v>
      </c>
      <c r="I56154" s="1">
        <v>2.8077000000000001E-2</v>
      </c>
      <c r="J56154" s="1">
        <v>1.3999999999999999E-4</v>
      </c>
      <c r="K56154" s="1" t="s">
        <v>25</v>
      </c>
      <c r="L56154" s="1" t="s">
        <v>25</v>
      </c>
      <c r="M56154" s="1" t="s">
        <v>25</v>
      </c>
      <c r="O56154" s="1" t="s">
        <v>25</v>
      </c>
      <c r="Q56154" s="1" t="s">
        <v>25</v>
      </c>
      <c r="R56154" s="1" t="s">
        <v>25</v>
      </c>
      <c r="S56154" s="1" t="s">
        <v>25</v>
      </c>
      <c r="T56154" s="1" t="s">
        <v>25</v>
      </c>
      <c r="U56154" s="1" t="s">
        <v>25</v>
      </c>
      <c r="V56154" s="1" t="s">
        <v>25</v>
      </c>
    </row>
    <row r="56155" spans="1:22" x14ac:dyDescent="0.25">
      <c r="A56155" s="1" t="s">
        <v>56198</v>
      </c>
      <c r="B56155" s="1">
        <v>1122.92</v>
      </c>
      <c r="C56155" s="1">
        <v>2.2290999999999998E-2</v>
      </c>
      <c r="D56155" s="1">
        <v>-2.2120999999999998E-2</v>
      </c>
      <c r="E56155" s="1">
        <v>-8.6499999999999999E-4</v>
      </c>
      <c r="F56155" s="1">
        <v>0.99950600000000001</v>
      </c>
      <c r="G56155" s="1">
        <v>1.2161E-2</v>
      </c>
      <c r="H56155" s="1">
        <v>0.21531500000000001</v>
      </c>
      <c r="I56155" s="1">
        <v>2.8070999999999999E-2</v>
      </c>
      <c r="J56155" s="1">
        <v>1.6000000000000001E-4</v>
      </c>
      <c r="K56155" s="1" t="s">
        <v>25</v>
      </c>
      <c r="L56155" s="1" t="s">
        <v>25</v>
      </c>
      <c r="M56155" s="1" t="s">
        <v>25</v>
      </c>
      <c r="O56155" s="1" t="s">
        <v>25</v>
      </c>
      <c r="Q56155" s="1" t="s">
        <v>25</v>
      </c>
      <c r="R56155" s="1" t="s">
        <v>25</v>
      </c>
      <c r="S56155" s="1" t="s">
        <v>25</v>
      </c>
      <c r="T56155" s="1" t="s">
        <v>25</v>
      </c>
      <c r="U56155" s="1" t="s">
        <v>25</v>
      </c>
      <c r="V56155" s="1" t="s">
        <v>25</v>
      </c>
    </row>
    <row r="56156" spans="1:22" x14ac:dyDescent="0.25">
      <c r="A56156" s="1" t="s">
        <v>56199</v>
      </c>
      <c r="B56156" s="1">
        <v>1122.94</v>
      </c>
      <c r="C56156" s="1">
        <v>2.2294000000000001E-2</v>
      </c>
      <c r="D56156" s="1">
        <v>-2.2223E-2</v>
      </c>
      <c r="E56156" s="1">
        <v>-9.6500000000000004E-4</v>
      </c>
      <c r="F56156" s="1">
        <v>0.99950399999999995</v>
      </c>
      <c r="G56156" s="1">
        <v>1.2175E-2</v>
      </c>
      <c r="H56156" s="1">
        <v>0.21531500000000001</v>
      </c>
      <c r="I56156" s="1">
        <v>2.8077999999999999E-2</v>
      </c>
      <c r="J56156" s="1">
        <v>1.63E-4</v>
      </c>
      <c r="K56156" s="1" t="s">
        <v>25</v>
      </c>
      <c r="L56156" s="1" t="s">
        <v>25</v>
      </c>
      <c r="M56156" s="1" t="s">
        <v>25</v>
      </c>
      <c r="O56156" s="1" t="s">
        <v>25</v>
      </c>
      <c r="Q56156" s="1" t="s">
        <v>25</v>
      </c>
      <c r="R56156" s="1" t="s">
        <v>25</v>
      </c>
      <c r="S56156" s="1" t="s">
        <v>25</v>
      </c>
      <c r="T56156" s="1" t="s">
        <v>25</v>
      </c>
      <c r="U56156" s="1" t="s">
        <v>25</v>
      </c>
      <c r="V56156" s="1" t="s">
        <v>25</v>
      </c>
    </row>
    <row r="56157" spans="1:22" x14ac:dyDescent="0.25">
      <c r="A56157" s="1" t="s">
        <v>56200</v>
      </c>
      <c r="B56157" s="1">
        <v>1122.96</v>
      </c>
      <c r="C56157" s="1">
        <v>2.2286E-2</v>
      </c>
      <c r="D56157" s="1">
        <v>-2.2179000000000001E-2</v>
      </c>
      <c r="E56157" s="1">
        <v>-7.9699999999999997E-4</v>
      </c>
      <c r="F56157" s="1">
        <v>0.99950499999999998</v>
      </c>
      <c r="G56157" s="1">
        <v>1.2161E-2</v>
      </c>
      <c r="H56157" s="1">
        <v>0.21531500000000001</v>
      </c>
      <c r="I56157" s="1">
        <v>2.8074999999999999E-2</v>
      </c>
      <c r="J56157" s="1">
        <v>1.64E-4</v>
      </c>
      <c r="K56157" s="1" t="s">
        <v>25</v>
      </c>
      <c r="L56157" s="1" t="s">
        <v>25</v>
      </c>
      <c r="M56157" s="1" t="s">
        <v>25</v>
      </c>
      <c r="O56157" s="1" t="s">
        <v>25</v>
      </c>
      <c r="Q56157" s="1" t="s">
        <v>25</v>
      </c>
      <c r="R56157" s="1" t="s">
        <v>25</v>
      </c>
      <c r="S56157" s="1" t="s">
        <v>25</v>
      </c>
      <c r="T56157" s="1" t="s">
        <v>25</v>
      </c>
      <c r="U56157" s="1" t="s">
        <v>25</v>
      </c>
      <c r="V56157" s="1" t="s">
        <v>25</v>
      </c>
    </row>
    <row r="56158" spans="1:22" x14ac:dyDescent="0.25">
      <c r="A56158" s="1" t="s">
        <v>56201</v>
      </c>
      <c r="B56158" s="1">
        <v>1122.98</v>
      </c>
      <c r="C56158" s="1">
        <v>2.2286E-2</v>
      </c>
      <c r="D56158" s="1">
        <v>-2.2096999999999999E-2</v>
      </c>
      <c r="E56158" s="1">
        <v>-9.0899999999999998E-4</v>
      </c>
      <c r="F56158" s="1">
        <v>0.99950700000000003</v>
      </c>
      <c r="G56158" s="1">
        <v>1.2163E-2</v>
      </c>
      <c r="H56158" s="1">
        <v>0.21533099999999999</v>
      </c>
      <c r="I56158" s="1">
        <v>2.8066000000000001E-2</v>
      </c>
      <c r="J56158" s="1">
        <v>1.7200000000000001E-4</v>
      </c>
      <c r="K56158" s="1" t="s">
        <v>25</v>
      </c>
      <c r="L56158" s="1" t="s">
        <v>25</v>
      </c>
      <c r="M56158" s="1" t="s">
        <v>25</v>
      </c>
      <c r="O56158" s="1" t="s">
        <v>25</v>
      </c>
      <c r="Q56158" s="1" t="s">
        <v>25</v>
      </c>
      <c r="R56158" s="1" t="s">
        <v>25</v>
      </c>
      <c r="S56158" s="1" t="s">
        <v>25</v>
      </c>
      <c r="T56158" s="1" t="s">
        <v>25</v>
      </c>
      <c r="U56158" s="1" t="s">
        <v>25</v>
      </c>
      <c r="V56158" s="1" t="s">
        <v>25</v>
      </c>
    </row>
    <row r="56159" spans="1:22" x14ac:dyDescent="0.25">
      <c r="A56159" s="1" t="s">
        <v>56202</v>
      </c>
      <c r="B56159" s="1">
        <v>1123</v>
      </c>
      <c r="C56159" s="1">
        <v>2.2328000000000001E-2</v>
      </c>
      <c r="D56159" s="1">
        <v>-2.2124000000000001E-2</v>
      </c>
      <c r="E56159" s="1">
        <v>-9.6199999999999996E-4</v>
      </c>
      <c r="F56159" s="1">
        <v>0.99950499999999998</v>
      </c>
      <c r="G56159" s="1">
        <v>1.2171E-2</v>
      </c>
      <c r="H56159" s="1">
        <v>0.21531800000000001</v>
      </c>
      <c r="I56159" s="1">
        <v>2.8073000000000001E-2</v>
      </c>
      <c r="J56159" s="1">
        <v>1.5699999999999999E-4</v>
      </c>
      <c r="K56159" s="1" t="s">
        <v>25</v>
      </c>
      <c r="L56159" s="1" t="s">
        <v>25</v>
      </c>
      <c r="M56159" s="1" t="s">
        <v>25</v>
      </c>
      <c r="O56159" s="1" t="s">
        <v>25</v>
      </c>
      <c r="Q56159" s="1" t="s">
        <v>25</v>
      </c>
      <c r="R56159" s="1" t="s">
        <v>25</v>
      </c>
      <c r="S56159" s="1" t="s">
        <v>25</v>
      </c>
      <c r="T56159" s="1" t="s">
        <v>25</v>
      </c>
      <c r="U56159" s="1" t="s">
        <v>25</v>
      </c>
      <c r="V56159" s="1" t="s">
        <v>25</v>
      </c>
    </row>
    <row r="56160" spans="1:22" x14ac:dyDescent="0.25">
      <c r="A56160" s="1" t="s">
        <v>56203</v>
      </c>
      <c r="B56160" s="1">
        <v>1123.02</v>
      </c>
      <c r="C56160" s="1">
        <v>2.2213E-2</v>
      </c>
      <c r="D56160" s="1">
        <v>-2.2148999999999999E-2</v>
      </c>
      <c r="E56160" s="1">
        <v>-8.7399999999999999E-4</v>
      </c>
      <c r="F56160" s="1">
        <v>0.99950799999999995</v>
      </c>
      <c r="G56160" s="1">
        <v>1.217E-2</v>
      </c>
      <c r="H56160" s="1">
        <v>0.21529999999999999</v>
      </c>
      <c r="I56160" s="1">
        <v>2.8072E-2</v>
      </c>
      <c r="J56160" s="1">
        <v>1.56E-4</v>
      </c>
      <c r="K56160" s="1" t="s">
        <v>25</v>
      </c>
      <c r="L56160" s="1" t="s">
        <v>25</v>
      </c>
      <c r="M56160" s="1" t="s">
        <v>25</v>
      </c>
      <c r="O56160" s="1" t="s">
        <v>25</v>
      </c>
      <c r="Q56160" s="1" t="s">
        <v>25</v>
      </c>
      <c r="R56160" s="1" t="s">
        <v>25</v>
      </c>
      <c r="S56160" s="1" t="s">
        <v>25</v>
      </c>
      <c r="T56160" s="1" t="s">
        <v>25</v>
      </c>
      <c r="U56160" s="1" t="s">
        <v>25</v>
      </c>
      <c r="V56160" s="1" t="s">
        <v>25</v>
      </c>
    </row>
    <row r="56161" spans="1:22" x14ac:dyDescent="0.25">
      <c r="A56161" s="1" t="s">
        <v>56204</v>
      </c>
      <c r="B56161" s="1">
        <v>1123.04</v>
      </c>
      <c r="C56161" s="1">
        <v>2.2282E-2</v>
      </c>
      <c r="D56161" s="1">
        <v>-2.2218999999999999E-2</v>
      </c>
      <c r="E56161" s="1">
        <v>-9.3400000000000004E-4</v>
      </c>
      <c r="F56161" s="1">
        <v>0.99950399999999995</v>
      </c>
      <c r="G56161" s="1">
        <v>1.2179000000000001E-2</v>
      </c>
      <c r="H56161" s="1">
        <v>0.21531400000000001</v>
      </c>
      <c r="I56161" s="1">
        <v>2.8084000000000001E-2</v>
      </c>
      <c r="J56161" s="1">
        <v>1.56E-4</v>
      </c>
      <c r="K56161" s="1" t="s">
        <v>25</v>
      </c>
      <c r="L56161" s="1" t="s">
        <v>25</v>
      </c>
      <c r="M56161" s="1" t="s">
        <v>25</v>
      </c>
      <c r="O56161" s="1" t="s">
        <v>25</v>
      </c>
      <c r="Q56161" s="1" t="s">
        <v>25</v>
      </c>
      <c r="R56161" s="1" t="s">
        <v>25</v>
      </c>
      <c r="S56161" s="1" t="s">
        <v>25</v>
      </c>
      <c r="T56161" s="1" t="s">
        <v>25</v>
      </c>
      <c r="U56161" s="1" t="s">
        <v>25</v>
      </c>
      <c r="V56161" s="1" t="s">
        <v>25</v>
      </c>
    </row>
    <row r="56162" spans="1:22" x14ac:dyDescent="0.25">
      <c r="A56162" s="1" t="s">
        <v>56205</v>
      </c>
      <c r="B56162" s="1">
        <v>1123.06</v>
      </c>
      <c r="C56162" s="1">
        <v>2.2336000000000002E-2</v>
      </c>
      <c r="D56162" s="1">
        <v>-2.2148000000000001E-2</v>
      </c>
      <c r="E56162" s="1">
        <v>-8.4400000000000002E-4</v>
      </c>
      <c r="F56162" s="1">
        <v>0.99950499999999998</v>
      </c>
      <c r="G56162" s="1">
        <v>1.2163999999999999E-2</v>
      </c>
      <c r="H56162" s="1">
        <v>0.21532399999999999</v>
      </c>
      <c r="I56162" s="1">
        <v>2.8074999999999999E-2</v>
      </c>
      <c r="J56162" s="1">
        <v>1.56E-4</v>
      </c>
      <c r="K56162" s="1" t="s">
        <v>25</v>
      </c>
      <c r="L56162" s="1" t="s">
        <v>25</v>
      </c>
      <c r="M56162" s="1" t="s">
        <v>25</v>
      </c>
      <c r="O56162" s="1" t="s">
        <v>25</v>
      </c>
      <c r="Q56162" s="1" t="s">
        <v>25</v>
      </c>
      <c r="R56162" s="1" t="s">
        <v>25</v>
      </c>
      <c r="S56162" s="1" t="s">
        <v>25</v>
      </c>
      <c r="T56162" s="1" t="s">
        <v>25</v>
      </c>
      <c r="U56162" s="1" t="s">
        <v>25</v>
      </c>
      <c r="V56162" s="1" t="s">
        <v>25</v>
      </c>
    </row>
    <row r="56163" spans="1:22" x14ac:dyDescent="0.25">
      <c r="A56163" s="1" t="s">
        <v>56206</v>
      </c>
      <c r="B56163" s="1">
        <v>1123.08</v>
      </c>
      <c r="C56163" s="1">
        <v>2.2169999999999999E-2</v>
      </c>
      <c r="D56163" s="1">
        <v>-2.213E-2</v>
      </c>
      <c r="E56163" s="1">
        <v>-8.1899999999999996E-4</v>
      </c>
      <c r="F56163" s="1">
        <v>0.99950899999999998</v>
      </c>
      <c r="G56163" s="1">
        <v>1.2160000000000001E-2</v>
      </c>
      <c r="H56163" s="1">
        <v>0.21532999999999999</v>
      </c>
      <c r="I56163" s="1">
        <v>2.8066000000000001E-2</v>
      </c>
      <c r="J56163" s="1">
        <v>1.6699999999999999E-4</v>
      </c>
      <c r="K56163" s="1" t="s">
        <v>25</v>
      </c>
      <c r="L56163" s="1" t="s">
        <v>25</v>
      </c>
      <c r="M56163" s="1" t="s">
        <v>25</v>
      </c>
      <c r="O56163" s="1" t="s">
        <v>25</v>
      </c>
      <c r="Q56163" s="1" t="s">
        <v>25</v>
      </c>
      <c r="R56163" s="1" t="s">
        <v>25</v>
      </c>
      <c r="S56163" s="1" t="s">
        <v>25</v>
      </c>
      <c r="T56163" s="1" t="s">
        <v>25</v>
      </c>
      <c r="U56163" s="1" t="s">
        <v>25</v>
      </c>
      <c r="V56163" s="1" t="s">
        <v>25</v>
      </c>
    </row>
    <row r="56164" spans="1:22" x14ac:dyDescent="0.25">
      <c r="A56164" s="1" t="s">
        <v>56207</v>
      </c>
      <c r="B56164" s="1">
        <v>1123.0999999999999</v>
      </c>
      <c r="C56164" s="1">
        <v>2.2357999999999999E-2</v>
      </c>
      <c r="D56164" s="1">
        <v>-2.2154E-2</v>
      </c>
      <c r="E56164" s="1">
        <v>-1.0280000000000001E-3</v>
      </c>
      <c r="F56164" s="1">
        <v>0.99950399999999995</v>
      </c>
      <c r="G56164" s="1">
        <v>1.2181000000000001E-2</v>
      </c>
      <c r="H56164" s="1">
        <v>0.215309</v>
      </c>
      <c r="I56164" s="1">
        <v>2.8079E-2</v>
      </c>
      <c r="J56164" s="1">
        <v>1.55E-4</v>
      </c>
      <c r="K56164" s="1" t="s">
        <v>25</v>
      </c>
      <c r="L56164" s="1" t="s">
        <v>25</v>
      </c>
      <c r="M56164" s="1" t="s">
        <v>25</v>
      </c>
      <c r="O56164" s="1" t="s">
        <v>25</v>
      </c>
      <c r="Q56164" s="1" t="s">
        <v>25</v>
      </c>
      <c r="R56164" s="1" t="s">
        <v>25</v>
      </c>
      <c r="S56164" s="1" t="s">
        <v>25</v>
      </c>
      <c r="T56164" s="1" t="s">
        <v>25</v>
      </c>
      <c r="U56164" s="1" t="s">
        <v>25</v>
      </c>
      <c r="V56164" s="1" t="s">
        <v>25</v>
      </c>
    </row>
    <row r="56165" spans="1:22" x14ac:dyDescent="0.25">
      <c r="A56165" s="1" t="s">
        <v>56208</v>
      </c>
      <c r="B56165" s="1">
        <v>1123.1199999999999</v>
      </c>
      <c r="C56165" s="1">
        <v>2.2329999999999999E-2</v>
      </c>
      <c r="D56165" s="1">
        <v>-2.2505000000000001E-2</v>
      </c>
      <c r="E56165" s="1">
        <v>-9.810000000000001E-4</v>
      </c>
      <c r="F56165" s="1">
        <v>0.99949699999999997</v>
      </c>
      <c r="G56165" s="1">
        <v>1.214E-2</v>
      </c>
      <c r="H56165" s="1">
        <v>0.21530299999999999</v>
      </c>
      <c r="I56165" s="1">
        <v>2.8087000000000001E-2</v>
      </c>
      <c r="J56165" s="1">
        <v>1.6000000000000001E-4</v>
      </c>
      <c r="K56165" s="1" t="s">
        <v>25</v>
      </c>
      <c r="L56165" s="1" t="s">
        <v>25</v>
      </c>
      <c r="M56165" s="1" t="s">
        <v>25</v>
      </c>
      <c r="O56165" s="1" t="s">
        <v>25</v>
      </c>
      <c r="Q56165" s="1" t="s">
        <v>25</v>
      </c>
      <c r="R56165" s="1" t="s">
        <v>25</v>
      </c>
      <c r="S56165" s="1" t="s">
        <v>25</v>
      </c>
      <c r="T56165" s="1" t="s">
        <v>25</v>
      </c>
      <c r="U56165" s="1" t="s">
        <v>25</v>
      </c>
      <c r="V56165" s="1" t="s">
        <v>25</v>
      </c>
    </row>
    <row r="56166" spans="1:22" x14ac:dyDescent="0.25">
      <c r="A56166" s="1" t="s">
        <v>56209</v>
      </c>
      <c r="B56166" s="1">
        <v>1123.1400000000001</v>
      </c>
      <c r="C56166" s="1">
        <v>2.2227E-2</v>
      </c>
      <c r="D56166" s="1">
        <v>-2.2991999999999999E-2</v>
      </c>
      <c r="E56166" s="1">
        <v>-9.8400000000000007E-4</v>
      </c>
      <c r="F56166" s="1">
        <v>0.99948800000000004</v>
      </c>
      <c r="G56166" s="1">
        <v>1.1997000000000001E-2</v>
      </c>
      <c r="H56166" s="1">
        <v>0.215307</v>
      </c>
      <c r="I56166" s="1">
        <v>2.8067999999999999E-2</v>
      </c>
      <c r="J56166" s="1">
        <v>1.8599999999999999E-4</v>
      </c>
      <c r="K56166" s="1" t="s">
        <v>25</v>
      </c>
      <c r="L56166" s="1" t="s">
        <v>25</v>
      </c>
      <c r="M56166" s="1" t="s">
        <v>25</v>
      </c>
      <c r="O56166" s="1" t="s">
        <v>25</v>
      </c>
      <c r="Q56166" s="1" t="s">
        <v>25</v>
      </c>
      <c r="R56166" s="1" t="s">
        <v>25</v>
      </c>
      <c r="S56166" s="1" t="s">
        <v>25</v>
      </c>
      <c r="T56166" s="1" t="s">
        <v>25</v>
      </c>
      <c r="U56166" s="1" t="s">
        <v>25</v>
      </c>
      <c r="V56166" s="1" t="s">
        <v>25</v>
      </c>
    </row>
    <row r="56167" spans="1:22" x14ac:dyDescent="0.25">
      <c r="A56167" s="1" t="s">
        <v>56210</v>
      </c>
      <c r="B56167" s="1">
        <v>1123.1600000000001</v>
      </c>
      <c r="C56167" s="1">
        <v>2.2526000000000001E-2</v>
      </c>
      <c r="D56167" s="1">
        <v>-2.3584999999999998E-2</v>
      </c>
      <c r="E56167" s="1">
        <v>-1.3359999999999999E-3</v>
      </c>
      <c r="F56167" s="1">
        <v>0.99946699999999999</v>
      </c>
      <c r="G56167" s="1">
        <v>1.176E-2</v>
      </c>
      <c r="H56167" s="1">
        <v>0.215249</v>
      </c>
      <c r="I56167" s="1">
        <v>2.8074999999999999E-2</v>
      </c>
      <c r="J56167" s="1">
        <v>1.47E-4</v>
      </c>
      <c r="K56167" s="1" t="s">
        <v>25</v>
      </c>
      <c r="L56167" s="1" t="s">
        <v>25</v>
      </c>
      <c r="M56167" s="1" t="s">
        <v>25</v>
      </c>
      <c r="O56167" s="1" t="s">
        <v>25</v>
      </c>
      <c r="Q56167" s="1" t="s">
        <v>25</v>
      </c>
      <c r="R56167" s="1" t="s">
        <v>25</v>
      </c>
      <c r="S56167" s="1" t="s">
        <v>25</v>
      </c>
      <c r="T56167" s="1" t="s">
        <v>25</v>
      </c>
      <c r="U56167" s="1" t="s">
        <v>25</v>
      </c>
      <c r="V56167" s="1" t="s">
        <v>25</v>
      </c>
    </row>
    <row r="56168" spans="1:22" x14ac:dyDescent="0.25">
      <c r="A56168" s="1" t="s">
        <v>56211</v>
      </c>
      <c r="B56168" s="1">
        <v>1123.18</v>
      </c>
      <c r="C56168" s="1">
        <v>2.2592000000000001E-2</v>
      </c>
      <c r="D56168" s="1">
        <v>-2.4407000000000002E-2</v>
      </c>
      <c r="E56168" s="1">
        <v>-1.4630000000000001E-3</v>
      </c>
      <c r="F56168" s="1">
        <v>0.99944599999999995</v>
      </c>
      <c r="G56168" s="1">
        <v>1.1479E-2</v>
      </c>
      <c r="H56168" s="1">
        <v>0.215169</v>
      </c>
      <c r="I56168" s="1">
        <v>2.8079E-2</v>
      </c>
      <c r="J56168" s="1">
        <v>1.3999999999999999E-4</v>
      </c>
      <c r="K56168" s="1" t="s">
        <v>25</v>
      </c>
      <c r="L56168" s="1" t="s">
        <v>25</v>
      </c>
      <c r="M56168" s="1" t="s">
        <v>25</v>
      </c>
      <c r="O56168" s="1" t="s">
        <v>25</v>
      </c>
      <c r="Q56168" s="1" t="s">
        <v>25</v>
      </c>
      <c r="R56168" s="1" t="s">
        <v>25</v>
      </c>
      <c r="S56168" s="1" t="s">
        <v>25</v>
      </c>
      <c r="T56168" s="1" t="s">
        <v>25</v>
      </c>
      <c r="U56168" s="1" t="s">
        <v>25</v>
      </c>
      <c r="V56168" s="1" t="s">
        <v>25</v>
      </c>
    </row>
    <row r="56169" spans="1:22" x14ac:dyDescent="0.25">
      <c r="A56169" s="1" t="s">
        <v>56212</v>
      </c>
      <c r="B56169" s="1">
        <v>1123.2</v>
      </c>
      <c r="C56169" s="1">
        <v>2.2537999999999999E-2</v>
      </c>
      <c r="D56169" s="1">
        <v>-2.5347999999999999E-2</v>
      </c>
      <c r="E56169" s="1">
        <v>-1.0679999999999999E-3</v>
      </c>
      <c r="F56169" s="1">
        <v>0.99942399999999998</v>
      </c>
      <c r="G56169" s="1">
        <v>1.1181E-2</v>
      </c>
      <c r="H56169" s="1">
        <v>0.21512200000000001</v>
      </c>
      <c r="I56169" s="1">
        <v>2.8077000000000001E-2</v>
      </c>
      <c r="J56169" s="1">
        <v>1.25E-4</v>
      </c>
      <c r="K56169" s="1" t="s">
        <v>25</v>
      </c>
      <c r="L56169" s="1" t="s">
        <v>25</v>
      </c>
      <c r="M56169" s="1" t="s">
        <v>25</v>
      </c>
      <c r="O56169" s="1" t="s">
        <v>25</v>
      </c>
      <c r="Q56169" s="1" t="s">
        <v>25</v>
      </c>
      <c r="R56169" s="1" t="s">
        <v>25</v>
      </c>
      <c r="S56169" s="1" t="s">
        <v>25</v>
      </c>
      <c r="T56169" s="1" t="s">
        <v>25</v>
      </c>
      <c r="U56169" s="1" t="s">
        <v>25</v>
      </c>
      <c r="V56169" s="1" t="s">
        <v>25</v>
      </c>
    </row>
    <row r="56170" spans="1:22" x14ac:dyDescent="0.25">
      <c r="A56170" s="1" t="s">
        <v>56213</v>
      </c>
      <c r="B56170" s="1">
        <v>1123.22</v>
      </c>
      <c r="C56170" s="1">
        <v>2.2631999999999999E-2</v>
      </c>
      <c r="D56170" s="1">
        <v>-2.6922999999999999E-2</v>
      </c>
      <c r="E56170" s="1">
        <v>-1.371E-3</v>
      </c>
      <c r="F56170" s="1">
        <v>0.99938000000000005</v>
      </c>
      <c r="G56170" s="1">
        <v>1.0888E-2</v>
      </c>
      <c r="H56170" s="1">
        <v>0.21509900000000001</v>
      </c>
      <c r="I56170" s="1">
        <v>2.8080000000000001E-2</v>
      </c>
      <c r="J56170" s="1">
        <v>1.2300000000000001E-4</v>
      </c>
      <c r="K56170" s="1" t="s">
        <v>25</v>
      </c>
      <c r="L56170" s="1" t="s">
        <v>25</v>
      </c>
      <c r="M56170" s="1" t="s">
        <v>25</v>
      </c>
      <c r="O56170" s="1" t="s">
        <v>25</v>
      </c>
      <c r="Q56170" s="1" t="s">
        <v>25</v>
      </c>
      <c r="R56170" s="1" t="s">
        <v>25</v>
      </c>
      <c r="S56170" s="1" t="s">
        <v>25</v>
      </c>
      <c r="T56170" s="1" t="s">
        <v>25</v>
      </c>
      <c r="U56170" s="1" t="s">
        <v>25</v>
      </c>
      <c r="V56170" s="1" t="s">
        <v>25</v>
      </c>
    </row>
    <row r="56171" spans="1:22" x14ac:dyDescent="0.25">
      <c r="A56171" s="1" t="s">
        <v>56214</v>
      </c>
      <c r="B56171" s="1">
        <v>1123.24</v>
      </c>
      <c r="C56171" s="1">
        <v>2.2415999999999998E-2</v>
      </c>
      <c r="D56171" s="1">
        <v>-2.8267E-2</v>
      </c>
      <c r="E56171" s="1">
        <v>-1.4920000000000001E-3</v>
      </c>
      <c r="F56171" s="1">
        <v>0.99934800000000001</v>
      </c>
      <c r="G56171" s="1">
        <v>1.0591E-2</v>
      </c>
      <c r="H56171" s="1">
        <v>0.21513199999999999</v>
      </c>
      <c r="I56171" s="1">
        <v>2.8073000000000001E-2</v>
      </c>
      <c r="J56171" s="1">
        <v>1.3899999999999999E-4</v>
      </c>
      <c r="K56171" s="1" t="s">
        <v>25</v>
      </c>
      <c r="L56171" s="1" t="s">
        <v>25</v>
      </c>
      <c r="M56171" s="1" t="s">
        <v>25</v>
      </c>
      <c r="O56171" s="1" t="s">
        <v>25</v>
      </c>
      <c r="Q56171" s="1" t="s">
        <v>25</v>
      </c>
      <c r="R56171" s="1" t="s">
        <v>25</v>
      </c>
      <c r="S56171" s="1" t="s">
        <v>25</v>
      </c>
      <c r="T56171" s="1" t="s">
        <v>25</v>
      </c>
      <c r="U56171" s="1" t="s">
        <v>25</v>
      </c>
      <c r="V56171" s="1" t="s">
        <v>25</v>
      </c>
    </row>
    <row r="56172" spans="1:22" x14ac:dyDescent="0.25">
      <c r="A56172" s="1" t="s">
        <v>56215</v>
      </c>
      <c r="B56172" s="1">
        <v>1123.26</v>
      </c>
      <c r="C56172" s="1">
        <v>2.1843000000000001E-2</v>
      </c>
      <c r="D56172" s="1">
        <v>-2.9559999999999999E-2</v>
      </c>
      <c r="E56172" s="1">
        <v>-1.642E-3</v>
      </c>
      <c r="F56172" s="1">
        <v>0.99932299999999996</v>
      </c>
      <c r="G56172" s="1">
        <v>1.0246E-2</v>
      </c>
      <c r="H56172" s="1">
        <v>0.21521699999999999</v>
      </c>
      <c r="I56172" s="1">
        <v>2.8051E-2</v>
      </c>
      <c r="J56172" s="1">
        <v>1.5300000000000001E-4</v>
      </c>
      <c r="K56172" s="1" t="s">
        <v>25</v>
      </c>
      <c r="L56172" s="1" t="s">
        <v>25</v>
      </c>
      <c r="M56172" s="1" t="s">
        <v>25</v>
      </c>
      <c r="O56172" s="1" t="s">
        <v>25</v>
      </c>
      <c r="Q56172" s="1" t="s">
        <v>25</v>
      </c>
      <c r="R56172" s="1" t="s">
        <v>25</v>
      </c>
      <c r="S56172" s="1" t="s">
        <v>25</v>
      </c>
      <c r="T56172" s="1" t="s">
        <v>25</v>
      </c>
      <c r="U56172" s="1" t="s">
        <v>25</v>
      </c>
      <c r="V56172" s="1" t="s">
        <v>25</v>
      </c>
    </row>
    <row r="56173" spans="1:22" x14ac:dyDescent="0.25">
      <c r="A56173" s="1" t="s">
        <v>56216</v>
      </c>
      <c r="B56173" s="1">
        <v>1123.28</v>
      </c>
      <c r="C56173" s="1">
        <v>2.1121000000000001E-2</v>
      </c>
      <c r="D56173" s="1">
        <v>-3.1119999999999998E-2</v>
      </c>
      <c r="E56173" s="1">
        <v>-1.6570000000000001E-3</v>
      </c>
      <c r="F56173" s="1">
        <v>0.99929100000000004</v>
      </c>
      <c r="G56173" s="1">
        <v>9.8200000000000006E-3</v>
      </c>
      <c r="H56173" s="1">
        <v>0.215367</v>
      </c>
      <c r="I56173" s="1">
        <v>2.8031E-2</v>
      </c>
      <c r="J56173" s="1">
        <v>1.7699999999999999E-4</v>
      </c>
      <c r="K56173" s="1" t="s">
        <v>25</v>
      </c>
      <c r="L56173" s="1" t="s">
        <v>25</v>
      </c>
      <c r="M56173" s="1" t="s">
        <v>25</v>
      </c>
      <c r="O56173" s="1" t="s">
        <v>25</v>
      </c>
      <c r="Q56173" s="1" t="s">
        <v>25</v>
      </c>
      <c r="R56173" s="1" t="s">
        <v>25</v>
      </c>
      <c r="S56173" s="1" t="s">
        <v>25</v>
      </c>
      <c r="T56173" s="1" t="s">
        <v>25</v>
      </c>
      <c r="U56173" s="1" t="s">
        <v>25</v>
      </c>
      <c r="V56173" s="1" t="s">
        <v>25</v>
      </c>
    </row>
    <row r="56174" spans="1:22" x14ac:dyDescent="0.25">
      <c r="A56174" s="1" t="s">
        <v>56217</v>
      </c>
      <c r="B56174" s="1">
        <v>1123.3</v>
      </c>
      <c r="C56174" s="1">
        <v>2.1179E-2</v>
      </c>
      <c r="D56174" s="1">
        <v>-3.3319000000000001E-2</v>
      </c>
      <c r="E56174" s="1">
        <v>-2.0569999999999998E-3</v>
      </c>
      <c r="F56174" s="1">
        <v>0.99921800000000005</v>
      </c>
      <c r="G56174" s="1">
        <v>9.3600000000000003E-3</v>
      </c>
      <c r="H56174" s="1">
        <v>0.21552199999999999</v>
      </c>
      <c r="I56174" s="1">
        <v>2.8053999999999999E-2</v>
      </c>
      <c r="J56174" s="1">
        <v>1.93E-4</v>
      </c>
      <c r="K56174" s="1" t="s">
        <v>25</v>
      </c>
      <c r="L56174" s="1" t="s">
        <v>25</v>
      </c>
      <c r="M56174" s="1" t="s">
        <v>25</v>
      </c>
      <c r="O56174" s="1" t="s">
        <v>25</v>
      </c>
      <c r="Q56174" s="1" t="s">
        <v>25</v>
      </c>
      <c r="R56174" s="1" t="s">
        <v>25</v>
      </c>
      <c r="S56174" s="1" t="s">
        <v>25</v>
      </c>
      <c r="T56174" s="1" t="s">
        <v>25</v>
      </c>
      <c r="U56174" s="1" t="s">
        <v>25</v>
      </c>
      <c r="V56174" s="1" t="s">
        <v>25</v>
      </c>
    </row>
    <row r="56175" spans="1:22" x14ac:dyDescent="0.25">
      <c r="A56175" s="1" t="s">
        <v>56218</v>
      </c>
      <c r="B56175" s="1">
        <v>1123.32</v>
      </c>
      <c r="C56175" s="1">
        <v>2.0333E-2</v>
      </c>
      <c r="D56175" s="1">
        <v>-3.5305000000000003E-2</v>
      </c>
      <c r="E56175" s="1">
        <v>-1.634E-3</v>
      </c>
      <c r="F56175" s="1">
        <v>0.99916799999999995</v>
      </c>
      <c r="G56175" s="1">
        <v>8.7880000000000007E-3</v>
      </c>
      <c r="H56175" s="1">
        <v>0.21568799999999999</v>
      </c>
      <c r="I56175" s="1">
        <v>2.802E-2</v>
      </c>
      <c r="J56175" s="1">
        <v>1.8200000000000001E-4</v>
      </c>
      <c r="K56175" s="1" t="s">
        <v>25</v>
      </c>
      <c r="L56175" s="1" t="s">
        <v>25</v>
      </c>
      <c r="M56175" s="1" t="s">
        <v>25</v>
      </c>
      <c r="O56175" s="1" t="s">
        <v>25</v>
      </c>
      <c r="Q56175" s="1" t="s">
        <v>25</v>
      </c>
      <c r="R56175" s="1" t="s">
        <v>25</v>
      </c>
      <c r="S56175" s="1" t="s">
        <v>25</v>
      </c>
      <c r="T56175" s="1" t="s">
        <v>25</v>
      </c>
      <c r="U56175" s="1" t="s">
        <v>25</v>
      </c>
      <c r="V56175" s="1" t="s">
        <v>25</v>
      </c>
    </row>
    <row r="56176" spans="1:22" x14ac:dyDescent="0.25">
      <c r="A56176" s="1" t="s">
        <v>56219</v>
      </c>
      <c r="B56176" s="1">
        <v>1123.3399999999999</v>
      </c>
      <c r="C56176" s="1">
        <v>1.9820999999999998E-2</v>
      </c>
      <c r="D56176" s="1">
        <v>-3.7474E-2</v>
      </c>
      <c r="E56176" s="1">
        <v>-1.9970000000000001E-3</v>
      </c>
      <c r="F56176" s="1">
        <v>0.99909899999999996</v>
      </c>
      <c r="G56176" s="1">
        <v>8.2489999999999994E-3</v>
      </c>
      <c r="H56176" s="1">
        <v>0.215809</v>
      </c>
      <c r="I56176" s="1">
        <v>2.8028000000000001E-2</v>
      </c>
      <c r="J56176" s="1">
        <v>2.0100000000000001E-4</v>
      </c>
      <c r="K56176" s="1" t="s">
        <v>25</v>
      </c>
      <c r="L56176" s="1" t="s">
        <v>25</v>
      </c>
      <c r="M56176" s="1" t="s">
        <v>25</v>
      </c>
      <c r="O56176" s="1" t="s">
        <v>25</v>
      </c>
      <c r="Q56176" s="1" t="s">
        <v>25</v>
      </c>
      <c r="R56176" s="1" t="s">
        <v>25</v>
      </c>
      <c r="S56176" s="1" t="s">
        <v>25</v>
      </c>
      <c r="T56176" s="1" t="s">
        <v>25</v>
      </c>
      <c r="U56176" s="1" t="s">
        <v>25</v>
      </c>
      <c r="V56176" s="1" t="s">
        <v>25</v>
      </c>
    </row>
    <row r="56177" spans="1:22" x14ac:dyDescent="0.25">
      <c r="A56177" s="1" t="s">
        <v>56220</v>
      </c>
      <c r="B56177" s="1">
        <v>1123.3599999999999</v>
      </c>
      <c r="C56177" s="1">
        <v>1.9227999999999999E-2</v>
      </c>
      <c r="D56177" s="1">
        <v>-3.9474000000000002E-2</v>
      </c>
      <c r="E56177" s="1">
        <v>-2.0370000000000002E-3</v>
      </c>
      <c r="F56177" s="1">
        <v>0.99903399999999998</v>
      </c>
      <c r="G56177" s="1">
        <v>7.5750000000000001E-3</v>
      </c>
      <c r="H56177" s="1">
        <v>0.215868</v>
      </c>
      <c r="I56177" s="1">
        <v>2.7980000000000001E-2</v>
      </c>
      <c r="J56177" s="1">
        <v>1.7699999999999999E-4</v>
      </c>
      <c r="K56177" s="1" t="s">
        <v>25</v>
      </c>
      <c r="L56177" s="1" t="s">
        <v>25</v>
      </c>
      <c r="M56177" s="1" t="s">
        <v>25</v>
      </c>
      <c r="O56177" s="1" t="s">
        <v>25</v>
      </c>
      <c r="Q56177" s="1" t="s">
        <v>25</v>
      </c>
      <c r="R56177" s="1" t="s">
        <v>25</v>
      </c>
      <c r="S56177" s="1" t="s">
        <v>25</v>
      </c>
      <c r="T56177" s="1" t="s">
        <v>25</v>
      </c>
      <c r="U56177" s="1" t="s">
        <v>25</v>
      </c>
      <c r="V56177" s="1" t="s">
        <v>25</v>
      </c>
    </row>
    <row r="56178" spans="1:22" x14ac:dyDescent="0.25">
      <c r="A56178" s="1" t="s">
        <v>56221</v>
      </c>
      <c r="B56178" s="1">
        <v>1123.3800000000001</v>
      </c>
      <c r="C56178" s="1">
        <v>1.8960000000000001E-2</v>
      </c>
      <c r="D56178" s="1">
        <v>-4.1765999999999998E-2</v>
      </c>
      <c r="E56178" s="1">
        <v>-2.4859999999999999E-3</v>
      </c>
      <c r="F56178" s="1">
        <v>0.99894400000000005</v>
      </c>
      <c r="G56178" s="1">
        <v>6.8970000000000004E-3</v>
      </c>
      <c r="H56178" s="1">
        <v>0.215915</v>
      </c>
      <c r="I56178" s="1">
        <v>2.7956000000000002E-2</v>
      </c>
      <c r="J56178" s="1">
        <v>1.85E-4</v>
      </c>
      <c r="K56178" s="1" t="s">
        <v>25</v>
      </c>
      <c r="L56178" s="1" t="s">
        <v>25</v>
      </c>
      <c r="M56178" s="1" t="s">
        <v>25</v>
      </c>
      <c r="O56178" s="1" t="s">
        <v>25</v>
      </c>
      <c r="Q56178" s="1" t="s">
        <v>25</v>
      </c>
      <c r="R56178" s="1" t="s">
        <v>25</v>
      </c>
      <c r="S56178" s="1" t="s">
        <v>25</v>
      </c>
      <c r="T56178" s="1" t="s">
        <v>25</v>
      </c>
      <c r="U56178" s="1" t="s">
        <v>25</v>
      </c>
      <c r="V56178" s="1" t="s">
        <v>25</v>
      </c>
    </row>
    <row r="56179" spans="1:22" x14ac:dyDescent="0.25">
      <c r="A56179" s="1" t="s">
        <v>56222</v>
      </c>
      <c r="B56179" s="1">
        <v>1123.4000000000001</v>
      </c>
      <c r="C56179" s="1">
        <v>1.9723999999999998E-2</v>
      </c>
      <c r="D56179" s="1">
        <v>-4.4046000000000002E-2</v>
      </c>
      <c r="E56179" s="1">
        <v>-2.2279999999999999E-3</v>
      </c>
      <c r="F56179" s="1">
        <v>0.99883200000000005</v>
      </c>
      <c r="G56179" s="1">
        <v>6.1320000000000003E-3</v>
      </c>
      <c r="H56179" s="1">
        <v>0.21592800000000001</v>
      </c>
      <c r="I56179" s="1">
        <v>2.7987000000000001E-2</v>
      </c>
      <c r="J56179" s="1">
        <v>2.0699999999999999E-4</v>
      </c>
      <c r="K56179" s="1" t="s">
        <v>25</v>
      </c>
      <c r="L56179" s="1" t="s">
        <v>25</v>
      </c>
      <c r="M56179" s="1" t="s">
        <v>25</v>
      </c>
      <c r="O56179" s="1" t="s">
        <v>25</v>
      </c>
      <c r="Q56179" s="1" t="s">
        <v>25</v>
      </c>
      <c r="R56179" s="1" t="s">
        <v>25</v>
      </c>
      <c r="S56179" s="1" t="s">
        <v>25</v>
      </c>
      <c r="T56179" s="1" t="s">
        <v>25</v>
      </c>
      <c r="U56179" s="1" t="s">
        <v>25</v>
      </c>
      <c r="V56179" s="1" t="s">
        <v>25</v>
      </c>
    </row>
    <row r="56180" spans="1:22" x14ac:dyDescent="0.25">
      <c r="A56180" s="1" t="s">
        <v>56223</v>
      </c>
      <c r="B56180" s="1">
        <v>1123.42</v>
      </c>
      <c r="C56180" s="1">
        <v>1.9546000000000001E-2</v>
      </c>
      <c r="D56180" s="1">
        <v>-4.7038000000000003E-2</v>
      </c>
      <c r="E56180" s="1">
        <v>-2.8040000000000001E-3</v>
      </c>
      <c r="F56180" s="1">
        <v>0.99869799999999997</v>
      </c>
      <c r="G56180" s="1">
        <v>5.4380000000000001E-3</v>
      </c>
      <c r="H56180" s="1">
        <v>0.215976</v>
      </c>
      <c r="I56180" s="1">
        <v>2.7980999999999999E-2</v>
      </c>
      <c r="J56180" s="1">
        <v>1.6000000000000001E-4</v>
      </c>
      <c r="K56180" s="1" t="s">
        <v>25</v>
      </c>
      <c r="L56180" s="1" t="s">
        <v>25</v>
      </c>
      <c r="M56180" s="1" t="s">
        <v>25</v>
      </c>
      <c r="O56180" s="1" t="s">
        <v>25</v>
      </c>
      <c r="Q56180" s="1" t="s">
        <v>25</v>
      </c>
      <c r="R56180" s="1" t="s">
        <v>25</v>
      </c>
      <c r="S56180" s="1" t="s">
        <v>25</v>
      </c>
      <c r="T56180" s="1" t="s">
        <v>25</v>
      </c>
      <c r="U56180" s="1" t="s">
        <v>25</v>
      </c>
      <c r="V56180" s="1" t="s">
        <v>25</v>
      </c>
    </row>
    <row r="56181" spans="1:22" x14ac:dyDescent="0.25">
      <c r="A56181" s="1" t="s">
        <v>56224</v>
      </c>
      <c r="B56181" s="1">
        <v>1123.44</v>
      </c>
      <c r="C56181" s="1">
        <v>1.9286000000000001E-2</v>
      </c>
      <c r="D56181" s="1">
        <v>-5.0403999999999997E-2</v>
      </c>
      <c r="E56181" s="1">
        <v>-3.1419999999999998E-3</v>
      </c>
      <c r="F56181" s="1">
        <v>0.99853800000000004</v>
      </c>
      <c r="G56181" s="1">
        <v>4.5849999999999997E-3</v>
      </c>
      <c r="H56181" s="1">
        <v>0.21606300000000001</v>
      </c>
      <c r="I56181" s="1">
        <v>2.7945000000000001E-2</v>
      </c>
      <c r="J56181" s="1">
        <v>2.1699999999999999E-4</v>
      </c>
      <c r="K56181" s="1" t="s">
        <v>25</v>
      </c>
      <c r="L56181" s="1" t="s">
        <v>25</v>
      </c>
      <c r="M56181" s="1" t="s">
        <v>25</v>
      </c>
      <c r="O56181" s="1" t="s">
        <v>25</v>
      </c>
      <c r="Q56181" s="1" t="s">
        <v>25</v>
      </c>
      <c r="R56181" s="1" t="s">
        <v>25</v>
      </c>
      <c r="S56181" s="1" t="s">
        <v>25</v>
      </c>
      <c r="T56181" s="1" t="s">
        <v>25</v>
      </c>
      <c r="U56181" s="1" t="s">
        <v>25</v>
      </c>
      <c r="V56181" s="1" t="s">
        <v>25</v>
      </c>
    </row>
    <row r="56182" spans="1:22" x14ac:dyDescent="0.25">
      <c r="A56182" s="1" t="s">
        <v>56225</v>
      </c>
      <c r="B56182" s="1">
        <v>1123.46</v>
      </c>
      <c r="C56182" s="1">
        <v>1.8733E-2</v>
      </c>
      <c r="D56182" s="1">
        <v>-5.3703000000000001E-2</v>
      </c>
      <c r="E56182" s="1">
        <v>-3.0720000000000001E-3</v>
      </c>
      <c r="F56182" s="1">
        <v>0.99837699999999996</v>
      </c>
      <c r="G56182" s="1">
        <v>3.6949999999999999E-3</v>
      </c>
      <c r="H56182" s="1">
        <v>0.21623500000000001</v>
      </c>
      <c r="I56182" s="1">
        <v>2.7897000000000002E-2</v>
      </c>
      <c r="J56182" s="1">
        <v>2.43E-4</v>
      </c>
      <c r="K56182" s="1" t="s">
        <v>25</v>
      </c>
      <c r="L56182" s="1" t="s">
        <v>25</v>
      </c>
      <c r="M56182" s="1" t="s">
        <v>25</v>
      </c>
      <c r="O56182" s="1" t="s">
        <v>25</v>
      </c>
      <c r="Q56182" s="1" t="s">
        <v>25</v>
      </c>
      <c r="R56182" s="1" t="s">
        <v>25</v>
      </c>
      <c r="S56182" s="1" t="s">
        <v>25</v>
      </c>
      <c r="T56182" s="1" t="s">
        <v>25</v>
      </c>
      <c r="U56182" s="1" t="s">
        <v>25</v>
      </c>
      <c r="V56182" s="1" t="s">
        <v>25</v>
      </c>
    </row>
    <row r="56183" spans="1:22" x14ac:dyDescent="0.25">
      <c r="A56183" s="1" t="s">
        <v>56226</v>
      </c>
      <c r="B56183" s="1">
        <v>1123.48</v>
      </c>
      <c r="C56183" s="1">
        <v>1.8055000000000002E-2</v>
      </c>
      <c r="D56183" s="1">
        <v>-5.6680000000000001E-2</v>
      </c>
      <c r="E56183" s="1">
        <v>-3.3639999999999998E-3</v>
      </c>
      <c r="F56183" s="1">
        <v>0.99822299999999997</v>
      </c>
      <c r="G56183" s="1">
        <v>2.9269999999999999E-3</v>
      </c>
      <c r="H56183" s="1">
        <v>0.21648400000000001</v>
      </c>
      <c r="I56183" s="1">
        <v>2.7852999999999999E-2</v>
      </c>
      <c r="J56183" s="1">
        <v>2.0900000000000001E-4</v>
      </c>
      <c r="K56183" s="1" t="s">
        <v>25</v>
      </c>
      <c r="L56183" s="1" t="s">
        <v>25</v>
      </c>
      <c r="M56183" s="1" t="s">
        <v>25</v>
      </c>
      <c r="O56183" s="1" t="s">
        <v>25</v>
      </c>
      <c r="Q56183" s="1" t="s">
        <v>25</v>
      </c>
      <c r="R56183" s="1" t="s">
        <v>25</v>
      </c>
      <c r="S56183" s="1" t="s">
        <v>25</v>
      </c>
      <c r="T56183" s="1" t="s">
        <v>25</v>
      </c>
      <c r="U56183" s="1" t="s">
        <v>25</v>
      </c>
      <c r="V56183" s="1" t="s">
        <v>25</v>
      </c>
    </row>
    <row r="56184" spans="1:22" x14ac:dyDescent="0.25">
      <c r="A56184" s="1" t="s">
        <v>56227</v>
      </c>
      <c r="B56184" s="1">
        <v>1123.5</v>
      </c>
      <c r="C56184" s="1">
        <v>1.6420000000000001E-2</v>
      </c>
      <c r="D56184" s="1">
        <v>-5.9013999999999997E-2</v>
      </c>
      <c r="E56184" s="1">
        <v>-3.8219999999999999E-3</v>
      </c>
      <c r="F56184" s="1">
        <v>0.99811499999999997</v>
      </c>
      <c r="G56184" s="1">
        <v>2.0820000000000001E-3</v>
      </c>
      <c r="H56184" s="1">
        <v>0.21670300000000001</v>
      </c>
      <c r="I56184" s="1">
        <v>2.7768000000000001E-2</v>
      </c>
      <c r="J56184" s="1">
        <v>1.37E-4</v>
      </c>
      <c r="K56184" s="1" t="s">
        <v>25</v>
      </c>
      <c r="L56184" s="1" t="s">
        <v>25</v>
      </c>
      <c r="M56184" s="1" t="s">
        <v>25</v>
      </c>
      <c r="O56184" s="1" t="s">
        <v>25</v>
      </c>
      <c r="Q56184" s="1" t="s">
        <v>25</v>
      </c>
      <c r="R56184" s="1" t="s">
        <v>25</v>
      </c>
      <c r="S56184" s="1" t="s">
        <v>25</v>
      </c>
      <c r="T56184" s="1" t="s">
        <v>25</v>
      </c>
      <c r="U56184" s="1" t="s">
        <v>25</v>
      </c>
      <c r="V56184" s="1" t="s">
        <v>25</v>
      </c>
    </row>
    <row r="56185" spans="1:22" x14ac:dyDescent="0.25">
      <c r="A56185" s="1" t="s">
        <v>56228</v>
      </c>
      <c r="B56185" s="1">
        <v>1123.52</v>
      </c>
      <c r="C56185" s="1">
        <v>1.6174999999999998E-2</v>
      </c>
      <c r="D56185" s="1">
        <v>-6.2869999999999995E-2</v>
      </c>
      <c r="E56185" s="1">
        <v>-3.8270000000000001E-3</v>
      </c>
      <c r="F56185" s="1">
        <v>0.99788299999999996</v>
      </c>
      <c r="G56185" s="1">
        <v>1.188E-3</v>
      </c>
      <c r="H56185" s="1">
        <v>0.21698200000000001</v>
      </c>
      <c r="I56185" s="1">
        <v>2.7753E-2</v>
      </c>
      <c r="J56185" s="1">
        <v>1.4999999999999999E-4</v>
      </c>
      <c r="K56185" s="1" t="s">
        <v>25</v>
      </c>
      <c r="L56185" s="1" t="s">
        <v>25</v>
      </c>
      <c r="M56185" s="1" t="s">
        <v>25</v>
      </c>
      <c r="O56185" s="1" t="s">
        <v>25</v>
      </c>
      <c r="Q56185" s="1" t="s">
        <v>25</v>
      </c>
      <c r="R56185" s="1" t="s">
        <v>25</v>
      </c>
      <c r="S56185" s="1" t="s">
        <v>25</v>
      </c>
      <c r="T56185" s="1" t="s">
        <v>25</v>
      </c>
      <c r="U56185" s="1" t="s">
        <v>25</v>
      </c>
      <c r="V56185" s="1" t="s">
        <v>25</v>
      </c>
    </row>
    <row r="56186" spans="1:22" x14ac:dyDescent="0.25">
      <c r="A56186" s="1" t="s">
        <v>56229</v>
      </c>
      <c r="B56186" s="1">
        <v>1123.54</v>
      </c>
      <c r="C56186" s="1">
        <v>1.5069000000000001E-2</v>
      </c>
      <c r="D56186" s="1">
        <v>-6.6928000000000001E-2</v>
      </c>
      <c r="E56186" s="1">
        <v>-4.3870000000000003E-3</v>
      </c>
      <c r="F56186" s="1">
        <v>0.99763400000000002</v>
      </c>
      <c r="G56186" s="1">
        <v>2.4899999999999998E-4</v>
      </c>
      <c r="H56186" s="1">
        <v>0.217282</v>
      </c>
      <c r="I56186" s="1">
        <v>2.7703999999999999E-2</v>
      </c>
      <c r="J56186" s="1">
        <v>1.6899999999999999E-4</v>
      </c>
      <c r="K56186" s="1" t="s">
        <v>25</v>
      </c>
      <c r="L56186" s="1" t="s">
        <v>25</v>
      </c>
      <c r="M56186" s="1" t="s">
        <v>25</v>
      </c>
      <c r="O56186" s="1" t="s">
        <v>25</v>
      </c>
      <c r="Q56186" s="1" t="s">
        <v>25</v>
      </c>
      <c r="R56186" s="1" t="s">
        <v>25</v>
      </c>
      <c r="S56186" s="1" t="s">
        <v>25</v>
      </c>
      <c r="T56186" s="1" t="s">
        <v>25</v>
      </c>
      <c r="U56186" s="1" t="s">
        <v>25</v>
      </c>
      <c r="V56186" s="1" t="s">
        <v>25</v>
      </c>
    </row>
    <row r="56187" spans="1:22" x14ac:dyDescent="0.25">
      <c r="A56187" s="1" t="s">
        <v>56230</v>
      </c>
      <c r="B56187" s="1">
        <v>1123.56</v>
      </c>
      <c r="C56187" s="1">
        <v>1.4081E-2</v>
      </c>
      <c r="D56187" s="1">
        <v>-7.0097999999999994E-2</v>
      </c>
      <c r="E56187" s="1">
        <v>-4.7689999999999998E-3</v>
      </c>
      <c r="F56187" s="1">
        <v>0.99742900000000001</v>
      </c>
      <c r="G56187" s="1">
        <v>-7.4200000000000004E-4</v>
      </c>
      <c r="H56187" s="1">
        <v>0.217612</v>
      </c>
      <c r="I56187" s="1">
        <v>2.7602000000000002E-2</v>
      </c>
      <c r="J56187" s="1">
        <v>1.5799999999999999E-4</v>
      </c>
      <c r="K56187" s="1" t="s">
        <v>25</v>
      </c>
      <c r="L56187" s="1" t="s">
        <v>25</v>
      </c>
      <c r="M56187" s="1" t="s">
        <v>25</v>
      </c>
      <c r="O56187" s="1" t="s">
        <v>25</v>
      </c>
      <c r="Q56187" s="1" t="s">
        <v>25</v>
      </c>
      <c r="R56187" s="1" t="s">
        <v>25</v>
      </c>
      <c r="S56187" s="1" t="s">
        <v>25</v>
      </c>
      <c r="T56187" s="1" t="s">
        <v>25</v>
      </c>
      <c r="U56187" s="1" t="s">
        <v>25</v>
      </c>
      <c r="V56187" s="1" t="s">
        <v>25</v>
      </c>
    </row>
    <row r="56188" spans="1:22" x14ac:dyDescent="0.25">
      <c r="A56188" s="1" t="s">
        <v>56231</v>
      </c>
      <c r="B56188" s="1">
        <v>1123.58</v>
      </c>
      <c r="C56188" s="1">
        <v>1.2421E-2</v>
      </c>
      <c r="D56188" s="1">
        <v>-7.3830999999999994E-2</v>
      </c>
      <c r="E56188" s="1">
        <v>-4.8859999999999997E-3</v>
      </c>
      <c r="F56188" s="1">
        <v>0.99718099999999998</v>
      </c>
      <c r="G56188" s="1">
        <v>-1.7650000000000001E-3</v>
      </c>
      <c r="H56188" s="1">
        <v>0.217944</v>
      </c>
      <c r="I56188" s="1">
        <v>2.7477000000000001E-2</v>
      </c>
      <c r="J56188" s="1">
        <v>2.1900000000000001E-4</v>
      </c>
      <c r="K56188" s="1" t="s">
        <v>25</v>
      </c>
      <c r="L56188" s="1" t="s">
        <v>25</v>
      </c>
      <c r="M56188" s="1" t="s">
        <v>25</v>
      </c>
      <c r="O56188" s="1" t="s">
        <v>25</v>
      </c>
      <c r="Q56188" s="1" t="s">
        <v>25</v>
      </c>
      <c r="R56188" s="1" t="s">
        <v>25</v>
      </c>
      <c r="S56188" s="1" t="s">
        <v>25</v>
      </c>
      <c r="T56188" s="1" t="s">
        <v>25</v>
      </c>
      <c r="U56188" s="1" t="s">
        <v>25</v>
      </c>
      <c r="V56188" s="1" t="s">
        <v>25</v>
      </c>
    </row>
    <row r="56189" spans="1:22" x14ac:dyDescent="0.25">
      <c r="A56189" s="1" t="s">
        <v>56232</v>
      </c>
      <c r="B56189" s="1">
        <v>1123.5999999999999</v>
      </c>
      <c r="C56189" s="1">
        <v>1.1776999999999999E-2</v>
      </c>
      <c r="D56189" s="1">
        <v>-7.6663999999999996E-2</v>
      </c>
      <c r="E56189" s="1">
        <v>-5.2599999999999999E-3</v>
      </c>
      <c r="F56189" s="1">
        <v>0.99697400000000003</v>
      </c>
      <c r="G56189" s="1">
        <v>-2.862E-3</v>
      </c>
      <c r="H56189" s="1">
        <v>0.21826400000000001</v>
      </c>
      <c r="I56189" s="1">
        <v>2.7414000000000001E-2</v>
      </c>
      <c r="J56189" s="1">
        <v>2.8499999999999999E-4</v>
      </c>
      <c r="K56189" s="1" t="s">
        <v>25</v>
      </c>
      <c r="L56189" s="1" t="s">
        <v>25</v>
      </c>
      <c r="M56189" s="1" t="s">
        <v>25</v>
      </c>
      <c r="O56189" s="1" t="s">
        <v>25</v>
      </c>
      <c r="Q56189" s="1" t="s">
        <v>25</v>
      </c>
      <c r="R56189" s="1" t="s">
        <v>25</v>
      </c>
      <c r="S56189" s="1" t="s">
        <v>25</v>
      </c>
      <c r="T56189" s="1" t="s">
        <v>25</v>
      </c>
      <c r="U56189" s="1" t="s">
        <v>25</v>
      </c>
      <c r="V56189" s="1" t="s">
        <v>25</v>
      </c>
    </row>
    <row r="56190" spans="1:22" x14ac:dyDescent="0.25">
      <c r="A56190" s="1" t="s">
        <v>56233</v>
      </c>
      <c r="B56190" s="1">
        <v>1123.6199999999999</v>
      </c>
      <c r="C56190" s="1">
        <v>1.089E-2</v>
      </c>
      <c r="D56190" s="1">
        <v>-8.1279000000000004E-2</v>
      </c>
      <c r="E56190" s="1">
        <v>-6.1219999999999998E-3</v>
      </c>
      <c r="F56190" s="1">
        <v>0.99661299999999997</v>
      </c>
      <c r="G56190" s="1">
        <v>-4.0140000000000002E-3</v>
      </c>
      <c r="H56190" s="1">
        <v>0.218556</v>
      </c>
      <c r="I56190" s="1">
        <v>2.7276999999999999E-2</v>
      </c>
      <c r="J56190" s="1">
        <v>2.7799999999999998E-4</v>
      </c>
      <c r="K56190" s="1" t="s">
        <v>25</v>
      </c>
      <c r="L56190" s="1" t="s">
        <v>25</v>
      </c>
      <c r="M56190" s="1" t="s">
        <v>25</v>
      </c>
      <c r="O56190" s="1" t="s">
        <v>25</v>
      </c>
      <c r="Q56190" s="1" t="s">
        <v>25</v>
      </c>
      <c r="R56190" s="1" t="s">
        <v>25</v>
      </c>
      <c r="S56190" s="1" t="s">
        <v>25</v>
      </c>
      <c r="T56190" s="1" t="s">
        <v>25</v>
      </c>
      <c r="U56190" s="1" t="s">
        <v>25</v>
      </c>
      <c r="V56190" s="1" t="s">
        <v>25</v>
      </c>
    </row>
    <row r="56191" spans="1:22" x14ac:dyDescent="0.25">
      <c r="A56191" s="1" t="s">
        <v>56234</v>
      </c>
      <c r="B56191" s="1">
        <v>1123.6400000000001</v>
      </c>
      <c r="C56191" s="1">
        <v>9.6159999999999995E-3</v>
      </c>
      <c r="D56191" s="1">
        <v>-8.5711999999999997E-2</v>
      </c>
      <c r="E56191" s="1">
        <v>-4.5240000000000002E-3</v>
      </c>
      <c r="F56191" s="1">
        <v>0.99626300000000001</v>
      </c>
      <c r="G56191" s="1">
        <v>-4.973E-3</v>
      </c>
      <c r="H56191" s="1">
        <v>0.21889900000000001</v>
      </c>
      <c r="I56191" s="1">
        <v>2.7241999999999999E-2</v>
      </c>
      <c r="J56191" s="1">
        <v>2.2900000000000001E-4</v>
      </c>
      <c r="K56191" s="1" t="s">
        <v>25</v>
      </c>
      <c r="L56191" s="1" t="s">
        <v>25</v>
      </c>
      <c r="M56191" s="1" t="s">
        <v>25</v>
      </c>
      <c r="O56191" s="1" t="s">
        <v>25</v>
      </c>
      <c r="Q56191" s="1" t="s">
        <v>25</v>
      </c>
      <c r="R56191" s="1" t="s">
        <v>25</v>
      </c>
      <c r="S56191" s="1" t="s">
        <v>25</v>
      </c>
      <c r="T56191" s="1" t="s">
        <v>25</v>
      </c>
      <c r="U56191" s="1" t="s">
        <v>25</v>
      </c>
      <c r="V56191" s="1" t="s">
        <v>25</v>
      </c>
    </row>
    <row r="56192" spans="1:22" x14ac:dyDescent="0.25">
      <c r="A56192" s="1" t="s">
        <v>56235</v>
      </c>
      <c r="B56192" s="1">
        <v>1123.6600000000001</v>
      </c>
      <c r="C56192" s="1">
        <v>8.4279999999999997E-3</v>
      </c>
      <c r="D56192" s="1">
        <v>-8.9217000000000005E-2</v>
      </c>
      <c r="E56192" s="1">
        <v>-4.5269999999999998E-3</v>
      </c>
      <c r="F56192" s="1">
        <v>0.99596600000000002</v>
      </c>
      <c r="G56192" s="1">
        <v>-6.0619999999999997E-3</v>
      </c>
      <c r="H56192" s="1">
        <v>0.21928800000000001</v>
      </c>
      <c r="I56192" s="1">
        <v>2.7097E-2</v>
      </c>
      <c r="J56192" s="1">
        <v>1.83E-4</v>
      </c>
      <c r="K56192" s="1" t="s">
        <v>25</v>
      </c>
      <c r="L56192" s="1" t="s">
        <v>25</v>
      </c>
      <c r="M56192" s="1" t="s">
        <v>25</v>
      </c>
      <c r="O56192" s="1" t="s">
        <v>25</v>
      </c>
      <c r="Q56192" s="1" t="s">
        <v>25</v>
      </c>
      <c r="R56192" s="1" t="s">
        <v>25</v>
      </c>
      <c r="S56192" s="1" t="s">
        <v>25</v>
      </c>
      <c r="T56192" s="1" t="s">
        <v>25</v>
      </c>
      <c r="U56192" s="1" t="s">
        <v>25</v>
      </c>
      <c r="V56192" s="1" t="s">
        <v>25</v>
      </c>
    </row>
    <row r="56193" spans="1:22" x14ac:dyDescent="0.25">
      <c r="A56193" s="1" t="s">
        <v>56236</v>
      </c>
      <c r="B56193" s="1">
        <v>1123.68</v>
      </c>
      <c r="C56193" s="1">
        <v>6.7200000000000003E-3</v>
      </c>
      <c r="D56193" s="1">
        <v>-9.3504000000000004E-2</v>
      </c>
      <c r="E56193" s="1">
        <v>-5.1910000000000003E-3</v>
      </c>
      <c r="F56193" s="1">
        <v>0.995583</v>
      </c>
      <c r="G56193" s="1">
        <v>-7.149E-3</v>
      </c>
      <c r="H56193" s="1">
        <v>0.21970600000000001</v>
      </c>
      <c r="I56193" s="1">
        <v>2.6953000000000001E-2</v>
      </c>
      <c r="J56193" s="1">
        <v>2.6499999999999999E-4</v>
      </c>
      <c r="K56193" s="1" t="s">
        <v>25</v>
      </c>
      <c r="L56193" s="1" t="s">
        <v>25</v>
      </c>
      <c r="M56193" s="1" t="s">
        <v>25</v>
      </c>
      <c r="O56193" s="1" t="s">
        <v>25</v>
      </c>
      <c r="Q56193" s="1" t="s">
        <v>25</v>
      </c>
      <c r="R56193" s="1" t="s">
        <v>25</v>
      </c>
      <c r="S56193" s="1" t="s">
        <v>25</v>
      </c>
      <c r="T56193" s="1" t="s">
        <v>25</v>
      </c>
      <c r="U56193" s="1" t="s">
        <v>25</v>
      </c>
      <c r="V56193" s="1" t="s">
        <v>25</v>
      </c>
    </row>
    <row r="56194" spans="1:22" x14ac:dyDescent="0.25">
      <c r="A56194" s="1" t="s">
        <v>56237</v>
      </c>
      <c r="B56194" s="1">
        <v>1123.7</v>
      </c>
      <c r="C56194" s="1">
        <v>2.8660000000000001E-3</v>
      </c>
      <c r="D56194" s="1">
        <v>-9.9836999999999995E-2</v>
      </c>
      <c r="E56194" s="1">
        <v>-4.4689999999999999E-3</v>
      </c>
      <c r="F56194" s="1">
        <v>0.99499000000000004</v>
      </c>
      <c r="G56194" s="1">
        <v>-8.1849999999999996E-3</v>
      </c>
      <c r="H56194" s="1">
        <v>0.22015100000000001</v>
      </c>
      <c r="I56194" s="1">
        <v>2.6907E-2</v>
      </c>
      <c r="J56194" s="1">
        <v>2.7300000000000002E-4</v>
      </c>
      <c r="K56194" s="1" t="s">
        <v>25</v>
      </c>
      <c r="L56194" s="1" t="s">
        <v>25</v>
      </c>
      <c r="M56194" s="1" t="s">
        <v>25</v>
      </c>
      <c r="O56194" s="1" t="s">
        <v>25</v>
      </c>
      <c r="Q56194" s="1" t="s">
        <v>25</v>
      </c>
      <c r="R56194" s="1" t="s">
        <v>25</v>
      </c>
      <c r="S56194" s="1" t="s">
        <v>25</v>
      </c>
      <c r="T56194" s="1" t="s">
        <v>25</v>
      </c>
      <c r="U56194" s="1" t="s">
        <v>25</v>
      </c>
      <c r="V56194" s="1" t="s">
        <v>25</v>
      </c>
    </row>
    <row r="56195" spans="1:22" x14ac:dyDescent="0.25">
      <c r="A56195" s="1" t="s">
        <v>56238</v>
      </c>
      <c r="B56195" s="1">
        <v>1123.72</v>
      </c>
      <c r="C56195" s="1">
        <v>1.92E-3</v>
      </c>
      <c r="D56195" s="1">
        <v>-0.103617</v>
      </c>
      <c r="E56195" s="1">
        <v>-4.6540000000000002E-3</v>
      </c>
      <c r="F56195" s="1">
        <v>0.99460499999999996</v>
      </c>
      <c r="G56195" s="1">
        <v>-9.3519999999999992E-3</v>
      </c>
      <c r="H56195" s="1">
        <v>0.22059200000000001</v>
      </c>
      <c r="I56195" s="1">
        <v>2.6761E-2</v>
      </c>
      <c r="J56195" s="1">
        <v>2.6899999999999998E-4</v>
      </c>
      <c r="K56195" s="1" t="s">
        <v>25</v>
      </c>
      <c r="L56195" s="1" t="s">
        <v>25</v>
      </c>
      <c r="M56195" s="1" t="s">
        <v>25</v>
      </c>
      <c r="O56195" s="1" t="s">
        <v>25</v>
      </c>
      <c r="Q56195" s="1" t="s">
        <v>25</v>
      </c>
      <c r="R56195" s="1" t="s">
        <v>25</v>
      </c>
      <c r="S56195" s="1" t="s">
        <v>25</v>
      </c>
      <c r="T56195" s="1" t="s">
        <v>25</v>
      </c>
      <c r="U56195" s="1" t="s">
        <v>25</v>
      </c>
      <c r="V56195" s="1" t="s">
        <v>25</v>
      </c>
    </row>
    <row r="56196" spans="1:22" x14ac:dyDescent="0.25">
      <c r="A56196" s="1" t="s">
        <v>56239</v>
      </c>
      <c r="B56196" s="1">
        <v>1123.74</v>
      </c>
      <c r="C56196" s="1">
        <v>-1.9599999999999999E-4</v>
      </c>
      <c r="D56196" s="1">
        <v>-0.107229</v>
      </c>
      <c r="E56196" s="1">
        <v>-4.5269999999999998E-3</v>
      </c>
      <c r="F56196" s="1">
        <v>0.994224</v>
      </c>
      <c r="G56196" s="1">
        <v>-1.0529E-2</v>
      </c>
      <c r="H56196" s="1">
        <v>0.22110299999999999</v>
      </c>
      <c r="I56196" s="1">
        <v>2.649E-2</v>
      </c>
      <c r="J56196" s="1">
        <v>2.7300000000000002E-4</v>
      </c>
      <c r="K56196" s="1" t="s">
        <v>25</v>
      </c>
      <c r="L56196" s="1" t="s">
        <v>25</v>
      </c>
      <c r="M56196" s="1" t="s">
        <v>25</v>
      </c>
      <c r="O56196" s="1" t="s">
        <v>25</v>
      </c>
      <c r="Q56196" s="1" t="s">
        <v>25</v>
      </c>
      <c r="R56196" s="1" t="s">
        <v>25</v>
      </c>
      <c r="S56196" s="1" t="s">
        <v>25</v>
      </c>
      <c r="T56196" s="1" t="s">
        <v>25</v>
      </c>
      <c r="U56196" s="1" t="s">
        <v>25</v>
      </c>
      <c r="V56196" s="1" t="s">
        <v>25</v>
      </c>
    </row>
    <row r="56197" spans="1:22" x14ac:dyDescent="0.25">
      <c r="A56197" s="1" t="s">
        <v>56240</v>
      </c>
      <c r="B56197" s="1">
        <v>1123.76</v>
      </c>
      <c r="C56197" s="1">
        <v>-2.0370000000000002E-3</v>
      </c>
      <c r="D56197" s="1">
        <v>-0.11239200000000001</v>
      </c>
      <c r="E56197" s="1">
        <v>-4.9399999999999999E-3</v>
      </c>
      <c r="F56197" s="1">
        <v>0.99365000000000003</v>
      </c>
      <c r="G56197" s="1">
        <v>-1.1886000000000001E-2</v>
      </c>
      <c r="H56197" s="1">
        <v>0.221667</v>
      </c>
      <c r="I56197" s="1">
        <v>2.6269000000000001E-2</v>
      </c>
      <c r="J56197" s="1">
        <v>3.1199999999999999E-4</v>
      </c>
      <c r="K56197" s="1" t="s">
        <v>25</v>
      </c>
      <c r="L56197" s="1" t="s">
        <v>25</v>
      </c>
      <c r="M56197" s="1" t="s">
        <v>25</v>
      </c>
      <c r="O56197" s="1" t="s">
        <v>25</v>
      </c>
      <c r="Q56197" s="1" t="s">
        <v>25</v>
      </c>
      <c r="R56197" s="1" t="s">
        <v>25</v>
      </c>
      <c r="S56197" s="1" t="s">
        <v>25</v>
      </c>
      <c r="T56197" s="1" t="s">
        <v>25</v>
      </c>
      <c r="U56197" s="1" t="s">
        <v>25</v>
      </c>
      <c r="V56197" s="1" t="s">
        <v>25</v>
      </c>
    </row>
    <row r="56198" spans="1:22" x14ac:dyDescent="0.25">
      <c r="A56198" s="1" t="s">
        <v>56241</v>
      </c>
      <c r="B56198" s="1">
        <v>1123.78</v>
      </c>
      <c r="C56198" s="1">
        <v>-4.6220000000000002E-3</v>
      </c>
      <c r="D56198" s="1">
        <v>-0.11600100000000001</v>
      </c>
      <c r="E56198" s="1">
        <v>-5.3039999999999997E-3</v>
      </c>
      <c r="F56198" s="1">
        <v>0.993224</v>
      </c>
      <c r="G56198" s="1">
        <v>-1.3014E-2</v>
      </c>
      <c r="H56198" s="1">
        <v>0.22234799999999999</v>
      </c>
      <c r="I56198" s="1">
        <v>2.6048000000000002E-2</v>
      </c>
      <c r="J56198" s="1">
        <v>3.1500000000000001E-4</v>
      </c>
      <c r="K56198" s="1" t="s">
        <v>25</v>
      </c>
      <c r="L56198" s="1" t="s">
        <v>25</v>
      </c>
      <c r="M56198" s="1" t="s">
        <v>25</v>
      </c>
      <c r="O56198" s="1" t="s">
        <v>25</v>
      </c>
      <c r="Q56198" s="1" t="s">
        <v>25</v>
      </c>
      <c r="R56198" s="1" t="s">
        <v>25</v>
      </c>
      <c r="S56198" s="1" t="s">
        <v>25</v>
      </c>
      <c r="T56198" s="1" t="s">
        <v>25</v>
      </c>
      <c r="U56198" s="1" t="s">
        <v>25</v>
      </c>
      <c r="V56198" s="1" t="s">
        <v>25</v>
      </c>
    </row>
    <row r="56199" spans="1:22" x14ac:dyDescent="0.25">
      <c r="A56199" s="1" t="s">
        <v>56242</v>
      </c>
      <c r="B56199" s="1">
        <v>1123.8</v>
      </c>
      <c r="C56199" s="1">
        <v>-6.731E-3</v>
      </c>
      <c r="D56199" s="1">
        <v>-0.120425</v>
      </c>
      <c r="E56199" s="1">
        <v>-4.5120000000000004E-3</v>
      </c>
      <c r="F56199" s="1">
        <v>0.99268900000000004</v>
      </c>
      <c r="G56199" s="1">
        <v>-1.4331E-2</v>
      </c>
      <c r="H56199" s="1">
        <v>0.22308700000000001</v>
      </c>
      <c r="I56199" s="1">
        <v>2.5770999999999999E-2</v>
      </c>
      <c r="J56199" s="1">
        <v>3.6499999999999998E-4</v>
      </c>
      <c r="K56199" s="1" t="s">
        <v>25</v>
      </c>
      <c r="L56199" s="1" t="s">
        <v>25</v>
      </c>
      <c r="M56199" s="1" t="s">
        <v>25</v>
      </c>
      <c r="O56199" s="1" t="s">
        <v>25</v>
      </c>
      <c r="Q56199" s="1" t="s">
        <v>25</v>
      </c>
      <c r="R56199" s="1" t="s">
        <v>25</v>
      </c>
      <c r="S56199" s="1" t="s">
        <v>25</v>
      </c>
      <c r="T56199" s="1" t="s">
        <v>25</v>
      </c>
      <c r="U56199" s="1" t="s">
        <v>25</v>
      </c>
      <c r="V56199" s="1" t="s">
        <v>25</v>
      </c>
    </row>
    <row r="56200" spans="1:22" x14ac:dyDescent="0.25">
      <c r="A56200" s="1" t="s">
        <v>56243</v>
      </c>
      <c r="B56200" s="1">
        <v>1123.82</v>
      </c>
      <c r="C56200" s="1">
        <v>-8.2920000000000008E-3</v>
      </c>
      <c r="D56200" s="1">
        <v>-0.124349</v>
      </c>
      <c r="E56200" s="1">
        <v>-5.6369999999999996E-3</v>
      </c>
      <c r="F56200" s="1">
        <v>0.99218799999999996</v>
      </c>
      <c r="G56200" s="1">
        <v>-1.5448E-2</v>
      </c>
      <c r="H56200" s="1">
        <v>0.22397800000000001</v>
      </c>
      <c r="I56200" s="1">
        <v>2.5534000000000001E-2</v>
      </c>
      <c r="J56200" s="1">
        <v>4.0700000000000003E-4</v>
      </c>
      <c r="K56200" s="1" t="s">
        <v>25</v>
      </c>
      <c r="L56200" s="1" t="s">
        <v>25</v>
      </c>
      <c r="M56200" s="1" t="s">
        <v>25</v>
      </c>
      <c r="O56200" s="1" t="s">
        <v>25</v>
      </c>
      <c r="Q56200" s="1" t="s">
        <v>25</v>
      </c>
      <c r="R56200" s="1" t="s">
        <v>25</v>
      </c>
      <c r="S56200" s="1" t="s">
        <v>25</v>
      </c>
      <c r="T56200" s="1" t="s">
        <v>25</v>
      </c>
      <c r="U56200" s="1" t="s">
        <v>25</v>
      </c>
      <c r="V56200" s="1" t="s">
        <v>25</v>
      </c>
    </row>
    <row r="56201" spans="1:22" x14ac:dyDescent="0.25">
      <c r="A56201" s="1" t="s">
        <v>56244</v>
      </c>
      <c r="B56201" s="1">
        <v>1123.8399999999999</v>
      </c>
      <c r="C56201" s="1">
        <v>-1.0718E-2</v>
      </c>
      <c r="D56201" s="1">
        <v>-0.12973100000000001</v>
      </c>
      <c r="E56201" s="1">
        <v>-5.6870000000000002E-3</v>
      </c>
      <c r="F56201" s="1">
        <v>0.991475</v>
      </c>
      <c r="G56201" s="1">
        <v>-1.6688000000000001E-2</v>
      </c>
      <c r="H56201" s="1">
        <v>0.22484699999999999</v>
      </c>
      <c r="I56201" s="1">
        <v>2.5242000000000001E-2</v>
      </c>
      <c r="J56201" s="1">
        <v>4.0900000000000002E-4</v>
      </c>
      <c r="K56201" s="1" t="s">
        <v>25</v>
      </c>
      <c r="L56201" s="1" t="s">
        <v>25</v>
      </c>
      <c r="M56201" s="1" t="s">
        <v>25</v>
      </c>
      <c r="O56201" s="1" t="s">
        <v>25</v>
      </c>
      <c r="Q56201" s="1" t="s">
        <v>25</v>
      </c>
      <c r="R56201" s="1" t="s">
        <v>25</v>
      </c>
      <c r="S56201" s="1" t="s">
        <v>25</v>
      </c>
      <c r="T56201" s="1" t="s">
        <v>25</v>
      </c>
      <c r="U56201" s="1" t="s">
        <v>25</v>
      </c>
      <c r="V56201" s="1" t="s">
        <v>25</v>
      </c>
    </row>
    <row r="56202" spans="1:22" x14ac:dyDescent="0.25">
      <c r="A56202" s="1" t="s">
        <v>56245</v>
      </c>
      <c r="B56202" s="1">
        <v>1123.8599999999999</v>
      </c>
      <c r="C56202" s="1">
        <v>-1.3284000000000001E-2</v>
      </c>
      <c r="D56202" s="1">
        <v>-0.13350600000000001</v>
      </c>
      <c r="E56202" s="1">
        <v>-5.3200000000000001E-3</v>
      </c>
      <c r="F56202" s="1">
        <v>0.99094499999999996</v>
      </c>
      <c r="G56202" s="1">
        <v>-1.7935E-2</v>
      </c>
      <c r="H56202" s="1">
        <v>0.22567400000000001</v>
      </c>
      <c r="I56202" s="1">
        <v>2.5013000000000001E-2</v>
      </c>
      <c r="J56202" s="1">
        <v>4.1199999999999999E-4</v>
      </c>
      <c r="K56202" s="1" t="s">
        <v>25</v>
      </c>
      <c r="L56202" s="1" t="s">
        <v>25</v>
      </c>
      <c r="M56202" s="1" t="s">
        <v>25</v>
      </c>
      <c r="O56202" s="1" t="s">
        <v>25</v>
      </c>
      <c r="Q56202" s="1" t="s">
        <v>25</v>
      </c>
      <c r="R56202" s="1" t="s">
        <v>25</v>
      </c>
      <c r="S56202" s="1" t="s">
        <v>25</v>
      </c>
      <c r="T56202" s="1" t="s">
        <v>25</v>
      </c>
      <c r="U56202" s="1" t="s">
        <v>25</v>
      </c>
      <c r="V56202" s="1" t="s">
        <v>25</v>
      </c>
    </row>
    <row r="56203" spans="1:22" x14ac:dyDescent="0.25">
      <c r="A56203" s="1" t="s">
        <v>56246</v>
      </c>
      <c r="B56203" s="1">
        <v>1123.8800000000001</v>
      </c>
      <c r="C56203" s="1">
        <v>-1.6726999999999999E-2</v>
      </c>
      <c r="D56203" s="1">
        <v>-0.137821</v>
      </c>
      <c r="E56203" s="1">
        <v>-5.5380000000000004E-3</v>
      </c>
      <c r="F56203" s="1">
        <v>0.99030099999999999</v>
      </c>
      <c r="G56203" s="1">
        <v>-1.9213000000000001E-2</v>
      </c>
      <c r="H56203" s="1">
        <v>0.22644400000000001</v>
      </c>
      <c r="I56203" s="1">
        <v>2.4687000000000001E-2</v>
      </c>
      <c r="J56203" s="1">
        <v>5.0600000000000005E-4</v>
      </c>
      <c r="K56203" s="1" t="s">
        <v>25</v>
      </c>
      <c r="L56203" s="1" t="s">
        <v>25</v>
      </c>
      <c r="M56203" s="1" t="s">
        <v>25</v>
      </c>
      <c r="O56203" s="1" t="s">
        <v>25</v>
      </c>
      <c r="Q56203" s="1" t="s">
        <v>25</v>
      </c>
      <c r="R56203" s="1" t="s">
        <v>25</v>
      </c>
      <c r="S56203" s="1" t="s">
        <v>25</v>
      </c>
      <c r="T56203" s="1" t="s">
        <v>25</v>
      </c>
      <c r="U56203" s="1" t="s">
        <v>25</v>
      </c>
      <c r="V56203" s="1" t="s">
        <v>25</v>
      </c>
    </row>
    <row r="56204" spans="1:22" x14ac:dyDescent="0.25">
      <c r="A56204" s="1" t="s">
        <v>56247</v>
      </c>
      <c r="B56204" s="1">
        <v>1123.9000000000001</v>
      </c>
      <c r="C56204" s="1">
        <v>-1.9016999999999999E-2</v>
      </c>
      <c r="D56204" s="1">
        <v>-0.14233999999999999</v>
      </c>
      <c r="E56204" s="1">
        <v>-5.3109999999999997E-3</v>
      </c>
      <c r="F56204" s="1">
        <v>0.98962099999999997</v>
      </c>
      <c r="G56204" s="1">
        <v>-2.0447E-2</v>
      </c>
      <c r="H56204" s="1">
        <v>0.227188</v>
      </c>
      <c r="I56204" s="1">
        <v>2.4375000000000001E-2</v>
      </c>
      <c r="J56204" s="1">
        <v>4.9299999999999995E-4</v>
      </c>
      <c r="K56204" s="1" t="s">
        <v>25</v>
      </c>
      <c r="L56204" s="1" t="s">
        <v>25</v>
      </c>
      <c r="M56204" s="1" t="s">
        <v>25</v>
      </c>
      <c r="O56204" s="1" t="s">
        <v>25</v>
      </c>
      <c r="Q56204" s="1" t="s">
        <v>25</v>
      </c>
      <c r="R56204" s="1" t="s">
        <v>25</v>
      </c>
      <c r="S56204" s="1" t="s">
        <v>25</v>
      </c>
      <c r="T56204" s="1" t="s">
        <v>25</v>
      </c>
      <c r="U56204" s="1" t="s">
        <v>25</v>
      </c>
      <c r="V56204" s="1" t="s">
        <v>25</v>
      </c>
    </row>
    <row r="56205" spans="1:22" x14ac:dyDescent="0.25">
      <c r="A56205" s="1" t="s">
        <v>56248</v>
      </c>
      <c r="B56205" s="1">
        <v>1123.92</v>
      </c>
      <c r="C56205" s="1">
        <v>-2.2481000000000001E-2</v>
      </c>
      <c r="D56205" s="1">
        <v>-0.14734700000000001</v>
      </c>
      <c r="E56205" s="1">
        <v>-5.6680000000000003E-3</v>
      </c>
      <c r="F56205" s="1">
        <v>0.98881300000000005</v>
      </c>
      <c r="G56205" s="1">
        <v>-2.1793E-2</v>
      </c>
      <c r="H56205" s="1">
        <v>0.22789400000000001</v>
      </c>
      <c r="I56205" s="1">
        <v>2.3994000000000001E-2</v>
      </c>
      <c r="J56205" s="1">
        <v>4.9200000000000003E-4</v>
      </c>
      <c r="K56205" s="1" t="s">
        <v>25</v>
      </c>
      <c r="L56205" s="1" t="s">
        <v>25</v>
      </c>
      <c r="M56205" s="1" t="s">
        <v>25</v>
      </c>
      <c r="O56205" s="1" t="s">
        <v>25</v>
      </c>
      <c r="Q56205" s="1" t="s">
        <v>25</v>
      </c>
      <c r="R56205" s="1" t="s">
        <v>25</v>
      </c>
      <c r="S56205" s="1" t="s">
        <v>25</v>
      </c>
      <c r="T56205" s="1" t="s">
        <v>25</v>
      </c>
      <c r="U56205" s="1" t="s">
        <v>25</v>
      </c>
      <c r="V56205" s="1" t="s">
        <v>25</v>
      </c>
    </row>
    <row r="56206" spans="1:22" x14ac:dyDescent="0.25">
      <c r="A56206" s="1" t="s">
        <v>56249</v>
      </c>
      <c r="B56206" s="1">
        <v>1123.94</v>
      </c>
      <c r="C56206" s="1">
        <v>-2.4746000000000001E-2</v>
      </c>
      <c r="D56206" s="1">
        <v>-0.15248900000000001</v>
      </c>
      <c r="E56206" s="1">
        <v>-5.9420000000000002E-3</v>
      </c>
      <c r="F56206" s="1">
        <v>0.98797800000000002</v>
      </c>
      <c r="G56206" s="1">
        <v>-2.3118E-2</v>
      </c>
      <c r="H56206" s="1">
        <v>0.228627</v>
      </c>
      <c r="I56206" s="1">
        <v>2.3671000000000001E-2</v>
      </c>
      <c r="J56206" s="1">
        <v>5.5000000000000003E-4</v>
      </c>
      <c r="K56206" s="1" t="s">
        <v>25</v>
      </c>
      <c r="L56206" s="1" t="s">
        <v>25</v>
      </c>
      <c r="M56206" s="1" t="s">
        <v>25</v>
      </c>
      <c r="O56206" s="1" t="s">
        <v>25</v>
      </c>
      <c r="Q56206" s="1" t="s">
        <v>25</v>
      </c>
      <c r="R56206" s="1" t="s">
        <v>25</v>
      </c>
      <c r="S56206" s="1" t="s">
        <v>25</v>
      </c>
      <c r="T56206" s="1" t="s">
        <v>25</v>
      </c>
      <c r="U56206" s="1" t="s">
        <v>25</v>
      </c>
      <c r="V56206" s="1" t="s">
        <v>25</v>
      </c>
    </row>
    <row r="56207" spans="1:22" x14ac:dyDescent="0.25">
      <c r="A56207" s="1" t="s">
        <v>56250</v>
      </c>
      <c r="B56207" s="1">
        <v>1123.96</v>
      </c>
      <c r="C56207" s="1">
        <v>-2.8042000000000001E-2</v>
      </c>
      <c r="D56207" s="1">
        <v>-0.15728700000000001</v>
      </c>
      <c r="E56207" s="1">
        <v>-5.7840000000000001E-3</v>
      </c>
      <c r="F56207" s="1">
        <v>0.98713799999999996</v>
      </c>
      <c r="G56207" s="1">
        <v>-2.4539999999999999E-2</v>
      </c>
      <c r="H56207" s="1">
        <v>0.229493</v>
      </c>
      <c r="I56207" s="1">
        <v>2.3196000000000001E-2</v>
      </c>
      <c r="J56207" s="1">
        <v>5.9599999999999996E-4</v>
      </c>
      <c r="K56207" s="1" t="s">
        <v>25</v>
      </c>
      <c r="L56207" s="1" t="s">
        <v>25</v>
      </c>
      <c r="M56207" s="1" t="s">
        <v>25</v>
      </c>
      <c r="O56207" s="1" t="s">
        <v>25</v>
      </c>
      <c r="Q56207" s="1" t="s">
        <v>25</v>
      </c>
      <c r="R56207" s="1" t="s">
        <v>25</v>
      </c>
      <c r="S56207" s="1" t="s">
        <v>25</v>
      </c>
      <c r="T56207" s="1" t="s">
        <v>25</v>
      </c>
      <c r="U56207" s="1" t="s">
        <v>25</v>
      </c>
      <c r="V56207" s="1" t="s">
        <v>25</v>
      </c>
    </row>
    <row r="56208" spans="1:22" x14ac:dyDescent="0.25">
      <c r="A56208" s="1" t="s">
        <v>56251</v>
      </c>
      <c r="B56208" s="1">
        <v>1123.98</v>
      </c>
      <c r="C56208" s="1">
        <v>-3.1198E-2</v>
      </c>
      <c r="D56208" s="1">
        <v>-0.16186200000000001</v>
      </c>
      <c r="E56208" s="1">
        <v>-5.7930000000000004E-3</v>
      </c>
      <c r="F56208" s="1">
        <v>0.98630300000000004</v>
      </c>
      <c r="G56208" s="1">
        <v>-2.5871000000000002E-2</v>
      </c>
      <c r="H56208" s="1">
        <v>0.23042599999999999</v>
      </c>
      <c r="I56208" s="1">
        <v>2.2821000000000001E-2</v>
      </c>
      <c r="J56208" s="1">
        <v>6.5399999999999996E-4</v>
      </c>
      <c r="K56208" s="1" t="s">
        <v>25</v>
      </c>
      <c r="L56208" s="1" t="s">
        <v>25</v>
      </c>
      <c r="M56208" s="1" t="s">
        <v>25</v>
      </c>
      <c r="O56208" s="1" t="s">
        <v>25</v>
      </c>
      <c r="Q56208" s="1" t="s">
        <v>25</v>
      </c>
      <c r="R56208" s="1" t="s">
        <v>25</v>
      </c>
      <c r="S56208" s="1" t="s">
        <v>25</v>
      </c>
      <c r="T56208" s="1" t="s">
        <v>25</v>
      </c>
      <c r="U56208" s="1" t="s">
        <v>25</v>
      </c>
      <c r="V56208" s="1" t="s">
        <v>25</v>
      </c>
    </row>
    <row r="56209" spans="1:22" x14ac:dyDescent="0.25">
      <c r="A56209" s="1" t="s">
        <v>56252</v>
      </c>
      <c r="B56209" s="1">
        <v>1124</v>
      </c>
      <c r="C56209" s="1">
        <v>-3.5109000000000001E-2</v>
      </c>
      <c r="D56209" s="1">
        <v>-0.166711</v>
      </c>
      <c r="E56209" s="1">
        <v>-5.5129999999999997E-3</v>
      </c>
      <c r="F56209" s="1">
        <v>0.98536500000000005</v>
      </c>
      <c r="G56209" s="1">
        <v>-2.7101E-2</v>
      </c>
      <c r="H56209" s="1">
        <v>0.23139599999999999</v>
      </c>
      <c r="I56209" s="1">
        <v>2.2442E-2</v>
      </c>
      <c r="J56209" s="1">
        <v>1.3999999999999999E-4</v>
      </c>
      <c r="K56209" s="1" t="s">
        <v>25</v>
      </c>
      <c r="L56209" s="1" t="s">
        <v>25</v>
      </c>
      <c r="M56209" s="1" t="s">
        <v>25</v>
      </c>
      <c r="O56209" s="1" t="s">
        <v>25</v>
      </c>
      <c r="Q56209" s="1" t="s">
        <v>25</v>
      </c>
      <c r="R56209" s="1" t="s">
        <v>25</v>
      </c>
      <c r="S56209" s="1" t="s">
        <v>25</v>
      </c>
      <c r="T56209" s="1" t="s">
        <v>25</v>
      </c>
      <c r="U56209" s="1" t="s">
        <v>25</v>
      </c>
      <c r="V56209" s="1" t="s">
        <v>25</v>
      </c>
    </row>
    <row r="56210" spans="1:22" x14ac:dyDescent="0.25">
      <c r="A56210" s="1" t="s">
        <v>56253</v>
      </c>
      <c r="B56210" s="1">
        <v>1124.02</v>
      </c>
      <c r="C56210" s="1">
        <v>-3.9127000000000002E-2</v>
      </c>
      <c r="D56210" s="1">
        <v>-0.17191100000000001</v>
      </c>
      <c r="E56210" s="1">
        <v>-5.3290000000000004E-3</v>
      </c>
      <c r="F56210" s="1">
        <v>0.984321</v>
      </c>
      <c r="G56210" s="1">
        <v>-2.8591999999999999E-2</v>
      </c>
      <c r="H56210" s="1">
        <v>0.23258200000000001</v>
      </c>
      <c r="I56210" s="1">
        <v>2.1940000000000001E-2</v>
      </c>
      <c r="J56210" s="1">
        <v>4.5100000000000001E-4</v>
      </c>
      <c r="K56210" s="1" t="s">
        <v>25</v>
      </c>
      <c r="L56210" s="1" t="s">
        <v>25</v>
      </c>
      <c r="M56210" s="1" t="s">
        <v>25</v>
      </c>
      <c r="O56210" s="1" t="s">
        <v>25</v>
      </c>
      <c r="Q56210" s="1" t="s">
        <v>25</v>
      </c>
      <c r="R56210" s="1" t="s">
        <v>25</v>
      </c>
      <c r="S56210" s="1" t="s">
        <v>25</v>
      </c>
      <c r="T56210" s="1" t="s">
        <v>25</v>
      </c>
      <c r="U56210" s="1" t="s">
        <v>25</v>
      </c>
      <c r="V56210" s="1" t="s">
        <v>25</v>
      </c>
    </row>
    <row r="56211" spans="1:22" x14ac:dyDescent="0.25">
      <c r="A56211" s="1" t="s">
        <v>56254</v>
      </c>
      <c r="B56211" s="1">
        <v>1124.04</v>
      </c>
      <c r="C56211" s="1">
        <v>-4.351E-2</v>
      </c>
      <c r="D56211" s="1">
        <v>-0.17713999999999999</v>
      </c>
      <c r="E56211" s="1">
        <v>-4.6369999999999996E-3</v>
      </c>
      <c r="F56211" s="1">
        <v>0.983213</v>
      </c>
      <c r="G56211" s="1">
        <v>-2.9923999999999999E-2</v>
      </c>
      <c r="H56211" s="1">
        <v>0.23377999999999999</v>
      </c>
      <c r="I56211" s="1">
        <v>2.1437999999999999E-2</v>
      </c>
      <c r="J56211" s="1">
        <v>2.1599999999999999E-4</v>
      </c>
      <c r="K56211" s="1" t="s">
        <v>25</v>
      </c>
      <c r="L56211" s="1" t="s">
        <v>25</v>
      </c>
      <c r="M56211" s="1" t="s">
        <v>25</v>
      </c>
      <c r="O56211" s="1" t="s">
        <v>25</v>
      </c>
      <c r="Q56211" s="1" t="s">
        <v>25</v>
      </c>
      <c r="R56211" s="1" t="s">
        <v>25</v>
      </c>
      <c r="S56211" s="1" t="s">
        <v>25</v>
      </c>
      <c r="T56211" s="1" t="s">
        <v>25</v>
      </c>
      <c r="U56211" s="1" t="s">
        <v>25</v>
      </c>
      <c r="V56211" s="1" t="s">
        <v>25</v>
      </c>
    </row>
    <row r="56212" spans="1:22" x14ac:dyDescent="0.25">
      <c r="A56212" s="1" t="s">
        <v>56255</v>
      </c>
      <c r="B56212" s="1">
        <v>1124.06</v>
      </c>
      <c r="C56212" s="1">
        <v>-4.7664999999999999E-2</v>
      </c>
      <c r="D56212" s="1">
        <v>-0.18249799999999999</v>
      </c>
      <c r="E56212" s="1">
        <v>-5.1720000000000004E-3</v>
      </c>
      <c r="F56212" s="1">
        <v>0.98203700000000005</v>
      </c>
      <c r="G56212" s="1">
        <v>-3.1377000000000002E-2</v>
      </c>
      <c r="H56212" s="1">
        <v>0.234959</v>
      </c>
      <c r="I56212" s="1">
        <v>2.0892000000000001E-2</v>
      </c>
      <c r="J56212" s="1">
        <v>2.5900000000000001E-4</v>
      </c>
      <c r="K56212" s="1" t="s">
        <v>25</v>
      </c>
      <c r="L56212" s="1" t="s">
        <v>25</v>
      </c>
      <c r="M56212" s="1" t="s">
        <v>25</v>
      </c>
      <c r="O56212" s="1" t="s">
        <v>25</v>
      </c>
      <c r="Q56212" s="1" t="s">
        <v>25</v>
      </c>
      <c r="R56212" s="1" t="s">
        <v>25</v>
      </c>
      <c r="S56212" s="1" t="s">
        <v>25</v>
      </c>
      <c r="T56212" s="1" t="s">
        <v>25</v>
      </c>
      <c r="U56212" s="1" t="s">
        <v>25</v>
      </c>
      <c r="V56212" s="1" t="s">
        <v>25</v>
      </c>
    </row>
    <row r="56213" spans="1:22" x14ac:dyDescent="0.25">
      <c r="A56213" s="1" t="s">
        <v>56256</v>
      </c>
      <c r="B56213" s="1">
        <v>1124.08</v>
      </c>
      <c r="C56213" s="1">
        <v>-5.1837000000000001E-2</v>
      </c>
      <c r="D56213" s="1">
        <v>-0.18753</v>
      </c>
      <c r="E56213" s="1">
        <v>-4.7540000000000004E-3</v>
      </c>
      <c r="F56213" s="1">
        <v>0.98087899999999995</v>
      </c>
      <c r="G56213" s="1">
        <v>-3.27E-2</v>
      </c>
      <c r="H56213" s="1">
        <v>0.236125</v>
      </c>
      <c r="I56213" s="1">
        <v>2.0389999999999998E-2</v>
      </c>
      <c r="J56213" s="1">
        <v>1.95E-4</v>
      </c>
      <c r="K56213" s="1" t="s">
        <v>25</v>
      </c>
      <c r="L56213" s="1" t="s">
        <v>25</v>
      </c>
      <c r="M56213" s="1" t="s">
        <v>25</v>
      </c>
      <c r="O56213" s="1" t="s">
        <v>25</v>
      </c>
      <c r="Q56213" s="1" t="s">
        <v>25</v>
      </c>
      <c r="R56213" s="1" t="s">
        <v>25</v>
      </c>
      <c r="S56213" s="1" t="s">
        <v>25</v>
      </c>
      <c r="T56213" s="1" t="s">
        <v>25</v>
      </c>
      <c r="U56213" s="1" t="s">
        <v>25</v>
      </c>
      <c r="V56213" s="1" t="s">
        <v>25</v>
      </c>
    </row>
    <row r="56214" spans="1:22" x14ac:dyDescent="0.25">
      <c r="A56214" s="1" t="s">
        <v>56257</v>
      </c>
      <c r="B56214" s="1">
        <v>1124.0999999999999</v>
      </c>
      <c r="C56214" s="1">
        <v>-5.5530999999999997E-2</v>
      </c>
      <c r="D56214" s="1">
        <v>-0.19237799999999999</v>
      </c>
      <c r="E56214" s="1">
        <v>-5.4050000000000001E-3</v>
      </c>
      <c r="F56214" s="1">
        <v>0.97973299999999997</v>
      </c>
      <c r="G56214" s="1">
        <v>-3.4199E-2</v>
      </c>
      <c r="H56214" s="1">
        <v>0.23727400000000001</v>
      </c>
      <c r="I56214" s="1">
        <v>1.9792000000000001E-2</v>
      </c>
      <c r="J56214" s="1">
        <v>2.5799999999999998E-4</v>
      </c>
      <c r="K56214" s="1" t="s">
        <v>25</v>
      </c>
      <c r="L56214" s="1" t="s">
        <v>25</v>
      </c>
      <c r="M56214" s="1" t="s">
        <v>25</v>
      </c>
      <c r="O56214" s="1" t="s">
        <v>25</v>
      </c>
      <c r="Q56214" s="1" t="s">
        <v>25</v>
      </c>
      <c r="R56214" s="1" t="s">
        <v>25</v>
      </c>
      <c r="S56214" s="1" t="s">
        <v>25</v>
      </c>
      <c r="T56214" s="1" t="s">
        <v>25</v>
      </c>
      <c r="U56214" s="1" t="s">
        <v>25</v>
      </c>
      <c r="V56214" s="1" t="s">
        <v>25</v>
      </c>
    </row>
    <row r="56215" spans="1:22" x14ac:dyDescent="0.25">
      <c r="A56215" s="1" t="s">
        <v>56258</v>
      </c>
      <c r="B56215" s="1">
        <v>1124.1199999999999</v>
      </c>
      <c r="C56215" s="1">
        <v>-5.9791999999999998E-2</v>
      </c>
      <c r="D56215" s="1">
        <v>-0.19784299999999999</v>
      </c>
      <c r="E56215" s="1">
        <v>-3.0799999999999998E-3</v>
      </c>
      <c r="F56215" s="1">
        <v>0.97840400000000005</v>
      </c>
      <c r="G56215" s="1">
        <v>-3.5413E-2</v>
      </c>
      <c r="H56215" s="1">
        <v>0.23828299999999999</v>
      </c>
      <c r="I56215" s="1">
        <v>1.9289000000000001E-2</v>
      </c>
      <c r="J56215" s="1">
        <v>4.1100000000000002E-4</v>
      </c>
      <c r="K56215" s="1" t="s">
        <v>25</v>
      </c>
      <c r="L56215" s="1" t="s">
        <v>25</v>
      </c>
      <c r="M56215" s="1" t="s">
        <v>25</v>
      </c>
      <c r="O56215" s="1" t="s">
        <v>25</v>
      </c>
      <c r="Q56215" s="1" t="s">
        <v>25</v>
      </c>
      <c r="R56215" s="1" t="s">
        <v>25</v>
      </c>
      <c r="S56215" s="1" t="s">
        <v>25</v>
      </c>
      <c r="T56215" s="1" t="s">
        <v>25</v>
      </c>
      <c r="U56215" s="1" t="s">
        <v>25</v>
      </c>
      <c r="V56215" s="1" t="s">
        <v>25</v>
      </c>
    </row>
    <row r="56216" spans="1:22" x14ac:dyDescent="0.25">
      <c r="A56216" s="1" t="s">
        <v>56259</v>
      </c>
      <c r="B56216" s="1">
        <v>1124.1400000000001</v>
      </c>
      <c r="C56216" s="1">
        <v>-6.3630000000000006E-2</v>
      </c>
      <c r="D56216" s="1">
        <v>-0.203345</v>
      </c>
      <c r="E56216" s="1">
        <v>-4.3359999999999996E-3</v>
      </c>
      <c r="F56216" s="1">
        <v>0.97702800000000001</v>
      </c>
      <c r="G56216" s="1">
        <v>-3.6936999999999998E-2</v>
      </c>
      <c r="H56216" s="1">
        <v>0.23943300000000001</v>
      </c>
      <c r="I56216" s="1">
        <v>1.8636E-2</v>
      </c>
      <c r="J56216" s="1">
        <v>3.6000000000000002E-4</v>
      </c>
      <c r="K56216" s="1" t="s">
        <v>25</v>
      </c>
      <c r="L56216" s="1" t="s">
        <v>25</v>
      </c>
      <c r="M56216" s="1" t="s">
        <v>25</v>
      </c>
      <c r="O56216" s="1" t="s">
        <v>25</v>
      </c>
      <c r="Q56216" s="1" t="s">
        <v>25</v>
      </c>
      <c r="R56216" s="1" t="s">
        <v>25</v>
      </c>
      <c r="S56216" s="1" t="s">
        <v>25</v>
      </c>
      <c r="T56216" s="1" t="s">
        <v>25</v>
      </c>
      <c r="U56216" s="1" t="s">
        <v>25</v>
      </c>
      <c r="V56216" s="1" t="s">
        <v>25</v>
      </c>
    </row>
    <row r="56217" spans="1:22" x14ac:dyDescent="0.25">
      <c r="A56217" s="1" t="s">
        <v>56260</v>
      </c>
      <c r="B56217" s="1">
        <v>1124.1600000000001</v>
      </c>
      <c r="C56217" s="1">
        <v>-6.7926E-2</v>
      </c>
      <c r="D56217" s="1">
        <v>-0.208037</v>
      </c>
      <c r="E56217" s="1">
        <v>-3.2070000000000002E-3</v>
      </c>
      <c r="F56217" s="1">
        <v>0.97575400000000001</v>
      </c>
      <c r="G56217" s="1">
        <v>-3.8131999999999999E-2</v>
      </c>
      <c r="H56217" s="1">
        <v>0.24032100000000001</v>
      </c>
      <c r="I56217" s="1">
        <v>1.8102E-2</v>
      </c>
      <c r="J56217" s="1">
        <v>4.3600000000000003E-4</v>
      </c>
      <c r="K56217" s="1" t="s">
        <v>25</v>
      </c>
      <c r="L56217" s="1" t="s">
        <v>25</v>
      </c>
      <c r="M56217" s="1" t="s">
        <v>25</v>
      </c>
      <c r="O56217" s="1" t="s">
        <v>25</v>
      </c>
      <c r="Q56217" s="1" t="s">
        <v>25</v>
      </c>
      <c r="R56217" s="1" t="s">
        <v>25</v>
      </c>
      <c r="S56217" s="1" t="s">
        <v>25</v>
      </c>
      <c r="T56217" s="1" t="s">
        <v>25</v>
      </c>
      <c r="U56217" s="1" t="s">
        <v>25</v>
      </c>
      <c r="V56217" s="1" t="s">
        <v>25</v>
      </c>
    </row>
    <row r="56218" spans="1:22" x14ac:dyDescent="0.25">
      <c r="A56218" s="1" t="s">
        <v>56261</v>
      </c>
      <c r="B56218" s="1">
        <v>1124.18</v>
      </c>
      <c r="C56218" s="1">
        <v>-7.2469000000000006E-2</v>
      </c>
      <c r="D56218" s="1">
        <v>-0.21274499999999999</v>
      </c>
      <c r="E56218" s="1">
        <v>-4.1139999999999996E-3</v>
      </c>
      <c r="F56218" s="1">
        <v>0.97440800000000005</v>
      </c>
      <c r="G56218" s="1">
        <v>-3.9503000000000003E-2</v>
      </c>
      <c r="H56218" s="1">
        <v>0.24132500000000001</v>
      </c>
      <c r="I56218" s="1">
        <v>1.7443E-2</v>
      </c>
      <c r="J56218" s="1">
        <v>3.9199999999999999E-4</v>
      </c>
      <c r="K56218" s="1" t="s">
        <v>25</v>
      </c>
      <c r="L56218" s="1" t="s">
        <v>25</v>
      </c>
      <c r="M56218" s="1" t="s">
        <v>25</v>
      </c>
      <c r="O56218" s="1" t="s">
        <v>25</v>
      </c>
      <c r="Q56218" s="1" t="s">
        <v>25</v>
      </c>
      <c r="R56218" s="1" t="s">
        <v>25</v>
      </c>
      <c r="S56218" s="1" t="s">
        <v>25</v>
      </c>
      <c r="T56218" s="1" t="s">
        <v>25</v>
      </c>
      <c r="U56218" s="1" t="s">
        <v>25</v>
      </c>
      <c r="V56218" s="1" t="s">
        <v>25</v>
      </c>
    </row>
    <row r="56219" spans="1:22" x14ac:dyDescent="0.25">
      <c r="A56219" s="1" t="s">
        <v>56262</v>
      </c>
      <c r="B56219" s="1">
        <v>1124.2</v>
      </c>
      <c r="C56219" s="1">
        <v>-7.6723E-2</v>
      </c>
      <c r="D56219" s="1">
        <v>-0.21890799999999999</v>
      </c>
      <c r="E56219" s="1">
        <v>-3.6480000000000002E-3</v>
      </c>
      <c r="F56219" s="1">
        <v>0.97271799999999997</v>
      </c>
      <c r="G56219" s="1">
        <v>-4.0916000000000001E-2</v>
      </c>
      <c r="H56219" s="1">
        <v>0.242477</v>
      </c>
      <c r="I56219" s="1">
        <v>1.6816999999999999E-2</v>
      </c>
      <c r="J56219" s="1">
        <v>3.79E-4</v>
      </c>
      <c r="K56219" s="1" t="s">
        <v>25</v>
      </c>
      <c r="L56219" s="1" t="s">
        <v>25</v>
      </c>
      <c r="M56219" s="1" t="s">
        <v>25</v>
      </c>
      <c r="O56219" s="1" t="s">
        <v>25</v>
      </c>
      <c r="Q56219" s="1" t="s">
        <v>25</v>
      </c>
      <c r="R56219" s="1" t="s">
        <v>25</v>
      </c>
      <c r="S56219" s="1" t="s">
        <v>25</v>
      </c>
      <c r="T56219" s="1" t="s">
        <v>25</v>
      </c>
      <c r="U56219" s="1" t="s">
        <v>25</v>
      </c>
      <c r="V56219" s="1" t="s">
        <v>25</v>
      </c>
    </row>
    <row r="56220" spans="1:22" x14ac:dyDescent="0.25">
      <c r="A56220" s="1" t="s">
        <v>56263</v>
      </c>
      <c r="B56220" s="1">
        <v>1124.22</v>
      </c>
      <c r="C56220" s="1">
        <v>-8.1077999999999997E-2</v>
      </c>
      <c r="D56220" s="1">
        <v>-0.22378200000000001</v>
      </c>
      <c r="E56220" s="1">
        <v>-2.9429999999999999E-3</v>
      </c>
      <c r="F56220" s="1">
        <v>0.97125700000000004</v>
      </c>
      <c r="G56220" s="1">
        <v>-4.2326000000000003E-2</v>
      </c>
      <c r="H56220" s="1">
        <v>0.243643</v>
      </c>
      <c r="I56220" s="1">
        <v>1.6132000000000001E-2</v>
      </c>
      <c r="J56220" s="1">
        <v>4.1899999999999999E-4</v>
      </c>
      <c r="K56220" s="1" t="s">
        <v>25</v>
      </c>
      <c r="L56220" s="1" t="s">
        <v>25</v>
      </c>
      <c r="M56220" s="1" t="s">
        <v>25</v>
      </c>
      <c r="O56220" s="1" t="s">
        <v>25</v>
      </c>
      <c r="Q56220" s="1" t="s">
        <v>25</v>
      </c>
      <c r="R56220" s="1" t="s">
        <v>25</v>
      </c>
      <c r="S56220" s="1" t="s">
        <v>25</v>
      </c>
      <c r="T56220" s="1" t="s">
        <v>25</v>
      </c>
      <c r="U56220" s="1" t="s">
        <v>25</v>
      </c>
      <c r="V56220" s="1" t="s">
        <v>25</v>
      </c>
    </row>
    <row r="56221" spans="1:22" x14ac:dyDescent="0.25">
      <c r="A56221" s="1" t="s">
        <v>56264</v>
      </c>
      <c r="B56221" s="1">
        <v>1124.24</v>
      </c>
      <c r="C56221" s="1">
        <v>-8.4963999999999998E-2</v>
      </c>
      <c r="D56221" s="1">
        <v>-0.22905500000000001</v>
      </c>
      <c r="E56221" s="1">
        <v>-3.967E-3</v>
      </c>
      <c r="F56221" s="1">
        <v>0.96969000000000005</v>
      </c>
      <c r="G56221" s="1">
        <v>-4.3656E-2</v>
      </c>
      <c r="H56221" s="1">
        <v>0.24485199999999999</v>
      </c>
      <c r="I56221" s="1">
        <v>1.5403999999999999E-2</v>
      </c>
      <c r="J56221" s="1">
        <v>3.8000000000000002E-4</v>
      </c>
      <c r="K56221" s="1" t="s">
        <v>25</v>
      </c>
      <c r="L56221" s="1" t="s">
        <v>25</v>
      </c>
      <c r="M56221" s="1" t="s">
        <v>25</v>
      </c>
      <c r="O56221" s="1" t="s">
        <v>25</v>
      </c>
      <c r="Q56221" s="1" t="s">
        <v>25</v>
      </c>
      <c r="R56221" s="1" t="s">
        <v>25</v>
      </c>
      <c r="S56221" s="1" t="s">
        <v>25</v>
      </c>
      <c r="T56221" s="1" t="s">
        <v>25</v>
      </c>
      <c r="U56221" s="1" t="s">
        <v>25</v>
      </c>
      <c r="V56221" s="1" t="s">
        <v>25</v>
      </c>
    </row>
    <row r="56222" spans="1:22" x14ac:dyDescent="0.25">
      <c r="A56222" s="1" t="s">
        <v>56265</v>
      </c>
      <c r="B56222" s="1">
        <v>1124.26</v>
      </c>
      <c r="C56222" s="1">
        <v>-8.8941999999999993E-2</v>
      </c>
      <c r="D56222" s="1">
        <v>-0.23319699999999999</v>
      </c>
      <c r="E56222" s="1">
        <v>-3.6589999999999999E-3</v>
      </c>
      <c r="F56222" s="1">
        <v>0.96834699999999996</v>
      </c>
      <c r="G56222" s="1">
        <v>-4.4909999999999999E-2</v>
      </c>
      <c r="H56222" s="1">
        <v>0.24612500000000001</v>
      </c>
      <c r="I56222" s="1">
        <v>1.4703000000000001E-2</v>
      </c>
      <c r="J56222" s="1">
        <v>4.3100000000000001E-4</v>
      </c>
      <c r="K56222" s="1" t="s">
        <v>25</v>
      </c>
      <c r="L56222" s="1" t="s">
        <v>25</v>
      </c>
      <c r="M56222" s="1" t="s">
        <v>25</v>
      </c>
      <c r="O56222" s="1" t="s">
        <v>25</v>
      </c>
      <c r="Q56222" s="1" t="s">
        <v>25</v>
      </c>
      <c r="R56222" s="1" t="s">
        <v>25</v>
      </c>
      <c r="S56222" s="1" t="s">
        <v>25</v>
      </c>
      <c r="T56222" s="1" t="s">
        <v>25</v>
      </c>
      <c r="U56222" s="1" t="s">
        <v>25</v>
      </c>
      <c r="V56222" s="1" t="s">
        <v>25</v>
      </c>
    </row>
    <row r="56223" spans="1:22" x14ac:dyDescent="0.25">
      <c r="A56223" s="1" t="s">
        <v>56266</v>
      </c>
      <c r="B56223" s="1">
        <v>1124.28</v>
      </c>
      <c r="C56223" s="1">
        <v>-9.4170000000000004E-2</v>
      </c>
      <c r="D56223" s="1">
        <v>-0.237341</v>
      </c>
      <c r="E56223" s="1">
        <v>-4.0879999999999996E-3</v>
      </c>
      <c r="F56223" s="1">
        <v>0.96684300000000001</v>
      </c>
      <c r="G56223" s="1">
        <v>-4.5992999999999999E-2</v>
      </c>
      <c r="H56223" s="1">
        <v>0.247414</v>
      </c>
      <c r="I56223" s="1">
        <v>1.3950000000000001E-2</v>
      </c>
      <c r="J56223" s="1">
        <v>3.2400000000000001E-4</v>
      </c>
      <c r="K56223" s="1" t="s">
        <v>25</v>
      </c>
      <c r="L56223" s="1" t="s">
        <v>25</v>
      </c>
      <c r="M56223" s="1" t="s">
        <v>25</v>
      </c>
      <c r="O56223" s="1" t="s">
        <v>25</v>
      </c>
      <c r="Q56223" s="1" t="s">
        <v>25</v>
      </c>
      <c r="R56223" s="1" t="s">
        <v>25</v>
      </c>
      <c r="S56223" s="1" t="s">
        <v>25</v>
      </c>
      <c r="T56223" s="1" t="s">
        <v>25</v>
      </c>
      <c r="U56223" s="1" t="s">
        <v>25</v>
      </c>
      <c r="V56223" s="1" t="s">
        <v>25</v>
      </c>
    </row>
    <row r="56224" spans="1:22" x14ac:dyDescent="0.25">
      <c r="A56224" s="1" t="s">
        <v>56267</v>
      </c>
      <c r="B56224" s="1">
        <v>1124.3</v>
      </c>
      <c r="C56224" s="1">
        <v>-9.8289000000000001E-2</v>
      </c>
      <c r="D56224" s="1">
        <v>-0.241732</v>
      </c>
      <c r="E56224" s="1">
        <v>-3.8070000000000001E-3</v>
      </c>
      <c r="F56224" s="1">
        <v>0.96534500000000001</v>
      </c>
      <c r="G56224" s="1">
        <v>-4.7133000000000001E-2</v>
      </c>
      <c r="H56224" s="1">
        <v>0.248664</v>
      </c>
      <c r="I56224" s="1">
        <v>1.3236E-2</v>
      </c>
      <c r="J56224" s="1">
        <v>3.97E-4</v>
      </c>
      <c r="K56224" s="1" t="s">
        <v>25</v>
      </c>
      <c r="L56224" s="1" t="s">
        <v>25</v>
      </c>
      <c r="M56224" s="1" t="s">
        <v>25</v>
      </c>
      <c r="O56224" s="1" t="s">
        <v>25</v>
      </c>
      <c r="Q56224" s="1" t="s">
        <v>25</v>
      </c>
      <c r="R56224" s="1" t="s">
        <v>25</v>
      </c>
      <c r="S56224" s="1" t="s">
        <v>25</v>
      </c>
      <c r="T56224" s="1" t="s">
        <v>25</v>
      </c>
      <c r="U56224" s="1" t="s">
        <v>25</v>
      </c>
      <c r="V56224" s="1" t="s">
        <v>25</v>
      </c>
    </row>
    <row r="56225" spans="1:22" x14ac:dyDescent="0.25">
      <c r="A56225" s="1" t="s">
        <v>56268</v>
      </c>
      <c r="B56225" s="1">
        <v>1124.32</v>
      </c>
      <c r="C56225" s="1">
        <v>-0.10266500000000001</v>
      </c>
      <c r="D56225" s="1">
        <v>-0.24588199999999999</v>
      </c>
      <c r="E56225" s="1">
        <v>-3.2550000000000001E-3</v>
      </c>
      <c r="F56225" s="1">
        <v>0.96384199999999998</v>
      </c>
      <c r="G56225" s="1">
        <v>-4.8327000000000002E-2</v>
      </c>
      <c r="H56225" s="1">
        <v>0.249834</v>
      </c>
      <c r="I56225" s="1">
        <v>1.2492E-2</v>
      </c>
      <c r="J56225" s="1">
        <v>4.15E-4</v>
      </c>
      <c r="K56225" s="1" t="s">
        <v>25</v>
      </c>
      <c r="L56225" s="1" t="s">
        <v>25</v>
      </c>
      <c r="M56225" s="1" t="s">
        <v>25</v>
      </c>
      <c r="O56225" s="1" t="s">
        <v>25</v>
      </c>
      <c r="Q56225" s="1" t="s">
        <v>25</v>
      </c>
      <c r="R56225" s="1" t="s">
        <v>25</v>
      </c>
      <c r="S56225" s="1" t="s">
        <v>25</v>
      </c>
      <c r="T56225" s="1" t="s">
        <v>25</v>
      </c>
      <c r="U56225" s="1" t="s">
        <v>25</v>
      </c>
      <c r="V56225" s="1" t="s">
        <v>25</v>
      </c>
    </row>
    <row r="56226" spans="1:22" x14ac:dyDescent="0.25">
      <c r="A56226" s="1" t="s">
        <v>56269</v>
      </c>
      <c r="B56226" s="1">
        <v>1124.3399999999999</v>
      </c>
      <c r="C56226" s="1">
        <v>-0.106623</v>
      </c>
      <c r="D56226" s="1">
        <v>-0.25119900000000001</v>
      </c>
      <c r="E56226" s="1">
        <v>-3.2290000000000001E-3</v>
      </c>
      <c r="F56226" s="1">
        <v>0.96204000000000001</v>
      </c>
      <c r="G56226" s="1">
        <v>-4.9435E-2</v>
      </c>
      <c r="H56226" s="1">
        <v>0.250973</v>
      </c>
      <c r="I56226" s="1">
        <v>1.1733E-2</v>
      </c>
      <c r="J56226" s="1">
        <v>3.88E-4</v>
      </c>
      <c r="K56226" s="1" t="s">
        <v>25</v>
      </c>
      <c r="L56226" s="1" t="s">
        <v>25</v>
      </c>
      <c r="M56226" s="1" t="s">
        <v>25</v>
      </c>
      <c r="O56226" s="1" t="s">
        <v>25</v>
      </c>
      <c r="Q56226" s="1" t="s">
        <v>25</v>
      </c>
      <c r="R56226" s="1" t="s">
        <v>25</v>
      </c>
      <c r="S56226" s="1" t="s">
        <v>25</v>
      </c>
      <c r="T56226" s="1" t="s">
        <v>25</v>
      </c>
      <c r="U56226" s="1" t="s">
        <v>25</v>
      </c>
      <c r="V56226" s="1" t="s">
        <v>25</v>
      </c>
    </row>
    <row r="56227" spans="1:22" x14ac:dyDescent="0.25">
      <c r="A56227" s="1" t="s">
        <v>56270</v>
      </c>
      <c r="B56227" s="1">
        <v>1124.3599999999999</v>
      </c>
      <c r="C56227" s="1">
        <v>-0.11189300000000001</v>
      </c>
      <c r="D56227" s="1">
        <v>-0.25445499999999999</v>
      </c>
      <c r="E56227" s="1">
        <v>-3.741E-3</v>
      </c>
      <c r="F56227" s="1">
        <v>0.96058299999999996</v>
      </c>
      <c r="G56227" s="1">
        <v>-5.0437000000000003E-2</v>
      </c>
      <c r="H56227" s="1">
        <v>0.25206499999999998</v>
      </c>
      <c r="I56227" s="1">
        <v>1.0973E-2</v>
      </c>
      <c r="J56227" s="1">
        <v>3.4000000000000002E-4</v>
      </c>
      <c r="K56227" s="1" t="s">
        <v>25</v>
      </c>
      <c r="L56227" s="1" t="s">
        <v>25</v>
      </c>
      <c r="M56227" s="1" t="s">
        <v>25</v>
      </c>
      <c r="O56227" s="1" t="s">
        <v>25</v>
      </c>
      <c r="Q56227" s="1" t="s">
        <v>25</v>
      </c>
      <c r="R56227" s="1" t="s">
        <v>25</v>
      </c>
      <c r="S56227" s="1" t="s">
        <v>25</v>
      </c>
      <c r="T56227" s="1" t="s">
        <v>25</v>
      </c>
      <c r="U56227" s="1" t="s">
        <v>25</v>
      </c>
      <c r="V56227" s="1" t="s">
        <v>25</v>
      </c>
    </row>
    <row r="56228" spans="1:22" x14ac:dyDescent="0.25">
      <c r="A56228" s="1" t="s">
        <v>56271</v>
      </c>
      <c r="B56228" s="1">
        <v>1124.3800000000001</v>
      </c>
      <c r="C56228" s="1">
        <v>-0.116202</v>
      </c>
      <c r="D56228" s="1">
        <v>-0.25821899999999998</v>
      </c>
      <c r="E56228" s="1">
        <v>-3.8999999999999998E-3</v>
      </c>
      <c r="F56228" s="1">
        <v>0.95906499999999995</v>
      </c>
      <c r="G56228" s="1">
        <v>-5.1292999999999998E-2</v>
      </c>
      <c r="H56228" s="1">
        <v>0.25327300000000003</v>
      </c>
      <c r="I56228" s="1">
        <v>1.0298E-2</v>
      </c>
      <c r="J56228" s="1">
        <v>3.4400000000000001E-4</v>
      </c>
      <c r="K56228" s="1" t="s">
        <v>25</v>
      </c>
      <c r="L56228" s="1" t="s">
        <v>25</v>
      </c>
      <c r="M56228" s="1" t="s">
        <v>25</v>
      </c>
      <c r="O56228" s="1" t="s">
        <v>25</v>
      </c>
      <c r="Q56228" s="1" t="s">
        <v>25</v>
      </c>
      <c r="R56228" s="1" t="s">
        <v>25</v>
      </c>
      <c r="S56228" s="1" t="s">
        <v>25</v>
      </c>
      <c r="T56228" s="1" t="s">
        <v>25</v>
      </c>
      <c r="U56228" s="1" t="s">
        <v>25</v>
      </c>
      <c r="V56228" s="1" t="s">
        <v>25</v>
      </c>
    </row>
    <row r="56229" spans="1:22" x14ac:dyDescent="0.25">
      <c r="A56229" s="1" t="s">
        <v>56272</v>
      </c>
      <c r="B56229" s="1">
        <v>1124.4000000000001</v>
      </c>
      <c r="C56229" s="1">
        <v>-0.120805</v>
      </c>
      <c r="D56229" s="1">
        <v>-0.262403</v>
      </c>
      <c r="E56229" s="1">
        <v>-4.2570000000000004E-3</v>
      </c>
      <c r="F56229" s="1">
        <v>0.95735700000000001</v>
      </c>
      <c r="G56229" s="1">
        <v>-5.212E-2</v>
      </c>
      <c r="H56229" s="1">
        <v>0.25452799999999998</v>
      </c>
      <c r="I56229" s="1">
        <v>9.5729999999999999E-3</v>
      </c>
      <c r="J56229" s="1">
        <v>2.9100000000000003E-4</v>
      </c>
      <c r="K56229" s="1" t="s">
        <v>25</v>
      </c>
      <c r="L56229" s="1" t="s">
        <v>25</v>
      </c>
      <c r="M56229" s="1" t="s">
        <v>25</v>
      </c>
      <c r="O56229" s="1" t="s">
        <v>25</v>
      </c>
      <c r="Q56229" s="1" t="s">
        <v>25</v>
      </c>
      <c r="R56229" s="1" t="s">
        <v>25</v>
      </c>
      <c r="S56229" s="1" t="s">
        <v>25</v>
      </c>
      <c r="T56229" s="1" t="s">
        <v>25</v>
      </c>
      <c r="U56229" s="1" t="s">
        <v>25</v>
      </c>
      <c r="V56229" s="1" t="s">
        <v>25</v>
      </c>
    </row>
    <row r="56230" spans="1:22" x14ac:dyDescent="0.25">
      <c r="A56230" s="1" t="s">
        <v>56273</v>
      </c>
      <c r="B56230" s="1">
        <v>1124.42</v>
      </c>
      <c r="C56230" s="1">
        <v>-0.12529999999999999</v>
      </c>
      <c r="D56230" s="1">
        <v>-0.265905</v>
      </c>
      <c r="E56230" s="1">
        <v>-3.4640000000000001E-3</v>
      </c>
      <c r="F56230" s="1">
        <v>0.95581499999999997</v>
      </c>
      <c r="G56230" s="1">
        <v>-5.2989000000000001E-2</v>
      </c>
      <c r="H56230" s="1">
        <v>0.25578000000000001</v>
      </c>
      <c r="I56230" s="1">
        <v>8.8880000000000001E-3</v>
      </c>
      <c r="J56230" s="1">
        <v>3.5199999999999999E-4</v>
      </c>
      <c r="K56230" s="1" t="s">
        <v>25</v>
      </c>
      <c r="L56230" s="1" t="s">
        <v>25</v>
      </c>
      <c r="M56230" s="1" t="s">
        <v>25</v>
      </c>
      <c r="O56230" s="1" t="s">
        <v>25</v>
      </c>
      <c r="Q56230" s="1" t="s">
        <v>25</v>
      </c>
      <c r="R56230" s="1" t="s">
        <v>25</v>
      </c>
      <c r="S56230" s="1" t="s">
        <v>25</v>
      </c>
      <c r="T56230" s="1" t="s">
        <v>25</v>
      </c>
      <c r="U56230" s="1" t="s">
        <v>25</v>
      </c>
      <c r="V56230" s="1" t="s">
        <v>25</v>
      </c>
    </row>
    <row r="56231" spans="1:22" x14ac:dyDescent="0.25">
      <c r="A56231" s="1" t="s">
        <v>56274</v>
      </c>
      <c r="B56231" s="1">
        <v>1124.44</v>
      </c>
      <c r="C56231" s="1">
        <v>-0.12973100000000001</v>
      </c>
      <c r="D56231" s="1">
        <v>-0.26964100000000002</v>
      </c>
      <c r="E56231" s="1">
        <v>-3.271E-3</v>
      </c>
      <c r="F56231" s="1">
        <v>0.95417600000000002</v>
      </c>
      <c r="G56231" s="1">
        <v>-5.3753000000000002E-2</v>
      </c>
      <c r="H56231" s="1">
        <v>0.25695400000000002</v>
      </c>
      <c r="I56231" s="1">
        <v>8.1930000000000006E-3</v>
      </c>
      <c r="J56231" s="1">
        <v>3.2899999999999997E-4</v>
      </c>
      <c r="K56231" s="1" t="s">
        <v>25</v>
      </c>
      <c r="L56231" s="1" t="s">
        <v>25</v>
      </c>
      <c r="M56231" s="1" t="s">
        <v>25</v>
      </c>
      <c r="O56231" s="1" t="s">
        <v>25</v>
      </c>
      <c r="Q56231" s="1" t="s">
        <v>25</v>
      </c>
      <c r="R56231" s="1" t="s">
        <v>25</v>
      </c>
      <c r="S56231" s="1" t="s">
        <v>25</v>
      </c>
      <c r="T56231" s="1" t="s">
        <v>25</v>
      </c>
      <c r="U56231" s="1" t="s">
        <v>25</v>
      </c>
      <c r="V56231" s="1" t="s">
        <v>25</v>
      </c>
    </row>
    <row r="56232" spans="1:22" x14ac:dyDescent="0.25">
      <c r="A56232" s="1" t="s">
        <v>56275</v>
      </c>
      <c r="B56232" s="1">
        <v>1124.46</v>
      </c>
      <c r="C56232" s="1">
        <v>-0.13480800000000001</v>
      </c>
      <c r="D56232" s="1">
        <v>-0.27212399999999998</v>
      </c>
      <c r="E56232" s="1">
        <v>-3.153E-3</v>
      </c>
      <c r="F56232" s="1">
        <v>0.95276700000000003</v>
      </c>
      <c r="G56232" s="1">
        <v>-5.4530000000000002E-2</v>
      </c>
      <c r="H56232" s="1">
        <v>0.25813799999999998</v>
      </c>
      <c r="I56232" s="1">
        <v>7.4079999999999997E-3</v>
      </c>
      <c r="J56232" s="1">
        <v>3.57E-4</v>
      </c>
      <c r="K56232" s="1" t="s">
        <v>25</v>
      </c>
      <c r="L56232" s="1" t="s">
        <v>25</v>
      </c>
      <c r="M56232" s="1" t="s">
        <v>25</v>
      </c>
      <c r="O56232" s="1" t="s">
        <v>25</v>
      </c>
      <c r="Q56232" s="1" t="s">
        <v>25</v>
      </c>
      <c r="R56232" s="1" t="s">
        <v>25</v>
      </c>
      <c r="S56232" s="1" t="s">
        <v>25</v>
      </c>
      <c r="T56232" s="1" t="s">
        <v>25</v>
      </c>
      <c r="U56232" s="1" t="s">
        <v>25</v>
      </c>
      <c r="V56232" s="1" t="s">
        <v>25</v>
      </c>
    </row>
    <row r="56233" spans="1:22" x14ac:dyDescent="0.25">
      <c r="A56233" s="1" t="s">
        <v>56276</v>
      </c>
      <c r="B56233" s="1">
        <v>1124.48</v>
      </c>
      <c r="C56233" s="1">
        <v>-0.13853099999999999</v>
      </c>
      <c r="D56233" s="1">
        <v>-0.27599600000000002</v>
      </c>
      <c r="E56233" s="1">
        <v>-3.1589999999999999E-3</v>
      </c>
      <c r="F56233" s="1">
        <v>0.95111800000000002</v>
      </c>
      <c r="G56233" s="1">
        <v>-5.5252999999999997E-2</v>
      </c>
      <c r="H56233" s="1">
        <v>0.25927</v>
      </c>
      <c r="I56233" s="1">
        <v>6.7999999999999996E-3</v>
      </c>
      <c r="J56233" s="1">
        <v>2.6899999999999998E-4</v>
      </c>
      <c r="K56233" s="1" t="s">
        <v>25</v>
      </c>
      <c r="L56233" s="1" t="s">
        <v>25</v>
      </c>
      <c r="M56233" s="1" t="s">
        <v>25</v>
      </c>
      <c r="O56233" s="1" t="s">
        <v>25</v>
      </c>
      <c r="Q56233" s="1" t="s">
        <v>25</v>
      </c>
      <c r="R56233" s="1" t="s">
        <v>25</v>
      </c>
      <c r="S56233" s="1" t="s">
        <v>25</v>
      </c>
      <c r="T56233" s="1" t="s">
        <v>25</v>
      </c>
      <c r="U56233" s="1" t="s">
        <v>25</v>
      </c>
      <c r="V56233" s="1" t="s">
        <v>25</v>
      </c>
    </row>
    <row r="56234" spans="1:22" x14ac:dyDescent="0.25">
      <c r="A56234" s="1" t="s">
        <v>56277</v>
      </c>
      <c r="B56234" s="1">
        <v>1124.5</v>
      </c>
      <c r="C56234" s="1">
        <v>-0.14252799999999999</v>
      </c>
      <c r="D56234" s="1">
        <v>-0.27888299999999999</v>
      </c>
      <c r="E56234" s="1">
        <v>-3.4680000000000002E-3</v>
      </c>
      <c r="F56234" s="1">
        <v>0.94968300000000005</v>
      </c>
      <c r="G56234" s="1">
        <v>-5.5943E-2</v>
      </c>
      <c r="H56234" s="1">
        <v>0.26034400000000002</v>
      </c>
      <c r="I56234" s="1">
        <v>6.0990000000000003E-3</v>
      </c>
      <c r="J56234" s="1">
        <v>2.6200000000000003E-4</v>
      </c>
      <c r="K56234" s="1" t="s">
        <v>25</v>
      </c>
      <c r="L56234" s="1" t="s">
        <v>25</v>
      </c>
      <c r="M56234" s="1" t="s">
        <v>25</v>
      </c>
      <c r="O56234" s="1" t="s">
        <v>25</v>
      </c>
      <c r="Q56234" s="1" t="s">
        <v>25</v>
      </c>
      <c r="R56234" s="1" t="s">
        <v>25</v>
      </c>
      <c r="S56234" s="1" t="s">
        <v>25</v>
      </c>
      <c r="T56234" s="1" t="s">
        <v>25</v>
      </c>
      <c r="U56234" s="1" t="s">
        <v>25</v>
      </c>
      <c r="V56234" s="1" t="s">
        <v>25</v>
      </c>
    </row>
    <row r="56235" spans="1:22" x14ac:dyDescent="0.25">
      <c r="A56235" s="1" t="s">
        <v>56278</v>
      </c>
      <c r="B56235" s="1">
        <v>1124.52</v>
      </c>
      <c r="C56235" s="1">
        <v>-0.147235</v>
      </c>
      <c r="D56235" s="1">
        <v>-0.28182200000000002</v>
      </c>
      <c r="E56235" s="1">
        <v>-2.9819999999999998E-3</v>
      </c>
      <c r="F56235" s="1">
        <v>0.948098</v>
      </c>
      <c r="G56235" s="1">
        <v>-5.6649999999999999E-2</v>
      </c>
      <c r="H56235" s="1">
        <v>0.26139400000000002</v>
      </c>
      <c r="I56235" s="1">
        <v>5.4339999999999996E-3</v>
      </c>
      <c r="J56235" s="1">
        <v>2.14E-4</v>
      </c>
      <c r="K56235" s="1" t="s">
        <v>25</v>
      </c>
      <c r="L56235" s="1" t="s">
        <v>25</v>
      </c>
      <c r="M56235" s="1" t="s">
        <v>25</v>
      </c>
      <c r="O56235" s="1" t="s">
        <v>25</v>
      </c>
      <c r="Q56235" s="1" t="s">
        <v>25</v>
      </c>
      <c r="R56235" s="1" t="s">
        <v>25</v>
      </c>
      <c r="S56235" s="1" t="s">
        <v>25</v>
      </c>
      <c r="T56235" s="1" t="s">
        <v>25</v>
      </c>
      <c r="U56235" s="1" t="s">
        <v>25</v>
      </c>
      <c r="V56235" s="1" t="s">
        <v>25</v>
      </c>
    </row>
    <row r="56236" spans="1:22" x14ac:dyDescent="0.25">
      <c r="A56236" s="1" t="s">
        <v>56279</v>
      </c>
      <c r="B56236" s="1">
        <v>1124.54</v>
      </c>
      <c r="C56236" s="1">
        <v>-0.15034400000000001</v>
      </c>
      <c r="D56236" s="1">
        <v>-0.28492400000000001</v>
      </c>
      <c r="E56236" s="1">
        <v>-2.8999999999999998E-3</v>
      </c>
      <c r="F56236" s="1">
        <v>0.94668200000000002</v>
      </c>
      <c r="G56236" s="1">
        <v>-5.7366E-2</v>
      </c>
      <c r="H56236" s="1">
        <v>0.26237300000000002</v>
      </c>
      <c r="I56236" s="1">
        <v>4.751E-3</v>
      </c>
      <c r="J56236" s="1">
        <v>1.9900000000000001E-4</v>
      </c>
      <c r="K56236" s="1" t="s">
        <v>25</v>
      </c>
      <c r="L56236" s="1" t="s">
        <v>25</v>
      </c>
      <c r="M56236" s="1" t="s">
        <v>25</v>
      </c>
      <c r="O56236" s="1" t="s">
        <v>25</v>
      </c>
      <c r="Q56236" s="1" t="s">
        <v>25</v>
      </c>
      <c r="R56236" s="1" t="s">
        <v>25</v>
      </c>
      <c r="S56236" s="1" t="s">
        <v>25</v>
      </c>
      <c r="T56236" s="1" t="s">
        <v>25</v>
      </c>
      <c r="U56236" s="1" t="s">
        <v>25</v>
      </c>
      <c r="V56236" s="1" t="s">
        <v>25</v>
      </c>
    </row>
    <row r="56237" spans="1:22" x14ac:dyDescent="0.25">
      <c r="A56237" s="1" t="s">
        <v>56280</v>
      </c>
      <c r="B56237" s="1">
        <v>1124.56</v>
      </c>
      <c r="C56237" s="1">
        <v>-0.155061</v>
      </c>
      <c r="D56237" s="1">
        <v>-0.28803000000000001</v>
      </c>
      <c r="E56237" s="1">
        <v>-2.5799999999999998E-3</v>
      </c>
      <c r="F56237" s="1">
        <v>0.94498099999999996</v>
      </c>
      <c r="G56237" s="1">
        <v>-5.8037999999999999E-2</v>
      </c>
      <c r="H56237" s="1">
        <v>0.26339899999999999</v>
      </c>
      <c r="I56237" s="1">
        <v>4.0260000000000001E-3</v>
      </c>
      <c r="J56237" s="1">
        <v>2.2699999999999999E-4</v>
      </c>
      <c r="K56237" s="1" t="s">
        <v>25</v>
      </c>
      <c r="L56237" s="1" t="s">
        <v>25</v>
      </c>
      <c r="M56237" s="1" t="s">
        <v>25</v>
      </c>
      <c r="O56237" s="1" t="s">
        <v>25</v>
      </c>
      <c r="Q56237" s="1" t="s">
        <v>25</v>
      </c>
      <c r="R56237" s="1" t="s">
        <v>25</v>
      </c>
      <c r="S56237" s="1" t="s">
        <v>25</v>
      </c>
      <c r="T56237" s="1" t="s">
        <v>25</v>
      </c>
      <c r="U56237" s="1" t="s">
        <v>25</v>
      </c>
      <c r="V56237" s="1" t="s">
        <v>25</v>
      </c>
    </row>
    <row r="56238" spans="1:22" x14ac:dyDescent="0.25">
      <c r="A56238" s="1" t="s">
        <v>56281</v>
      </c>
      <c r="B56238" s="1">
        <v>1124.58</v>
      </c>
      <c r="C56238" s="1">
        <v>-0.15867500000000001</v>
      </c>
      <c r="D56238" s="1">
        <v>-0.29041600000000001</v>
      </c>
      <c r="E56238" s="1">
        <v>-2.784E-3</v>
      </c>
      <c r="F56238" s="1">
        <v>0.94364899999999996</v>
      </c>
      <c r="G56238" s="1">
        <v>-5.8663E-2</v>
      </c>
      <c r="H56238" s="1">
        <v>0.264401</v>
      </c>
      <c r="I56238" s="1">
        <v>3.3370000000000001E-3</v>
      </c>
      <c r="J56238" s="1">
        <v>2.05E-4</v>
      </c>
      <c r="K56238" s="1" t="s">
        <v>25</v>
      </c>
      <c r="L56238" s="1" t="s">
        <v>25</v>
      </c>
      <c r="M56238" s="1" t="s">
        <v>25</v>
      </c>
      <c r="O56238" s="1" t="s">
        <v>25</v>
      </c>
      <c r="Q56238" s="1" t="s">
        <v>25</v>
      </c>
      <c r="R56238" s="1" t="s">
        <v>25</v>
      </c>
      <c r="S56238" s="1" t="s">
        <v>25</v>
      </c>
      <c r="T56238" s="1" t="s">
        <v>25</v>
      </c>
      <c r="U56238" s="1" t="s">
        <v>25</v>
      </c>
      <c r="V56238" s="1" t="s">
        <v>25</v>
      </c>
    </row>
    <row r="56239" spans="1:22" x14ac:dyDescent="0.25">
      <c r="A56239" s="1" t="s">
        <v>56282</v>
      </c>
      <c r="B56239" s="1">
        <v>1124.5999999999999</v>
      </c>
      <c r="C56239" s="1">
        <v>-0.16264000000000001</v>
      </c>
      <c r="D56239" s="1">
        <v>-0.293323</v>
      </c>
      <c r="E56239" s="1">
        <v>-2.1840000000000002E-3</v>
      </c>
      <c r="F56239" s="1">
        <v>0.942075</v>
      </c>
      <c r="G56239" s="1">
        <v>-5.9257999999999998E-2</v>
      </c>
      <c r="H56239" s="1">
        <v>0.265463</v>
      </c>
      <c r="I56239" s="1">
        <v>2.6840000000000002E-3</v>
      </c>
      <c r="J56239" s="1">
        <v>2.4000000000000001E-4</v>
      </c>
      <c r="K56239" s="1" t="s">
        <v>25</v>
      </c>
      <c r="L56239" s="1" t="s">
        <v>25</v>
      </c>
      <c r="M56239" s="1" t="s">
        <v>25</v>
      </c>
      <c r="O56239" s="1" t="s">
        <v>25</v>
      </c>
      <c r="Q56239" s="1" t="s">
        <v>25</v>
      </c>
      <c r="R56239" s="1" t="s">
        <v>25</v>
      </c>
      <c r="S56239" s="1" t="s">
        <v>25</v>
      </c>
      <c r="T56239" s="1" t="s">
        <v>25</v>
      </c>
      <c r="U56239" s="1" t="s">
        <v>25</v>
      </c>
      <c r="V56239" s="1" t="s">
        <v>25</v>
      </c>
    </row>
    <row r="56240" spans="1:22" x14ac:dyDescent="0.25">
      <c r="A56240" s="1" t="s">
        <v>56283</v>
      </c>
      <c r="B56240" s="1">
        <v>1124.6199999999999</v>
      </c>
      <c r="C56240" s="1">
        <v>-0.16706799999999999</v>
      </c>
      <c r="D56240" s="1">
        <v>-0.29585099999999998</v>
      </c>
      <c r="E56240" s="1">
        <v>-2.3010000000000001E-3</v>
      </c>
      <c r="F56240" s="1">
        <v>0.94050800000000001</v>
      </c>
      <c r="G56240" s="1">
        <v>-5.9864000000000001E-2</v>
      </c>
      <c r="H56240" s="1">
        <v>0.26645099999999999</v>
      </c>
      <c r="I56240" s="1">
        <v>1.941E-3</v>
      </c>
      <c r="J56240" s="1">
        <v>2.2699999999999999E-4</v>
      </c>
      <c r="K56240" s="1" t="s">
        <v>25</v>
      </c>
      <c r="L56240" s="1" t="s">
        <v>25</v>
      </c>
      <c r="M56240" s="1" t="s">
        <v>25</v>
      </c>
      <c r="O56240" s="1" t="s">
        <v>25</v>
      </c>
      <c r="Q56240" s="1" t="s">
        <v>25</v>
      </c>
      <c r="R56240" s="1" t="s">
        <v>25</v>
      </c>
      <c r="S56240" s="1" t="s">
        <v>25</v>
      </c>
      <c r="T56240" s="1" t="s">
        <v>25</v>
      </c>
      <c r="U56240" s="1" t="s">
        <v>25</v>
      </c>
      <c r="V56240" s="1" t="s">
        <v>25</v>
      </c>
    </row>
    <row r="56241" spans="1:22" x14ac:dyDescent="0.25">
      <c r="A56241" s="1" t="s">
        <v>56284</v>
      </c>
      <c r="B56241" s="1">
        <v>1124.6400000000001</v>
      </c>
      <c r="C56241" s="1">
        <v>-0.17052800000000001</v>
      </c>
      <c r="D56241" s="1">
        <v>-0.29884899999999998</v>
      </c>
      <c r="E56241" s="1">
        <v>-2.0409999999999998E-3</v>
      </c>
      <c r="F56241" s="1">
        <v>0.93893800000000005</v>
      </c>
      <c r="G56241" s="1">
        <v>-6.0512000000000003E-2</v>
      </c>
      <c r="H56241" s="1">
        <v>0.26752700000000001</v>
      </c>
      <c r="I56241" s="1">
        <v>1.2750000000000001E-3</v>
      </c>
      <c r="J56241" s="1">
        <v>1.92E-4</v>
      </c>
      <c r="K56241" s="1" t="s">
        <v>25</v>
      </c>
      <c r="L56241" s="1" t="s">
        <v>25</v>
      </c>
      <c r="M56241" s="1" t="s">
        <v>25</v>
      </c>
      <c r="O56241" s="1" t="s">
        <v>25</v>
      </c>
      <c r="Q56241" s="1" t="s">
        <v>25</v>
      </c>
      <c r="R56241" s="1" t="s">
        <v>25</v>
      </c>
      <c r="S56241" s="1" t="s">
        <v>25</v>
      </c>
      <c r="T56241" s="1" t="s">
        <v>25</v>
      </c>
      <c r="U56241" s="1" t="s">
        <v>25</v>
      </c>
      <c r="V56241" s="1" t="s">
        <v>25</v>
      </c>
    </row>
    <row r="56242" spans="1:22" x14ac:dyDescent="0.25">
      <c r="A56242" s="1" t="s">
        <v>56285</v>
      </c>
      <c r="B56242" s="1">
        <v>1124.6600000000001</v>
      </c>
      <c r="C56242" s="1">
        <v>-0.17447599999999999</v>
      </c>
      <c r="D56242" s="1">
        <v>-0.30147800000000002</v>
      </c>
      <c r="E56242" s="1">
        <v>-1.616E-3</v>
      </c>
      <c r="F56242" s="1">
        <v>0.93737199999999998</v>
      </c>
      <c r="G56242" s="1">
        <v>-6.1170000000000002E-2</v>
      </c>
      <c r="H56242" s="1">
        <v>0.268515</v>
      </c>
      <c r="I56242" s="1">
        <v>5.4799999999999998E-4</v>
      </c>
      <c r="J56242" s="1">
        <v>2.3499999999999999E-4</v>
      </c>
      <c r="K56242" s="1" t="s">
        <v>25</v>
      </c>
      <c r="L56242" s="1" t="s">
        <v>25</v>
      </c>
      <c r="M56242" s="1" t="s">
        <v>25</v>
      </c>
      <c r="O56242" s="1" t="s">
        <v>25</v>
      </c>
      <c r="Q56242" s="1" t="s">
        <v>25</v>
      </c>
      <c r="R56242" s="1" t="s">
        <v>25</v>
      </c>
      <c r="S56242" s="1" t="s">
        <v>25</v>
      </c>
      <c r="T56242" s="1" t="s">
        <v>25</v>
      </c>
      <c r="U56242" s="1" t="s">
        <v>25</v>
      </c>
      <c r="V56242" s="1" t="s">
        <v>25</v>
      </c>
    </row>
    <row r="56243" spans="1:22" x14ac:dyDescent="0.25">
      <c r="A56243" s="1" t="s">
        <v>56286</v>
      </c>
      <c r="B56243" s="1">
        <v>1124.68</v>
      </c>
      <c r="C56243" s="1">
        <v>-0.17860500000000001</v>
      </c>
      <c r="D56243" s="1">
        <v>-0.30381799999999998</v>
      </c>
      <c r="E56243" s="1">
        <v>-1.8450000000000001E-3</v>
      </c>
      <c r="F56243" s="1">
        <v>0.93583799999999995</v>
      </c>
      <c r="G56243" s="1">
        <v>-6.1726000000000003E-2</v>
      </c>
      <c r="H56243" s="1">
        <v>0.269513</v>
      </c>
      <c r="I56243" s="1">
        <v>-1.5100000000000001E-4</v>
      </c>
      <c r="J56243" s="1">
        <v>2.2100000000000001E-4</v>
      </c>
      <c r="K56243" s="1" t="s">
        <v>25</v>
      </c>
      <c r="L56243" s="1" t="s">
        <v>25</v>
      </c>
      <c r="M56243" s="1" t="s">
        <v>25</v>
      </c>
      <c r="O56243" s="1" t="s">
        <v>25</v>
      </c>
      <c r="Q56243" s="1" t="s">
        <v>25</v>
      </c>
      <c r="R56243" s="1" t="s">
        <v>25</v>
      </c>
      <c r="S56243" s="1" t="s">
        <v>25</v>
      </c>
      <c r="T56243" s="1" t="s">
        <v>25</v>
      </c>
      <c r="U56243" s="1" t="s">
        <v>25</v>
      </c>
      <c r="V56243" s="1" t="s">
        <v>25</v>
      </c>
    </row>
    <row r="56244" spans="1:22" x14ac:dyDescent="0.25">
      <c r="A56244" s="1" t="s">
        <v>56287</v>
      </c>
      <c r="B56244" s="1">
        <v>1124.7</v>
      </c>
      <c r="C56244" s="1">
        <v>-0.18228</v>
      </c>
      <c r="D56244" s="1">
        <v>-0.30588900000000002</v>
      </c>
      <c r="E56244" s="1">
        <v>-1.3749999999999999E-3</v>
      </c>
      <c r="F56244" s="1">
        <v>0.93445400000000001</v>
      </c>
      <c r="G56244" s="1">
        <v>-6.2278E-2</v>
      </c>
      <c r="H56244" s="1">
        <v>0.27048800000000001</v>
      </c>
      <c r="I56244" s="1">
        <v>-8.5800000000000004E-4</v>
      </c>
      <c r="J56244" s="1">
        <v>2.5500000000000002E-4</v>
      </c>
      <c r="K56244" s="1" t="s">
        <v>25</v>
      </c>
      <c r="L56244" s="1" t="s">
        <v>25</v>
      </c>
      <c r="M56244" s="1" t="s">
        <v>25</v>
      </c>
      <c r="O56244" s="1" t="s">
        <v>25</v>
      </c>
      <c r="Q56244" s="1" t="s">
        <v>25</v>
      </c>
      <c r="R56244" s="1" t="s">
        <v>25</v>
      </c>
      <c r="S56244" s="1" t="s">
        <v>25</v>
      </c>
      <c r="T56244" s="1" t="s">
        <v>25</v>
      </c>
      <c r="U56244" s="1" t="s">
        <v>25</v>
      </c>
      <c r="V56244" s="1" t="s">
        <v>25</v>
      </c>
    </row>
    <row r="56245" spans="1:22" x14ac:dyDescent="0.25">
      <c r="A56245" s="1" t="s">
        <v>56288</v>
      </c>
      <c r="B56245" s="1">
        <v>1124.72</v>
      </c>
      <c r="C56245" s="1">
        <v>-0.185945</v>
      </c>
      <c r="D56245" s="1">
        <v>-0.308002</v>
      </c>
      <c r="E56245" s="1">
        <v>-1.5039999999999999E-3</v>
      </c>
      <c r="F56245" s="1">
        <v>0.93303599999999998</v>
      </c>
      <c r="G56245" s="1">
        <v>-6.2725000000000003E-2</v>
      </c>
      <c r="H56245" s="1">
        <v>0.27136300000000002</v>
      </c>
      <c r="I56245" s="1">
        <v>-1.439E-3</v>
      </c>
      <c r="J56245" s="1">
        <v>2.0599999999999999E-4</v>
      </c>
      <c r="K56245" s="1" t="s">
        <v>25</v>
      </c>
      <c r="L56245" s="1" t="s">
        <v>25</v>
      </c>
      <c r="M56245" s="1" t="s">
        <v>25</v>
      </c>
      <c r="O56245" s="1" t="s">
        <v>25</v>
      </c>
      <c r="Q56245" s="1" t="s">
        <v>25</v>
      </c>
      <c r="R56245" s="1" t="s">
        <v>25</v>
      </c>
      <c r="S56245" s="1" t="s">
        <v>25</v>
      </c>
      <c r="T56245" s="1" t="s">
        <v>25</v>
      </c>
      <c r="U56245" s="1" t="s">
        <v>25</v>
      </c>
      <c r="V56245" s="1" t="s">
        <v>25</v>
      </c>
    </row>
    <row r="56246" spans="1:22" x14ac:dyDescent="0.25">
      <c r="A56246" s="1" t="s">
        <v>56289</v>
      </c>
      <c r="B56246" s="1">
        <v>1124.74</v>
      </c>
      <c r="C56246" s="1">
        <v>-0.18934999999999999</v>
      </c>
      <c r="D56246" s="1">
        <v>-0.30983699999999997</v>
      </c>
      <c r="E56246" s="1">
        <v>-1.1850000000000001E-3</v>
      </c>
      <c r="F56246" s="1">
        <v>0.93174400000000002</v>
      </c>
      <c r="G56246" s="1">
        <v>-6.3143000000000005E-2</v>
      </c>
      <c r="H56246" s="1">
        <v>0.272227</v>
      </c>
      <c r="I56246" s="1">
        <v>-2.0830000000000002E-3</v>
      </c>
      <c r="J56246" s="1">
        <v>2.3599999999999999E-4</v>
      </c>
      <c r="K56246" s="1" t="s">
        <v>25</v>
      </c>
      <c r="L56246" s="1" t="s">
        <v>25</v>
      </c>
      <c r="M56246" s="1" t="s">
        <v>25</v>
      </c>
      <c r="O56246" s="1" t="s">
        <v>25</v>
      </c>
      <c r="Q56246" s="1" t="s">
        <v>25</v>
      </c>
      <c r="R56246" s="1" t="s">
        <v>25</v>
      </c>
      <c r="S56246" s="1" t="s">
        <v>25</v>
      </c>
      <c r="T56246" s="1" t="s">
        <v>25</v>
      </c>
      <c r="U56246" s="1" t="s">
        <v>25</v>
      </c>
      <c r="V56246" s="1" t="s">
        <v>25</v>
      </c>
    </row>
    <row r="56247" spans="1:22" x14ac:dyDescent="0.25">
      <c r="A56247" s="1" t="s">
        <v>56290</v>
      </c>
      <c r="B56247" s="1">
        <v>1124.76</v>
      </c>
      <c r="C56247" s="1">
        <v>-0.19278999999999999</v>
      </c>
      <c r="D56247" s="1">
        <v>-0.31191099999999999</v>
      </c>
      <c r="E56247" s="1">
        <v>-1.2409999999999999E-3</v>
      </c>
      <c r="F56247" s="1">
        <v>0.93034499999999998</v>
      </c>
      <c r="G56247" s="1">
        <v>-6.3514000000000001E-2</v>
      </c>
      <c r="H56247" s="1">
        <v>0.27300799999999997</v>
      </c>
      <c r="I56247" s="1">
        <v>-2.6610000000000002E-3</v>
      </c>
      <c r="J56247" s="1">
        <v>2.5300000000000002E-4</v>
      </c>
      <c r="K56247" s="1" t="s">
        <v>25</v>
      </c>
      <c r="L56247" s="1" t="s">
        <v>25</v>
      </c>
      <c r="M56247" s="1" t="s">
        <v>25</v>
      </c>
      <c r="O56247" s="1" t="s">
        <v>25</v>
      </c>
      <c r="Q56247" s="1" t="s">
        <v>25</v>
      </c>
      <c r="R56247" s="1" t="s">
        <v>25</v>
      </c>
      <c r="S56247" s="1" t="s">
        <v>25</v>
      </c>
      <c r="T56247" s="1" t="s">
        <v>25</v>
      </c>
      <c r="U56247" s="1" t="s">
        <v>25</v>
      </c>
      <c r="V56247" s="1" t="s">
        <v>25</v>
      </c>
    </row>
    <row r="56248" spans="1:22" x14ac:dyDescent="0.25">
      <c r="A56248" s="1" t="s">
        <v>56291</v>
      </c>
      <c r="B56248" s="1">
        <v>1124.78</v>
      </c>
      <c r="C56248" s="1">
        <v>-0.19581200000000001</v>
      </c>
      <c r="D56248" s="1">
        <v>-0.31392100000000001</v>
      </c>
      <c r="E56248" s="1">
        <v>-1.1789999999999999E-3</v>
      </c>
      <c r="F56248" s="1">
        <v>0.929037</v>
      </c>
      <c r="G56248" s="1">
        <v>-6.3898999999999997E-2</v>
      </c>
      <c r="H56248" s="1">
        <v>0.27379799999999999</v>
      </c>
      <c r="I56248" s="1">
        <v>-3.2390000000000001E-3</v>
      </c>
      <c r="J56248" s="1">
        <v>2.1699999999999999E-4</v>
      </c>
      <c r="K56248" s="1" t="s">
        <v>25</v>
      </c>
      <c r="L56248" s="1" t="s">
        <v>25</v>
      </c>
      <c r="M56248" s="1" t="s">
        <v>25</v>
      </c>
      <c r="O56248" s="1" t="s">
        <v>25</v>
      </c>
      <c r="Q56248" s="1" t="s">
        <v>25</v>
      </c>
      <c r="R56248" s="1" t="s">
        <v>25</v>
      </c>
      <c r="S56248" s="1" t="s">
        <v>25</v>
      </c>
      <c r="T56248" s="1" t="s">
        <v>25</v>
      </c>
      <c r="U56248" s="1" t="s">
        <v>25</v>
      </c>
      <c r="V56248" s="1" t="s">
        <v>25</v>
      </c>
    </row>
    <row r="56249" spans="1:22" x14ac:dyDescent="0.25">
      <c r="A56249" s="1" t="s">
        <v>56292</v>
      </c>
      <c r="B56249" s="1">
        <v>1124.8</v>
      </c>
      <c r="C56249" s="1">
        <v>-0.199125</v>
      </c>
      <c r="D56249" s="1">
        <v>-0.31563000000000002</v>
      </c>
      <c r="E56249" s="1">
        <v>-1.134E-3</v>
      </c>
      <c r="F56249" s="1">
        <v>0.92775300000000005</v>
      </c>
      <c r="G56249" s="1">
        <v>-6.4301999999999998E-2</v>
      </c>
      <c r="H56249" s="1">
        <v>0.27456999999999998</v>
      </c>
      <c r="I56249" s="1">
        <v>-3.8449999999999999E-3</v>
      </c>
      <c r="J56249" s="1">
        <v>2.03E-4</v>
      </c>
      <c r="K56249" s="1" t="s">
        <v>25</v>
      </c>
      <c r="L56249" s="1" t="s">
        <v>25</v>
      </c>
      <c r="M56249" s="1" t="s">
        <v>25</v>
      </c>
      <c r="O56249" s="1" t="s">
        <v>25</v>
      </c>
      <c r="Q56249" s="1" t="s">
        <v>25</v>
      </c>
      <c r="R56249" s="1" t="s">
        <v>25</v>
      </c>
      <c r="S56249" s="1" t="s">
        <v>25</v>
      </c>
      <c r="T56249" s="1" t="s">
        <v>25</v>
      </c>
      <c r="U56249" s="1" t="s">
        <v>25</v>
      </c>
      <c r="V56249" s="1" t="s">
        <v>25</v>
      </c>
    </row>
    <row r="56250" spans="1:22" x14ac:dyDescent="0.25">
      <c r="A56250" s="1" t="s">
        <v>56293</v>
      </c>
      <c r="B56250" s="1">
        <v>1124.82</v>
      </c>
      <c r="C56250" s="1">
        <v>-0.20216000000000001</v>
      </c>
      <c r="D56250" s="1">
        <v>-0.31751000000000001</v>
      </c>
      <c r="E56250" s="1">
        <v>-1.3960000000000001E-3</v>
      </c>
      <c r="F56250" s="1">
        <v>0.926454</v>
      </c>
      <c r="G56250" s="1">
        <v>-6.4730999999999997E-2</v>
      </c>
      <c r="H56250" s="1">
        <v>0.27529100000000001</v>
      </c>
      <c r="I56250" s="1">
        <v>-4.4159999999999998E-3</v>
      </c>
      <c r="J56250" s="1">
        <v>2.2100000000000001E-4</v>
      </c>
      <c r="K56250" s="1" t="s">
        <v>25</v>
      </c>
      <c r="L56250" s="1" t="s">
        <v>25</v>
      </c>
      <c r="M56250" s="1" t="s">
        <v>25</v>
      </c>
      <c r="O56250" s="1" t="s">
        <v>25</v>
      </c>
      <c r="Q56250" s="1" t="s">
        <v>25</v>
      </c>
      <c r="R56250" s="1" t="s">
        <v>25</v>
      </c>
      <c r="S56250" s="1" t="s">
        <v>25</v>
      </c>
      <c r="T56250" s="1" t="s">
        <v>25</v>
      </c>
      <c r="U56250" s="1" t="s">
        <v>25</v>
      </c>
      <c r="V56250" s="1" t="s">
        <v>25</v>
      </c>
    </row>
    <row r="56251" spans="1:22" x14ac:dyDescent="0.25">
      <c r="A56251" s="1" t="s">
        <v>56294</v>
      </c>
      <c r="B56251" s="1">
        <v>1124.8399999999999</v>
      </c>
      <c r="C56251" s="1">
        <v>-0.205011</v>
      </c>
      <c r="D56251" s="1">
        <v>-0.31925199999999998</v>
      </c>
      <c r="E56251" s="1">
        <v>-9.6699999999999998E-4</v>
      </c>
      <c r="F56251" s="1">
        <v>0.92522899999999997</v>
      </c>
      <c r="G56251" s="1">
        <v>-6.5093999999999999E-2</v>
      </c>
      <c r="H56251" s="1">
        <v>0.276142</v>
      </c>
      <c r="I56251" s="1">
        <v>-4.96E-3</v>
      </c>
      <c r="J56251" s="1">
        <v>2.5599999999999999E-4</v>
      </c>
      <c r="K56251" s="1" t="s">
        <v>25</v>
      </c>
      <c r="L56251" s="1" t="s">
        <v>25</v>
      </c>
      <c r="M56251" s="1" t="s">
        <v>25</v>
      </c>
      <c r="O56251" s="1" t="s">
        <v>25</v>
      </c>
      <c r="Q56251" s="1" t="s">
        <v>25</v>
      </c>
      <c r="R56251" s="1" t="s">
        <v>25</v>
      </c>
      <c r="S56251" s="1" t="s">
        <v>25</v>
      </c>
      <c r="T56251" s="1" t="s">
        <v>25</v>
      </c>
      <c r="U56251" s="1" t="s">
        <v>25</v>
      </c>
      <c r="V56251" s="1" t="s">
        <v>25</v>
      </c>
    </row>
    <row r="56252" spans="1:22" x14ac:dyDescent="0.25">
      <c r="A56252" s="1" t="s">
        <v>56295</v>
      </c>
      <c r="B56252" s="1">
        <v>1124.8599999999999</v>
      </c>
      <c r="C56252" s="1">
        <v>-0.208119</v>
      </c>
      <c r="D56252" s="1">
        <v>-0.32060499999999997</v>
      </c>
      <c r="E56252" s="1">
        <v>-1.024E-3</v>
      </c>
      <c r="F56252" s="1">
        <v>0.92406600000000005</v>
      </c>
      <c r="G56252" s="1">
        <v>-6.5397999999999998E-2</v>
      </c>
      <c r="H56252" s="1">
        <v>0.27684599999999998</v>
      </c>
      <c r="I56252" s="1">
        <v>-5.4939999999999998E-3</v>
      </c>
      <c r="J56252" s="1">
        <v>2.02E-4</v>
      </c>
      <c r="K56252" s="1" t="s">
        <v>25</v>
      </c>
      <c r="L56252" s="1" t="s">
        <v>25</v>
      </c>
      <c r="M56252" s="1" t="s">
        <v>25</v>
      </c>
      <c r="O56252" s="1" t="s">
        <v>25</v>
      </c>
      <c r="Q56252" s="1" t="s">
        <v>25</v>
      </c>
      <c r="R56252" s="1" t="s">
        <v>25</v>
      </c>
      <c r="S56252" s="1" t="s">
        <v>25</v>
      </c>
      <c r="T56252" s="1" t="s">
        <v>25</v>
      </c>
      <c r="U56252" s="1" t="s">
        <v>25</v>
      </c>
      <c r="V56252" s="1" t="s">
        <v>25</v>
      </c>
    </row>
    <row r="56253" spans="1:22" x14ac:dyDescent="0.25">
      <c r="A56253" s="1" t="s">
        <v>56296</v>
      </c>
      <c r="B56253" s="1">
        <v>1124.8800000000001</v>
      </c>
      <c r="C56253" s="1">
        <v>-0.211395</v>
      </c>
      <c r="D56253" s="1">
        <v>-0.32200699999999999</v>
      </c>
      <c r="E56253" s="1">
        <v>-5.1400000000000003E-4</v>
      </c>
      <c r="F56253" s="1">
        <v>0.92283499999999996</v>
      </c>
      <c r="G56253" s="1">
        <v>-6.5636E-2</v>
      </c>
      <c r="H56253" s="1">
        <v>0.27761799999999998</v>
      </c>
      <c r="I56253" s="1">
        <v>-6.0369999999999998E-3</v>
      </c>
      <c r="J56253" s="1">
        <v>2.31E-4</v>
      </c>
      <c r="K56253" s="1" t="s">
        <v>25</v>
      </c>
      <c r="L56253" s="1" t="s">
        <v>25</v>
      </c>
      <c r="M56253" s="1" t="s">
        <v>25</v>
      </c>
      <c r="O56253" s="1" t="s">
        <v>25</v>
      </c>
      <c r="Q56253" s="1" t="s">
        <v>25</v>
      </c>
      <c r="R56253" s="1" t="s">
        <v>25</v>
      </c>
      <c r="S56253" s="1" t="s">
        <v>25</v>
      </c>
      <c r="T56253" s="1" t="s">
        <v>25</v>
      </c>
      <c r="U56253" s="1" t="s">
        <v>25</v>
      </c>
      <c r="V56253" s="1" t="s">
        <v>25</v>
      </c>
    </row>
    <row r="56254" spans="1:22" x14ac:dyDescent="0.25">
      <c r="A56254" s="1" t="s">
        <v>56297</v>
      </c>
      <c r="B56254" s="1">
        <v>1124.9000000000001</v>
      </c>
      <c r="C56254" s="1">
        <v>-0.213731</v>
      </c>
      <c r="D56254" s="1">
        <v>-0.32361899999999999</v>
      </c>
      <c r="E56254" s="1">
        <v>-5.6099999999999998E-4</v>
      </c>
      <c r="F56254" s="1">
        <v>0.921732</v>
      </c>
      <c r="G56254" s="1">
        <v>-6.5909999999999996E-2</v>
      </c>
      <c r="H56254" s="1">
        <v>0.27829700000000002</v>
      </c>
      <c r="I56254" s="1">
        <v>-6.5120000000000004E-3</v>
      </c>
      <c r="J56254" s="1">
        <v>2.2499999999999999E-4</v>
      </c>
      <c r="K56254" s="1" t="s">
        <v>25</v>
      </c>
      <c r="L56254" s="1" t="s">
        <v>25</v>
      </c>
      <c r="M56254" s="1" t="s">
        <v>25</v>
      </c>
      <c r="O56254" s="1" t="s">
        <v>25</v>
      </c>
      <c r="Q56254" s="1" t="s">
        <v>25</v>
      </c>
      <c r="R56254" s="1" t="s">
        <v>25</v>
      </c>
      <c r="S56254" s="1" t="s">
        <v>25</v>
      </c>
      <c r="T56254" s="1" t="s">
        <v>25</v>
      </c>
      <c r="U56254" s="1" t="s">
        <v>25</v>
      </c>
      <c r="V56254" s="1" t="s">
        <v>25</v>
      </c>
    </row>
    <row r="56255" spans="1:22" x14ac:dyDescent="0.25">
      <c r="A56255" s="1" t="s">
        <v>56298</v>
      </c>
      <c r="B56255" s="1">
        <v>1124.92</v>
      </c>
      <c r="C56255" s="1">
        <v>-0.21584500000000001</v>
      </c>
      <c r="D56255" s="1">
        <v>-0.32528699999999999</v>
      </c>
      <c r="E56255" s="1">
        <v>-6.4999999999999997E-4</v>
      </c>
      <c r="F56255" s="1">
        <v>0.92065200000000003</v>
      </c>
      <c r="G56255" s="1">
        <v>-6.6220000000000001E-2</v>
      </c>
      <c r="H56255" s="1">
        <v>0.27887699999999999</v>
      </c>
      <c r="I56255" s="1">
        <v>-6.9760000000000004E-3</v>
      </c>
      <c r="J56255" s="1">
        <v>2.23E-4</v>
      </c>
      <c r="K56255" s="1" t="s">
        <v>25</v>
      </c>
      <c r="L56255" s="1" t="s">
        <v>25</v>
      </c>
      <c r="M56255" s="1" t="s">
        <v>25</v>
      </c>
      <c r="O56255" s="1" t="s">
        <v>25</v>
      </c>
      <c r="Q56255" s="1" t="s">
        <v>25</v>
      </c>
      <c r="R56255" s="1" t="s">
        <v>25</v>
      </c>
      <c r="S56255" s="1" t="s">
        <v>25</v>
      </c>
      <c r="T56255" s="1" t="s">
        <v>25</v>
      </c>
      <c r="U56255" s="1" t="s">
        <v>25</v>
      </c>
      <c r="V56255" s="1" t="s">
        <v>25</v>
      </c>
    </row>
    <row r="56256" spans="1:22" x14ac:dyDescent="0.25">
      <c r="A56256" s="1" t="s">
        <v>56299</v>
      </c>
      <c r="B56256" s="1">
        <v>1124.94</v>
      </c>
      <c r="C56256" s="1">
        <v>-0.218279</v>
      </c>
      <c r="D56256" s="1">
        <v>-0.32681399999999999</v>
      </c>
      <c r="E56256" s="1">
        <v>-2.6400000000000002E-4</v>
      </c>
      <c r="F56256" s="1">
        <v>0.91953600000000002</v>
      </c>
      <c r="G56256" s="1">
        <v>-6.6562999999999997E-2</v>
      </c>
      <c r="H56256" s="1">
        <v>0.27943400000000002</v>
      </c>
      <c r="I56256" s="1">
        <v>-7.4580000000000002E-3</v>
      </c>
      <c r="J56256" s="1">
        <v>2.03E-4</v>
      </c>
      <c r="K56256" s="1" t="s">
        <v>25</v>
      </c>
      <c r="L56256" s="1" t="s">
        <v>25</v>
      </c>
      <c r="M56256" s="1" t="s">
        <v>25</v>
      </c>
      <c r="O56256" s="1" t="s">
        <v>25</v>
      </c>
      <c r="Q56256" s="1" t="s">
        <v>25</v>
      </c>
      <c r="R56256" s="1" t="s">
        <v>25</v>
      </c>
      <c r="S56256" s="1" t="s">
        <v>25</v>
      </c>
      <c r="T56256" s="1" t="s">
        <v>25</v>
      </c>
      <c r="U56256" s="1" t="s">
        <v>25</v>
      </c>
      <c r="V56256" s="1" t="s">
        <v>25</v>
      </c>
    </row>
    <row r="56257" spans="1:22" x14ac:dyDescent="0.25">
      <c r="A56257" s="1" t="s">
        <v>56300</v>
      </c>
      <c r="B56257" s="1">
        <v>1124.96</v>
      </c>
      <c r="C56257" s="1">
        <v>-0.220612</v>
      </c>
      <c r="D56257" s="1">
        <v>-0.32793699999999998</v>
      </c>
      <c r="E56257" s="1">
        <v>-2.6600000000000001E-4</v>
      </c>
      <c r="F56257" s="1">
        <v>0.91857900000000003</v>
      </c>
      <c r="G56257" s="1">
        <v>-6.6861000000000004E-2</v>
      </c>
      <c r="H56257" s="1">
        <v>0.27988800000000003</v>
      </c>
      <c r="I56257" s="1">
        <v>-7.9089999999999994E-3</v>
      </c>
      <c r="J56257" s="1">
        <v>2.4600000000000002E-4</v>
      </c>
      <c r="K56257" s="1" t="s">
        <v>25</v>
      </c>
      <c r="L56257" s="1" t="s">
        <v>25</v>
      </c>
      <c r="M56257" s="1" t="s">
        <v>25</v>
      </c>
      <c r="O56257" s="1" t="s">
        <v>25</v>
      </c>
      <c r="Q56257" s="1" t="s">
        <v>25</v>
      </c>
      <c r="R56257" s="1" t="s">
        <v>25</v>
      </c>
      <c r="S56257" s="1" t="s">
        <v>25</v>
      </c>
      <c r="T56257" s="1" t="s">
        <v>25</v>
      </c>
      <c r="U56257" s="1" t="s">
        <v>25</v>
      </c>
      <c r="V56257" s="1" t="s">
        <v>25</v>
      </c>
    </row>
    <row r="56258" spans="1:22" x14ac:dyDescent="0.25">
      <c r="A56258" s="1" t="s">
        <v>56301</v>
      </c>
      <c r="B56258" s="1">
        <v>1124.98</v>
      </c>
      <c r="C56258" s="1">
        <v>-0.22225800000000001</v>
      </c>
      <c r="D56258" s="1">
        <v>-0.32924799999999999</v>
      </c>
      <c r="E56258" s="1">
        <v>-7.2599999999999997E-4</v>
      </c>
      <c r="F56258" s="1">
        <v>0.917713</v>
      </c>
      <c r="G56258" s="1">
        <v>-6.7179000000000003E-2</v>
      </c>
      <c r="H56258" s="1">
        <v>0.28026499999999999</v>
      </c>
      <c r="I56258" s="1">
        <v>-8.3000000000000001E-3</v>
      </c>
      <c r="J56258" s="1">
        <v>2.3599999999999999E-4</v>
      </c>
      <c r="K56258" s="1" t="s">
        <v>25</v>
      </c>
      <c r="L56258" s="1" t="s">
        <v>25</v>
      </c>
      <c r="M56258" s="1" t="s">
        <v>25</v>
      </c>
      <c r="O56258" s="1" t="s">
        <v>25</v>
      </c>
      <c r="Q56258" s="1" t="s">
        <v>25</v>
      </c>
      <c r="R56258" s="1" t="s">
        <v>25</v>
      </c>
      <c r="S56258" s="1" t="s">
        <v>25</v>
      </c>
      <c r="T56258" s="1" t="s">
        <v>25</v>
      </c>
      <c r="U56258" s="1" t="s">
        <v>25</v>
      </c>
      <c r="V56258" s="1" t="s">
        <v>25</v>
      </c>
    </row>
    <row r="56259" spans="1:22" x14ac:dyDescent="0.25">
      <c r="A56259" s="1" t="s">
        <v>56302</v>
      </c>
      <c r="B56259" s="1">
        <v>1125</v>
      </c>
      <c r="C56259" s="1">
        <v>-0.223582</v>
      </c>
      <c r="D56259" s="1">
        <v>-0.33064700000000002</v>
      </c>
      <c r="E56259" s="1">
        <v>-1.029E-3</v>
      </c>
      <c r="F56259" s="1">
        <v>0.91688800000000004</v>
      </c>
      <c r="G56259" s="1">
        <v>-6.7470000000000002E-2</v>
      </c>
      <c r="H56259" s="1">
        <v>0.28059899999999999</v>
      </c>
      <c r="I56259" s="1">
        <v>-8.6420000000000004E-3</v>
      </c>
      <c r="J56259" s="1">
        <v>2.23E-4</v>
      </c>
      <c r="K56259" s="1" t="s">
        <v>25</v>
      </c>
      <c r="L56259" s="1" t="s">
        <v>25</v>
      </c>
      <c r="M56259" s="1" t="s">
        <v>25</v>
      </c>
      <c r="O56259" s="1" t="s">
        <v>25</v>
      </c>
      <c r="Q56259" s="1" t="s">
        <v>25</v>
      </c>
      <c r="R56259" s="1" t="s">
        <v>25</v>
      </c>
      <c r="S56259" s="1" t="s">
        <v>25</v>
      </c>
      <c r="T56259" s="1" t="s">
        <v>25</v>
      </c>
      <c r="U56259" s="1" t="s">
        <v>25</v>
      </c>
      <c r="V56259" s="1" t="s">
        <v>25</v>
      </c>
    </row>
    <row r="56260" spans="1:22" x14ac:dyDescent="0.25">
      <c r="A56260" s="1" t="s">
        <v>56303</v>
      </c>
      <c r="B56260" s="1">
        <v>1125.02</v>
      </c>
      <c r="C56260" s="1">
        <v>-0.22511500000000001</v>
      </c>
      <c r="D56260" s="1">
        <v>-0.33235500000000001</v>
      </c>
      <c r="E56260" s="1">
        <v>-8.9099999999999997E-4</v>
      </c>
      <c r="F56260" s="1">
        <v>0.91589500000000001</v>
      </c>
      <c r="G56260" s="1">
        <v>-6.7809999999999995E-2</v>
      </c>
      <c r="H56260" s="1">
        <v>0.28090500000000002</v>
      </c>
      <c r="I56260" s="1">
        <v>-8.9940000000000003E-3</v>
      </c>
      <c r="J56260" s="1">
        <v>2.2100000000000001E-4</v>
      </c>
      <c r="K56260" s="1" t="s">
        <v>25</v>
      </c>
      <c r="L56260" s="1" t="s">
        <v>25</v>
      </c>
      <c r="M56260" s="1" t="s">
        <v>25</v>
      </c>
      <c r="O56260" s="1" t="s">
        <v>25</v>
      </c>
      <c r="Q56260" s="1" t="s">
        <v>25</v>
      </c>
      <c r="R56260" s="1" t="s">
        <v>25</v>
      </c>
      <c r="S56260" s="1" t="s">
        <v>25</v>
      </c>
      <c r="T56260" s="1" t="s">
        <v>25</v>
      </c>
      <c r="U56260" s="1" t="s">
        <v>25</v>
      </c>
      <c r="V56260" s="1" t="s">
        <v>25</v>
      </c>
    </row>
    <row r="56261" spans="1:22" x14ac:dyDescent="0.25">
      <c r="A56261" s="1" t="s">
        <v>56304</v>
      </c>
      <c r="B56261" s="1">
        <v>1125.04</v>
      </c>
      <c r="C56261" s="1">
        <v>-0.22644700000000001</v>
      </c>
      <c r="D56261" s="1">
        <v>-0.333588</v>
      </c>
      <c r="E56261" s="1">
        <v>-4.0299999999999998E-4</v>
      </c>
      <c r="F56261" s="1">
        <v>0.91511799999999999</v>
      </c>
      <c r="G56261" s="1">
        <v>-6.8169999999999994E-2</v>
      </c>
      <c r="H56261" s="1">
        <v>0.28118300000000002</v>
      </c>
      <c r="I56261" s="1">
        <v>-9.3659999999999993E-3</v>
      </c>
      <c r="J56261" s="1">
        <v>2.3900000000000001E-4</v>
      </c>
      <c r="K56261" s="1" t="s">
        <v>25</v>
      </c>
      <c r="L56261" s="1" t="s">
        <v>25</v>
      </c>
      <c r="M56261" s="1" t="s">
        <v>25</v>
      </c>
      <c r="O56261" s="1" t="s">
        <v>25</v>
      </c>
      <c r="Q56261" s="1" t="s">
        <v>25</v>
      </c>
      <c r="R56261" s="1" t="s">
        <v>25</v>
      </c>
      <c r="S56261" s="1" t="s">
        <v>25</v>
      </c>
      <c r="T56261" s="1" t="s">
        <v>25</v>
      </c>
      <c r="U56261" s="1" t="s">
        <v>25</v>
      </c>
      <c r="V56261" s="1" t="s">
        <v>25</v>
      </c>
    </row>
    <row r="56262" spans="1:22" x14ac:dyDescent="0.25">
      <c r="A56262" s="1" t="s">
        <v>56305</v>
      </c>
      <c r="B56262" s="1">
        <v>1125.06</v>
      </c>
      <c r="C56262" s="1">
        <v>-0.22775200000000001</v>
      </c>
      <c r="D56262" s="1">
        <v>-0.33482699999999999</v>
      </c>
      <c r="E56262" s="1">
        <v>-7.9299999999999998E-4</v>
      </c>
      <c r="F56262" s="1">
        <v>0.91434099999999996</v>
      </c>
      <c r="G56262" s="1">
        <v>-6.8444000000000005E-2</v>
      </c>
      <c r="H56262" s="1">
        <v>0.28147699999999998</v>
      </c>
      <c r="I56262" s="1">
        <v>-9.7029999999999998E-3</v>
      </c>
      <c r="J56262" s="1">
        <v>2.23E-4</v>
      </c>
      <c r="K56262" s="1" t="s">
        <v>25</v>
      </c>
      <c r="L56262" s="1" t="s">
        <v>25</v>
      </c>
      <c r="M56262" s="1" t="s">
        <v>25</v>
      </c>
      <c r="O56262" s="1" t="s">
        <v>25</v>
      </c>
      <c r="Q56262" s="1" t="s">
        <v>25</v>
      </c>
      <c r="R56262" s="1" t="s">
        <v>25</v>
      </c>
      <c r="S56262" s="1" t="s">
        <v>25</v>
      </c>
      <c r="T56262" s="1" t="s">
        <v>25</v>
      </c>
      <c r="U56262" s="1" t="s">
        <v>25</v>
      </c>
      <c r="V56262" s="1" t="s">
        <v>25</v>
      </c>
    </row>
    <row r="56263" spans="1:22" x14ac:dyDescent="0.25">
      <c r="A56263" s="1" t="s">
        <v>56306</v>
      </c>
      <c r="B56263" s="1">
        <v>1125.08</v>
      </c>
      <c r="C56263" s="1">
        <v>-0.22884699999999999</v>
      </c>
      <c r="D56263" s="1">
        <v>-0.33599899999999999</v>
      </c>
      <c r="E56263" s="1">
        <v>-8.8199999999999997E-4</v>
      </c>
      <c r="F56263" s="1">
        <v>0.91363799999999995</v>
      </c>
      <c r="G56263" s="1">
        <v>-6.8696999999999994E-2</v>
      </c>
      <c r="H56263" s="1">
        <v>0.28171600000000002</v>
      </c>
      <c r="I56263" s="1">
        <v>-9.9670000000000002E-3</v>
      </c>
      <c r="J56263" s="1">
        <v>2.2499999999999999E-4</v>
      </c>
      <c r="K56263" s="1" t="s">
        <v>25</v>
      </c>
      <c r="L56263" s="1" t="s">
        <v>25</v>
      </c>
      <c r="M56263" s="1" t="s">
        <v>25</v>
      </c>
      <c r="O56263" s="1" t="s">
        <v>25</v>
      </c>
      <c r="Q56263" s="1" t="s">
        <v>25</v>
      </c>
      <c r="R56263" s="1" t="s">
        <v>25</v>
      </c>
      <c r="S56263" s="1" t="s">
        <v>25</v>
      </c>
      <c r="T56263" s="1" t="s">
        <v>25</v>
      </c>
      <c r="U56263" s="1" t="s">
        <v>25</v>
      </c>
      <c r="V56263" s="1" t="s">
        <v>25</v>
      </c>
    </row>
    <row r="56264" spans="1:22" x14ac:dyDescent="0.25">
      <c r="A56264" s="1" t="s">
        <v>56307</v>
      </c>
      <c r="B56264" s="1">
        <v>1125.0999999999999</v>
      </c>
      <c r="C56264" s="1">
        <v>-0.230568</v>
      </c>
      <c r="D56264" s="1">
        <v>-0.33671699999999999</v>
      </c>
      <c r="E56264" s="1">
        <v>-1.472E-3</v>
      </c>
      <c r="F56264" s="1">
        <v>0.91293899999999994</v>
      </c>
      <c r="G56264" s="1">
        <v>-6.8956000000000003E-2</v>
      </c>
      <c r="H56264" s="1">
        <v>0.28196199999999999</v>
      </c>
      <c r="I56264" s="1">
        <v>-1.0284E-2</v>
      </c>
      <c r="J56264" s="1">
        <v>2.2800000000000001E-4</v>
      </c>
      <c r="K56264" s="1" t="s">
        <v>25</v>
      </c>
      <c r="L56264" s="1" t="s">
        <v>25</v>
      </c>
      <c r="M56264" s="1" t="s">
        <v>25</v>
      </c>
      <c r="O56264" s="1" t="s">
        <v>25</v>
      </c>
      <c r="Q56264" s="1" t="s">
        <v>25</v>
      </c>
      <c r="R56264" s="1" t="s">
        <v>25</v>
      </c>
      <c r="S56264" s="1" t="s">
        <v>25</v>
      </c>
      <c r="T56264" s="1" t="s">
        <v>25</v>
      </c>
      <c r="U56264" s="1" t="s">
        <v>25</v>
      </c>
      <c r="V56264" s="1" t="s">
        <v>25</v>
      </c>
    </row>
    <row r="56265" spans="1:22" x14ac:dyDescent="0.25">
      <c r="A56265" s="1" t="s">
        <v>56308</v>
      </c>
      <c r="B56265" s="1">
        <v>1125.1199999999999</v>
      </c>
      <c r="C56265" s="1">
        <v>-0.23139299999999999</v>
      </c>
      <c r="D56265" s="1">
        <v>-0.337783</v>
      </c>
      <c r="E56265" s="1">
        <v>-1.3680000000000001E-3</v>
      </c>
      <c r="F56265" s="1">
        <v>0.91233699999999995</v>
      </c>
      <c r="G56265" s="1">
        <v>-6.9185999999999998E-2</v>
      </c>
      <c r="H56265" s="1">
        <v>0.28215800000000002</v>
      </c>
      <c r="I56265" s="1">
        <v>-1.0529E-2</v>
      </c>
      <c r="J56265" s="1">
        <v>2.24E-4</v>
      </c>
      <c r="K56265" s="1" t="s">
        <v>25</v>
      </c>
      <c r="L56265" s="1" t="s">
        <v>25</v>
      </c>
      <c r="M56265" s="1" t="s">
        <v>25</v>
      </c>
      <c r="O56265" s="1" t="s">
        <v>25</v>
      </c>
      <c r="Q56265" s="1" t="s">
        <v>25</v>
      </c>
      <c r="R56265" s="1" t="s">
        <v>25</v>
      </c>
      <c r="S56265" s="1" t="s">
        <v>25</v>
      </c>
      <c r="T56265" s="1" t="s">
        <v>25</v>
      </c>
      <c r="U56265" s="1" t="s">
        <v>25</v>
      </c>
      <c r="V56265" s="1" t="s">
        <v>25</v>
      </c>
    </row>
    <row r="56266" spans="1:22" x14ac:dyDescent="0.25">
      <c r="A56266" s="1" t="s">
        <v>56309</v>
      </c>
      <c r="B56266" s="1">
        <v>1125.1400000000001</v>
      </c>
      <c r="C56266" s="1">
        <v>-0.23202100000000001</v>
      </c>
      <c r="D56266" s="1">
        <v>-0.33876099999999998</v>
      </c>
      <c r="E56266" s="1">
        <v>-7.9799999999999999E-4</v>
      </c>
      <c r="F56266" s="1">
        <v>0.91181500000000004</v>
      </c>
      <c r="G56266" s="1">
        <v>-6.9444000000000006E-2</v>
      </c>
      <c r="H56266" s="1">
        <v>0.28236499999999998</v>
      </c>
      <c r="I56266" s="1">
        <v>-1.0775E-2</v>
      </c>
      <c r="J56266" s="1">
        <v>2.34E-4</v>
      </c>
      <c r="K56266" s="1" t="s">
        <v>25</v>
      </c>
      <c r="L56266" s="1" t="s">
        <v>25</v>
      </c>
      <c r="M56266" s="1" t="s">
        <v>25</v>
      </c>
      <c r="O56266" s="1" t="s">
        <v>25</v>
      </c>
      <c r="Q56266" s="1" t="s">
        <v>25</v>
      </c>
      <c r="R56266" s="1" t="s">
        <v>25</v>
      </c>
      <c r="S56266" s="1" t="s">
        <v>25</v>
      </c>
      <c r="T56266" s="1" t="s">
        <v>25</v>
      </c>
      <c r="U56266" s="1" t="s">
        <v>25</v>
      </c>
      <c r="V56266" s="1" t="s">
        <v>25</v>
      </c>
    </row>
    <row r="56267" spans="1:22" x14ac:dyDescent="0.25">
      <c r="A56267" s="1" t="s">
        <v>56310</v>
      </c>
      <c r="B56267" s="1">
        <v>1125.1600000000001</v>
      </c>
      <c r="C56267" s="1">
        <v>-0.23205500000000001</v>
      </c>
      <c r="D56267" s="1">
        <v>-0.34054699999999999</v>
      </c>
      <c r="E56267" s="1">
        <v>-1.1689999999999999E-3</v>
      </c>
      <c r="F56267" s="1">
        <v>0.91114099999999998</v>
      </c>
      <c r="G56267" s="1">
        <v>-6.9528000000000006E-2</v>
      </c>
      <c r="H56267" s="1">
        <v>0.28248000000000001</v>
      </c>
      <c r="I56267" s="1">
        <v>-1.0978E-2</v>
      </c>
      <c r="J56267" s="1">
        <v>2.4699999999999999E-4</v>
      </c>
      <c r="K56267" s="1" t="s">
        <v>25</v>
      </c>
      <c r="L56267" s="1" t="s">
        <v>25</v>
      </c>
      <c r="M56267" s="1" t="s">
        <v>25</v>
      </c>
      <c r="O56267" s="1" t="s">
        <v>25</v>
      </c>
      <c r="Q56267" s="1" t="s">
        <v>25</v>
      </c>
      <c r="R56267" s="1" t="s">
        <v>25</v>
      </c>
      <c r="S56267" s="1" t="s">
        <v>25</v>
      </c>
      <c r="T56267" s="1" t="s">
        <v>25</v>
      </c>
      <c r="U56267" s="1" t="s">
        <v>25</v>
      </c>
      <c r="V56267" s="1" t="s">
        <v>25</v>
      </c>
    </row>
    <row r="56268" spans="1:22" x14ac:dyDescent="0.25">
      <c r="A56268" s="1" t="s">
        <v>56311</v>
      </c>
      <c r="B56268" s="1">
        <v>1125.18</v>
      </c>
      <c r="C56268" s="1">
        <v>-0.23256099999999999</v>
      </c>
      <c r="D56268" s="1">
        <v>-0.34123700000000001</v>
      </c>
      <c r="E56268" s="1">
        <v>-6.8800000000000003E-4</v>
      </c>
      <c r="F56268" s="1">
        <v>0.91075399999999995</v>
      </c>
      <c r="G56268" s="1">
        <v>-6.9709999999999994E-2</v>
      </c>
      <c r="H56268" s="1">
        <v>0.28268199999999999</v>
      </c>
      <c r="I56268" s="1">
        <v>-1.1176E-2</v>
      </c>
      <c r="J56268" s="1">
        <v>2.3499999999999999E-4</v>
      </c>
      <c r="K56268" s="1" t="s">
        <v>25</v>
      </c>
      <c r="L56268" s="1" t="s">
        <v>25</v>
      </c>
      <c r="M56268" s="1" t="s">
        <v>25</v>
      </c>
      <c r="O56268" s="1" t="s">
        <v>25</v>
      </c>
      <c r="Q56268" s="1" t="s">
        <v>25</v>
      </c>
      <c r="R56268" s="1" t="s">
        <v>25</v>
      </c>
      <c r="S56268" s="1" t="s">
        <v>25</v>
      </c>
      <c r="T56268" s="1" t="s">
        <v>25</v>
      </c>
      <c r="U56268" s="1" t="s">
        <v>25</v>
      </c>
      <c r="V56268" s="1" t="s">
        <v>25</v>
      </c>
    </row>
    <row r="56269" spans="1:22" x14ac:dyDescent="0.25">
      <c r="A56269" s="1" t="s">
        <v>56312</v>
      </c>
      <c r="B56269" s="1">
        <v>1125.2</v>
      </c>
      <c r="C56269" s="1">
        <v>-0.23348099999999999</v>
      </c>
      <c r="D56269" s="1">
        <v>-0.34167599999999998</v>
      </c>
      <c r="E56269" s="1">
        <v>-4.2400000000000001E-4</v>
      </c>
      <c r="F56269" s="1">
        <v>0.910354</v>
      </c>
      <c r="G56269" s="1">
        <v>-6.9838999999999998E-2</v>
      </c>
      <c r="H56269" s="1">
        <v>0.282862</v>
      </c>
      <c r="I56269" s="1">
        <v>-1.1379999999999999E-2</v>
      </c>
      <c r="J56269" s="1">
        <v>2.8400000000000002E-4</v>
      </c>
      <c r="K56269" s="1" t="s">
        <v>25</v>
      </c>
      <c r="L56269" s="1" t="s">
        <v>25</v>
      </c>
      <c r="M56269" s="1" t="s">
        <v>25</v>
      </c>
      <c r="O56269" s="1" t="s">
        <v>25</v>
      </c>
      <c r="Q56269" s="1" t="s">
        <v>25</v>
      </c>
      <c r="R56269" s="1" t="s">
        <v>25</v>
      </c>
      <c r="S56269" s="1" t="s">
        <v>25</v>
      </c>
      <c r="T56269" s="1" t="s">
        <v>25</v>
      </c>
      <c r="U56269" s="1" t="s">
        <v>25</v>
      </c>
      <c r="V56269" s="1" t="s">
        <v>25</v>
      </c>
    </row>
    <row r="56270" spans="1:22" x14ac:dyDescent="0.25">
      <c r="A56270" s="1" t="s">
        <v>56313</v>
      </c>
      <c r="B56270" s="1">
        <v>1125.22</v>
      </c>
      <c r="C56270" s="1">
        <v>-0.233956</v>
      </c>
      <c r="D56270" s="1">
        <v>-0.34217999999999998</v>
      </c>
      <c r="E56270" s="1">
        <v>-5.6499999999999996E-4</v>
      </c>
      <c r="F56270" s="1">
        <v>0.91004200000000002</v>
      </c>
      <c r="G56270" s="1">
        <v>-6.9938E-2</v>
      </c>
      <c r="H56270" s="1">
        <v>0.282974</v>
      </c>
      <c r="I56270" s="1">
        <v>-1.1501000000000001E-2</v>
      </c>
      <c r="J56270" s="1">
        <v>2.6400000000000002E-4</v>
      </c>
      <c r="K56270" s="1" t="s">
        <v>25</v>
      </c>
      <c r="L56270" s="1" t="s">
        <v>25</v>
      </c>
      <c r="M56270" s="1" t="s">
        <v>25</v>
      </c>
      <c r="O56270" s="1" t="s">
        <v>25</v>
      </c>
      <c r="Q56270" s="1" t="s">
        <v>25</v>
      </c>
      <c r="R56270" s="1" t="s">
        <v>25</v>
      </c>
      <c r="S56270" s="1" t="s">
        <v>25</v>
      </c>
      <c r="T56270" s="1" t="s">
        <v>25</v>
      </c>
      <c r="U56270" s="1" t="s">
        <v>25</v>
      </c>
      <c r="V56270" s="1" t="s">
        <v>25</v>
      </c>
    </row>
    <row r="56271" spans="1:22" x14ac:dyDescent="0.25">
      <c r="A56271" s="1" t="s">
        <v>56314</v>
      </c>
      <c r="B56271" s="1">
        <v>1125.24</v>
      </c>
      <c r="C56271" s="1">
        <v>-0.23508699999999999</v>
      </c>
      <c r="D56271" s="1">
        <v>-0.34224700000000002</v>
      </c>
      <c r="E56271" s="1">
        <v>-1.181E-3</v>
      </c>
      <c r="F56271" s="1">
        <v>0.90972500000000001</v>
      </c>
      <c r="G56271" s="1">
        <v>-7.0033999999999999E-2</v>
      </c>
      <c r="H56271" s="1">
        <v>0.28308800000000001</v>
      </c>
      <c r="I56271" s="1">
        <v>-1.1597E-2</v>
      </c>
      <c r="J56271" s="1">
        <v>2.32E-4</v>
      </c>
      <c r="K56271" s="1" t="s">
        <v>25</v>
      </c>
      <c r="L56271" s="1" t="s">
        <v>25</v>
      </c>
      <c r="M56271" s="1" t="s">
        <v>25</v>
      </c>
      <c r="O56271" s="1" t="s">
        <v>25</v>
      </c>
      <c r="Q56271" s="1" t="s">
        <v>25</v>
      </c>
      <c r="R56271" s="1" t="s">
        <v>25</v>
      </c>
      <c r="S56271" s="1" t="s">
        <v>25</v>
      </c>
      <c r="T56271" s="1" t="s">
        <v>25</v>
      </c>
      <c r="U56271" s="1" t="s">
        <v>25</v>
      </c>
      <c r="V56271" s="1" t="s">
        <v>25</v>
      </c>
    </row>
    <row r="56272" spans="1:22" x14ac:dyDescent="0.25">
      <c r="A56272" s="1" t="s">
        <v>56315</v>
      </c>
      <c r="B56272" s="1">
        <v>1125.26</v>
      </c>
      <c r="C56272" s="1">
        <v>-0.23469200000000001</v>
      </c>
      <c r="D56272" s="1">
        <v>-0.343196</v>
      </c>
      <c r="E56272" s="1">
        <v>-9.7000000000000005E-4</v>
      </c>
      <c r="F56272" s="1">
        <v>0.90947</v>
      </c>
      <c r="G56272" s="1">
        <v>-7.0069999999999993E-2</v>
      </c>
      <c r="H56272" s="1">
        <v>0.28314400000000001</v>
      </c>
      <c r="I56272" s="1">
        <v>-1.1686999999999999E-2</v>
      </c>
      <c r="J56272" s="1">
        <v>2.3900000000000001E-4</v>
      </c>
      <c r="K56272" s="1" t="s">
        <v>25</v>
      </c>
      <c r="L56272" s="1" t="s">
        <v>25</v>
      </c>
      <c r="M56272" s="1" t="s">
        <v>25</v>
      </c>
      <c r="O56272" s="1" t="s">
        <v>25</v>
      </c>
      <c r="Q56272" s="1" t="s">
        <v>25</v>
      </c>
      <c r="R56272" s="1" t="s">
        <v>25</v>
      </c>
      <c r="S56272" s="1" t="s">
        <v>25</v>
      </c>
      <c r="T56272" s="1" t="s">
        <v>25</v>
      </c>
      <c r="U56272" s="1" t="s">
        <v>25</v>
      </c>
      <c r="V56272" s="1" t="s">
        <v>25</v>
      </c>
    </row>
    <row r="56273" spans="1:22" x14ac:dyDescent="0.25">
      <c r="A56273" s="1" t="s">
        <v>56316</v>
      </c>
      <c r="B56273" s="1">
        <v>1125.28</v>
      </c>
      <c r="C56273" s="1">
        <v>-0.235487</v>
      </c>
      <c r="D56273" s="1">
        <v>-0.34304099999999998</v>
      </c>
      <c r="E56273" s="1">
        <v>-1.395E-3</v>
      </c>
      <c r="F56273" s="1">
        <v>0.90932199999999996</v>
      </c>
      <c r="G56273" s="1">
        <v>-7.0151000000000005E-2</v>
      </c>
      <c r="H56273" s="1">
        <v>0.28317799999999999</v>
      </c>
      <c r="I56273" s="1">
        <v>-1.1728000000000001E-2</v>
      </c>
      <c r="J56273" s="1">
        <v>2.1599999999999999E-4</v>
      </c>
      <c r="K56273" s="1" t="s">
        <v>25</v>
      </c>
      <c r="L56273" s="1" t="s">
        <v>25</v>
      </c>
      <c r="M56273" s="1" t="s">
        <v>25</v>
      </c>
      <c r="O56273" s="1" t="s">
        <v>25</v>
      </c>
      <c r="Q56273" s="1" t="s">
        <v>25</v>
      </c>
      <c r="R56273" s="1" t="s">
        <v>25</v>
      </c>
      <c r="S56273" s="1" t="s">
        <v>25</v>
      </c>
      <c r="T56273" s="1" t="s">
        <v>25</v>
      </c>
      <c r="U56273" s="1" t="s">
        <v>25</v>
      </c>
      <c r="V56273" s="1" t="s">
        <v>25</v>
      </c>
    </row>
    <row r="56274" spans="1:22" x14ac:dyDescent="0.25">
      <c r="A56274" s="1" t="s">
        <v>56317</v>
      </c>
      <c r="B56274" s="1">
        <v>1125.3</v>
      </c>
      <c r="C56274" s="1">
        <v>-0.23533499999999999</v>
      </c>
      <c r="D56274" s="1">
        <v>-0.34349099999999999</v>
      </c>
      <c r="E56274" s="1">
        <v>-1.114E-3</v>
      </c>
      <c r="F56274" s="1">
        <v>0.909192</v>
      </c>
      <c r="G56274" s="1">
        <v>-7.0274000000000003E-2</v>
      </c>
      <c r="H56274" s="1">
        <v>0.28309699999999999</v>
      </c>
      <c r="I56274" s="1">
        <v>-1.1755E-2</v>
      </c>
      <c r="J56274" s="1">
        <v>2.4699999999999999E-4</v>
      </c>
      <c r="K56274" s="1" t="s">
        <v>25</v>
      </c>
      <c r="L56274" s="1" t="s">
        <v>25</v>
      </c>
      <c r="M56274" s="1" t="s">
        <v>25</v>
      </c>
      <c r="O56274" s="1" t="s">
        <v>25</v>
      </c>
      <c r="Q56274" s="1" t="s">
        <v>25</v>
      </c>
      <c r="R56274" s="1" t="s">
        <v>25</v>
      </c>
      <c r="S56274" s="1" t="s">
        <v>25</v>
      </c>
      <c r="T56274" s="1" t="s">
        <v>25</v>
      </c>
      <c r="U56274" s="1" t="s">
        <v>25</v>
      </c>
      <c r="V56274" s="1" t="s">
        <v>25</v>
      </c>
    </row>
    <row r="56275" spans="1:22" x14ac:dyDescent="0.25">
      <c r="A56275" s="1" t="s">
        <v>56318</v>
      </c>
      <c r="B56275" s="1">
        <v>1125.32</v>
      </c>
      <c r="C56275" s="1">
        <v>-0.234484</v>
      </c>
      <c r="D56275" s="1">
        <v>-0.34443299999999999</v>
      </c>
      <c r="E56275" s="1">
        <v>-8.3699999999999996E-4</v>
      </c>
      <c r="F56275" s="1">
        <v>0.90905599999999998</v>
      </c>
      <c r="G56275" s="1">
        <v>-7.0302000000000003E-2</v>
      </c>
      <c r="H56275" s="1">
        <v>0.28301999999999999</v>
      </c>
      <c r="I56275" s="1">
        <v>-1.1795E-2</v>
      </c>
      <c r="J56275" s="1">
        <v>2.3900000000000001E-4</v>
      </c>
      <c r="K56275" s="1" t="s">
        <v>25</v>
      </c>
      <c r="L56275" s="1" t="s">
        <v>25</v>
      </c>
      <c r="M56275" s="1" t="s">
        <v>25</v>
      </c>
      <c r="O56275" s="1" t="s">
        <v>25</v>
      </c>
      <c r="Q56275" s="1" t="s">
        <v>25</v>
      </c>
      <c r="R56275" s="1" t="s">
        <v>25</v>
      </c>
      <c r="S56275" s="1" t="s">
        <v>25</v>
      </c>
      <c r="T56275" s="1" t="s">
        <v>25</v>
      </c>
      <c r="U56275" s="1" t="s">
        <v>25</v>
      </c>
      <c r="V56275" s="1" t="s">
        <v>25</v>
      </c>
    </row>
    <row r="56276" spans="1:22" x14ac:dyDescent="0.25">
      <c r="A56276" s="1" t="s">
        <v>56319</v>
      </c>
      <c r="B56276" s="1">
        <v>1125.3399999999999</v>
      </c>
      <c r="C56276" s="1">
        <v>-0.23420099999999999</v>
      </c>
      <c r="D56276" s="1">
        <v>-0.34457900000000002</v>
      </c>
      <c r="E56276" s="1">
        <v>-7.5299999999999998E-4</v>
      </c>
      <c r="F56276" s="1">
        <v>0.90907400000000005</v>
      </c>
      <c r="G56276" s="1">
        <v>-7.0361000000000007E-2</v>
      </c>
      <c r="H56276" s="1">
        <v>0.28287200000000001</v>
      </c>
      <c r="I56276" s="1">
        <v>-1.1769E-2</v>
      </c>
      <c r="J56276" s="1">
        <v>2.4000000000000001E-4</v>
      </c>
      <c r="K56276" s="1" t="s">
        <v>25</v>
      </c>
      <c r="L56276" s="1" t="s">
        <v>25</v>
      </c>
      <c r="M56276" s="1" t="s">
        <v>25</v>
      </c>
      <c r="O56276" s="1" t="s">
        <v>25</v>
      </c>
      <c r="Q56276" s="1" t="s">
        <v>25</v>
      </c>
      <c r="R56276" s="1" t="s">
        <v>25</v>
      </c>
      <c r="S56276" s="1" t="s">
        <v>25</v>
      </c>
      <c r="T56276" s="1" t="s">
        <v>25</v>
      </c>
      <c r="U56276" s="1" t="s">
        <v>25</v>
      </c>
      <c r="V56276" s="1" t="s">
        <v>25</v>
      </c>
    </row>
    <row r="56277" spans="1:22" x14ac:dyDescent="0.25">
      <c r="A56277" s="1" t="s">
        <v>56320</v>
      </c>
      <c r="B56277" s="1">
        <v>1125.3599999999999</v>
      </c>
      <c r="C56277" s="1">
        <v>-0.23388400000000001</v>
      </c>
      <c r="D56277" s="1">
        <v>-0.34467399999999998</v>
      </c>
      <c r="E56277" s="1">
        <v>-9.5299999999999996E-4</v>
      </c>
      <c r="F56277" s="1">
        <v>0.90911900000000001</v>
      </c>
      <c r="G56277" s="1">
        <v>-7.0397000000000001E-2</v>
      </c>
      <c r="H56277" s="1">
        <v>0.28272799999999998</v>
      </c>
      <c r="I56277" s="1">
        <v>-1.1727E-2</v>
      </c>
      <c r="J56277" s="1">
        <v>2.4000000000000001E-4</v>
      </c>
      <c r="K56277" s="1" t="s">
        <v>25</v>
      </c>
      <c r="L56277" s="1" t="s">
        <v>25</v>
      </c>
      <c r="M56277" s="1" t="s">
        <v>25</v>
      </c>
      <c r="O56277" s="1" t="s">
        <v>25</v>
      </c>
      <c r="Q56277" s="1" t="s">
        <v>25</v>
      </c>
      <c r="R56277" s="1" t="s">
        <v>25</v>
      </c>
      <c r="S56277" s="1" t="s">
        <v>25</v>
      </c>
      <c r="T56277" s="1" t="s">
        <v>25</v>
      </c>
      <c r="U56277" s="1" t="s">
        <v>25</v>
      </c>
      <c r="V56277" s="1" t="s">
        <v>25</v>
      </c>
    </row>
    <row r="56278" spans="1:22" x14ac:dyDescent="0.25">
      <c r="A56278" s="1" t="s">
        <v>56321</v>
      </c>
      <c r="B56278" s="1">
        <v>1125.3800000000001</v>
      </c>
      <c r="C56278" s="1">
        <v>-0.23345099999999999</v>
      </c>
      <c r="D56278" s="1">
        <v>-0.34503899999999998</v>
      </c>
      <c r="E56278" s="1">
        <v>-1.003E-3</v>
      </c>
      <c r="F56278" s="1">
        <v>0.90909200000000001</v>
      </c>
      <c r="G56278" s="1">
        <v>-7.0486999999999994E-2</v>
      </c>
      <c r="H56278" s="1">
        <v>0.28257300000000002</v>
      </c>
      <c r="I56278" s="1">
        <v>-1.17E-2</v>
      </c>
      <c r="J56278" s="1">
        <v>2.2900000000000001E-4</v>
      </c>
      <c r="K56278" s="1" t="s">
        <v>25</v>
      </c>
      <c r="L56278" s="1" t="s">
        <v>25</v>
      </c>
      <c r="M56278" s="1" t="s">
        <v>25</v>
      </c>
      <c r="O56278" s="1" t="s">
        <v>25</v>
      </c>
      <c r="Q56278" s="1" t="s">
        <v>25</v>
      </c>
      <c r="R56278" s="1" t="s">
        <v>25</v>
      </c>
      <c r="S56278" s="1" t="s">
        <v>25</v>
      </c>
      <c r="T56278" s="1" t="s">
        <v>25</v>
      </c>
      <c r="U56278" s="1" t="s">
        <v>25</v>
      </c>
      <c r="V56278" s="1" t="s">
        <v>25</v>
      </c>
    </row>
    <row r="56279" spans="1:22" x14ac:dyDescent="0.25">
      <c r="A56279" s="1" t="s">
        <v>56322</v>
      </c>
      <c r="B56279" s="1">
        <v>1125.4000000000001</v>
      </c>
      <c r="C56279" s="1">
        <v>-0.232909</v>
      </c>
      <c r="D56279" s="1">
        <v>-0.34496900000000003</v>
      </c>
      <c r="E56279" s="1">
        <v>-6.1300000000000005E-4</v>
      </c>
      <c r="F56279" s="1">
        <v>0.90925800000000001</v>
      </c>
      <c r="G56279" s="1">
        <v>-7.0543999999999996E-2</v>
      </c>
      <c r="H56279" s="1">
        <v>0.28236499999999998</v>
      </c>
      <c r="I56279" s="1">
        <v>-1.1650000000000001E-2</v>
      </c>
      <c r="J56279" s="1">
        <v>2.43E-4</v>
      </c>
      <c r="K56279" s="1" t="s">
        <v>25</v>
      </c>
      <c r="L56279" s="1" t="s">
        <v>25</v>
      </c>
      <c r="M56279" s="1" t="s">
        <v>25</v>
      </c>
      <c r="O56279" s="1" t="s">
        <v>25</v>
      </c>
      <c r="Q56279" s="1" t="s">
        <v>25</v>
      </c>
      <c r="R56279" s="1" t="s">
        <v>25</v>
      </c>
      <c r="S56279" s="1" t="s">
        <v>25</v>
      </c>
      <c r="T56279" s="1" t="s">
        <v>25</v>
      </c>
      <c r="U56279" s="1" t="s">
        <v>25</v>
      </c>
      <c r="V56279" s="1" t="s">
        <v>25</v>
      </c>
    </row>
    <row r="56280" spans="1:22" x14ac:dyDescent="0.25">
      <c r="A56280" s="1" t="s">
        <v>56323</v>
      </c>
      <c r="B56280" s="1">
        <v>1125.42</v>
      </c>
      <c r="C56280" s="1">
        <v>-0.23217299999999999</v>
      </c>
      <c r="D56280" s="1">
        <v>-0.34461700000000001</v>
      </c>
      <c r="E56280" s="1">
        <v>-1.0250000000000001E-3</v>
      </c>
      <c r="F56280" s="1">
        <v>0.90957900000000003</v>
      </c>
      <c r="G56280" s="1">
        <v>-7.0388000000000006E-2</v>
      </c>
      <c r="H56280" s="1">
        <v>0.28217399999999998</v>
      </c>
      <c r="I56280" s="1">
        <v>-1.1481E-2</v>
      </c>
      <c r="J56280" s="1">
        <v>2.31E-4</v>
      </c>
      <c r="K56280" s="1" t="s">
        <v>25</v>
      </c>
      <c r="L56280" s="1" t="s">
        <v>25</v>
      </c>
      <c r="M56280" s="1" t="s">
        <v>25</v>
      </c>
      <c r="O56280" s="1" t="s">
        <v>25</v>
      </c>
      <c r="Q56280" s="1" t="s">
        <v>25</v>
      </c>
      <c r="R56280" s="1" t="s">
        <v>25</v>
      </c>
      <c r="S56280" s="1" t="s">
        <v>25</v>
      </c>
      <c r="T56280" s="1" t="s">
        <v>25</v>
      </c>
      <c r="U56280" s="1" t="s">
        <v>25</v>
      </c>
      <c r="V56280" s="1" t="s">
        <v>25</v>
      </c>
    </row>
    <row r="56281" spans="1:22" x14ac:dyDescent="0.25">
      <c r="A56281" s="1" t="s">
        <v>56324</v>
      </c>
      <c r="B56281" s="1">
        <v>1125.44</v>
      </c>
      <c r="C56281" s="1">
        <v>-0.231652</v>
      </c>
      <c r="D56281" s="1">
        <v>-0.343692</v>
      </c>
      <c r="E56281" s="1">
        <v>-1.126E-3</v>
      </c>
      <c r="F56281" s="1">
        <v>0.91006200000000004</v>
      </c>
      <c r="G56281" s="1">
        <v>-7.0215E-2</v>
      </c>
      <c r="H56281" s="1">
        <v>0.28197</v>
      </c>
      <c r="I56281" s="1">
        <v>-1.1335E-2</v>
      </c>
      <c r="J56281" s="1">
        <v>2.3499999999999999E-4</v>
      </c>
      <c r="K56281" s="1" t="s">
        <v>25</v>
      </c>
      <c r="L56281" s="1" t="s">
        <v>25</v>
      </c>
      <c r="M56281" s="1" t="s">
        <v>25</v>
      </c>
      <c r="O56281" s="1" t="s">
        <v>25</v>
      </c>
      <c r="Q56281" s="1" t="s">
        <v>25</v>
      </c>
      <c r="R56281" s="1" t="s">
        <v>25</v>
      </c>
      <c r="S56281" s="1" t="s">
        <v>25</v>
      </c>
      <c r="T56281" s="1" t="s">
        <v>25</v>
      </c>
      <c r="U56281" s="1" t="s">
        <v>25</v>
      </c>
      <c r="V56281" s="1" t="s">
        <v>25</v>
      </c>
    </row>
    <row r="56282" spans="1:22" x14ac:dyDescent="0.25">
      <c r="A56282" s="1" t="s">
        <v>56325</v>
      </c>
      <c r="B56282" s="1">
        <v>1125.46</v>
      </c>
      <c r="C56282" s="1">
        <v>-0.231074</v>
      </c>
      <c r="D56282" s="1">
        <v>-0.34371800000000002</v>
      </c>
      <c r="E56282" s="1">
        <v>-1.1119999999999999E-3</v>
      </c>
      <c r="F56282" s="1">
        <v>0.91019899999999998</v>
      </c>
      <c r="G56282" s="1">
        <v>-7.0093000000000003E-2</v>
      </c>
      <c r="H56282" s="1">
        <v>0.28179999999999999</v>
      </c>
      <c r="I56282" s="1">
        <v>-1.1179E-2</v>
      </c>
      <c r="J56282" s="1">
        <v>2.3499999999999999E-4</v>
      </c>
      <c r="K56282" s="1" t="s">
        <v>25</v>
      </c>
      <c r="L56282" s="1" t="s">
        <v>25</v>
      </c>
      <c r="M56282" s="1" t="s">
        <v>25</v>
      </c>
      <c r="O56282" s="1" t="s">
        <v>25</v>
      </c>
      <c r="Q56282" s="1" t="s">
        <v>25</v>
      </c>
      <c r="R56282" s="1" t="s">
        <v>25</v>
      </c>
      <c r="S56282" s="1" t="s">
        <v>25</v>
      </c>
      <c r="T56282" s="1" t="s">
        <v>25</v>
      </c>
      <c r="U56282" s="1" t="s">
        <v>25</v>
      </c>
      <c r="V56282" s="1" t="s">
        <v>25</v>
      </c>
    </row>
    <row r="56283" spans="1:22" x14ac:dyDescent="0.25">
      <c r="A56283" s="1" t="s">
        <v>56326</v>
      </c>
      <c r="B56283" s="1">
        <v>1125.48</v>
      </c>
      <c r="C56283" s="1">
        <v>-0.230353</v>
      </c>
      <c r="D56283" s="1">
        <v>-0.343611</v>
      </c>
      <c r="E56283" s="1">
        <v>-1.0250000000000001E-3</v>
      </c>
      <c r="F56283" s="1">
        <v>0.91042199999999995</v>
      </c>
      <c r="G56283" s="1">
        <v>-6.9986000000000007E-2</v>
      </c>
      <c r="H56283" s="1">
        <v>0.281586</v>
      </c>
      <c r="I56283" s="1">
        <v>-1.1024000000000001E-2</v>
      </c>
      <c r="J56283" s="1">
        <v>2.3000000000000001E-4</v>
      </c>
      <c r="K56283" s="1" t="s">
        <v>25</v>
      </c>
      <c r="L56283" s="1" t="s">
        <v>25</v>
      </c>
      <c r="M56283" s="1" t="s">
        <v>25</v>
      </c>
      <c r="O56283" s="1" t="s">
        <v>25</v>
      </c>
      <c r="Q56283" s="1" t="s">
        <v>25</v>
      </c>
      <c r="R56283" s="1" t="s">
        <v>25</v>
      </c>
      <c r="S56283" s="1" t="s">
        <v>25</v>
      </c>
      <c r="T56283" s="1" t="s">
        <v>25</v>
      </c>
      <c r="U56283" s="1" t="s">
        <v>25</v>
      </c>
      <c r="V56283" s="1" t="s">
        <v>25</v>
      </c>
    </row>
    <row r="56284" spans="1:22" x14ac:dyDescent="0.25">
      <c r="A56284" s="1" t="s">
        <v>56327</v>
      </c>
      <c r="B56284" s="1">
        <v>1125.5</v>
      </c>
      <c r="C56284" s="1">
        <v>-0.22973299999999999</v>
      </c>
      <c r="D56284" s="1">
        <v>-0.34340599999999999</v>
      </c>
      <c r="E56284" s="1">
        <v>-1.0200000000000001E-3</v>
      </c>
      <c r="F56284" s="1">
        <v>0.91065600000000002</v>
      </c>
      <c r="G56284" s="1">
        <v>-6.9749000000000005E-2</v>
      </c>
      <c r="H56284" s="1">
        <v>0.28127999999999997</v>
      </c>
      <c r="I56284" s="1">
        <v>-1.0793000000000001E-2</v>
      </c>
      <c r="J56284" s="1">
        <v>2.4399999999999999E-4</v>
      </c>
      <c r="K56284" s="1" t="s">
        <v>25</v>
      </c>
      <c r="L56284" s="1" t="s">
        <v>25</v>
      </c>
      <c r="M56284" s="1" t="s">
        <v>25</v>
      </c>
      <c r="O56284" s="1" t="s">
        <v>25</v>
      </c>
      <c r="Q56284" s="1" t="s">
        <v>25</v>
      </c>
      <c r="R56284" s="1" t="s">
        <v>25</v>
      </c>
      <c r="S56284" s="1" t="s">
        <v>25</v>
      </c>
      <c r="T56284" s="1" t="s">
        <v>25</v>
      </c>
      <c r="U56284" s="1" t="s">
        <v>25</v>
      </c>
      <c r="V56284" s="1" t="s">
        <v>25</v>
      </c>
    </row>
    <row r="56285" spans="1:22" x14ac:dyDescent="0.25">
      <c r="A56285" s="1" t="s">
        <v>56328</v>
      </c>
      <c r="B56285" s="1">
        <v>1125.52</v>
      </c>
      <c r="C56285" s="1">
        <v>-0.22947100000000001</v>
      </c>
      <c r="D56285" s="1">
        <v>-0.34188099999999999</v>
      </c>
      <c r="E56285" s="1">
        <v>-1.47E-3</v>
      </c>
      <c r="F56285" s="1">
        <v>0.91129499999999997</v>
      </c>
      <c r="G56285" s="1">
        <v>-6.9452E-2</v>
      </c>
      <c r="H56285" s="1">
        <v>0.28095100000000001</v>
      </c>
      <c r="I56285" s="1">
        <v>-1.0491E-2</v>
      </c>
      <c r="J56285" s="1">
        <v>2.72E-4</v>
      </c>
      <c r="K56285" s="1" t="s">
        <v>25</v>
      </c>
      <c r="L56285" s="1" t="s">
        <v>25</v>
      </c>
      <c r="M56285" s="1" t="s">
        <v>25</v>
      </c>
      <c r="O56285" s="1" t="s">
        <v>25</v>
      </c>
      <c r="Q56285" s="1" t="s">
        <v>25</v>
      </c>
      <c r="R56285" s="1" t="s">
        <v>25</v>
      </c>
      <c r="S56285" s="1" t="s">
        <v>25</v>
      </c>
      <c r="T56285" s="1" t="s">
        <v>25</v>
      </c>
      <c r="U56285" s="1" t="s">
        <v>25</v>
      </c>
      <c r="V56285" s="1" t="s">
        <v>25</v>
      </c>
    </row>
    <row r="56286" spans="1:22" x14ac:dyDescent="0.25">
      <c r="A56286" s="1" t="s">
        <v>56329</v>
      </c>
      <c r="B56286" s="1">
        <v>1125.54</v>
      </c>
      <c r="C56286" s="1">
        <v>-0.227157</v>
      </c>
      <c r="D56286" s="1">
        <v>-0.34173900000000001</v>
      </c>
      <c r="E56286" s="1">
        <v>-8.8999999999999995E-4</v>
      </c>
      <c r="F56286" s="1">
        <v>0.91192899999999999</v>
      </c>
      <c r="G56286" s="1">
        <v>-6.9292000000000006E-2</v>
      </c>
      <c r="H56286" s="1">
        <v>0.28042</v>
      </c>
      <c r="I56286" s="1">
        <v>-1.021E-2</v>
      </c>
      <c r="J56286" s="1">
        <v>2.3900000000000001E-4</v>
      </c>
      <c r="K56286" s="1" t="s">
        <v>25</v>
      </c>
      <c r="L56286" s="1" t="s">
        <v>25</v>
      </c>
      <c r="M56286" s="1" t="s">
        <v>25</v>
      </c>
      <c r="O56286" s="1" t="s">
        <v>25</v>
      </c>
      <c r="Q56286" s="1" t="s">
        <v>25</v>
      </c>
      <c r="R56286" s="1" t="s">
        <v>25</v>
      </c>
      <c r="S56286" s="1" t="s">
        <v>25</v>
      </c>
      <c r="T56286" s="1" t="s">
        <v>25</v>
      </c>
      <c r="U56286" s="1" t="s">
        <v>25</v>
      </c>
      <c r="V56286" s="1" t="s">
        <v>25</v>
      </c>
    </row>
    <row r="56287" spans="1:22" x14ac:dyDescent="0.25">
      <c r="A56287" s="1" t="s">
        <v>56330</v>
      </c>
      <c r="B56287" s="1">
        <v>1125.56</v>
      </c>
      <c r="C56287" s="1">
        <v>-0.22556100000000001</v>
      </c>
      <c r="D56287" s="1">
        <v>-0.34107300000000002</v>
      </c>
      <c r="E56287" s="1">
        <v>-1.2689999999999999E-3</v>
      </c>
      <c r="F56287" s="1">
        <v>0.91257299999999997</v>
      </c>
      <c r="G56287" s="1">
        <v>-6.9141999999999995E-2</v>
      </c>
      <c r="H56287" s="1">
        <v>0.27988200000000002</v>
      </c>
      <c r="I56287" s="1">
        <v>-9.9030000000000003E-3</v>
      </c>
      <c r="J56287" s="1">
        <v>2.4800000000000001E-4</v>
      </c>
      <c r="K56287" s="1" t="s">
        <v>25</v>
      </c>
      <c r="L56287" s="1" t="s">
        <v>25</v>
      </c>
      <c r="M56287" s="1" t="s">
        <v>25</v>
      </c>
      <c r="O56287" s="1" t="s">
        <v>25</v>
      </c>
      <c r="Q56287" s="1" t="s">
        <v>25</v>
      </c>
      <c r="R56287" s="1" t="s">
        <v>25</v>
      </c>
      <c r="S56287" s="1" t="s">
        <v>25</v>
      </c>
      <c r="T56287" s="1" t="s">
        <v>25</v>
      </c>
      <c r="U56287" s="1" t="s">
        <v>25</v>
      </c>
      <c r="V56287" s="1" t="s">
        <v>25</v>
      </c>
    </row>
    <row r="56288" spans="1:22" x14ac:dyDescent="0.25">
      <c r="A56288" s="1" t="s">
        <v>56331</v>
      </c>
      <c r="B56288" s="1">
        <v>1125.58</v>
      </c>
      <c r="C56288" s="1">
        <v>-0.22386900000000001</v>
      </c>
      <c r="D56288" s="1">
        <v>-0.34043899999999999</v>
      </c>
      <c r="E56288" s="1">
        <v>-7.9000000000000001E-4</v>
      </c>
      <c r="F56288" s="1">
        <v>0.91322700000000001</v>
      </c>
      <c r="G56288" s="1">
        <v>-6.8914000000000003E-2</v>
      </c>
      <c r="H56288" s="1">
        <v>0.27933999999999998</v>
      </c>
      <c r="I56288" s="1">
        <v>-9.5820000000000002E-3</v>
      </c>
      <c r="J56288" s="1">
        <v>2.52E-4</v>
      </c>
      <c r="K56288" s="1" t="s">
        <v>25</v>
      </c>
      <c r="L56288" s="1" t="s">
        <v>25</v>
      </c>
      <c r="M56288" s="1" t="s">
        <v>25</v>
      </c>
      <c r="O56288" s="1" t="s">
        <v>25</v>
      </c>
      <c r="Q56288" s="1" t="s">
        <v>25</v>
      </c>
      <c r="R56288" s="1" t="s">
        <v>25</v>
      </c>
      <c r="S56288" s="1" t="s">
        <v>25</v>
      </c>
      <c r="T56288" s="1" t="s">
        <v>25</v>
      </c>
      <c r="U56288" s="1" t="s">
        <v>25</v>
      </c>
      <c r="V56288" s="1" t="s">
        <v>25</v>
      </c>
    </row>
    <row r="56289" spans="1:22" x14ac:dyDescent="0.25">
      <c r="A56289" s="1" t="s">
        <v>56332</v>
      </c>
      <c r="B56289" s="1">
        <v>1125.5999999999999</v>
      </c>
      <c r="C56289" s="1">
        <v>-0.22339000000000001</v>
      </c>
      <c r="D56289" s="1">
        <v>-0.33820299999999998</v>
      </c>
      <c r="E56289" s="1">
        <v>-1.4350000000000001E-3</v>
      </c>
      <c r="F56289" s="1">
        <v>0.91417400000000004</v>
      </c>
      <c r="G56289" s="1">
        <v>-6.8525000000000003E-2</v>
      </c>
      <c r="H56289" s="1">
        <v>0.27889700000000001</v>
      </c>
      <c r="I56289" s="1">
        <v>-9.1669999999999998E-3</v>
      </c>
      <c r="J56289" s="1">
        <v>2.4399999999999999E-4</v>
      </c>
      <c r="K56289" s="1" t="s">
        <v>25</v>
      </c>
      <c r="L56289" s="1" t="s">
        <v>25</v>
      </c>
      <c r="M56289" s="1" t="s">
        <v>25</v>
      </c>
      <c r="O56289" s="1" t="s">
        <v>25</v>
      </c>
      <c r="Q56289" s="1" t="s">
        <v>25</v>
      </c>
      <c r="R56289" s="1" t="s">
        <v>25</v>
      </c>
      <c r="S56289" s="1" t="s">
        <v>25</v>
      </c>
      <c r="T56289" s="1" t="s">
        <v>25</v>
      </c>
      <c r="U56289" s="1" t="s">
        <v>25</v>
      </c>
      <c r="V56289" s="1" t="s">
        <v>25</v>
      </c>
    </row>
    <row r="56290" spans="1:22" x14ac:dyDescent="0.25">
      <c r="A56290" s="1" t="s">
        <v>56333</v>
      </c>
      <c r="B56290" s="1">
        <v>1125.6199999999999</v>
      </c>
      <c r="C56290" s="1">
        <v>-0.22033800000000001</v>
      </c>
      <c r="D56290" s="1">
        <v>-0.33849000000000001</v>
      </c>
      <c r="E56290" s="1">
        <v>-9.4200000000000002E-4</v>
      </c>
      <c r="F56290" s="1">
        <v>0.91480899999999998</v>
      </c>
      <c r="G56290" s="1">
        <v>-6.8217E-2</v>
      </c>
      <c r="H56290" s="1">
        <v>0.27835900000000002</v>
      </c>
      <c r="I56290" s="1">
        <v>-8.7880000000000007E-3</v>
      </c>
      <c r="J56290" s="1">
        <v>2.3699999999999999E-4</v>
      </c>
      <c r="K56290" s="1" t="s">
        <v>25</v>
      </c>
      <c r="L56290" s="1" t="s">
        <v>25</v>
      </c>
      <c r="M56290" s="1" t="s">
        <v>25</v>
      </c>
      <c r="O56290" s="1" t="s">
        <v>25</v>
      </c>
      <c r="Q56290" s="1" t="s">
        <v>25</v>
      </c>
      <c r="R56290" s="1" t="s">
        <v>25</v>
      </c>
      <c r="S56290" s="1" t="s">
        <v>25</v>
      </c>
      <c r="T56290" s="1" t="s">
        <v>25</v>
      </c>
      <c r="U56290" s="1" t="s">
        <v>25</v>
      </c>
      <c r="V56290" s="1" t="s">
        <v>25</v>
      </c>
    </row>
    <row r="56291" spans="1:22" x14ac:dyDescent="0.25">
      <c r="A56291" s="1" t="s">
        <v>56334</v>
      </c>
      <c r="B56291" s="1">
        <v>1125.6400000000001</v>
      </c>
      <c r="C56291" s="1">
        <v>-0.21920100000000001</v>
      </c>
      <c r="D56291" s="1">
        <v>-0.33710600000000002</v>
      </c>
      <c r="E56291" s="1">
        <v>-1.523E-3</v>
      </c>
      <c r="F56291" s="1">
        <v>0.91559199999999996</v>
      </c>
      <c r="G56291" s="1">
        <v>-6.7789000000000002E-2</v>
      </c>
      <c r="H56291" s="1">
        <v>0.27793800000000002</v>
      </c>
      <c r="I56291" s="1">
        <v>-8.3899999999999999E-3</v>
      </c>
      <c r="J56291" s="1">
        <v>1.9900000000000001E-4</v>
      </c>
      <c r="K56291" s="1" t="s">
        <v>25</v>
      </c>
      <c r="L56291" s="1" t="s">
        <v>25</v>
      </c>
      <c r="M56291" s="1" t="s">
        <v>25</v>
      </c>
      <c r="O56291" s="1" t="s">
        <v>25</v>
      </c>
      <c r="Q56291" s="1" t="s">
        <v>25</v>
      </c>
      <c r="R56291" s="1" t="s">
        <v>25</v>
      </c>
      <c r="S56291" s="1" t="s">
        <v>25</v>
      </c>
      <c r="T56291" s="1" t="s">
        <v>25</v>
      </c>
      <c r="U56291" s="1" t="s">
        <v>25</v>
      </c>
      <c r="V56291" s="1" t="s">
        <v>25</v>
      </c>
    </row>
    <row r="56292" spans="1:22" x14ac:dyDescent="0.25">
      <c r="A56292" s="1" t="s">
        <v>56335</v>
      </c>
      <c r="B56292" s="1">
        <v>1125.6600000000001</v>
      </c>
      <c r="C56292" s="1">
        <v>-0.217692</v>
      </c>
      <c r="D56292" s="1">
        <v>-0.336368</v>
      </c>
      <c r="E56292" s="1">
        <v>-1.168E-3</v>
      </c>
      <c r="F56292" s="1">
        <v>0.91622400000000004</v>
      </c>
      <c r="G56292" s="1">
        <v>-6.7387000000000002E-2</v>
      </c>
      <c r="H56292" s="1">
        <v>0.27750799999999998</v>
      </c>
      <c r="I56292" s="1">
        <v>-8.0169999999999998E-3</v>
      </c>
      <c r="J56292" s="1">
        <v>1.95E-4</v>
      </c>
      <c r="K56292" s="1" t="s">
        <v>25</v>
      </c>
      <c r="L56292" s="1" t="s">
        <v>25</v>
      </c>
      <c r="M56292" s="1" t="s">
        <v>25</v>
      </c>
      <c r="O56292" s="1" t="s">
        <v>25</v>
      </c>
      <c r="Q56292" s="1" t="s">
        <v>25</v>
      </c>
      <c r="R56292" s="1" t="s">
        <v>25</v>
      </c>
      <c r="S56292" s="1" t="s">
        <v>25</v>
      </c>
      <c r="T56292" s="1" t="s">
        <v>25</v>
      </c>
      <c r="U56292" s="1" t="s">
        <v>25</v>
      </c>
      <c r="V56292" s="1" t="s">
        <v>25</v>
      </c>
    </row>
    <row r="56293" spans="1:22" x14ac:dyDescent="0.25">
      <c r="A56293" s="1" t="s">
        <v>56336</v>
      </c>
      <c r="B56293" s="1">
        <v>1125.68</v>
      </c>
      <c r="C56293" s="1">
        <v>-0.21587700000000001</v>
      </c>
      <c r="D56293" s="1">
        <v>-0.33512399999999998</v>
      </c>
      <c r="E56293" s="1">
        <v>-1.126E-3</v>
      </c>
      <c r="F56293" s="1">
        <v>0.91710800000000003</v>
      </c>
      <c r="G56293" s="1">
        <v>-6.7036999999999999E-2</v>
      </c>
      <c r="H56293" s="1">
        <v>0.27706199999999997</v>
      </c>
      <c r="I56293" s="1">
        <v>-7.6490000000000004E-3</v>
      </c>
      <c r="J56293" s="1">
        <v>2.05E-4</v>
      </c>
      <c r="K56293" s="1" t="s">
        <v>25</v>
      </c>
      <c r="L56293" s="1" t="s">
        <v>25</v>
      </c>
      <c r="M56293" s="1" t="s">
        <v>25</v>
      </c>
      <c r="O56293" s="1" t="s">
        <v>25</v>
      </c>
      <c r="Q56293" s="1" t="s">
        <v>25</v>
      </c>
      <c r="R56293" s="1" t="s">
        <v>25</v>
      </c>
      <c r="S56293" s="1" t="s">
        <v>25</v>
      </c>
      <c r="T56293" s="1" t="s">
        <v>25</v>
      </c>
      <c r="U56293" s="1" t="s">
        <v>25</v>
      </c>
      <c r="V56293" s="1" t="s">
        <v>25</v>
      </c>
    </row>
    <row r="56294" spans="1:22" x14ac:dyDescent="0.25">
      <c r="A56294" s="1" t="s">
        <v>56337</v>
      </c>
      <c r="B56294" s="1">
        <v>1125.7</v>
      </c>
      <c r="C56294" s="1">
        <v>-0.21519099999999999</v>
      </c>
      <c r="D56294" s="1">
        <v>-0.33266800000000002</v>
      </c>
      <c r="E56294" s="1">
        <v>-1.6720000000000001E-3</v>
      </c>
      <c r="F56294" s="1">
        <v>0.91816200000000003</v>
      </c>
      <c r="G56294" s="1">
        <v>-6.6576999999999997E-2</v>
      </c>
      <c r="H56294" s="1">
        <v>0.27657300000000001</v>
      </c>
      <c r="I56294" s="1">
        <v>-7.1440000000000002E-3</v>
      </c>
      <c r="J56294" s="1">
        <v>1.93E-4</v>
      </c>
      <c r="K56294" s="1" t="s">
        <v>25</v>
      </c>
      <c r="L56294" s="1" t="s">
        <v>25</v>
      </c>
      <c r="M56294" s="1" t="s">
        <v>25</v>
      </c>
      <c r="O56294" s="1" t="s">
        <v>25</v>
      </c>
      <c r="Q56294" s="1" t="s">
        <v>25</v>
      </c>
      <c r="R56294" s="1" t="s">
        <v>25</v>
      </c>
      <c r="S56294" s="1" t="s">
        <v>25</v>
      </c>
      <c r="T56294" s="1" t="s">
        <v>25</v>
      </c>
      <c r="U56294" s="1" t="s">
        <v>25</v>
      </c>
      <c r="V56294" s="1" t="s">
        <v>25</v>
      </c>
    </row>
    <row r="56295" spans="1:22" x14ac:dyDescent="0.25">
      <c r="A56295" s="1" t="s">
        <v>56338</v>
      </c>
      <c r="B56295" s="1">
        <v>1125.72</v>
      </c>
      <c r="C56295" s="1">
        <v>-0.21355199999999999</v>
      </c>
      <c r="D56295" s="1">
        <v>-0.331038</v>
      </c>
      <c r="E56295" s="1">
        <v>-1.505E-3</v>
      </c>
      <c r="F56295" s="1">
        <v>0.91913400000000001</v>
      </c>
      <c r="G56295" s="1">
        <v>-6.6157999999999995E-2</v>
      </c>
      <c r="H56295" s="1">
        <v>0.276144</v>
      </c>
      <c r="I56295" s="1">
        <v>-6.7479999999999997E-3</v>
      </c>
      <c r="J56295" s="1">
        <v>2.1000000000000001E-4</v>
      </c>
      <c r="K56295" s="1" t="s">
        <v>25</v>
      </c>
      <c r="L56295" s="1" t="s">
        <v>25</v>
      </c>
      <c r="M56295" s="1" t="s">
        <v>25</v>
      </c>
      <c r="O56295" s="1" t="s">
        <v>25</v>
      </c>
      <c r="Q56295" s="1" t="s">
        <v>25</v>
      </c>
      <c r="R56295" s="1" t="s">
        <v>25</v>
      </c>
      <c r="S56295" s="1" t="s">
        <v>25</v>
      </c>
      <c r="T56295" s="1" t="s">
        <v>25</v>
      </c>
      <c r="U56295" s="1" t="s">
        <v>25</v>
      </c>
      <c r="V56295" s="1" t="s">
        <v>25</v>
      </c>
    </row>
    <row r="56296" spans="1:22" x14ac:dyDescent="0.25">
      <c r="A56296" s="1" t="s">
        <v>56339</v>
      </c>
      <c r="B56296" s="1">
        <v>1125.74</v>
      </c>
      <c r="C56296" s="1">
        <v>-0.21165200000000001</v>
      </c>
      <c r="D56296" s="1">
        <v>-0.32974500000000001</v>
      </c>
      <c r="E56296" s="1">
        <v>-9.3499999999999996E-4</v>
      </c>
      <c r="F56296" s="1">
        <v>0.92003900000000005</v>
      </c>
      <c r="G56296" s="1">
        <v>-6.5724000000000005E-2</v>
      </c>
      <c r="H56296" s="1">
        <v>0.27568199999999998</v>
      </c>
      <c r="I56296" s="1">
        <v>-6.2979999999999998E-3</v>
      </c>
      <c r="J56296" s="1">
        <v>2.23E-4</v>
      </c>
      <c r="K56296" s="1" t="s">
        <v>25</v>
      </c>
      <c r="L56296" s="1" t="s">
        <v>25</v>
      </c>
      <c r="M56296" s="1" t="s">
        <v>25</v>
      </c>
      <c r="O56296" s="1" t="s">
        <v>25</v>
      </c>
      <c r="Q56296" s="1" t="s">
        <v>25</v>
      </c>
      <c r="R56296" s="1" t="s">
        <v>25</v>
      </c>
      <c r="S56296" s="1" t="s">
        <v>25</v>
      </c>
      <c r="T56296" s="1" t="s">
        <v>25</v>
      </c>
      <c r="U56296" s="1" t="s">
        <v>25</v>
      </c>
      <c r="V56296" s="1" t="s">
        <v>25</v>
      </c>
    </row>
    <row r="56297" spans="1:22" x14ac:dyDescent="0.25">
      <c r="A56297" s="1" t="s">
        <v>56340</v>
      </c>
      <c r="B56297" s="1">
        <v>1125.76</v>
      </c>
      <c r="C56297" s="1">
        <v>-0.209756</v>
      </c>
      <c r="D56297" s="1">
        <v>-0.32856600000000002</v>
      </c>
      <c r="E56297" s="1">
        <v>-8.7500000000000002E-4</v>
      </c>
      <c r="F56297" s="1">
        <v>0.92089399999999999</v>
      </c>
      <c r="G56297" s="1">
        <v>-6.5257999999999997E-2</v>
      </c>
      <c r="H56297" s="1">
        <v>0.27523900000000001</v>
      </c>
      <c r="I56297" s="1">
        <v>-5.862E-3</v>
      </c>
      <c r="J56297" s="1">
        <v>1.9799999999999999E-4</v>
      </c>
      <c r="K56297" s="1" t="s">
        <v>25</v>
      </c>
      <c r="L56297" s="1" t="s">
        <v>25</v>
      </c>
      <c r="M56297" s="1" t="s">
        <v>25</v>
      </c>
      <c r="O56297" s="1" t="s">
        <v>25</v>
      </c>
      <c r="Q56297" s="1" t="s">
        <v>25</v>
      </c>
      <c r="R56297" s="1" t="s">
        <v>25</v>
      </c>
      <c r="S56297" s="1" t="s">
        <v>25</v>
      </c>
      <c r="T56297" s="1" t="s">
        <v>25</v>
      </c>
      <c r="U56297" s="1" t="s">
        <v>25</v>
      </c>
      <c r="V56297" s="1" t="s">
        <v>25</v>
      </c>
    </row>
    <row r="56298" spans="1:22" x14ac:dyDescent="0.25">
      <c r="A56298" s="1" t="s">
        <v>56341</v>
      </c>
      <c r="B56298" s="1">
        <v>1125.78</v>
      </c>
      <c r="C56298" s="1">
        <v>-0.20823800000000001</v>
      </c>
      <c r="D56298" s="1">
        <v>-0.32708900000000002</v>
      </c>
      <c r="E56298" s="1">
        <v>-1.0989999999999999E-3</v>
      </c>
      <c r="F56298" s="1">
        <v>0.92176400000000003</v>
      </c>
      <c r="G56298" s="1">
        <v>-6.4827999999999997E-2</v>
      </c>
      <c r="H56298" s="1">
        <v>0.27479799999999999</v>
      </c>
      <c r="I56298" s="1">
        <v>-5.45E-3</v>
      </c>
      <c r="J56298" s="1">
        <v>1.9799999999999999E-4</v>
      </c>
      <c r="K56298" s="1" t="s">
        <v>25</v>
      </c>
      <c r="L56298" s="1" t="s">
        <v>25</v>
      </c>
      <c r="M56298" s="1" t="s">
        <v>25</v>
      </c>
      <c r="O56298" s="1" t="s">
        <v>25</v>
      </c>
      <c r="Q56298" s="1" t="s">
        <v>25</v>
      </c>
      <c r="R56298" s="1" t="s">
        <v>25</v>
      </c>
      <c r="S56298" s="1" t="s">
        <v>25</v>
      </c>
      <c r="T56298" s="1" t="s">
        <v>25</v>
      </c>
      <c r="U56298" s="1" t="s">
        <v>25</v>
      </c>
      <c r="V56298" s="1" t="s">
        <v>25</v>
      </c>
    </row>
    <row r="56299" spans="1:22" x14ac:dyDescent="0.25">
      <c r="A56299" s="1" t="s">
        <v>56342</v>
      </c>
      <c r="B56299" s="1">
        <v>1125.8</v>
      </c>
      <c r="C56299" s="1">
        <v>-0.206954</v>
      </c>
      <c r="D56299" s="1">
        <v>-0.32560099999999997</v>
      </c>
      <c r="E56299" s="1">
        <v>-1.3140000000000001E-3</v>
      </c>
      <c r="F56299" s="1">
        <v>0.92257900000000004</v>
      </c>
      <c r="G56299" s="1">
        <v>-6.4433000000000004E-2</v>
      </c>
      <c r="H56299" s="1">
        <v>0.27439999999999998</v>
      </c>
      <c r="I56299" s="1">
        <v>-5.0740000000000004E-3</v>
      </c>
      <c r="J56299" s="1">
        <v>1.6799999999999999E-4</v>
      </c>
      <c r="K56299" s="1" t="s">
        <v>25</v>
      </c>
      <c r="L56299" s="1" t="s">
        <v>25</v>
      </c>
      <c r="M56299" s="1" t="s">
        <v>25</v>
      </c>
      <c r="O56299" s="1" t="s">
        <v>25</v>
      </c>
      <c r="Q56299" s="1" t="s">
        <v>25</v>
      </c>
      <c r="R56299" s="1" t="s">
        <v>25</v>
      </c>
      <c r="S56299" s="1" t="s">
        <v>25</v>
      </c>
      <c r="T56299" s="1" t="s">
        <v>25</v>
      </c>
      <c r="U56299" s="1" t="s">
        <v>25</v>
      </c>
      <c r="V56299" s="1" t="s">
        <v>25</v>
      </c>
    </row>
    <row r="56300" spans="1:22" x14ac:dyDescent="0.25">
      <c r="A56300" s="1" t="s">
        <v>56343</v>
      </c>
      <c r="B56300" s="1">
        <v>1125.82</v>
      </c>
      <c r="C56300" s="1">
        <v>-0.20572599999999999</v>
      </c>
      <c r="D56300" s="1">
        <v>-0.32392500000000002</v>
      </c>
      <c r="E56300" s="1">
        <v>-1.2600000000000001E-3</v>
      </c>
      <c r="F56300" s="1">
        <v>0.92344300000000001</v>
      </c>
      <c r="G56300" s="1">
        <v>-6.4041000000000001E-2</v>
      </c>
      <c r="H56300" s="1">
        <v>0.27403100000000002</v>
      </c>
      <c r="I56300" s="1">
        <v>-4.7270000000000003E-3</v>
      </c>
      <c r="J56300" s="1">
        <v>1.7699999999999999E-4</v>
      </c>
      <c r="K56300" s="1" t="s">
        <v>25</v>
      </c>
      <c r="L56300" s="1" t="s">
        <v>25</v>
      </c>
      <c r="M56300" s="1" t="s">
        <v>25</v>
      </c>
      <c r="O56300" s="1" t="s">
        <v>25</v>
      </c>
      <c r="Q56300" s="1" t="s">
        <v>25</v>
      </c>
      <c r="R56300" s="1" t="s">
        <v>25</v>
      </c>
      <c r="S56300" s="1" t="s">
        <v>25</v>
      </c>
      <c r="T56300" s="1" t="s">
        <v>25</v>
      </c>
      <c r="U56300" s="1" t="s">
        <v>25</v>
      </c>
      <c r="V56300" s="1" t="s">
        <v>25</v>
      </c>
    </row>
    <row r="56301" spans="1:22" x14ac:dyDescent="0.25">
      <c r="A56301" s="1" t="s">
        <v>56344</v>
      </c>
      <c r="B56301" s="1">
        <v>1125.8399999999999</v>
      </c>
      <c r="C56301" s="1">
        <v>-0.20453299999999999</v>
      </c>
      <c r="D56301" s="1">
        <v>-0.322681</v>
      </c>
      <c r="E56301" s="1">
        <v>-8.1499999999999997E-4</v>
      </c>
      <c r="F56301" s="1">
        <v>0.92414399999999997</v>
      </c>
      <c r="G56301" s="1">
        <v>-6.3712000000000005E-2</v>
      </c>
      <c r="H56301" s="1">
        <v>0.27368999999999999</v>
      </c>
      <c r="I56301" s="1">
        <v>-4.4260000000000002E-3</v>
      </c>
      <c r="J56301" s="1">
        <v>1.92E-4</v>
      </c>
      <c r="K56301" s="1" t="s">
        <v>25</v>
      </c>
      <c r="L56301" s="1" t="s">
        <v>25</v>
      </c>
      <c r="M56301" s="1" t="s">
        <v>25</v>
      </c>
      <c r="O56301" s="1" t="s">
        <v>25</v>
      </c>
      <c r="Q56301" s="1" t="s">
        <v>25</v>
      </c>
      <c r="R56301" s="1" t="s">
        <v>25</v>
      </c>
      <c r="S56301" s="1" t="s">
        <v>25</v>
      </c>
      <c r="T56301" s="1" t="s">
        <v>25</v>
      </c>
      <c r="U56301" s="1" t="s">
        <v>25</v>
      </c>
      <c r="V56301" s="1" t="s">
        <v>25</v>
      </c>
    </row>
    <row r="56302" spans="1:22" x14ac:dyDescent="0.25">
      <c r="A56302" s="1" t="s">
        <v>56345</v>
      </c>
      <c r="B56302" s="1">
        <v>1125.8599999999999</v>
      </c>
      <c r="C56302" s="1">
        <v>-0.20367099999999999</v>
      </c>
      <c r="D56302" s="1">
        <v>-0.32134299999999999</v>
      </c>
      <c r="E56302" s="1">
        <v>-7.2499999999999995E-4</v>
      </c>
      <c r="F56302" s="1">
        <v>0.92480099999999998</v>
      </c>
      <c r="G56302" s="1">
        <v>-6.3253000000000004E-2</v>
      </c>
      <c r="H56302" s="1">
        <v>0.27342300000000003</v>
      </c>
      <c r="I56302" s="1">
        <v>-4.1149999999999997E-3</v>
      </c>
      <c r="J56302" s="1">
        <v>2.13E-4</v>
      </c>
      <c r="K56302" s="1" t="s">
        <v>25</v>
      </c>
      <c r="L56302" s="1" t="s">
        <v>25</v>
      </c>
      <c r="M56302" s="1" t="s">
        <v>25</v>
      </c>
      <c r="O56302" s="1" t="s">
        <v>25</v>
      </c>
      <c r="Q56302" s="1" t="s">
        <v>25</v>
      </c>
      <c r="R56302" s="1" t="s">
        <v>25</v>
      </c>
      <c r="S56302" s="1" t="s">
        <v>25</v>
      </c>
      <c r="T56302" s="1" t="s">
        <v>25</v>
      </c>
      <c r="U56302" s="1" t="s">
        <v>25</v>
      </c>
      <c r="V56302" s="1" t="s">
        <v>25</v>
      </c>
    </row>
    <row r="56303" spans="1:22" x14ac:dyDescent="0.25">
      <c r="A56303" s="1" t="s">
        <v>56346</v>
      </c>
      <c r="B56303" s="1">
        <v>1125.8800000000001</v>
      </c>
      <c r="C56303" s="1">
        <v>-0.202401</v>
      </c>
      <c r="D56303" s="1">
        <v>-0.31996000000000002</v>
      </c>
      <c r="E56303" s="1">
        <v>-1.281E-3</v>
      </c>
      <c r="F56303" s="1">
        <v>0.92555799999999999</v>
      </c>
      <c r="G56303" s="1">
        <v>-6.2756999999999993E-2</v>
      </c>
      <c r="H56303" s="1">
        <v>0.27313199999999999</v>
      </c>
      <c r="I56303" s="1">
        <v>-3.7559999999999998E-3</v>
      </c>
      <c r="J56303" s="1">
        <v>2.02E-4</v>
      </c>
      <c r="K56303" s="1" t="s">
        <v>25</v>
      </c>
      <c r="L56303" s="1" t="s">
        <v>25</v>
      </c>
      <c r="M56303" s="1" t="s">
        <v>25</v>
      </c>
      <c r="O56303" s="1" t="s">
        <v>25</v>
      </c>
      <c r="Q56303" s="1" t="s">
        <v>25</v>
      </c>
      <c r="R56303" s="1" t="s">
        <v>25</v>
      </c>
      <c r="S56303" s="1" t="s">
        <v>25</v>
      </c>
      <c r="T56303" s="1" t="s">
        <v>25</v>
      </c>
      <c r="U56303" s="1" t="s">
        <v>25</v>
      </c>
      <c r="V56303" s="1" t="s">
        <v>25</v>
      </c>
    </row>
    <row r="56304" spans="1:22" x14ac:dyDescent="0.25">
      <c r="A56304" s="1" t="s">
        <v>56347</v>
      </c>
      <c r="B56304" s="1">
        <v>1125.9000000000001</v>
      </c>
      <c r="C56304" s="1">
        <v>-0.20153799999999999</v>
      </c>
      <c r="D56304" s="1">
        <v>-0.31786399999999998</v>
      </c>
      <c r="E56304" s="1">
        <v>-1.3940000000000001E-3</v>
      </c>
      <c r="F56304" s="1">
        <v>0.92646799999999996</v>
      </c>
      <c r="G56304" s="1">
        <v>-6.2212000000000003E-2</v>
      </c>
      <c r="H56304" s="1">
        <v>0.27288299999999999</v>
      </c>
      <c r="I56304" s="1">
        <v>-3.375E-3</v>
      </c>
      <c r="J56304" s="1">
        <v>2.02E-4</v>
      </c>
      <c r="K56304" s="1" t="s">
        <v>25</v>
      </c>
      <c r="L56304" s="1" t="s">
        <v>25</v>
      </c>
      <c r="M56304" s="1" t="s">
        <v>25</v>
      </c>
      <c r="O56304" s="1" t="s">
        <v>25</v>
      </c>
      <c r="Q56304" s="1" t="s">
        <v>25</v>
      </c>
      <c r="R56304" s="1" t="s">
        <v>25</v>
      </c>
      <c r="S56304" s="1" t="s">
        <v>25</v>
      </c>
      <c r="T56304" s="1" t="s">
        <v>25</v>
      </c>
      <c r="U56304" s="1" t="s">
        <v>25</v>
      </c>
      <c r="V56304" s="1" t="s">
        <v>25</v>
      </c>
    </row>
    <row r="56305" spans="1:22" x14ac:dyDescent="0.25">
      <c r="A56305" s="1" t="s">
        <v>56348</v>
      </c>
      <c r="B56305" s="1">
        <v>1125.92</v>
      </c>
      <c r="C56305" s="1">
        <v>-0.20025299999999999</v>
      </c>
      <c r="D56305" s="1">
        <v>-0.31623499999999999</v>
      </c>
      <c r="E56305" s="1">
        <v>-7.1699999999999997E-4</v>
      </c>
      <c r="F56305" s="1">
        <v>0.92730500000000005</v>
      </c>
      <c r="G56305" s="1">
        <v>-6.1622999999999997E-2</v>
      </c>
      <c r="H56305" s="1">
        <v>0.27260099999999998</v>
      </c>
      <c r="I56305" s="1">
        <v>-3.003E-3</v>
      </c>
      <c r="J56305" s="1">
        <v>2.4800000000000001E-4</v>
      </c>
      <c r="K56305" s="1" t="s">
        <v>25</v>
      </c>
      <c r="L56305" s="1" t="s">
        <v>25</v>
      </c>
      <c r="M56305" s="1" t="s">
        <v>25</v>
      </c>
      <c r="O56305" s="1" t="s">
        <v>25</v>
      </c>
      <c r="Q56305" s="1" t="s">
        <v>25</v>
      </c>
      <c r="R56305" s="1" t="s">
        <v>25</v>
      </c>
      <c r="S56305" s="1" t="s">
        <v>25</v>
      </c>
      <c r="T56305" s="1" t="s">
        <v>25</v>
      </c>
      <c r="U56305" s="1" t="s">
        <v>25</v>
      </c>
      <c r="V56305" s="1" t="s">
        <v>25</v>
      </c>
    </row>
    <row r="56306" spans="1:22" x14ac:dyDescent="0.25">
      <c r="A56306" s="1" t="s">
        <v>56349</v>
      </c>
      <c r="B56306" s="1">
        <v>1125.94</v>
      </c>
      <c r="C56306" s="1">
        <v>-0.1991</v>
      </c>
      <c r="D56306" s="1">
        <v>-0.314411</v>
      </c>
      <c r="E56306" s="1">
        <v>-8.2000000000000001E-5</v>
      </c>
      <c r="F56306" s="1">
        <v>0.92817300000000003</v>
      </c>
      <c r="G56306" s="1">
        <v>-6.1055999999999999E-2</v>
      </c>
      <c r="H56306" s="1">
        <v>0.27232200000000001</v>
      </c>
      <c r="I56306" s="1">
        <v>-2.6359999999999999E-3</v>
      </c>
      <c r="J56306" s="1">
        <v>2.8499999999999999E-4</v>
      </c>
      <c r="K56306" s="1" t="s">
        <v>25</v>
      </c>
      <c r="L56306" s="1" t="s">
        <v>25</v>
      </c>
      <c r="M56306" s="1" t="s">
        <v>25</v>
      </c>
      <c r="O56306" s="1" t="s">
        <v>25</v>
      </c>
      <c r="Q56306" s="1" t="s">
        <v>25</v>
      </c>
      <c r="R56306" s="1" t="s">
        <v>25</v>
      </c>
      <c r="S56306" s="1" t="s">
        <v>25</v>
      </c>
      <c r="T56306" s="1" t="s">
        <v>25</v>
      </c>
      <c r="U56306" s="1" t="s">
        <v>25</v>
      </c>
      <c r="V56306" s="1" t="s">
        <v>25</v>
      </c>
    </row>
    <row r="56307" spans="1:22" x14ac:dyDescent="0.25">
      <c r="A56307" s="1" t="s">
        <v>56350</v>
      </c>
      <c r="B56307" s="1">
        <v>1125.96</v>
      </c>
      <c r="C56307" s="1">
        <v>-0.19736400000000001</v>
      </c>
      <c r="D56307" s="1">
        <v>-0.31298799999999999</v>
      </c>
      <c r="E56307" s="1">
        <v>6.9999999999999994E-5</v>
      </c>
      <c r="F56307" s="1">
        <v>0.92902499999999999</v>
      </c>
      <c r="G56307" s="1">
        <v>-6.0505000000000003E-2</v>
      </c>
      <c r="H56307" s="1">
        <v>0.27201900000000001</v>
      </c>
      <c r="I56307" s="1">
        <v>-2.209E-3</v>
      </c>
      <c r="J56307" s="1">
        <v>2.1499999999999999E-4</v>
      </c>
      <c r="K56307" s="1" t="s">
        <v>25</v>
      </c>
      <c r="L56307" s="1" t="s">
        <v>25</v>
      </c>
      <c r="M56307" s="1" t="s">
        <v>25</v>
      </c>
      <c r="O56307" s="1" t="s">
        <v>25</v>
      </c>
      <c r="Q56307" s="1" t="s">
        <v>25</v>
      </c>
      <c r="R56307" s="1" t="s">
        <v>25</v>
      </c>
      <c r="S56307" s="1" t="s">
        <v>25</v>
      </c>
      <c r="T56307" s="1" t="s">
        <v>25</v>
      </c>
      <c r="U56307" s="1" t="s">
        <v>25</v>
      </c>
      <c r="V56307" s="1" t="s">
        <v>25</v>
      </c>
    </row>
    <row r="56308" spans="1:22" x14ac:dyDescent="0.25">
      <c r="A56308" s="1" t="s">
        <v>56351</v>
      </c>
      <c r="B56308" s="1">
        <v>1125.98</v>
      </c>
      <c r="C56308" s="1">
        <v>-0.196602</v>
      </c>
      <c r="D56308" s="1">
        <v>-0.31131700000000001</v>
      </c>
      <c r="E56308" s="1">
        <v>-6.3E-5</v>
      </c>
      <c r="F56308" s="1">
        <v>0.92974699999999999</v>
      </c>
      <c r="G56308" s="1">
        <v>-6.0005000000000003E-2</v>
      </c>
      <c r="H56308" s="1">
        <v>0.27183200000000002</v>
      </c>
      <c r="I56308" s="1">
        <v>-1.9040000000000001E-3</v>
      </c>
      <c r="J56308" s="1">
        <v>2.14E-4</v>
      </c>
      <c r="K56308" s="1" t="s">
        <v>25</v>
      </c>
      <c r="L56308" s="1" t="s">
        <v>25</v>
      </c>
      <c r="M56308" s="1" t="s">
        <v>25</v>
      </c>
      <c r="O56308" s="1" t="s">
        <v>25</v>
      </c>
      <c r="Q56308" s="1" t="s">
        <v>25</v>
      </c>
      <c r="R56308" s="1" t="s">
        <v>25</v>
      </c>
      <c r="S56308" s="1" t="s">
        <v>25</v>
      </c>
      <c r="T56308" s="1" t="s">
        <v>25</v>
      </c>
      <c r="U56308" s="1" t="s">
        <v>25</v>
      </c>
      <c r="V56308" s="1" t="s">
        <v>25</v>
      </c>
    </row>
    <row r="56309" spans="1:22" x14ac:dyDescent="0.25">
      <c r="A56309" s="1" t="s">
        <v>56352</v>
      </c>
      <c r="B56309" s="1">
        <v>1126</v>
      </c>
      <c r="C56309" s="1">
        <v>-0.196133</v>
      </c>
      <c r="D56309" s="1">
        <v>-0.309668</v>
      </c>
      <c r="E56309" s="1">
        <v>-5.0100000000000003E-4</v>
      </c>
      <c r="F56309" s="1">
        <v>0.930396</v>
      </c>
      <c r="G56309" s="1">
        <v>-5.9532000000000002E-2</v>
      </c>
      <c r="H56309" s="1">
        <v>0.27171499999999998</v>
      </c>
      <c r="I56309" s="1">
        <v>-1.6410000000000001E-3</v>
      </c>
      <c r="J56309" s="1">
        <v>1.6899999999999999E-4</v>
      </c>
      <c r="K56309" s="1" t="s">
        <v>25</v>
      </c>
      <c r="L56309" s="1" t="s">
        <v>25</v>
      </c>
      <c r="M56309" s="1" t="s">
        <v>25</v>
      </c>
      <c r="O56309" s="1" t="s">
        <v>25</v>
      </c>
      <c r="Q56309" s="1" t="s">
        <v>25</v>
      </c>
      <c r="R56309" s="1" t="s">
        <v>25</v>
      </c>
      <c r="S56309" s="1" t="s">
        <v>25</v>
      </c>
      <c r="T56309" s="1" t="s">
        <v>25</v>
      </c>
      <c r="U56309" s="1" t="s">
        <v>25</v>
      </c>
      <c r="V56309" s="1" t="s">
        <v>25</v>
      </c>
    </row>
    <row r="56310" spans="1:22" x14ac:dyDescent="0.25">
      <c r="A56310" s="1" t="s">
        <v>56353</v>
      </c>
      <c r="B56310" s="1">
        <v>1126.02</v>
      </c>
      <c r="C56310" s="1">
        <v>-0.19539599999999999</v>
      </c>
      <c r="D56310" s="1">
        <v>-0.30803599999999998</v>
      </c>
      <c r="E56310" s="1">
        <v>-1.0269999999999999E-3</v>
      </c>
      <c r="F56310" s="1">
        <v>0.93109299999999995</v>
      </c>
      <c r="G56310" s="1">
        <v>-5.9114E-2</v>
      </c>
      <c r="H56310" s="1">
        <v>0.27164700000000003</v>
      </c>
      <c r="I56310" s="1">
        <v>-1.3860000000000001E-3</v>
      </c>
      <c r="J56310" s="1">
        <v>1.6799999999999999E-4</v>
      </c>
      <c r="K56310" s="1" t="s">
        <v>25</v>
      </c>
      <c r="L56310" s="1" t="s">
        <v>25</v>
      </c>
      <c r="M56310" s="1" t="s">
        <v>25</v>
      </c>
      <c r="O56310" s="1" t="s">
        <v>25</v>
      </c>
      <c r="Q56310" s="1" t="s">
        <v>25</v>
      </c>
      <c r="R56310" s="1" t="s">
        <v>25</v>
      </c>
      <c r="S56310" s="1" t="s">
        <v>25</v>
      </c>
      <c r="T56310" s="1" t="s">
        <v>25</v>
      </c>
      <c r="U56310" s="1" t="s">
        <v>25</v>
      </c>
      <c r="V56310" s="1" t="s">
        <v>25</v>
      </c>
    </row>
    <row r="56311" spans="1:22" x14ac:dyDescent="0.25">
      <c r="A56311" s="1" t="s">
        <v>56354</v>
      </c>
      <c r="B56311" s="1">
        <v>1126.04</v>
      </c>
      <c r="C56311" s="1">
        <v>-0.19470899999999999</v>
      </c>
      <c r="D56311" s="1">
        <v>-0.30675599999999997</v>
      </c>
      <c r="E56311" s="1">
        <v>-9.6299999999999999E-4</v>
      </c>
      <c r="F56311" s="1">
        <v>0.93165900000000001</v>
      </c>
      <c r="G56311" s="1">
        <v>-5.8792999999999998E-2</v>
      </c>
      <c r="H56311" s="1">
        <v>0.27152799999999999</v>
      </c>
      <c r="I56311" s="1">
        <v>-1.1529999999999999E-3</v>
      </c>
      <c r="J56311" s="1">
        <v>1.94E-4</v>
      </c>
      <c r="K56311" s="1" t="s">
        <v>25</v>
      </c>
      <c r="L56311" s="1" t="s">
        <v>25</v>
      </c>
      <c r="M56311" s="1" t="s">
        <v>25</v>
      </c>
      <c r="O56311" s="1" t="s">
        <v>25</v>
      </c>
      <c r="Q56311" s="1" t="s">
        <v>25</v>
      </c>
      <c r="R56311" s="1" t="s">
        <v>25</v>
      </c>
      <c r="S56311" s="1" t="s">
        <v>25</v>
      </c>
      <c r="T56311" s="1" t="s">
        <v>25</v>
      </c>
      <c r="U56311" s="1" t="s">
        <v>25</v>
      </c>
      <c r="V56311" s="1" t="s">
        <v>25</v>
      </c>
    </row>
    <row r="56312" spans="1:22" x14ac:dyDescent="0.25">
      <c r="A56312" s="1" t="s">
        <v>56355</v>
      </c>
      <c r="B56312" s="1">
        <v>1126.06</v>
      </c>
      <c r="C56312" s="1">
        <v>-0.19352800000000001</v>
      </c>
      <c r="D56312" s="1">
        <v>-0.305641</v>
      </c>
      <c r="E56312" s="1">
        <v>-2.8400000000000002E-4</v>
      </c>
      <c r="F56312" s="1">
        <v>0.93227199999999999</v>
      </c>
      <c r="G56312" s="1">
        <v>-5.8498000000000001E-2</v>
      </c>
      <c r="H56312" s="1">
        <v>0.27133200000000002</v>
      </c>
      <c r="I56312" s="1">
        <v>-9.3499999999999996E-4</v>
      </c>
      <c r="J56312" s="1">
        <v>1.93E-4</v>
      </c>
      <c r="K56312" s="1" t="s">
        <v>25</v>
      </c>
      <c r="L56312" s="1" t="s">
        <v>25</v>
      </c>
      <c r="M56312" s="1" t="s">
        <v>25</v>
      </c>
      <c r="O56312" s="1" t="s">
        <v>25</v>
      </c>
      <c r="Q56312" s="1" t="s">
        <v>25</v>
      </c>
      <c r="R56312" s="1" t="s">
        <v>25</v>
      </c>
      <c r="S56312" s="1" t="s">
        <v>25</v>
      </c>
      <c r="T56312" s="1" t="s">
        <v>25</v>
      </c>
      <c r="U56312" s="1" t="s">
        <v>25</v>
      </c>
      <c r="V56312" s="1" t="s">
        <v>25</v>
      </c>
    </row>
    <row r="56313" spans="1:22" x14ac:dyDescent="0.25">
      <c r="A56313" s="1" t="s">
        <v>56356</v>
      </c>
      <c r="B56313" s="1">
        <v>1126.08</v>
      </c>
      <c r="C56313" s="1">
        <v>-0.19253200000000001</v>
      </c>
      <c r="D56313" s="1">
        <v>-0.30434499999999998</v>
      </c>
      <c r="E56313" s="1">
        <v>1.55E-4</v>
      </c>
      <c r="F56313" s="1">
        <v>0.93290200000000001</v>
      </c>
      <c r="G56313" s="1">
        <v>-5.8245999999999999E-2</v>
      </c>
      <c r="H56313" s="1">
        <v>0.27103500000000003</v>
      </c>
      <c r="I56313" s="1">
        <v>-6.6E-4</v>
      </c>
      <c r="J56313" s="1">
        <v>1.94E-4</v>
      </c>
      <c r="K56313" s="1" t="s">
        <v>25</v>
      </c>
      <c r="L56313" s="1" t="s">
        <v>25</v>
      </c>
      <c r="M56313" s="1" t="s">
        <v>25</v>
      </c>
      <c r="O56313" s="1" t="s">
        <v>25</v>
      </c>
      <c r="Q56313" s="1" t="s">
        <v>25</v>
      </c>
      <c r="R56313" s="1" t="s">
        <v>25</v>
      </c>
      <c r="S56313" s="1" t="s">
        <v>25</v>
      </c>
      <c r="T56313" s="1" t="s">
        <v>25</v>
      </c>
      <c r="U56313" s="1" t="s">
        <v>25</v>
      </c>
      <c r="V56313" s="1" t="s">
        <v>25</v>
      </c>
    </row>
    <row r="56314" spans="1:22" x14ac:dyDescent="0.25">
      <c r="A56314" s="1" t="s">
        <v>56357</v>
      </c>
      <c r="B56314" s="1">
        <v>1126.0999999999999</v>
      </c>
      <c r="C56314" s="1">
        <v>-0.191578</v>
      </c>
      <c r="D56314" s="1">
        <v>-0.303286</v>
      </c>
      <c r="E56314" s="1">
        <v>3.6900000000000002E-4</v>
      </c>
      <c r="F56314" s="1">
        <v>0.93344300000000002</v>
      </c>
      <c r="G56314" s="1">
        <v>-5.7956000000000001E-2</v>
      </c>
      <c r="H56314" s="1">
        <v>0.27072299999999999</v>
      </c>
      <c r="I56314" s="1">
        <v>-4.1100000000000002E-4</v>
      </c>
      <c r="J56314" s="1">
        <v>2.0699999999999999E-4</v>
      </c>
      <c r="K56314" s="1" t="s">
        <v>25</v>
      </c>
      <c r="L56314" s="1" t="s">
        <v>25</v>
      </c>
      <c r="M56314" s="1" t="s">
        <v>25</v>
      </c>
      <c r="O56314" s="1" t="s">
        <v>25</v>
      </c>
      <c r="Q56314" s="1" t="s">
        <v>25</v>
      </c>
      <c r="R56314" s="1" t="s">
        <v>25</v>
      </c>
      <c r="S56314" s="1" t="s">
        <v>25</v>
      </c>
      <c r="T56314" s="1" t="s">
        <v>25</v>
      </c>
      <c r="U56314" s="1" t="s">
        <v>25</v>
      </c>
      <c r="V56314" s="1" t="s">
        <v>25</v>
      </c>
    </row>
    <row r="56315" spans="1:22" x14ac:dyDescent="0.25">
      <c r="A56315" s="1" t="s">
        <v>56358</v>
      </c>
      <c r="B56315" s="1">
        <v>1126.1199999999999</v>
      </c>
      <c r="C56315" s="1">
        <v>-0.19059599999999999</v>
      </c>
      <c r="D56315" s="1">
        <v>-0.302014</v>
      </c>
      <c r="E56315" s="1">
        <v>3.1700000000000001E-4</v>
      </c>
      <c r="F56315" s="1">
        <v>0.934056</v>
      </c>
      <c r="G56315" s="1">
        <v>-5.7586999999999999E-2</v>
      </c>
      <c r="H56315" s="1">
        <v>0.27046399999999998</v>
      </c>
      <c r="I56315" s="1">
        <v>-1.0900000000000001E-4</v>
      </c>
      <c r="J56315" s="1">
        <v>2.0100000000000001E-4</v>
      </c>
      <c r="K56315" s="1" t="s">
        <v>25</v>
      </c>
      <c r="L56315" s="1" t="s">
        <v>25</v>
      </c>
      <c r="M56315" s="1" t="s">
        <v>25</v>
      </c>
      <c r="O56315" s="1" t="s">
        <v>25</v>
      </c>
      <c r="Q56315" s="1" t="s">
        <v>25</v>
      </c>
      <c r="R56315" s="1" t="s">
        <v>25</v>
      </c>
      <c r="S56315" s="1" t="s">
        <v>25</v>
      </c>
      <c r="T56315" s="1" t="s">
        <v>25</v>
      </c>
      <c r="U56315" s="1" t="s">
        <v>25</v>
      </c>
      <c r="V56315" s="1" t="s">
        <v>25</v>
      </c>
    </row>
    <row r="56316" spans="1:22" x14ac:dyDescent="0.25">
      <c r="A56316" s="1" t="s">
        <v>56359</v>
      </c>
      <c r="B56316" s="1">
        <v>1126.1400000000001</v>
      </c>
      <c r="C56316" s="1">
        <v>-0.18981899999999999</v>
      </c>
      <c r="D56316" s="1">
        <v>-0.30101499999999998</v>
      </c>
      <c r="E56316" s="1">
        <v>4.9600000000000002E-4</v>
      </c>
      <c r="F56316" s="1">
        <v>0.93453699999999995</v>
      </c>
      <c r="G56316" s="1">
        <v>-5.7329999999999999E-2</v>
      </c>
      <c r="H56316" s="1">
        <v>0.270314</v>
      </c>
      <c r="I56316" s="1">
        <v>8.0000000000000007E-5</v>
      </c>
      <c r="J56316" s="1">
        <v>1.93E-4</v>
      </c>
      <c r="K56316" s="1" t="s">
        <v>25</v>
      </c>
      <c r="L56316" s="1" t="s">
        <v>25</v>
      </c>
      <c r="M56316" s="1" t="s">
        <v>25</v>
      </c>
      <c r="O56316" s="1" t="s">
        <v>25</v>
      </c>
      <c r="Q56316" s="1" t="s">
        <v>25</v>
      </c>
      <c r="R56316" s="1" t="s">
        <v>25</v>
      </c>
      <c r="S56316" s="1" t="s">
        <v>25</v>
      </c>
      <c r="T56316" s="1" t="s">
        <v>25</v>
      </c>
      <c r="U56316" s="1" t="s">
        <v>25</v>
      </c>
      <c r="V56316" s="1" t="s">
        <v>25</v>
      </c>
    </row>
    <row r="56317" spans="1:22" x14ac:dyDescent="0.25">
      <c r="A56317" s="1" t="s">
        <v>56360</v>
      </c>
      <c r="B56317" s="1">
        <v>1126.1600000000001</v>
      </c>
      <c r="C56317" s="1">
        <v>-0.18901000000000001</v>
      </c>
      <c r="D56317" s="1">
        <v>-0.30022700000000002</v>
      </c>
      <c r="E56317" s="1">
        <v>4.8000000000000001E-4</v>
      </c>
      <c r="F56317" s="1">
        <v>0.93495399999999995</v>
      </c>
      <c r="G56317" s="1">
        <v>-5.7172000000000001E-2</v>
      </c>
      <c r="H56317" s="1">
        <v>0.270202</v>
      </c>
      <c r="I56317" s="1">
        <v>2.34E-4</v>
      </c>
      <c r="J56317" s="1">
        <v>2.23E-4</v>
      </c>
      <c r="K56317" s="1" t="s">
        <v>25</v>
      </c>
      <c r="L56317" s="1" t="s">
        <v>25</v>
      </c>
      <c r="M56317" s="1" t="s">
        <v>25</v>
      </c>
      <c r="O56317" s="1" t="s">
        <v>25</v>
      </c>
      <c r="Q56317" s="1" t="s">
        <v>25</v>
      </c>
      <c r="R56317" s="1" t="s">
        <v>25</v>
      </c>
      <c r="S56317" s="1" t="s">
        <v>25</v>
      </c>
      <c r="T56317" s="1" t="s">
        <v>25</v>
      </c>
      <c r="U56317" s="1" t="s">
        <v>25</v>
      </c>
      <c r="V56317" s="1" t="s">
        <v>25</v>
      </c>
    </row>
    <row r="56318" spans="1:22" x14ac:dyDescent="0.25">
      <c r="A56318" s="1" t="s">
        <v>56361</v>
      </c>
      <c r="B56318" s="1">
        <v>1126.18</v>
      </c>
      <c r="C56318" s="1">
        <v>-0.188808</v>
      </c>
      <c r="D56318" s="1">
        <v>-0.29906700000000003</v>
      </c>
      <c r="E56318" s="1">
        <v>9.6400000000000001E-4</v>
      </c>
      <c r="F56318" s="1">
        <v>0.93536600000000003</v>
      </c>
      <c r="G56318" s="1">
        <v>-5.7045999999999999E-2</v>
      </c>
      <c r="H56318" s="1">
        <v>0.270038</v>
      </c>
      <c r="I56318" s="1">
        <v>3.6200000000000002E-4</v>
      </c>
      <c r="J56318" s="1">
        <v>2.63E-4</v>
      </c>
      <c r="K56318" s="1" t="s">
        <v>25</v>
      </c>
      <c r="L56318" s="1" t="s">
        <v>25</v>
      </c>
      <c r="M56318" s="1" t="s">
        <v>25</v>
      </c>
      <c r="O56318" s="1" t="s">
        <v>25</v>
      </c>
      <c r="Q56318" s="1" t="s">
        <v>25</v>
      </c>
      <c r="R56318" s="1" t="s">
        <v>25</v>
      </c>
      <c r="S56318" s="1" t="s">
        <v>25</v>
      </c>
      <c r="T56318" s="1" t="s">
        <v>25</v>
      </c>
      <c r="U56318" s="1" t="s">
        <v>25</v>
      </c>
      <c r="V56318" s="1" t="s">
        <v>25</v>
      </c>
    </row>
    <row r="56319" spans="1:22" x14ac:dyDescent="0.25">
      <c r="A56319" s="1" t="s">
        <v>56362</v>
      </c>
      <c r="B56319" s="1">
        <v>1126.2</v>
      </c>
      <c r="C56319" s="1">
        <v>-0.18742700000000001</v>
      </c>
      <c r="D56319" s="1">
        <v>-0.29830299999999998</v>
      </c>
      <c r="E56319" s="1">
        <v>1.2080000000000001E-3</v>
      </c>
      <c r="F56319" s="1">
        <v>0.93588700000000002</v>
      </c>
      <c r="G56319" s="1">
        <v>-5.6750000000000002E-2</v>
      </c>
      <c r="H56319" s="1">
        <v>0.26990700000000001</v>
      </c>
      <c r="I56319" s="1">
        <v>6.1200000000000002E-4</v>
      </c>
      <c r="J56319" s="1">
        <v>2.3599999999999999E-4</v>
      </c>
      <c r="K56319" s="1" t="s">
        <v>25</v>
      </c>
      <c r="L56319" s="1" t="s">
        <v>25</v>
      </c>
      <c r="M56319" s="1" t="s">
        <v>25</v>
      </c>
      <c r="O56319" s="1" t="s">
        <v>25</v>
      </c>
      <c r="Q56319" s="1" t="s">
        <v>25</v>
      </c>
      <c r="R56319" s="1" t="s">
        <v>25</v>
      </c>
      <c r="S56319" s="1" t="s">
        <v>25</v>
      </c>
      <c r="T56319" s="1" t="s">
        <v>25</v>
      </c>
      <c r="U56319" s="1" t="s">
        <v>25</v>
      </c>
      <c r="V56319" s="1" t="s">
        <v>25</v>
      </c>
    </row>
    <row r="56320" spans="1:22" x14ac:dyDescent="0.25">
      <c r="A56320" s="1" t="s">
        <v>56363</v>
      </c>
      <c r="B56320" s="1">
        <v>1126.22</v>
      </c>
      <c r="C56320" s="1">
        <v>-0.187024</v>
      </c>
      <c r="D56320" s="1">
        <v>-0.29697499999999999</v>
      </c>
      <c r="E56320" s="1">
        <v>-3.1399999999999999E-4</v>
      </c>
      <c r="F56320" s="1">
        <v>0.93639099999999997</v>
      </c>
      <c r="G56320" s="1">
        <v>-5.6312000000000001E-2</v>
      </c>
      <c r="H56320" s="1">
        <v>0.26974500000000001</v>
      </c>
      <c r="I56320" s="1">
        <v>8.4599999999999996E-4</v>
      </c>
      <c r="J56320" s="1">
        <v>1.84E-4</v>
      </c>
      <c r="K56320" s="1" t="s">
        <v>25</v>
      </c>
      <c r="L56320" s="1" t="s">
        <v>25</v>
      </c>
      <c r="M56320" s="1" t="s">
        <v>25</v>
      </c>
      <c r="O56320" s="1" t="s">
        <v>25</v>
      </c>
      <c r="Q56320" s="1" t="s">
        <v>25</v>
      </c>
      <c r="R56320" s="1" t="s">
        <v>25</v>
      </c>
      <c r="S56320" s="1" t="s">
        <v>25</v>
      </c>
      <c r="T56320" s="1" t="s">
        <v>25</v>
      </c>
      <c r="U56320" s="1" t="s">
        <v>25</v>
      </c>
      <c r="V56320" s="1" t="s">
        <v>25</v>
      </c>
    </row>
    <row r="56321" spans="1:22" x14ac:dyDescent="0.25">
      <c r="A56321" s="1" t="s">
        <v>56364</v>
      </c>
      <c r="B56321" s="1">
        <v>1126.24</v>
      </c>
      <c r="C56321" s="1">
        <v>-0.18623899999999999</v>
      </c>
      <c r="D56321" s="1">
        <v>-0.29621799999999998</v>
      </c>
      <c r="E56321" s="1">
        <v>1.5200000000000001E-4</v>
      </c>
      <c r="F56321" s="1">
        <v>0.93678700000000004</v>
      </c>
      <c r="G56321" s="1">
        <v>-5.6105000000000002E-2</v>
      </c>
      <c r="H56321" s="1">
        <v>0.26952799999999999</v>
      </c>
      <c r="I56321" s="1">
        <v>1.0219999999999999E-3</v>
      </c>
      <c r="J56321" s="1">
        <v>1.9799999999999999E-4</v>
      </c>
      <c r="K56321" s="1" t="s">
        <v>25</v>
      </c>
      <c r="L56321" s="1" t="s">
        <v>25</v>
      </c>
      <c r="M56321" s="1" t="s">
        <v>25</v>
      </c>
      <c r="O56321" s="1" t="s">
        <v>25</v>
      </c>
      <c r="Q56321" s="1" t="s">
        <v>25</v>
      </c>
      <c r="R56321" s="1" t="s">
        <v>25</v>
      </c>
      <c r="S56321" s="1" t="s">
        <v>25</v>
      </c>
      <c r="T56321" s="1" t="s">
        <v>25</v>
      </c>
      <c r="U56321" s="1" t="s">
        <v>25</v>
      </c>
      <c r="V56321" s="1" t="s">
        <v>25</v>
      </c>
    </row>
    <row r="56322" spans="1:22" x14ac:dyDescent="0.25">
      <c r="A56322" s="1" t="s">
        <v>56365</v>
      </c>
      <c r="B56322" s="1">
        <v>1126.26</v>
      </c>
      <c r="C56322" s="1">
        <v>-0.18562600000000001</v>
      </c>
      <c r="D56322" s="1">
        <v>-0.29527399999999998</v>
      </c>
      <c r="E56322" s="1">
        <v>3.8299999999999999E-4</v>
      </c>
      <c r="F56322" s="1">
        <v>0.93720700000000001</v>
      </c>
      <c r="G56322" s="1">
        <v>-5.5944000000000001E-2</v>
      </c>
      <c r="H56322" s="1">
        <v>0.26935199999999998</v>
      </c>
      <c r="I56322" s="1">
        <v>1.1670000000000001E-3</v>
      </c>
      <c r="J56322" s="1">
        <v>1.8900000000000001E-4</v>
      </c>
      <c r="K56322" s="1" t="s">
        <v>25</v>
      </c>
      <c r="L56322" s="1" t="s">
        <v>25</v>
      </c>
      <c r="M56322" s="1" t="s">
        <v>25</v>
      </c>
      <c r="O56322" s="1" t="s">
        <v>25</v>
      </c>
      <c r="Q56322" s="1" t="s">
        <v>25</v>
      </c>
      <c r="R56322" s="1" t="s">
        <v>25</v>
      </c>
      <c r="S56322" s="1" t="s">
        <v>25</v>
      </c>
      <c r="T56322" s="1" t="s">
        <v>25</v>
      </c>
      <c r="U56322" s="1" t="s">
        <v>25</v>
      </c>
      <c r="V56322" s="1" t="s">
        <v>25</v>
      </c>
    </row>
    <row r="56323" spans="1:22" x14ac:dyDescent="0.25">
      <c r="A56323" s="1" t="s">
        <v>56366</v>
      </c>
      <c r="B56323" s="1">
        <v>1126.28</v>
      </c>
      <c r="C56323" s="1">
        <v>-0.18515000000000001</v>
      </c>
      <c r="D56323" s="1">
        <v>-0.29457800000000001</v>
      </c>
      <c r="E56323" s="1">
        <v>3.9500000000000001E-4</v>
      </c>
      <c r="F56323" s="1">
        <v>0.93752000000000002</v>
      </c>
      <c r="G56323" s="1">
        <v>-5.5731999999999997E-2</v>
      </c>
      <c r="H56323" s="1">
        <v>0.26925100000000002</v>
      </c>
      <c r="I56323" s="1">
        <v>1.294E-3</v>
      </c>
      <c r="J56323" s="1">
        <v>1.8100000000000001E-4</v>
      </c>
      <c r="K56323" s="1" t="s">
        <v>25</v>
      </c>
      <c r="L56323" s="1" t="s">
        <v>25</v>
      </c>
      <c r="M56323" s="1" t="s">
        <v>25</v>
      </c>
      <c r="O56323" s="1" t="s">
        <v>25</v>
      </c>
      <c r="Q56323" s="1" t="s">
        <v>25</v>
      </c>
      <c r="R56323" s="1" t="s">
        <v>25</v>
      </c>
      <c r="S56323" s="1" t="s">
        <v>25</v>
      </c>
      <c r="T56323" s="1" t="s">
        <v>25</v>
      </c>
      <c r="U56323" s="1" t="s">
        <v>25</v>
      </c>
      <c r="V56323" s="1" t="s">
        <v>25</v>
      </c>
    </row>
    <row r="56324" spans="1:22" x14ac:dyDescent="0.25">
      <c r="A56324" s="1" t="s">
        <v>56367</v>
      </c>
      <c r="B56324" s="1">
        <v>1126.3</v>
      </c>
      <c r="C56324" s="1">
        <v>-0.18515499999999999</v>
      </c>
      <c r="D56324" s="1">
        <v>-0.293796</v>
      </c>
      <c r="E56324" s="1">
        <v>6.6000000000000005E-5</v>
      </c>
      <c r="F56324" s="1">
        <v>0.93776400000000004</v>
      </c>
      <c r="G56324" s="1">
        <v>-5.5557000000000002E-2</v>
      </c>
      <c r="H56324" s="1">
        <v>0.269231</v>
      </c>
      <c r="I56324" s="1">
        <v>1.3879999999999999E-3</v>
      </c>
      <c r="J56324" s="1">
        <v>1.95E-4</v>
      </c>
      <c r="K56324" s="1" t="s">
        <v>25</v>
      </c>
      <c r="L56324" s="1" t="s">
        <v>25</v>
      </c>
      <c r="M56324" s="1" t="s">
        <v>25</v>
      </c>
      <c r="O56324" s="1" t="s">
        <v>25</v>
      </c>
      <c r="Q56324" s="1" t="s">
        <v>25</v>
      </c>
      <c r="R56324" s="1" t="s">
        <v>25</v>
      </c>
      <c r="S56324" s="1" t="s">
        <v>25</v>
      </c>
      <c r="T56324" s="1" t="s">
        <v>25</v>
      </c>
      <c r="U56324" s="1" t="s">
        <v>25</v>
      </c>
      <c r="V56324" s="1" t="s">
        <v>25</v>
      </c>
    </row>
    <row r="56325" spans="1:22" x14ac:dyDescent="0.25">
      <c r="A56325" s="1" t="s">
        <v>56368</v>
      </c>
      <c r="B56325" s="1">
        <v>1126.32</v>
      </c>
      <c r="C56325" s="1">
        <v>-0.18487700000000001</v>
      </c>
      <c r="D56325" s="1">
        <v>-0.29332200000000003</v>
      </c>
      <c r="E56325" s="1">
        <v>2.5500000000000002E-4</v>
      </c>
      <c r="F56325" s="1">
        <v>0.937967</v>
      </c>
      <c r="G56325" s="1">
        <v>-5.5507000000000001E-2</v>
      </c>
      <c r="H56325" s="1">
        <v>0.26924700000000001</v>
      </c>
      <c r="I56325" s="1">
        <v>1.4480000000000001E-3</v>
      </c>
      <c r="J56325" s="1">
        <v>2.04E-4</v>
      </c>
      <c r="K56325" s="1" t="s">
        <v>25</v>
      </c>
      <c r="L56325" s="1" t="s">
        <v>25</v>
      </c>
      <c r="M56325" s="1" t="s">
        <v>25</v>
      </c>
      <c r="O56325" s="1" t="s">
        <v>25</v>
      </c>
      <c r="Q56325" s="1" t="s">
        <v>25</v>
      </c>
      <c r="R56325" s="1" t="s">
        <v>25</v>
      </c>
      <c r="S56325" s="1" t="s">
        <v>25</v>
      </c>
      <c r="T56325" s="1" t="s">
        <v>25</v>
      </c>
      <c r="U56325" s="1" t="s">
        <v>25</v>
      </c>
      <c r="V56325" s="1" t="s">
        <v>25</v>
      </c>
    </row>
    <row r="56326" spans="1:22" x14ac:dyDescent="0.25">
      <c r="A56326" s="1" t="s">
        <v>56369</v>
      </c>
      <c r="B56326" s="1">
        <v>1126.3399999999999</v>
      </c>
      <c r="C56326" s="1">
        <v>-0.18488299999999999</v>
      </c>
      <c r="D56326" s="1">
        <v>-0.29275499999999999</v>
      </c>
      <c r="E56326" s="1">
        <v>-9.6000000000000002E-5</v>
      </c>
      <c r="F56326" s="1">
        <v>0.93814399999999998</v>
      </c>
      <c r="G56326" s="1">
        <v>-5.5393999999999999E-2</v>
      </c>
      <c r="H56326" s="1">
        <v>0.269237</v>
      </c>
      <c r="I56326" s="1">
        <v>1.516E-3</v>
      </c>
      <c r="J56326" s="1">
        <v>2.22E-4</v>
      </c>
      <c r="K56326" s="1" t="s">
        <v>25</v>
      </c>
      <c r="L56326" s="1" t="s">
        <v>25</v>
      </c>
      <c r="M56326" s="1" t="s">
        <v>25</v>
      </c>
      <c r="O56326" s="1" t="s">
        <v>25</v>
      </c>
      <c r="Q56326" s="1" t="s">
        <v>25</v>
      </c>
      <c r="R56326" s="1" t="s">
        <v>25</v>
      </c>
      <c r="S56326" s="1" t="s">
        <v>25</v>
      </c>
      <c r="T56326" s="1" t="s">
        <v>25</v>
      </c>
      <c r="U56326" s="1" t="s">
        <v>25</v>
      </c>
      <c r="V56326" s="1" t="s">
        <v>25</v>
      </c>
    </row>
    <row r="56327" spans="1:22" x14ac:dyDescent="0.25">
      <c r="A56327" s="1" t="s">
        <v>56370</v>
      </c>
      <c r="B56327" s="1">
        <v>1126.3599999999999</v>
      </c>
      <c r="C56327" s="1">
        <v>-0.18454799999999999</v>
      </c>
      <c r="D56327" s="1">
        <v>-0.292402</v>
      </c>
      <c r="E56327" s="1">
        <v>1.0000000000000001E-5</v>
      </c>
      <c r="F56327" s="1">
        <v>0.93831900000000001</v>
      </c>
      <c r="G56327" s="1">
        <v>-5.5351999999999998E-2</v>
      </c>
      <c r="H56327" s="1">
        <v>0.26918399999999998</v>
      </c>
      <c r="I56327" s="1">
        <v>1.5709999999999999E-3</v>
      </c>
      <c r="J56327" s="1">
        <v>2.23E-4</v>
      </c>
      <c r="K56327" s="1" t="s">
        <v>25</v>
      </c>
      <c r="L56327" s="1" t="s">
        <v>25</v>
      </c>
      <c r="M56327" s="1" t="s">
        <v>25</v>
      </c>
      <c r="O56327" s="1" t="s">
        <v>25</v>
      </c>
      <c r="Q56327" s="1" t="s">
        <v>25</v>
      </c>
      <c r="R56327" s="1" t="s">
        <v>25</v>
      </c>
      <c r="S56327" s="1" t="s">
        <v>25</v>
      </c>
      <c r="T56327" s="1" t="s">
        <v>25</v>
      </c>
      <c r="U56327" s="1" t="s">
        <v>25</v>
      </c>
      <c r="V56327" s="1" t="s">
        <v>25</v>
      </c>
    </row>
    <row r="56328" spans="1:22" x14ac:dyDescent="0.25">
      <c r="A56328" s="1" t="s">
        <v>56371</v>
      </c>
      <c r="B56328" s="1">
        <v>1126.3800000000001</v>
      </c>
      <c r="C56328" s="1">
        <v>-0.18434200000000001</v>
      </c>
      <c r="D56328" s="1">
        <v>-0.292354</v>
      </c>
      <c r="E56328" s="1">
        <v>-1.36E-4</v>
      </c>
      <c r="F56328" s="1">
        <v>0.93837499999999996</v>
      </c>
      <c r="G56328" s="1">
        <v>-5.5343000000000003E-2</v>
      </c>
      <c r="H56328" s="1">
        <v>0.269094</v>
      </c>
      <c r="I56328" s="1">
        <v>1.6100000000000001E-3</v>
      </c>
      <c r="J56328" s="1">
        <v>2.2599999999999999E-4</v>
      </c>
      <c r="K56328" s="1" t="s">
        <v>25</v>
      </c>
      <c r="L56328" s="1" t="s">
        <v>25</v>
      </c>
      <c r="M56328" s="1" t="s">
        <v>25</v>
      </c>
      <c r="O56328" s="1" t="s">
        <v>25</v>
      </c>
      <c r="Q56328" s="1" t="s">
        <v>25</v>
      </c>
      <c r="R56328" s="1" t="s">
        <v>25</v>
      </c>
      <c r="S56328" s="1" t="s">
        <v>25</v>
      </c>
      <c r="T56328" s="1" t="s">
        <v>25</v>
      </c>
      <c r="U56328" s="1" t="s">
        <v>25</v>
      </c>
      <c r="V56328" s="1" t="s">
        <v>25</v>
      </c>
    </row>
    <row r="56329" spans="1:22" x14ac:dyDescent="0.25">
      <c r="A56329" s="1" t="s">
        <v>56372</v>
      </c>
      <c r="B56329" s="1">
        <v>1126.4000000000001</v>
      </c>
      <c r="C56329" s="1">
        <v>-0.18379899999999999</v>
      </c>
      <c r="D56329" s="1">
        <v>-0.292852</v>
      </c>
      <c r="E56329" s="1">
        <v>-1.9699999999999999E-4</v>
      </c>
      <c r="F56329" s="1">
        <v>0.93832599999999999</v>
      </c>
      <c r="G56329" s="1">
        <v>-5.5474000000000002E-2</v>
      </c>
      <c r="H56329" s="1">
        <v>0.26899400000000001</v>
      </c>
      <c r="I56329" s="1">
        <v>1.6050000000000001E-3</v>
      </c>
      <c r="J56329" s="1">
        <v>1.94E-4</v>
      </c>
      <c r="K56329" s="1" t="s">
        <v>25</v>
      </c>
      <c r="L56329" s="1" t="s">
        <v>25</v>
      </c>
      <c r="M56329" s="1" t="s">
        <v>25</v>
      </c>
      <c r="O56329" s="1" t="s">
        <v>25</v>
      </c>
      <c r="Q56329" s="1" t="s">
        <v>25</v>
      </c>
      <c r="R56329" s="1" t="s">
        <v>25</v>
      </c>
      <c r="S56329" s="1" t="s">
        <v>25</v>
      </c>
      <c r="T56329" s="1" t="s">
        <v>25</v>
      </c>
      <c r="U56329" s="1" t="s">
        <v>25</v>
      </c>
      <c r="V56329" s="1" t="s">
        <v>25</v>
      </c>
    </row>
    <row r="56330" spans="1:22" x14ac:dyDescent="0.25">
      <c r="A56330" s="1" t="s">
        <v>56373</v>
      </c>
      <c r="B56330" s="1">
        <v>1126.42</v>
      </c>
      <c r="C56330" s="1">
        <v>-0.18371599999999999</v>
      </c>
      <c r="D56330" s="1">
        <v>-0.29299999999999998</v>
      </c>
      <c r="E56330" s="1">
        <v>3.3000000000000003E-5</v>
      </c>
      <c r="F56330" s="1">
        <v>0.93829600000000002</v>
      </c>
      <c r="G56330" s="1">
        <v>-5.5682000000000002E-2</v>
      </c>
      <c r="H56330" s="1">
        <v>0.26886100000000002</v>
      </c>
      <c r="I56330" s="1">
        <v>1.572E-3</v>
      </c>
      <c r="J56330" s="1">
        <v>1.94E-4</v>
      </c>
      <c r="K56330" s="1" t="s">
        <v>25</v>
      </c>
      <c r="L56330" s="1" t="s">
        <v>25</v>
      </c>
      <c r="M56330" s="1" t="s">
        <v>25</v>
      </c>
      <c r="O56330" s="1" t="s">
        <v>25</v>
      </c>
      <c r="Q56330" s="1" t="s">
        <v>25</v>
      </c>
      <c r="R56330" s="1" t="s">
        <v>25</v>
      </c>
      <c r="S56330" s="1" t="s">
        <v>25</v>
      </c>
      <c r="T56330" s="1" t="s">
        <v>25</v>
      </c>
      <c r="U56330" s="1" t="s">
        <v>25</v>
      </c>
      <c r="V56330" s="1" t="s">
        <v>25</v>
      </c>
    </row>
    <row r="56331" spans="1:22" x14ac:dyDescent="0.25">
      <c r="A56331" s="1" t="s">
        <v>56374</v>
      </c>
      <c r="B56331" s="1">
        <v>1126.44</v>
      </c>
      <c r="C56331" s="1">
        <v>-0.183584</v>
      </c>
      <c r="D56331" s="1">
        <v>-0.29307899999999998</v>
      </c>
      <c r="E56331" s="1">
        <v>1.0000000000000001E-5</v>
      </c>
      <c r="F56331" s="1">
        <v>0.93829700000000005</v>
      </c>
      <c r="G56331" s="1">
        <v>-5.5814999999999997E-2</v>
      </c>
      <c r="H56331" s="1">
        <v>0.26875500000000002</v>
      </c>
      <c r="I56331" s="1">
        <v>1.5610000000000001E-3</v>
      </c>
      <c r="J56331" s="1">
        <v>1.9000000000000001E-4</v>
      </c>
      <c r="K56331" s="1" t="s">
        <v>25</v>
      </c>
      <c r="L56331" s="1" t="s">
        <v>25</v>
      </c>
      <c r="M56331" s="1" t="s">
        <v>25</v>
      </c>
      <c r="O56331" s="1" t="s">
        <v>25</v>
      </c>
      <c r="Q56331" s="1" t="s">
        <v>25</v>
      </c>
      <c r="R56331" s="1" t="s">
        <v>25</v>
      </c>
      <c r="S56331" s="1" t="s">
        <v>25</v>
      </c>
      <c r="T56331" s="1" t="s">
        <v>25</v>
      </c>
      <c r="U56331" s="1" t="s">
        <v>25</v>
      </c>
      <c r="V56331" s="1" t="s">
        <v>25</v>
      </c>
    </row>
    <row r="56332" spans="1:22" x14ac:dyDescent="0.25">
      <c r="A56332" s="1" t="s">
        <v>56375</v>
      </c>
      <c r="B56332" s="1">
        <v>1126.46</v>
      </c>
      <c r="C56332" s="1">
        <v>-0.18295700000000001</v>
      </c>
      <c r="D56332" s="1">
        <v>-0.29361399999999999</v>
      </c>
      <c r="E56332" s="1">
        <v>-6.3E-5</v>
      </c>
      <c r="F56332" s="1">
        <v>0.93825199999999997</v>
      </c>
      <c r="G56332" s="1">
        <v>-5.5925000000000002E-2</v>
      </c>
      <c r="H56332" s="1">
        <v>0.26863700000000001</v>
      </c>
      <c r="I56332" s="1">
        <v>1.591E-3</v>
      </c>
      <c r="J56332" s="1">
        <v>2.42E-4</v>
      </c>
      <c r="K56332" s="1" t="s">
        <v>25</v>
      </c>
      <c r="L56332" s="1" t="s">
        <v>25</v>
      </c>
      <c r="M56332" s="1" t="s">
        <v>25</v>
      </c>
      <c r="O56332" s="1" t="s">
        <v>25</v>
      </c>
      <c r="Q56332" s="1" t="s">
        <v>25</v>
      </c>
      <c r="R56332" s="1" t="s">
        <v>25</v>
      </c>
      <c r="S56332" s="1" t="s">
        <v>25</v>
      </c>
      <c r="T56332" s="1" t="s">
        <v>25</v>
      </c>
      <c r="U56332" s="1" t="s">
        <v>25</v>
      </c>
      <c r="V56332" s="1" t="s">
        <v>25</v>
      </c>
    </row>
    <row r="56333" spans="1:22" x14ac:dyDescent="0.25">
      <c r="A56333" s="1" t="s">
        <v>56376</v>
      </c>
      <c r="B56333" s="1">
        <v>1126.48</v>
      </c>
      <c r="C56333" s="1">
        <v>-0.18265600000000001</v>
      </c>
      <c r="D56333" s="1">
        <v>-0.29422999999999999</v>
      </c>
      <c r="E56333" s="1">
        <v>-1.02E-4</v>
      </c>
      <c r="F56333" s="1">
        <v>0.93811800000000001</v>
      </c>
      <c r="G56333" s="1">
        <v>-5.6197999999999998E-2</v>
      </c>
      <c r="H56333" s="1">
        <v>0.26857700000000001</v>
      </c>
      <c r="I56333" s="1">
        <v>1.516E-3</v>
      </c>
      <c r="J56333" s="1">
        <v>2.61E-4</v>
      </c>
      <c r="K56333" s="1" t="s">
        <v>25</v>
      </c>
      <c r="L56333" s="1" t="s">
        <v>25</v>
      </c>
      <c r="M56333" s="1" t="s">
        <v>25</v>
      </c>
      <c r="O56333" s="1" t="s">
        <v>25</v>
      </c>
      <c r="Q56333" s="1" t="s">
        <v>25</v>
      </c>
      <c r="R56333" s="1" t="s">
        <v>25</v>
      </c>
      <c r="S56333" s="1" t="s">
        <v>25</v>
      </c>
      <c r="T56333" s="1" t="s">
        <v>25</v>
      </c>
      <c r="U56333" s="1" t="s">
        <v>25</v>
      </c>
      <c r="V56333" s="1" t="s">
        <v>25</v>
      </c>
    </row>
    <row r="56334" spans="1:22" x14ac:dyDescent="0.25">
      <c r="A56334" s="1" t="s">
        <v>56377</v>
      </c>
      <c r="B56334" s="1">
        <v>1126.5</v>
      </c>
      <c r="C56334" s="1">
        <v>-0.18256</v>
      </c>
      <c r="D56334" s="1">
        <v>-0.29567700000000002</v>
      </c>
      <c r="E56334" s="1">
        <v>3.2200000000000002E-4</v>
      </c>
      <c r="F56334" s="1">
        <v>0.93768200000000002</v>
      </c>
      <c r="G56334" s="1">
        <v>-5.6566999999999999E-2</v>
      </c>
      <c r="H56334" s="1">
        <v>0.26847700000000002</v>
      </c>
      <c r="I56334" s="1">
        <v>1.407E-3</v>
      </c>
      <c r="J56334" s="1">
        <v>3.1399999999999999E-4</v>
      </c>
      <c r="K56334" s="1" t="s">
        <v>25</v>
      </c>
      <c r="L56334" s="1" t="s">
        <v>25</v>
      </c>
      <c r="M56334" s="1" t="s">
        <v>25</v>
      </c>
      <c r="O56334" s="1" t="s">
        <v>25</v>
      </c>
      <c r="Q56334" s="1" t="s">
        <v>25</v>
      </c>
      <c r="R56334" s="1" t="s">
        <v>25</v>
      </c>
      <c r="S56334" s="1" t="s">
        <v>25</v>
      </c>
      <c r="T56334" s="1" t="s">
        <v>25</v>
      </c>
      <c r="U56334" s="1" t="s">
        <v>25</v>
      </c>
      <c r="V56334" s="1" t="s">
        <v>25</v>
      </c>
    </row>
    <row r="56335" spans="1:22" x14ac:dyDescent="0.25">
      <c r="A56335" s="1" t="s">
        <v>56378</v>
      </c>
      <c r="B56335" s="1">
        <v>1126.52</v>
      </c>
      <c r="C56335" s="1">
        <v>-0.18251300000000001</v>
      </c>
      <c r="D56335" s="1">
        <v>-0.29672399999999999</v>
      </c>
      <c r="E56335" s="1">
        <v>-8.7000000000000001E-5</v>
      </c>
      <c r="F56335" s="1">
        <v>0.93735999999999997</v>
      </c>
      <c r="G56335" s="1">
        <v>-5.6953999999999998E-2</v>
      </c>
      <c r="H56335" s="1">
        <v>0.26845999999999998</v>
      </c>
      <c r="I56335" s="1">
        <v>1.2830000000000001E-3</v>
      </c>
      <c r="J56335" s="1">
        <v>2.9599999999999998E-4</v>
      </c>
      <c r="K56335" s="1" t="s">
        <v>25</v>
      </c>
      <c r="L56335" s="1" t="s">
        <v>25</v>
      </c>
      <c r="M56335" s="1" t="s">
        <v>25</v>
      </c>
      <c r="O56335" s="1" t="s">
        <v>25</v>
      </c>
      <c r="Q56335" s="1" t="s">
        <v>25</v>
      </c>
      <c r="R56335" s="1" t="s">
        <v>25</v>
      </c>
      <c r="S56335" s="1" t="s">
        <v>25</v>
      </c>
      <c r="T56335" s="1" t="s">
        <v>25</v>
      </c>
      <c r="U56335" s="1" t="s">
        <v>25</v>
      </c>
      <c r="V56335" s="1" t="s">
        <v>25</v>
      </c>
    </row>
    <row r="56336" spans="1:22" x14ac:dyDescent="0.25">
      <c r="A56336" s="1" t="s">
        <v>56379</v>
      </c>
      <c r="B56336" s="1">
        <v>1126.54</v>
      </c>
      <c r="C56336" s="1">
        <v>-0.182284</v>
      </c>
      <c r="D56336" s="1">
        <v>-0.29748400000000003</v>
      </c>
      <c r="E56336" s="1">
        <v>-8.92E-4</v>
      </c>
      <c r="F56336" s="1">
        <v>0.937164</v>
      </c>
      <c r="G56336" s="1">
        <v>-5.7362000000000003E-2</v>
      </c>
      <c r="H56336" s="1">
        <v>0.26844899999999999</v>
      </c>
      <c r="I56336" s="1">
        <v>1.1360000000000001E-3</v>
      </c>
      <c r="J56336" s="1">
        <v>2.2699999999999999E-4</v>
      </c>
      <c r="K56336" s="1" t="s">
        <v>25</v>
      </c>
      <c r="L56336" s="1" t="s">
        <v>25</v>
      </c>
      <c r="M56336" s="1" t="s">
        <v>25</v>
      </c>
      <c r="O56336" s="1" t="s">
        <v>25</v>
      </c>
      <c r="Q56336" s="1" t="s">
        <v>25</v>
      </c>
      <c r="R56336" s="1" t="s">
        <v>25</v>
      </c>
      <c r="S56336" s="1" t="s">
        <v>25</v>
      </c>
      <c r="T56336" s="1" t="s">
        <v>25</v>
      </c>
      <c r="U56336" s="1" t="s">
        <v>25</v>
      </c>
      <c r="V56336" s="1" t="s">
        <v>25</v>
      </c>
    </row>
    <row r="56337" spans="1:22" x14ac:dyDescent="0.25">
      <c r="A56337" s="1" t="s">
        <v>56380</v>
      </c>
      <c r="B56337" s="1">
        <v>1126.56</v>
      </c>
      <c r="C56337" s="1">
        <v>-0.182139</v>
      </c>
      <c r="D56337" s="1">
        <v>-0.29856199999999999</v>
      </c>
      <c r="E56337" s="1">
        <v>-1.0319999999999999E-3</v>
      </c>
      <c r="F56337" s="1">
        <v>0.93684800000000001</v>
      </c>
      <c r="G56337" s="1">
        <v>-5.7772999999999998E-2</v>
      </c>
      <c r="H56337" s="1">
        <v>0.26836199999999999</v>
      </c>
      <c r="I56337" s="1">
        <v>1.024E-3</v>
      </c>
      <c r="J56337" s="1">
        <v>2.81E-4</v>
      </c>
      <c r="K56337" s="1" t="s">
        <v>25</v>
      </c>
      <c r="L56337" s="1" t="s">
        <v>25</v>
      </c>
      <c r="M56337" s="1" t="s">
        <v>25</v>
      </c>
      <c r="O56337" s="1" t="s">
        <v>25</v>
      </c>
      <c r="Q56337" s="1" t="s">
        <v>25</v>
      </c>
      <c r="R56337" s="1" t="s">
        <v>25</v>
      </c>
      <c r="S56337" s="1" t="s">
        <v>25</v>
      </c>
      <c r="T56337" s="1" t="s">
        <v>25</v>
      </c>
      <c r="U56337" s="1" t="s">
        <v>25</v>
      </c>
      <c r="V56337" s="1" t="s">
        <v>25</v>
      </c>
    </row>
    <row r="56338" spans="1:22" x14ac:dyDescent="0.25">
      <c r="A56338" s="1" t="s">
        <v>56381</v>
      </c>
      <c r="B56338" s="1">
        <v>1126.58</v>
      </c>
      <c r="C56338" s="1">
        <v>-0.18171399999999999</v>
      </c>
      <c r="D56338" s="1">
        <v>-0.29968</v>
      </c>
      <c r="E56338" s="1">
        <v>-1.9959999999999999E-3</v>
      </c>
      <c r="F56338" s="1">
        <v>0.93657299999999999</v>
      </c>
      <c r="G56338" s="1">
        <v>-5.8198E-2</v>
      </c>
      <c r="H56338" s="1">
        <v>0.26833299999999999</v>
      </c>
      <c r="I56338" s="1">
        <v>8.9700000000000001E-4</v>
      </c>
      <c r="J56338" s="1">
        <v>2.1699999999999999E-4</v>
      </c>
      <c r="K56338" s="1" t="s">
        <v>25</v>
      </c>
      <c r="L56338" s="1" t="s">
        <v>25</v>
      </c>
      <c r="M56338" s="1" t="s">
        <v>25</v>
      </c>
      <c r="O56338" s="1" t="s">
        <v>25</v>
      </c>
      <c r="Q56338" s="1" t="s">
        <v>25</v>
      </c>
      <c r="R56338" s="1" t="s">
        <v>25</v>
      </c>
      <c r="S56338" s="1" t="s">
        <v>25</v>
      </c>
      <c r="T56338" s="1" t="s">
        <v>25</v>
      </c>
      <c r="U56338" s="1" t="s">
        <v>25</v>
      </c>
      <c r="V56338" s="1" t="s">
        <v>25</v>
      </c>
    </row>
    <row r="56339" spans="1:22" x14ac:dyDescent="0.25">
      <c r="A56339" s="1" t="s">
        <v>56382</v>
      </c>
      <c r="B56339" s="1">
        <v>1126.5999999999999</v>
      </c>
      <c r="C56339" s="1">
        <v>-0.181392</v>
      </c>
      <c r="D56339" s="1">
        <v>-0.30091499999999999</v>
      </c>
      <c r="E56339" s="1">
        <v>-1.9430000000000001E-3</v>
      </c>
      <c r="F56339" s="1">
        <v>0.93623900000000004</v>
      </c>
      <c r="G56339" s="1">
        <v>-5.8714000000000002E-2</v>
      </c>
      <c r="H56339" s="1">
        <v>0.26829599999999998</v>
      </c>
      <c r="I56339" s="1">
        <v>7.36E-4</v>
      </c>
      <c r="J56339" s="1">
        <v>2.13E-4</v>
      </c>
      <c r="K56339" s="1" t="s">
        <v>25</v>
      </c>
      <c r="L56339" s="1" t="s">
        <v>25</v>
      </c>
      <c r="M56339" s="1" t="s">
        <v>25</v>
      </c>
      <c r="O56339" s="1" t="s">
        <v>25</v>
      </c>
      <c r="Q56339" s="1" t="s">
        <v>25</v>
      </c>
      <c r="R56339" s="1" t="s">
        <v>25</v>
      </c>
      <c r="S56339" s="1" t="s">
        <v>25</v>
      </c>
      <c r="T56339" s="1" t="s">
        <v>25</v>
      </c>
      <c r="U56339" s="1" t="s">
        <v>25</v>
      </c>
      <c r="V56339" s="1" t="s">
        <v>25</v>
      </c>
    </row>
    <row r="56340" spans="1:22" x14ac:dyDescent="0.25">
      <c r="A56340" s="1" t="s">
        <v>56383</v>
      </c>
      <c r="B56340" s="1">
        <v>1126.6199999999999</v>
      </c>
      <c r="C56340" s="1">
        <v>-0.18121999999999999</v>
      </c>
      <c r="D56340" s="1">
        <v>-0.30296800000000002</v>
      </c>
      <c r="E56340" s="1">
        <v>-1.7390000000000001E-3</v>
      </c>
      <c r="F56340" s="1">
        <v>0.93561099999999997</v>
      </c>
      <c r="G56340" s="1">
        <v>-5.9265999999999999E-2</v>
      </c>
      <c r="H56340" s="1">
        <v>0.26827899999999999</v>
      </c>
      <c r="I56340" s="1">
        <v>5.0199999999999995E-4</v>
      </c>
      <c r="J56340" s="1">
        <v>2.03E-4</v>
      </c>
      <c r="K56340" s="1" t="s">
        <v>25</v>
      </c>
      <c r="L56340" s="1" t="s">
        <v>25</v>
      </c>
      <c r="M56340" s="1" t="s">
        <v>25</v>
      </c>
      <c r="O56340" s="1" t="s">
        <v>25</v>
      </c>
      <c r="Q56340" s="1" t="s">
        <v>25</v>
      </c>
      <c r="R56340" s="1" t="s">
        <v>25</v>
      </c>
      <c r="S56340" s="1" t="s">
        <v>25</v>
      </c>
      <c r="T56340" s="1" t="s">
        <v>25</v>
      </c>
      <c r="U56340" s="1" t="s">
        <v>25</v>
      </c>
      <c r="V56340" s="1" t="s">
        <v>25</v>
      </c>
    </row>
    <row r="56341" spans="1:22" x14ac:dyDescent="0.25">
      <c r="A56341" s="1" t="s">
        <v>56384</v>
      </c>
      <c r="B56341" s="1">
        <v>1126.6400000000001</v>
      </c>
      <c r="C56341" s="1">
        <v>-0.18103900000000001</v>
      </c>
      <c r="D56341" s="1">
        <v>-0.30436000000000002</v>
      </c>
      <c r="E56341" s="1">
        <v>-2.7049999999999999E-3</v>
      </c>
      <c r="F56341" s="1">
        <v>0.93519099999999999</v>
      </c>
      <c r="G56341" s="1">
        <v>-5.9728000000000003E-2</v>
      </c>
      <c r="H56341" s="1">
        <v>0.268202</v>
      </c>
      <c r="I56341" s="1">
        <v>3.4400000000000001E-4</v>
      </c>
      <c r="J56341" s="1">
        <v>2.2800000000000001E-4</v>
      </c>
      <c r="K56341" s="1" t="s">
        <v>25</v>
      </c>
      <c r="L56341" s="1" t="s">
        <v>25</v>
      </c>
      <c r="M56341" s="1" t="s">
        <v>25</v>
      </c>
      <c r="O56341" s="1" t="s">
        <v>25</v>
      </c>
      <c r="Q56341" s="1" t="s">
        <v>25</v>
      </c>
      <c r="R56341" s="1" t="s">
        <v>25</v>
      </c>
      <c r="S56341" s="1" t="s">
        <v>25</v>
      </c>
      <c r="T56341" s="1" t="s">
        <v>25</v>
      </c>
      <c r="U56341" s="1" t="s">
        <v>25</v>
      </c>
      <c r="V56341" s="1" t="s">
        <v>25</v>
      </c>
    </row>
    <row r="56342" spans="1:22" x14ac:dyDescent="0.25">
      <c r="A56342" s="1" t="s">
        <v>56385</v>
      </c>
      <c r="B56342" s="1">
        <v>1126.6600000000001</v>
      </c>
      <c r="C56342" s="1">
        <v>-0.181592</v>
      </c>
      <c r="D56342" s="1">
        <v>-0.305593</v>
      </c>
      <c r="E56342" s="1">
        <v>-2.3249999999999998E-3</v>
      </c>
      <c r="F56342" s="1">
        <v>0.93468300000000004</v>
      </c>
      <c r="G56342" s="1">
        <v>-6.0290000000000003E-2</v>
      </c>
      <c r="H56342" s="1">
        <v>0.26826699999999998</v>
      </c>
      <c r="I56342" s="1">
        <v>6.2000000000000003E-5</v>
      </c>
      <c r="J56342" s="1">
        <v>2.2499999999999999E-4</v>
      </c>
      <c r="K56342" s="1" t="s">
        <v>25</v>
      </c>
      <c r="L56342" s="1" t="s">
        <v>25</v>
      </c>
      <c r="M56342" s="1" t="s">
        <v>25</v>
      </c>
      <c r="O56342" s="1" t="s">
        <v>25</v>
      </c>
      <c r="Q56342" s="1" t="s">
        <v>25</v>
      </c>
      <c r="R56342" s="1" t="s">
        <v>25</v>
      </c>
      <c r="S56342" s="1" t="s">
        <v>25</v>
      </c>
      <c r="T56342" s="1" t="s">
        <v>25</v>
      </c>
      <c r="U56342" s="1" t="s">
        <v>25</v>
      </c>
      <c r="V56342" s="1" t="s">
        <v>25</v>
      </c>
    </row>
    <row r="56343" spans="1:22" x14ac:dyDescent="0.25">
      <c r="A56343" s="1" t="s">
        <v>56386</v>
      </c>
      <c r="B56343" s="1">
        <v>1126.68</v>
      </c>
      <c r="C56343" s="1">
        <v>-0.18222099999999999</v>
      </c>
      <c r="D56343" s="1">
        <v>-0.30732500000000001</v>
      </c>
      <c r="E56343" s="1">
        <v>-2.653E-3</v>
      </c>
      <c r="F56343" s="1">
        <v>0.93399100000000002</v>
      </c>
      <c r="G56343" s="1">
        <v>-6.0899000000000002E-2</v>
      </c>
      <c r="H56343" s="1">
        <v>0.26841999999999999</v>
      </c>
      <c r="I56343" s="1">
        <v>-2.1100000000000001E-4</v>
      </c>
      <c r="J56343" s="1">
        <v>2.0900000000000001E-4</v>
      </c>
      <c r="K56343" s="1" t="s">
        <v>25</v>
      </c>
      <c r="L56343" s="1" t="s">
        <v>25</v>
      </c>
      <c r="M56343" s="1" t="s">
        <v>25</v>
      </c>
      <c r="O56343" s="1" t="s">
        <v>25</v>
      </c>
      <c r="Q56343" s="1" t="s">
        <v>25</v>
      </c>
      <c r="R56343" s="1" t="s">
        <v>25</v>
      </c>
      <c r="S56343" s="1" t="s">
        <v>25</v>
      </c>
      <c r="T56343" s="1" t="s">
        <v>25</v>
      </c>
      <c r="U56343" s="1" t="s">
        <v>25</v>
      </c>
      <c r="V56343" s="1" t="s">
        <v>25</v>
      </c>
    </row>
    <row r="56344" spans="1:22" x14ac:dyDescent="0.25">
      <c r="A56344" s="1" t="s">
        <v>56387</v>
      </c>
      <c r="B56344" s="1">
        <v>1126.7</v>
      </c>
      <c r="C56344" s="1">
        <v>-0.182425</v>
      </c>
      <c r="D56344" s="1">
        <v>-0.30956400000000001</v>
      </c>
      <c r="E56344" s="1">
        <v>-2.7409999999999999E-3</v>
      </c>
      <c r="F56344" s="1">
        <v>0.93321200000000004</v>
      </c>
      <c r="G56344" s="1">
        <v>-6.1552999999999997E-2</v>
      </c>
      <c r="H56344" s="1">
        <v>0.26851799999999998</v>
      </c>
      <c r="I56344" s="1">
        <v>-4.6900000000000002E-4</v>
      </c>
      <c r="J56344" s="1">
        <v>2.3900000000000001E-4</v>
      </c>
      <c r="K56344" s="1" t="s">
        <v>25</v>
      </c>
      <c r="L56344" s="1" t="s">
        <v>25</v>
      </c>
      <c r="M56344" s="1" t="s">
        <v>25</v>
      </c>
      <c r="O56344" s="1" t="s">
        <v>25</v>
      </c>
      <c r="Q56344" s="1" t="s">
        <v>25</v>
      </c>
      <c r="R56344" s="1" t="s">
        <v>25</v>
      </c>
      <c r="S56344" s="1" t="s">
        <v>25</v>
      </c>
      <c r="T56344" s="1" t="s">
        <v>25</v>
      </c>
      <c r="U56344" s="1" t="s">
        <v>25</v>
      </c>
      <c r="V56344" s="1" t="s">
        <v>25</v>
      </c>
    </row>
    <row r="56345" spans="1:22" x14ac:dyDescent="0.25">
      <c r="A56345" s="1" t="s">
        <v>56388</v>
      </c>
      <c r="B56345" s="1">
        <v>1126.72</v>
      </c>
      <c r="C56345" s="1">
        <v>-0.18279699999999999</v>
      </c>
      <c r="D56345" s="1">
        <v>-0.31138399999999999</v>
      </c>
      <c r="E56345" s="1">
        <v>-2.702E-3</v>
      </c>
      <c r="F56345" s="1">
        <v>0.93253299999999995</v>
      </c>
      <c r="G56345" s="1">
        <v>-6.2139E-2</v>
      </c>
      <c r="H56345" s="1">
        <v>0.26868799999999998</v>
      </c>
      <c r="I56345" s="1">
        <v>-7.6199999999999998E-4</v>
      </c>
      <c r="J56345" s="1">
        <v>2.4800000000000001E-4</v>
      </c>
      <c r="K56345" s="1" t="s">
        <v>25</v>
      </c>
      <c r="L56345" s="1" t="s">
        <v>25</v>
      </c>
      <c r="M56345" s="1" t="s">
        <v>25</v>
      </c>
      <c r="O56345" s="1" t="s">
        <v>25</v>
      </c>
      <c r="Q56345" s="1" t="s">
        <v>25</v>
      </c>
      <c r="R56345" s="1" t="s">
        <v>25</v>
      </c>
      <c r="S56345" s="1" t="s">
        <v>25</v>
      </c>
      <c r="T56345" s="1" t="s">
        <v>25</v>
      </c>
      <c r="U56345" s="1" t="s">
        <v>25</v>
      </c>
      <c r="V56345" s="1" t="s">
        <v>25</v>
      </c>
    </row>
    <row r="56346" spans="1:22" x14ac:dyDescent="0.25">
      <c r="A56346" s="1" t="s">
        <v>56389</v>
      </c>
      <c r="B56346" s="1">
        <v>1126.74</v>
      </c>
      <c r="C56346" s="1">
        <v>-0.18312</v>
      </c>
      <c r="D56346" s="1">
        <v>-0.31305100000000002</v>
      </c>
      <c r="E56346" s="1">
        <v>-3.156E-3</v>
      </c>
      <c r="F56346" s="1">
        <v>0.93191000000000002</v>
      </c>
      <c r="G56346" s="1">
        <v>-6.2674999999999995E-2</v>
      </c>
      <c r="H56346" s="1">
        <v>0.268787</v>
      </c>
      <c r="I56346" s="1">
        <v>-1.0269999999999999E-3</v>
      </c>
      <c r="J56346" s="1">
        <v>2.3900000000000001E-4</v>
      </c>
      <c r="K56346" s="1" t="s">
        <v>25</v>
      </c>
      <c r="L56346" s="1" t="s">
        <v>25</v>
      </c>
      <c r="M56346" s="1" t="s">
        <v>25</v>
      </c>
      <c r="O56346" s="1" t="s">
        <v>25</v>
      </c>
      <c r="Q56346" s="1" t="s">
        <v>25</v>
      </c>
      <c r="R56346" s="1" t="s">
        <v>25</v>
      </c>
      <c r="S56346" s="1" t="s">
        <v>25</v>
      </c>
      <c r="T56346" s="1" t="s">
        <v>25</v>
      </c>
      <c r="U56346" s="1" t="s">
        <v>25</v>
      </c>
      <c r="V56346" s="1" t="s">
        <v>25</v>
      </c>
    </row>
    <row r="56347" spans="1:22" x14ac:dyDescent="0.25">
      <c r="A56347" s="1" t="s">
        <v>56390</v>
      </c>
      <c r="B56347" s="1">
        <v>1126.76</v>
      </c>
      <c r="C56347" s="1">
        <v>-0.18299699999999999</v>
      </c>
      <c r="D56347" s="1">
        <v>-0.31553300000000001</v>
      </c>
      <c r="E56347" s="1">
        <v>-3.6319999999999998E-3</v>
      </c>
      <c r="F56347" s="1">
        <v>0.93109500000000001</v>
      </c>
      <c r="G56347" s="1">
        <v>-6.3296000000000005E-2</v>
      </c>
      <c r="H56347" s="1">
        <v>0.268847</v>
      </c>
      <c r="I56347" s="1">
        <v>-1.3359999999999999E-3</v>
      </c>
      <c r="J56347" s="1">
        <v>1.9900000000000001E-4</v>
      </c>
      <c r="K56347" s="1" t="s">
        <v>25</v>
      </c>
      <c r="L56347" s="1" t="s">
        <v>25</v>
      </c>
      <c r="M56347" s="1" t="s">
        <v>25</v>
      </c>
      <c r="O56347" s="1" t="s">
        <v>25</v>
      </c>
      <c r="Q56347" s="1" t="s">
        <v>25</v>
      </c>
      <c r="R56347" s="1" t="s">
        <v>25</v>
      </c>
      <c r="S56347" s="1" t="s">
        <v>25</v>
      </c>
      <c r="T56347" s="1" t="s">
        <v>25</v>
      </c>
      <c r="U56347" s="1" t="s">
        <v>25</v>
      </c>
      <c r="V56347" s="1" t="s">
        <v>25</v>
      </c>
    </row>
    <row r="56348" spans="1:22" x14ac:dyDescent="0.25">
      <c r="A56348" s="1" t="s">
        <v>56391</v>
      </c>
      <c r="B56348" s="1">
        <v>1126.78</v>
      </c>
      <c r="C56348" s="1">
        <v>-0.18182300000000001</v>
      </c>
      <c r="D56348" s="1">
        <v>-0.31869500000000001</v>
      </c>
      <c r="E56348" s="1">
        <v>-3.2950000000000002E-3</v>
      </c>
      <c r="F56348" s="1">
        <v>0.93024899999999999</v>
      </c>
      <c r="G56348" s="1">
        <v>-6.3960000000000003E-2</v>
      </c>
      <c r="H56348" s="1">
        <v>0.26878299999999999</v>
      </c>
      <c r="I56348" s="1">
        <v>-1.655E-3</v>
      </c>
      <c r="J56348" s="1">
        <v>1.8900000000000001E-4</v>
      </c>
      <c r="K56348" s="1" t="s">
        <v>25</v>
      </c>
      <c r="L56348" s="1" t="s">
        <v>25</v>
      </c>
      <c r="M56348" s="1" t="s">
        <v>25</v>
      </c>
      <c r="O56348" s="1" t="s">
        <v>25</v>
      </c>
      <c r="Q56348" s="1" t="s">
        <v>25</v>
      </c>
      <c r="R56348" s="1" t="s">
        <v>25</v>
      </c>
      <c r="S56348" s="1" t="s">
        <v>25</v>
      </c>
      <c r="T56348" s="1" t="s">
        <v>25</v>
      </c>
      <c r="U56348" s="1" t="s">
        <v>25</v>
      </c>
      <c r="V56348" s="1" t="s">
        <v>25</v>
      </c>
    </row>
    <row r="56349" spans="1:22" x14ac:dyDescent="0.25">
      <c r="A56349" s="1" t="s">
        <v>56392</v>
      </c>
      <c r="B56349" s="1">
        <v>1126.8</v>
      </c>
      <c r="C56349" s="1">
        <v>-0.181504</v>
      </c>
      <c r="D56349" s="1">
        <v>-0.32066699999999998</v>
      </c>
      <c r="E56349" s="1">
        <v>-3.0360000000000001E-3</v>
      </c>
      <c r="F56349" s="1">
        <v>0.92963399999999996</v>
      </c>
      <c r="G56349" s="1">
        <v>-6.4665E-2</v>
      </c>
      <c r="H56349" s="1">
        <v>0.26874300000000001</v>
      </c>
      <c r="I56349" s="1">
        <v>-1.9530000000000001E-3</v>
      </c>
      <c r="J56349" s="1">
        <v>1.94E-4</v>
      </c>
      <c r="K56349" s="1" t="s">
        <v>25</v>
      </c>
      <c r="L56349" s="1" t="s">
        <v>25</v>
      </c>
      <c r="M56349" s="1" t="s">
        <v>25</v>
      </c>
      <c r="O56349" s="1" t="s">
        <v>25</v>
      </c>
      <c r="Q56349" s="1" t="s">
        <v>25</v>
      </c>
      <c r="R56349" s="1" t="s">
        <v>25</v>
      </c>
      <c r="S56349" s="1" t="s">
        <v>25</v>
      </c>
      <c r="T56349" s="1" t="s">
        <v>25</v>
      </c>
      <c r="U56349" s="1" t="s">
        <v>25</v>
      </c>
      <c r="V56349" s="1" t="s">
        <v>25</v>
      </c>
    </row>
    <row r="56350" spans="1:22" x14ac:dyDescent="0.25">
      <c r="A56350" s="1" t="s">
        <v>56393</v>
      </c>
      <c r="B56350" s="1">
        <v>1126.82</v>
      </c>
      <c r="C56350" s="1">
        <v>-0.18062</v>
      </c>
      <c r="D56350" s="1">
        <v>-0.32318000000000002</v>
      </c>
      <c r="E56350" s="1">
        <v>-2.6450000000000002E-3</v>
      </c>
      <c r="F56350" s="1">
        <v>0.92893700000000001</v>
      </c>
      <c r="G56350" s="1">
        <v>-6.5285999999999997E-2</v>
      </c>
      <c r="H56350" s="1">
        <v>0.26871899999999999</v>
      </c>
      <c r="I56350" s="1">
        <v>-2.1970000000000002E-3</v>
      </c>
      <c r="J56350" s="1">
        <v>2.7300000000000002E-4</v>
      </c>
      <c r="K56350" s="1" t="s">
        <v>25</v>
      </c>
      <c r="L56350" s="1" t="s">
        <v>25</v>
      </c>
      <c r="M56350" s="1" t="s">
        <v>25</v>
      </c>
      <c r="O56350" s="1" t="s">
        <v>25</v>
      </c>
      <c r="Q56350" s="1" t="s">
        <v>25</v>
      </c>
      <c r="R56350" s="1" t="s">
        <v>25</v>
      </c>
      <c r="S56350" s="1" t="s">
        <v>25</v>
      </c>
      <c r="T56350" s="1" t="s">
        <v>25</v>
      </c>
      <c r="U56350" s="1" t="s">
        <v>25</v>
      </c>
      <c r="V56350" s="1" t="s">
        <v>25</v>
      </c>
    </row>
    <row r="56351" spans="1:22" x14ac:dyDescent="0.25">
      <c r="A56351" s="1" t="s">
        <v>56394</v>
      </c>
      <c r="B56351" s="1">
        <v>1126.8399999999999</v>
      </c>
      <c r="C56351" s="1">
        <v>-0.18076500000000001</v>
      </c>
      <c r="D56351" s="1">
        <v>-0.32464399999999999</v>
      </c>
      <c r="E56351" s="1">
        <v>-3.447E-3</v>
      </c>
      <c r="F56351" s="1">
        <v>0.928396</v>
      </c>
      <c r="G56351" s="1">
        <v>-6.5754000000000007E-2</v>
      </c>
      <c r="H56351" s="1">
        <v>0.26864199999999999</v>
      </c>
      <c r="I56351" s="1">
        <v>-2.4260000000000002E-3</v>
      </c>
      <c r="J56351" s="1">
        <v>1.9900000000000001E-4</v>
      </c>
      <c r="K56351" s="1" t="s">
        <v>25</v>
      </c>
      <c r="L56351" s="1" t="s">
        <v>25</v>
      </c>
      <c r="M56351" s="1" t="s">
        <v>25</v>
      </c>
      <c r="O56351" s="1" t="s">
        <v>25</v>
      </c>
      <c r="Q56351" s="1" t="s">
        <v>25</v>
      </c>
      <c r="R56351" s="1" t="s">
        <v>25</v>
      </c>
      <c r="S56351" s="1" t="s">
        <v>25</v>
      </c>
      <c r="T56351" s="1" t="s">
        <v>25</v>
      </c>
      <c r="U56351" s="1" t="s">
        <v>25</v>
      </c>
      <c r="V56351" s="1" t="s">
        <v>25</v>
      </c>
    </row>
    <row r="56352" spans="1:22" x14ac:dyDescent="0.25">
      <c r="A56352" s="1" t="s">
        <v>56395</v>
      </c>
      <c r="B56352" s="1">
        <v>1126.8599999999999</v>
      </c>
      <c r="C56352" s="1">
        <v>-0.180751</v>
      </c>
      <c r="D56352" s="1">
        <v>-0.32632899999999998</v>
      </c>
      <c r="E56352" s="1">
        <v>-3.588E-3</v>
      </c>
      <c r="F56352" s="1">
        <v>0.92780700000000005</v>
      </c>
      <c r="G56352" s="1">
        <v>-6.6193000000000002E-2</v>
      </c>
      <c r="H56352" s="1">
        <v>0.26868300000000001</v>
      </c>
      <c r="I56352" s="1">
        <v>-2.6440000000000001E-3</v>
      </c>
      <c r="J56352" s="1">
        <v>2.13E-4</v>
      </c>
      <c r="K56352" s="1" t="s">
        <v>25</v>
      </c>
      <c r="L56352" s="1" t="s">
        <v>25</v>
      </c>
      <c r="M56352" s="1" t="s">
        <v>25</v>
      </c>
      <c r="O56352" s="1" t="s">
        <v>25</v>
      </c>
      <c r="Q56352" s="1" t="s">
        <v>25</v>
      </c>
      <c r="R56352" s="1" t="s">
        <v>25</v>
      </c>
      <c r="S56352" s="1" t="s">
        <v>25</v>
      </c>
      <c r="T56352" s="1" t="s">
        <v>25</v>
      </c>
      <c r="U56352" s="1" t="s">
        <v>25</v>
      </c>
      <c r="V56352" s="1" t="s">
        <v>25</v>
      </c>
    </row>
    <row r="56353" spans="1:22" x14ac:dyDescent="0.25">
      <c r="A56353" s="1" t="s">
        <v>56396</v>
      </c>
      <c r="B56353" s="1">
        <v>1126.8800000000001</v>
      </c>
      <c r="C56353" s="1">
        <v>-0.18113699999999999</v>
      </c>
      <c r="D56353" s="1">
        <v>-0.32777899999999999</v>
      </c>
      <c r="E56353" s="1">
        <v>-3.2789999999999998E-3</v>
      </c>
      <c r="F56353" s="1">
        <v>0.92722099999999996</v>
      </c>
      <c r="G56353" s="1">
        <v>-6.6602999999999996E-2</v>
      </c>
      <c r="H56353" s="1">
        <v>0.26878800000000003</v>
      </c>
      <c r="I56353" s="1">
        <v>-2.8709999999999999E-3</v>
      </c>
      <c r="J56353" s="1">
        <v>2.13E-4</v>
      </c>
      <c r="K56353" s="1" t="s">
        <v>25</v>
      </c>
      <c r="L56353" s="1" t="s">
        <v>25</v>
      </c>
      <c r="M56353" s="1" t="s">
        <v>25</v>
      </c>
      <c r="O56353" s="1" t="s">
        <v>25</v>
      </c>
      <c r="Q56353" s="1" t="s">
        <v>25</v>
      </c>
      <c r="R56353" s="1" t="s">
        <v>25</v>
      </c>
      <c r="S56353" s="1" t="s">
        <v>25</v>
      </c>
      <c r="T56353" s="1" t="s">
        <v>25</v>
      </c>
      <c r="U56353" s="1" t="s">
        <v>25</v>
      </c>
      <c r="V56353" s="1" t="s">
        <v>25</v>
      </c>
    </row>
    <row r="56354" spans="1:22" x14ac:dyDescent="0.25">
      <c r="A56354" s="1" t="s">
        <v>56397</v>
      </c>
      <c r="B56354" s="1">
        <v>1126.9000000000001</v>
      </c>
      <c r="C56354" s="1">
        <v>-0.18149100000000001</v>
      </c>
      <c r="D56354" s="1">
        <v>-0.329343</v>
      </c>
      <c r="E56354" s="1">
        <v>-3.6089999999999998E-3</v>
      </c>
      <c r="F56354" s="1">
        <v>0.92659599999999998</v>
      </c>
      <c r="G56354" s="1">
        <v>-6.6986000000000004E-2</v>
      </c>
      <c r="H56354" s="1">
        <v>0.268924</v>
      </c>
      <c r="I56354" s="1">
        <v>-3.0929999999999998E-3</v>
      </c>
      <c r="J56354" s="1">
        <v>1.9900000000000001E-4</v>
      </c>
      <c r="K56354" s="1" t="s">
        <v>25</v>
      </c>
      <c r="L56354" s="1" t="s">
        <v>25</v>
      </c>
      <c r="M56354" s="1" t="s">
        <v>25</v>
      </c>
      <c r="O56354" s="1" t="s">
        <v>25</v>
      </c>
      <c r="Q56354" s="1" t="s">
        <v>25</v>
      </c>
      <c r="R56354" s="1" t="s">
        <v>25</v>
      </c>
      <c r="S56354" s="1" t="s">
        <v>25</v>
      </c>
      <c r="T56354" s="1" t="s">
        <v>25</v>
      </c>
      <c r="U56354" s="1" t="s">
        <v>25</v>
      </c>
      <c r="V56354" s="1" t="s">
        <v>25</v>
      </c>
    </row>
    <row r="56355" spans="1:22" x14ac:dyDescent="0.25">
      <c r="A56355" s="1" t="s">
        <v>56398</v>
      </c>
      <c r="B56355" s="1">
        <v>1126.92</v>
      </c>
      <c r="C56355" s="1">
        <v>-0.18224299999999999</v>
      </c>
      <c r="D56355" s="1">
        <v>-0.33061200000000002</v>
      </c>
      <c r="E56355" s="1">
        <v>-3.4150000000000001E-3</v>
      </c>
      <c r="F56355" s="1">
        <v>0.92599799999999999</v>
      </c>
      <c r="G56355" s="1">
        <v>-6.7315E-2</v>
      </c>
      <c r="H56355" s="1">
        <v>0.26909899999999998</v>
      </c>
      <c r="I56355" s="1">
        <v>-3.3010000000000001E-3</v>
      </c>
      <c r="J56355" s="1">
        <v>1.95E-4</v>
      </c>
      <c r="K56355" s="1" t="s">
        <v>25</v>
      </c>
      <c r="L56355" s="1" t="s">
        <v>25</v>
      </c>
      <c r="M56355" s="1" t="s">
        <v>25</v>
      </c>
      <c r="O56355" s="1" t="s">
        <v>25</v>
      </c>
      <c r="Q56355" s="1" t="s">
        <v>25</v>
      </c>
      <c r="R56355" s="1" t="s">
        <v>25</v>
      </c>
      <c r="S56355" s="1" t="s">
        <v>25</v>
      </c>
      <c r="T56355" s="1" t="s">
        <v>25</v>
      </c>
      <c r="U56355" s="1" t="s">
        <v>25</v>
      </c>
      <c r="V56355" s="1" t="s">
        <v>25</v>
      </c>
    </row>
    <row r="56356" spans="1:22" x14ac:dyDescent="0.25">
      <c r="A56356" s="1" t="s">
        <v>56399</v>
      </c>
      <c r="B56356" s="1">
        <v>1126.94</v>
      </c>
      <c r="C56356" s="1">
        <v>-0.18257100000000001</v>
      </c>
      <c r="D56356" s="1">
        <v>-0.33149800000000001</v>
      </c>
      <c r="E56356" s="1">
        <v>-3.6280000000000001E-3</v>
      </c>
      <c r="F56356" s="1">
        <v>0.92561499999999997</v>
      </c>
      <c r="G56356" s="1">
        <v>-6.7575999999999997E-2</v>
      </c>
      <c r="H56356" s="1">
        <v>0.26921</v>
      </c>
      <c r="I56356" s="1">
        <v>-3.5000000000000001E-3</v>
      </c>
      <c r="J56356" s="1">
        <v>2.14E-4</v>
      </c>
      <c r="K56356" s="1" t="s">
        <v>25</v>
      </c>
      <c r="L56356" s="1" t="s">
        <v>25</v>
      </c>
      <c r="M56356" s="1" t="s">
        <v>25</v>
      </c>
      <c r="O56356" s="1" t="s">
        <v>25</v>
      </c>
      <c r="Q56356" s="1" t="s">
        <v>25</v>
      </c>
      <c r="R56356" s="1" t="s">
        <v>25</v>
      </c>
      <c r="S56356" s="1" t="s">
        <v>25</v>
      </c>
      <c r="T56356" s="1" t="s">
        <v>25</v>
      </c>
      <c r="U56356" s="1" t="s">
        <v>25</v>
      </c>
      <c r="V56356" s="1" t="s">
        <v>25</v>
      </c>
    </row>
    <row r="56357" spans="1:22" x14ac:dyDescent="0.25">
      <c r="A56357" s="1" t="s">
        <v>56400</v>
      </c>
      <c r="B56357" s="1">
        <v>1126.96</v>
      </c>
      <c r="C56357" s="1">
        <v>-0.18279100000000001</v>
      </c>
      <c r="D56357" s="1">
        <v>-0.33256200000000002</v>
      </c>
      <c r="E56357" s="1">
        <v>-3.1489999999999999E-3</v>
      </c>
      <c r="F56357" s="1">
        <v>0.92519200000000001</v>
      </c>
      <c r="G56357" s="1">
        <v>-6.787E-2</v>
      </c>
      <c r="H56357" s="1">
        <v>0.26930599999999999</v>
      </c>
      <c r="I56357" s="1">
        <v>-3.689E-3</v>
      </c>
      <c r="J56357" s="1">
        <v>2.1699999999999999E-4</v>
      </c>
      <c r="K56357" s="1" t="s">
        <v>25</v>
      </c>
      <c r="L56357" s="1" t="s">
        <v>25</v>
      </c>
      <c r="M56357" s="1" t="s">
        <v>25</v>
      </c>
      <c r="O56357" s="1" t="s">
        <v>25</v>
      </c>
      <c r="Q56357" s="1" t="s">
        <v>25</v>
      </c>
      <c r="R56357" s="1" t="s">
        <v>25</v>
      </c>
      <c r="S56357" s="1" t="s">
        <v>25</v>
      </c>
      <c r="T56357" s="1" t="s">
        <v>25</v>
      </c>
      <c r="U56357" s="1" t="s">
        <v>25</v>
      </c>
      <c r="V56357" s="1" t="s">
        <v>25</v>
      </c>
    </row>
    <row r="56358" spans="1:22" x14ac:dyDescent="0.25">
      <c r="A56358" s="1" t="s">
        <v>56401</v>
      </c>
      <c r="B56358" s="1">
        <v>1126.98</v>
      </c>
      <c r="C56358" s="1">
        <v>-0.18312899999999999</v>
      </c>
      <c r="D56358" s="1">
        <v>-0.33355299999999999</v>
      </c>
      <c r="E56358" s="1">
        <v>-3.2290000000000001E-3</v>
      </c>
      <c r="F56358" s="1">
        <v>0.92476800000000003</v>
      </c>
      <c r="G56358" s="1">
        <v>-6.8195000000000006E-2</v>
      </c>
      <c r="H56358" s="1">
        <v>0.26943499999999998</v>
      </c>
      <c r="I56358" s="1">
        <v>-3.8930000000000002E-3</v>
      </c>
      <c r="J56358" s="1">
        <v>1.92E-4</v>
      </c>
      <c r="K56358" s="1" t="s">
        <v>25</v>
      </c>
      <c r="L56358" s="1" t="s">
        <v>25</v>
      </c>
      <c r="M56358" s="1" t="s">
        <v>25</v>
      </c>
      <c r="O56358" s="1" t="s">
        <v>25</v>
      </c>
      <c r="Q56358" s="1" t="s">
        <v>25</v>
      </c>
      <c r="R56358" s="1" t="s">
        <v>25</v>
      </c>
      <c r="S56358" s="1" t="s">
        <v>25</v>
      </c>
      <c r="T56358" s="1" t="s">
        <v>25</v>
      </c>
      <c r="U56358" s="1" t="s">
        <v>25</v>
      </c>
      <c r="V56358" s="1" t="s">
        <v>25</v>
      </c>
    </row>
    <row r="56359" spans="1:22" x14ac:dyDescent="0.25">
      <c r="A56359" s="1" t="s">
        <v>56402</v>
      </c>
      <c r="B56359" s="1">
        <v>1127</v>
      </c>
      <c r="C56359" s="1">
        <v>-0.183674</v>
      </c>
      <c r="D56359" s="1">
        <v>-0.33441100000000001</v>
      </c>
      <c r="E56359" s="1">
        <v>-3.225E-3</v>
      </c>
      <c r="F56359" s="1">
        <v>0.92435</v>
      </c>
      <c r="G56359" s="1">
        <v>-6.8517999999999996E-2</v>
      </c>
      <c r="H56359" s="1">
        <v>0.26961000000000002</v>
      </c>
      <c r="I56359" s="1">
        <v>-4.1019999999999997E-3</v>
      </c>
      <c r="J56359" s="1">
        <v>1.8699999999999999E-4</v>
      </c>
      <c r="K56359" s="1" t="s">
        <v>25</v>
      </c>
      <c r="L56359" s="1" t="s">
        <v>25</v>
      </c>
      <c r="M56359" s="1" t="s">
        <v>25</v>
      </c>
      <c r="O56359" s="1" t="s">
        <v>25</v>
      </c>
      <c r="Q56359" s="1" t="s">
        <v>25</v>
      </c>
      <c r="R56359" s="1" t="s">
        <v>25</v>
      </c>
      <c r="S56359" s="1" t="s">
        <v>25</v>
      </c>
      <c r="T56359" s="1" t="s">
        <v>25</v>
      </c>
      <c r="U56359" s="1" t="s">
        <v>25</v>
      </c>
      <c r="V56359" s="1" t="s">
        <v>25</v>
      </c>
    </row>
    <row r="56360" spans="1:22" x14ac:dyDescent="0.25">
      <c r="A56360" s="1" t="s">
        <v>56403</v>
      </c>
      <c r="B56360" s="1">
        <v>1127.02</v>
      </c>
      <c r="C56360" s="1">
        <v>-0.184923</v>
      </c>
      <c r="D56360" s="1">
        <v>-0.33519599999999999</v>
      </c>
      <c r="E56360" s="1">
        <v>-3.0869999999999999E-3</v>
      </c>
      <c r="F56360" s="1">
        <v>0.923817</v>
      </c>
      <c r="G56360" s="1">
        <v>-6.8710999999999994E-2</v>
      </c>
      <c r="H56360" s="1">
        <v>0.26985500000000001</v>
      </c>
      <c r="I56360" s="1">
        <v>-4.3439999999999998E-3</v>
      </c>
      <c r="J56360" s="1">
        <v>2.2699999999999999E-4</v>
      </c>
      <c r="K56360" s="1" t="s">
        <v>25</v>
      </c>
      <c r="L56360" s="1" t="s">
        <v>25</v>
      </c>
      <c r="M56360" s="1" t="s">
        <v>25</v>
      </c>
      <c r="O56360" s="1" t="s">
        <v>25</v>
      </c>
      <c r="Q56360" s="1" t="s">
        <v>25</v>
      </c>
      <c r="R56360" s="1" t="s">
        <v>25</v>
      </c>
      <c r="S56360" s="1" t="s">
        <v>25</v>
      </c>
      <c r="T56360" s="1" t="s">
        <v>25</v>
      </c>
      <c r="U56360" s="1" t="s">
        <v>25</v>
      </c>
      <c r="V56360" s="1" t="s">
        <v>25</v>
      </c>
    </row>
    <row r="56361" spans="1:22" x14ac:dyDescent="0.25">
      <c r="A56361" s="1" t="s">
        <v>56404</v>
      </c>
      <c r="B56361" s="1">
        <v>1127.04</v>
      </c>
      <c r="C56361" s="1">
        <v>-0.18600800000000001</v>
      </c>
      <c r="D56361" s="1">
        <v>-0.33543699999999999</v>
      </c>
      <c r="E56361" s="1">
        <v>-3.0609999999999999E-3</v>
      </c>
      <c r="F56361" s="1">
        <v>0.923512</v>
      </c>
      <c r="G56361" s="1">
        <v>-6.8789000000000003E-2</v>
      </c>
      <c r="H56361" s="1">
        <v>0.27012900000000001</v>
      </c>
      <c r="I56361" s="1">
        <v>-4.5149999999999999E-3</v>
      </c>
      <c r="J56361" s="1">
        <v>2.41E-4</v>
      </c>
      <c r="K56361" s="1" t="s">
        <v>25</v>
      </c>
      <c r="L56361" s="1" t="s">
        <v>25</v>
      </c>
      <c r="M56361" s="1" t="s">
        <v>25</v>
      </c>
      <c r="O56361" s="1" t="s">
        <v>25</v>
      </c>
      <c r="Q56361" s="1" t="s">
        <v>25</v>
      </c>
      <c r="R56361" s="1" t="s">
        <v>25</v>
      </c>
      <c r="S56361" s="1" t="s">
        <v>25</v>
      </c>
      <c r="T56361" s="1" t="s">
        <v>25</v>
      </c>
      <c r="U56361" s="1" t="s">
        <v>25</v>
      </c>
      <c r="V56361" s="1" t="s">
        <v>25</v>
      </c>
    </row>
    <row r="56362" spans="1:22" x14ac:dyDescent="0.25">
      <c r="A56362" s="1" t="s">
        <v>56405</v>
      </c>
      <c r="B56362" s="1">
        <v>1127.06</v>
      </c>
      <c r="C56362" s="1">
        <v>-0.18692900000000001</v>
      </c>
      <c r="D56362" s="1">
        <v>-0.33580900000000002</v>
      </c>
      <c r="E56362" s="1">
        <v>-2.8600000000000001E-3</v>
      </c>
      <c r="F56362" s="1">
        <v>0.92319099999999998</v>
      </c>
      <c r="G56362" s="1">
        <v>-6.8884000000000001E-2</v>
      </c>
      <c r="H56362" s="1">
        <v>0.27042699999999997</v>
      </c>
      <c r="I56362" s="1">
        <v>-4.6880000000000003E-3</v>
      </c>
      <c r="J56362" s="1">
        <v>2.63E-4</v>
      </c>
      <c r="K56362" s="1" t="s">
        <v>25</v>
      </c>
      <c r="L56362" s="1" t="s">
        <v>25</v>
      </c>
      <c r="M56362" s="1" t="s">
        <v>25</v>
      </c>
      <c r="O56362" s="1" t="s">
        <v>25</v>
      </c>
      <c r="Q56362" s="1" t="s">
        <v>25</v>
      </c>
      <c r="R56362" s="1" t="s">
        <v>25</v>
      </c>
      <c r="S56362" s="1" t="s">
        <v>25</v>
      </c>
      <c r="T56362" s="1" t="s">
        <v>25</v>
      </c>
      <c r="U56362" s="1" t="s">
        <v>25</v>
      </c>
      <c r="V56362" s="1" t="s">
        <v>25</v>
      </c>
    </row>
    <row r="56363" spans="1:22" x14ac:dyDescent="0.25">
      <c r="A56363" s="1" t="s">
        <v>56406</v>
      </c>
      <c r="B56363" s="1">
        <v>1127.08</v>
      </c>
      <c r="C56363" s="1">
        <v>-0.18768099999999999</v>
      </c>
      <c r="D56363" s="1">
        <v>-0.33652399999999999</v>
      </c>
      <c r="E56363" s="1">
        <v>-3.0349999999999999E-3</v>
      </c>
      <c r="F56363" s="1">
        <v>0.92277799999999999</v>
      </c>
      <c r="G56363" s="1">
        <v>-6.9047999999999998E-2</v>
      </c>
      <c r="H56363" s="1">
        <v>0.270679</v>
      </c>
      <c r="I56363" s="1">
        <v>-4.888E-3</v>
      </c>
      <c r="J56363" s="1">
        <v>2.1900000000000001E-4</v>
      </c>
      <c r="K56363" s="1" t="s">
        <v>25</v>
      </c>
      <c r="L56363" s="1" t="s">
        <v>25</v>
      </c>
      <c r="M56363" s="1" t="s">
        <v>25</v>
      </c>
      <c r="O56363" s="1" t="s">
        <v>25</v>
      </c>
      <c r="Q56363" s="1" t="s">
        <v>25</v>
      </c>
      <c r="R56363" s="1" t="s">
        <v>25</v>
      </c>
      <c r="S56363" s="1" t="s">
        <v>25</v>
      </c>
      <c r="T56363" s="1" t="s">
        <v>25</v>
      </c>
      <c r="U56363" s="1" t="s">
        <v>25</v>
      </c>
      <c r="V56363" s="1" t="s">
        <v>25</v>
      </c>
    </row>
    <row r="56364" spans="1:22" x14ac:dyDescent="0.25">
      <c r="A56364" s="1" t="s">
        <v>56407</v>
      </c>
      <c r="B56364" s="1">
        <v>1127.0999999999999</v>
      </c>
      <c r="C56364" s="1">
        <v>-0.18842800000000001</v>
      </c>
      <c r="D56364" s="1">
        <v>-0.33727600000000002</v>
      </c>
      <c r="E56364" s="1">
        <v>-2.748E-3</v>
      </c>
      <c r="F56364" s="1">
        <v>0.92235100000000003</v>
      </c>
      <c r="G56364" s="1">
        <v>-6.9138000000000005E-2</v>
      </c>
      <c r="H56364" s="1">
        <v>0.270901</v>
      </c>
      <c r="I56364" s="1">
        <v>-5.0270000000000002E-3</v>
      </c>
      <c r="J56364" s="1">
        <v>2.03E-4</v>
      </c>
      <c r="K56364" s="1" t="s">
        <v>25</v>
      </c>
      <c r="L56364" s="1" t="s">
        <v>25</v>
      </c>
      <c r="M56364" s="1" t="s">
        <v>25</v>
      </c>
      <c r="O56364" s="1" t="s">
        <v>25</v>
      </c>
      <c r="Q56364" s="1" t="s">
        <v>25</v>
      </c>
      <c r="R56364" s="1" t="s">
        <v>25</v>
      </c>
      <c r="S56364" s="1" t="s">
        <v>25</v>
      </c>
      <c r="T56364" s="1" t="s">
        <v>25</v>
      </c>
      <c r="U56364" s="1" t="s">
        <v>25</v>
      </c>
      <c r="V56364" s="1" t="s">
        <v>25</v>
      </c>
    </row>
    <row r="56365" spans="1:22" x14ac:dyDescent="0.25">
      <c r="A56365" s="1" t="s">
        <v>56408</v>
      </c>
      <c r="B56365" s="1">
        <v>1127.1199999999999</v>
      </c>
      <c r="C56365" s="1">
        <v>-0.189003</v>
      </c>
      <c r="D56365" s="1">
        <v>-0.33735399999999999</v>
      </c>
      <c r="E56365" s="1">
        <v>-2.6689999999999999E-3</v>
      </c>
      <c r="F56365" s="1">
        <v>0.92220599999999997</v>
      </c>
      <c r="G56365" s="1">
        <v>-6.9167999999999993E-2</v>
      </c>
      <c r="H56365" s="1">
        <v>0.271061</v>
      </c>
      <c r="I56365" s="1">
        <v>-5.1229999999999999E-3</v>
      </c>
      <c r="J56365" s="1">
        <v>1.8000000000000001E-4</v>
      </c>
      <c r="K56365" s="1" t="s">
        <v>25</v>
      </c>
      <c r="L56365" s="1" t="s">
        <v>25</v>
      </c>
      <c r="M56365" s="1" t="s">
        <v>25</v>
      </c>
      <c r="O56365" s="1" t="s">
        <v>25</v>
      </c>
      <c r="Q56365" s="1" t="s">
        <v>25</v>
      </c>
      <c r="R56365" s="1" t="s">
        <v>25</v>
      </c>
      <c r="S56365" s="1" t="s">
        <v>25</v>
      </c>
      <c r="T56365" s="1" t="s">
        <v>25</v>
      </c>
      <c r="U56365" s="1" t="s">
        <v>25</v>
      </c>
      <c r="V56365" s="1" t="s">
        <v>25</v>
      </c>
    </row>
    <row r="56366" spans="1:22" x14ac:dyDescent="0.25">
      <c r="A56366" s="1" t="s">
        <v>56409</v>
      </c>
      <c r="B56366" s="1">
        <v>1127.1400000000001</v>
      </c>
      <c r="C56366" s="1">
        <v>-0.189356</v>
      </c>
      <c r="D56366" s="1">
        <v>-0.33749099999999999</v>
      </c>
      <c r="E56366" s="1">
        <v>-2.6870000000000002E-3</v>
      </c>
      <c r="F56366" s="1">
        <v>0.92208299999999999</v>
      </c>
      <c r="G56366" s="1">
        <v>-6.9203000000000001E-2</v>
      </c>
      <c r="H56366" s="1">
        <v>0.271208</v>
      </c>
      <c r="I56366" s="1">
        <v>-5.2290000000000001E-3</v>
      </c>
      <c r="J56366" s="1">
        <v>1.9599999999999999E-4</v>
      </c>
      <c r="K56366" s="1" t="s">
        <v>25</v>
      </c>
      <c r="L56366" s="1" t="s">
        <v>25</v>
      </c>
      <c r="M56366" s="1" t="s">
        <v>25</v>
      </c>
      <c r="O56366" s="1" t="s">
        <v>25</v>
      </c>
      <c r="Q56366" s="1" t="s">
        <v>25</v>
      </c>
      <c r="R56366" s="1" t="s">
        <v>25</v>
      </c>
      <c r="S56366" s="1" t="s">
        <v>25</v>
      </c>
      <c r="T56366" s="1" t="s">
        <v>25</v>
      </c>
      <c r="U56366" s="1" t="s">
        <v>25</v>
      </c>
      <c r="V56366" s="1" t="s">
        <v>25</v>
      </c>
    </row>
    <row r="56367" spans="1:22" x14ac:dyDescent="0.25">
      <c r="A56367" s="1" t="s">
        <v>56410</v>
      </c>
      <c r="B56367" s="1">
        <v>1127.1600000000001</v>
      </c>
      <c r="C56367" s="1">
        <v>-0.18973000000000001</v>
      </c>
      <c r="D56367" s="1">
        <v>-0.33801999999999999</v>
      </c>
      <c r="E56367" s="1">
        <v>-2.5079999999999998E-3</v>
      </c>
      <c r="F56367" s="1">
        <v>0.92181299999999999</v>
      </c>
      <c r="G56367" s="1">
        <v>-6.9274000000000002E-2</v>
      </c>
      <c r="H56367" s="1">
        <v>0.27138499999999999</v>
      </c>
      <c r="I56367" s="1">
        <v>-5.3229999999999996E-3</v>
      </c>
      <c r="J56367" s="1">
        <v>2.0699999999999999E-4</v>
      </c>
      <c r="K56367" s="1" t="s">
        <v>25</v>
      </c>
      <c r="L56367" s="1" t="s">
        <v>25</v>
      </c>
      <c r="M56367" s="1" t="s">
        <v>25</v>
      </c>
      <c r="O56367" s="1" t="s">
        <v>25</v>
      </c>
      <c r="Q56367" s="1" t="s">
        <v>25</v>
      </c>
      <c r="R56367" s="1" t="s">
        <v>25</v>
      </c>
      <c r="S56367" s="1" t="s">
        <v>25</v>
      </c>
      <c r="T56367" s="1" t="s">
        <v>25</v>
      </c>
      <c r="U56367" s="1" t="s">
        <v>25</v>
      </c>
      <c r="V56367" s="1" t="s">
        <v>25</v>
      </c>
    </row>
    <row r="56368" spans="1:22" x14ac:dyDescent="0.25">
      <c r="A56368" s="1" t="s">
        <v>56411</v>
      </c>
      <c r="B56368" s="1">
        <v>1127.18</v>
      </c>
      <c r="C56368" s="1">
        <v>-0.190248</v>
      </c>
      <c r="D56368" s="1">
        <v>-0.33821200000000001</v>
      </c>
      <c r="E56368" s="1">
        <v>-2.7390000000000001E-3</v>
      </c>
      <c r="F56368" s="1">
        <v>0.92163499999999998</v>
      </c>
      <c r="G56368" s="1">
        <v>-6.9247000000000003E-2</v>
      </c>
      <c r="H56368" s="1">
        <v>0.27158500000000002</v>
      </c>
      <c r="I56368" s="1">
        <v>-5.3990000000000002E-3</v>
      </c>
      <c r="J56368" s="1">
        <v>1.92E-4</v>
      </c>
      <c r="K56368" s="1" t="s">
        <v>25</v>
      </c>
      <c r="L56368" s="1" t="s">
        <v>25</v>
      </c>
      <c r="M56368" s="1" t="s">
        <v>25</v>
      </c>
      <c r="O56368" s="1" t="s">
        <v>25</v>
      </c>
      <c r="Q56368" s="1" t="s">
        <v>25</v>
      </c>
      <c r="R56368" s="1" t="s">
        <v>25</v>
      </c>
      <c r="S56368" s="1" t="s">
        <v>25</v>
      </c>
      <c r="T56368" s="1" t="s">
        <v>25</v>
      </c>
      <c r="U56368" s="1" t="s">
        <v>25</v>
      </c>
      <c r="V56368" s="1" t="s">
        <v>25</v>
      </c>
    </row>
    <row r="56369" spans="1:22" x14ac:dyDescent="0.25">
      <c r="A56369" s="1" t="s">
        <v>56412</v>
      </c>
      <c r="B56369" s="1">
        <v>1127.2</v>
      </c>
      <c r="C56369" s="1">
        <v>-0.191137</v>
      </c>
      <c r="D56369" s="1">
        <v>-0.338426</v>
      </c>
      <c r="E56369" s="1">
        <v>-2.6210000000000001E-3</v>
      </c>
      <c r="F56369" s="1">
        <v>0.921373</v>
      </c>
      <c r="G56369" s="1">
        <v>-6.9231000000000001E-2</v>
      </c>
      <c r="H56369" s="1">
        <v>0.27183200000000002</v>
      </c>
      <c r="I56369" s="1">
        <v>-5.4900000000000001E-3</v>
      </c>
      <c r="J56369" s="1">
        <v>1.94E-4</v>
      </c>
      <c r="K56369" s="1" t="s">
        <v>25</v>
      </c>
      <c r="L56369" s="1" t="s">
        <v>25</v>
      </c>
      <c r="M56369" s="1" t="s">
        <v>25</v>
      </c>
      <c r="O56369" s="1" t="s">
        <v>25</v>
      </c>
      <c r="Q56369" s="1" t="s">
        <v>25</v>
      </c>
      <c r="R56369" s="1" t="s">
        <v>25</v>
      </c>
      <c r="S56369" s="1" t="s">
        <v>25</v>
      </c>
      <c r="T56369" s="1" t="s">
        <v>25</v>
      </c>
      <c r="U56369" s="1" t="s">
        <v>25</v>
      </c>
      <c r="V56369" s="1" t="s">
        <v>25</v>
      </c>
    </row>
    <row r="56370" spans="1:22" x14ac:dyDescent="0.25">
      <c r="A56370" s="1" t="s">
        <v>56413</v>
      </c>
      <c r="B56370" s="1">
        <v>1127.22</v>
      </c>
      <c r="C56370" s="1">
        <v>-0.192047</v>
      </c>
      <c r="D56370" s="1">
        <v>-0.33855400000000002</v>
      </c>
      <c r="E56370" s="1">
        <v>-2.6700000000000001E-3</v>
      </c>
      <c r="F56370" s="1">
        <v>0.92113599999999995</v>
      </c>
      <c r="G56370" s="1">
        <v>-6.9224999999999995E-2</v>
      </c>
      <c r="H56370" s="1">
        <v>0.27211299999999999</v>
      </c>
      <c r="I56370" s="1">
        <v>-5.6109999999999997E-3</v>
      </c>
      <c r="J56370" s="1">
        <v>2.1499999999999999E-4</v>
      </c>
      <c r="K56370" s="1" t="s">
        <v>25</v>
      </c>
      <c r="L56370" s="1" t="s">
        <v>25</v>
      </c>
      <c r="M56370" s="1" t="s">
        <v>25</v>
      </c>
      <c r="O56370" s="1" t="s">
        <v>25</v>
      </c>
      <c r="Q56370" s="1" t="s">
        <v>25</v>
      </c>
      <c r="R56370" s="1" t="s">
        <v>25</v>
      </c>
      <c r="S56370" s="1" t="s">
        <v>25</v>
      </c>
      <c r="T56370" s="1" t="s">
        <v>25</v>
      </c>
      <c r="U56370" s="1" t="s">
        <v>25</v>
      </c>
      <c r="V56370" s="1" t="s">
        <v>25</v>
      </c>
    </row>
    <row r="56371" spans="1:22" x14ac:dyDescent="0.25">
      <c r="A56371" s="1" t="s">
        <v>56414</v>
      </c>
      <c r="B56371" s="1">
        <v>1127.24</v>
      </c>
      <c r="C56371" s="1">
        <v>-0.193241</v>
      </c>
      <c r="D56371" s="1">
        <v>-0.33811200000000002</v>
      </c>
      <c r="E56371" s="1">
        <v>-2.5049999999999998E-3</v>
      </c>
      <c r="F56371" s="1">
        <v>0.92104900000000001</v>
      </c>
      <c r="G56371" s="1">
        <v>-6.9237000000000007E-2</v>
      </c>
      <c r="H56371" s="1">
        <v>0.27244099999999999</v>
      </c>
      <c r="I56371" s="1">
        <v>-5.7710000000000001E-3</v>
      </c>
      <c r="J56371" s="1">
        <v>2.4899999999999998E-4</v>
      </c>
      <c r="K56371" s="1" t="s">
        <v>25</v>
      </c>
      <c r="L56371" s="1" t="s">
        <v>25</v>
      </c>
      <c r="M56371" s="1" t="s">
        <v>25</v>
      </c>
      <c r="O56371" s="1" t="s">
        <v>25</v>
      </c>
      <c r="Q56371" s="1" t="s">
        <v>25</v>
      </c>
      <c r="R56371" s="1" t="s">
        <v>25</v>
      </c>
      <c r="S56371" s="1" t="s">
        <v>25</v>
      </c>
      <c r="T56371" s="1" t="s">
        <v>25</v>
      </c>
      <c r="U56371" s="1" t="s">
        <v>25</v>
      </c>
      <c r="V56371" s="1" t="s">
        <v>25</v>
      </c>
    </row>
    <row r="56372" spans="1:22" x14ac:dyDescent="0.25">
      <c r="A56372" s="1" t="s">
        <v>56415</v>
      </c>
      <c r="B56372" s="1">
        <v>1127.26</v>
      </c>
      <c r="C56372" s="1">
        <v>-0.19436899999999999</v>
      </c>
      <c r="D56372" s="1">
        <v>-0.337893</v>
      </c>
      <c r="E56372" s="1">
        <v>-1.866E-3</v>
      </c>
      <c r="F56372" s="1">
        <v>0.92089399999999999</v>
      </c>
      <c r="G56372" s="1">
        <v>-6.9188E-2</v>
      </c>
      <c r="H56372" s="1">
        <v>0.27271899999999999</v>
      </c>
      <c r="I56372" s="1">
        <v>-5.868E-3</v>
      </c>
      <c r="J56372" s="1">
        <v>2.52E-4</v>
      </c>
      <c r="K56372" s="1" t="s">
        <v>25</v>
      </c>
      <c r="L56372" s="1" t="s">
        <v>25</v>
      </c>
      <c r="M56372" s="1" t="s">
        <v>25</v>
      </c>
      <c r="O56372" s="1" t="s">
        <v>25</v>
      </c>
      <c r="Q56372" s="1" t="s">
        <v>25</v>
      </c>
      <c r="R56372" s="1" t="s">
        <v>25</v>
      </c>
      <c r="S56372" s="1" t="s">
        <v>25</v>
      </c>
      <c r="T56372" s="1" t="s">
        <v>25</v>
      </c>
      <c r="U56372" s="1" t="s">
        <v>25</v>
      </c>
      <c r="V56372" s="1" t="s">
        <v>25</v>
      </c>
    </row>
    <row r="56373" spans="1:22" x14ac:dyDescent="0.25">
      <c r="A56373" s="1" t="s">
        <v>56416</v>
      </c>
      <c r="B56373" s="1">
        <v>1127.28</v>
      </c>
      <c r="C56373" s="1">
        <v>-0.195216</v>
      </c>
      <c r="D56373" s="1">
        <v>-0.33762900000000001</v>
      </c>
      <c r="E56373" s="1">
        <v>-2.2980000000000001E-3</v>
      </c>
      <c r="F56373" s="1">
        <v>0.92081000000000002</v>
      </c>
      <c r="G56373" s="1">
        <v>-6.8998000000000004E-2</v>
      </c>
      <c r="H56373" s="1">
        <v>0.27292100000000002</v>
      </c>
      <c r="I56373" s="1">
        <v>-5.8999999999999999E-3</v>
      </c>
      <c r="J56373" s="1">
        <v>2.0699999999999999E-4</v>
      </c>
      <c r="K56373" s="1" t="s">
        <v>25</v>
      </c>
      <c r="L56373" s="1" t="s">
        <v>25</v>
      </c>
      <c r="M56373" s="1" t="s">
        <v>25</v>
      </c>
      <c r="O56373" s="1" t="s">
        <v>25</v>
      </c>
      <c r="Q56373" s="1" t="s">
        <v>25</v>
      </c>
      <c r="R56373" s="1" t="s">
        <v>25</v>
      </c>
      <c r="S56373" s="1" t="s">
        <v>25</v>
      </c>
      <c r="T56373" s="1" t="s">
        <v>25</v>
      </c>
      <c r="U56373" s="1" t="s">
        <v>25</v>
      </c>
      <c r="V56373" s="1" t="s">
        <v>25</v>
      </c>
    </row>
    <row r="56374" spans="1:22" x14ac:dyDescent="0.25">
      <c r="A56374" s="1" t="s">
        <v>56417</v>
      </c>
      <c r="B56374" s="1">
        <v>1127.3</v>
      </c>
      <c r="C56374" s="1">
        <v>-0.195881</v>
      </c>
      <c r="D56374" s="1">
        <v>-0.33729799999999999</v>
      </c>
      <c r="E56374" s="1">
        <v>-2.2799999999999999E-3</v>
      </c>
      <c r="F56374" s="1">
        <v>0.92079100000000003</v>
      </c>
      <c r="G56374" s="1">
        <v>-6.8836999999999995E-2</v>
      </c>
      <c r="H56374" s="1">
        <v>0.27308900000000003</v>
      </c>
      <c r="I56374" s="1">
        <v>-5.9230000000000003E-3</v>
      </c>
      <c r="J56374" s="1">
        <v>1.9599999999999999E-4</v>
      </c>
      <c r="K56374" s="1" t="s">
        <v>25</v>
      </c>
      <c r="L56374" s="1" t="s">
        <v>25</v>
      </c>
      <c r="M56374" s="1" t="s">
        <v>25</v>
      </c>
      <c r="O56374" s="1" t="s">
        <v>25</v>
      </c>
      <c r="Q56374" s="1" t="s">
        <v>25</v>
      </c>
      <c r="R56374" s="1" t="s">
        <v>25</v>
      </c>
      <c r="S56374" s="1" t="s">
        <v>25</v>
      </c>
      <c r="T56374" s="1" t="s">
        <v>25</v>
      </c>
      <c r="U56374" s="1" t="s">
        <v>25</v>
      </c>
      <c r="V56374" s="1" t="s">
        <v>25</v>
      </c>
    </row>
    <row r="56375" spans="1:22" x14ac:dyDescent="0.25">
      <c r="A56375" s="1" t="s">
        <v>56418</v>
      </c>
      <c r="B56375" s="1">
        <v>1127.32</v>
      </c>
      <c r="C56375" s="1">
        <v>-0.196601</v>
      </c>
      <c r="D56375" s="1">
        <v>-0.33726699999999998</v>
      </c>
      <c r="E56375" s="1">
        <v>-1.56E-3</v>
      </c>
      <c r="F56375" s="1">
        <v>0.92064999999999997</v>
      </c>
      <c r="G56375" s="1">
        <v>-6.8784999999999999E-2</v>
      </c>
      <c r="H56375" s="1">
        <v>0.27333099999999999</v>
      </c>
      <c r="I56375" s="1">
        <v>-6.0010000000000003E-3</v>
      </c>
      <c r="J56375" s="1">
        <v>2.0799999999999999E-4</v>
      </c>
      <c r="K56375" s="1" t="s">
        <v>25</v>
      </c>
      <c r="L56375" s="1" t="s">
        <v>25</v>
      </c>
      <c r="M56375" s="1" t="s">
        <v>25</v>
      </c>
      <c r="O56375" s="1" t="s">
        <v>25</v>
      </c>
      <c r="Q56375" s="1" t="s">
        <v>25</v>
      </c>
      <c r="R56375" s="1" t="s">
        <v>25</v>
      </c>
      <c r="S56375" s="1" t="s">
        <v>25</v>
      </c>
      <c r="T56375" s="1" t="s">
        <v>25</v>
      </c>
      <c r="U56375" s="1" t="s">
        <v>25</v>
      </c>
      <c r="V56375" s="1" t="s">
        <v>25</v>
      </c>
    </row>
    <row r="56376" spans="1:22" x14ac:dyDescent="0.25">
      <c r="A56376" s="1" t="s">
        <v>56419</v>
      </c>
      <c r="B56376" s="1">
        <v>1127.3399999999999</v>
      </c>
      <c r="C56376" s="1">
        <v>-0.19762399999999999</v>
      </c>
      <c r="D56376" s="1">
        <v>-0.33688699999999999</v>
      </c>
      <c r="E56376" s="1">
        <v>-1.2589999999999999E-3</v>
      </c>
      <c r="F56376" s="1">
        <v>0.92057100000000003</v>
      </c>
      <c r="G56376" s="1">
        <v>-6.8691000000000002E-2</v>
      </c>
      <c r="H56376" s="1">
        <v>0.27363300000000002</v>
      </c>
      <c r="I56376" s="1">
        <v>-6.0759999999999998E-3</v>
      </c>
      <c r="J56376" s="1">
        <v>2.33E-4</v>
      </c>
      <c r="K56376" s="1" t="s">
        <v>25</v>
      </c>
      <c r="L56376" s="1" t="s">
        <v>25</v>
      </c>
      <c r="M56376" s="1" t="s">
        <v>25</v>
      </c>
      <c r="O56376" s="1" t="s">
        <v>25</v>
      </c>
      <c r="Q56376" s="1" t="s">
        <v>25</v>
      </c>
      <c r="R56376" s="1" t="s">
        <v>25</v>
      </c>
      <c r="S56376" s="1" t="s">
        <v>25</v>
      </c>
      <c r="T56376" s="1" t="s">
        <v>25</v>
      </c>
      <c r="U56376" s="1" t="s">
        <v>25</v>
      </c>
      <c r="V56376" s="1" t="s">
        <v>25</v>
      </c>
    </row>
    <row r="56377" spans="1:22" x14ac:dyDescent="0.25">
      <c r="A56377" s="1" t="s">
        <v>56420</v>
      </c>
      <c r="B56377" s="1">
        <v>1127.3599999999999</v>
      </c>
      <c r="C56377" s="1">
        <v>-0.19882900000000001</v>
      </c>
      <c r="D56377" s="1">
        <v>-0.33640900000000001</v>
      </c>
      <c r="E56377" s="1">
        <v>-1.088E-3</v>
      </c>
      <c r="F56377" s="1">
        <v>0.92048600000000003</v>
      </c>
      <c r="G56377" s="1">
        <v>-6.8530999999999995E-2</v>
      </c>
      <c r="H56377" s="1">
        <v>0.27394800000000002</v>
      </c>
      <c r="I56377" s="1">
        <v>-6.1380000000000002E-3</v>
      </c>
      <c r="J56377" s="1">
        <v>2.23E-4</v>
      </c>
      <c r="K56377" s="1" t="s">
        <v>25</v>
      </c>
      <c r="L56377" s="1" t="s">
        <v>25</v>
      </c>
      <c r="M56377" s="1" t="s">
        <v>25</v>
      </c>
      <c r="O56377" s="1" t="s">
        <v>25</v>
      </c>
      <c r="Q56377" s="1" t="s">
        <v>25</v>
      </c>
      <c r="R56377" s="1" t="s">
        <v>25</v>
      </c>
      <c r="S56377" s="1" t="s">
        <v>25</v>
      </c>
      <c r="T56377" s="1" t="s">
        <v>25</v>
      </c>
      <c r="U56377" s="1" t="s">
        <v>25</v>
      </c>
      <c r="V56377" s="1" t="s">
        <v>25</v>
      </c>
    </row>
    <row r="56378" spans="1:22" x14ac:dyDescent="0.25">
      <c r="A56378" s="1" t="s">
        <v>56421</v>
      </c>
      <c r="B56378" s="1">
        <v>1127.3800000000001</v>
      </c>
      <c r="C56378" s="1">
        <v>-0.20003799999999999</v>
      </c>
      <c r="D56378" s="1">
        <v>-0.33591700000000002</v>
      </c>
      <c r="E56378" s="1">
        <v>-9.9299999999999996E-4</v>
      </c>
      <c r="F56378" s="1">
        <v>0.920404</v>
      </c>
      <c r="G56378" s="1">
        <v>-6.8279000000000006E-2</v>
      </c>
      <c r="H56378" s="1">
        <v>0.27432000000000001</v>
      </c>
      <c r="I56378" s="1">
        <v>-6.1770000000000002E-3</v>
      </c>
      <c r="J56378" s="1">
        <v>2.03E-4</v>
      </c>
      <c r="K56378" s="1" t="s">
        <v>25</v>
      </c>
      <c r="L56378" s="1" t="s">
        <v>25</v>
      </c>
      <c r="M56378" s="1" t="s">
        <v>25</v>
      </c>
      <c r="O56378" s="1" t="s">
        <v>25</v>
      </c>
      <c r="Q56378" s="1" t="s">
        <v>25</v>
      </c>
      <c r="R56378" s="1" t="s">
        <v>25</v>
      </c>
      <c r="S56378" s="1" t="s">
        <v>25</v>
      </c>
      <c r="T56378" s="1" t="s">
        <v>25</v>
      </c>
      <c r="U56378" s="1" t="s">
        <v>25</v>
      </c>
      <c r="V56378" s="1" t="s">
        <v>25</v>
      </c>
    </row>
    <row r="56379" spans="1:22" x14ac:dyDescent="0.25">
      <c r="A56379" s="1" t="s">
        <v>56422</v>
      </c>
      <c r="B56379" s="1">
        <v>1127.4000000000001</v>
      </c>
      <c r="C56379" s="1">
        <v>-0.20159299999999999</v>
      </c>
      <c r="D56379" s="1">
        <v>-0.33517799999999998</v>
      </c>
      <c r="E56379" s="1">
        <v>-8.2899999999999998E-4</v>
      </c>
      <c r="F56379" s="1">
        <v>0.92033399999999999</v>
      </c>
      <c r="G56379" s="1">
        <v>-6.8009E-2</v>
      </c>
      <c r="H56379" s="1">
        <v>0.27471699999999999</v>
      </c>
      <c r="I56379" s="1">
        <v>-6.2370000000000004E-3</v>
      </c>
      <c r="J56379" s="1">
        <v>2.1599999999999999E-4</v>
      </c>
      <c r="K56379" s="1" t="s">
        <v>25</v>
      </c>
      <c r="L56379" s="1" t="s">
        <v>25</v>
      </c>
      <c r="M56379" s="1" t="s">
        <v>25</v>
      </c>
      <c r="O56379" s="1" t="s">
        <v>25</v>
      </c>
      <c r="Q56379" s="1" t="s">
        <v>25</v>
      </c>
      <c r="R56379" s="1" t="s">
        <v>25</v>
      </c>
      <c r="S56379" s="1" t="s">
        <v>25</v>
      </c>
      <c r="T56379" s="1" t="s">
        <v>25</v>
      </c>
      <c r="U56379" s="1" t="s">
        <v>25</v>
      </c>
      <c r="V56379" s="1" t="s">
        <v>25</v>
      </c>
    </row>
    <row r="56380" spans="1:22" x14ac:dyDescent="0.25">
      <c r="A56380" s="1" t="s">
        <v>56423</v>
      </c>
      <c r="B56380" s="1">
        <v>1127.42</v>
      </c>
      <c r="C56380" s="1">
        <v>-0.20283899999999999</v>
      </c>
      <c r="D56380" s="1">
        <v>-0.33454</v>
      </c>
      <c r="E56380" s="1">
        <v>-7.9699999999999997E-4</v>
      </c>
      <c r="F56380" s="1">
        <v>0.92029300000000003</v>
      </c>
      <c r="G56380" s="1">
        <v>-6.7831000000000002E-2</v>
      </c>
      <c r="H56380" s="1">
        <v>0.275059</v>
      </c>
      <c r="I56380" s="1">
        <v>-6.3010000000000002E-3</v>
      </c>
      <c r="J56380" s="1">
        <v>2.0100000000000001E-4</v>
      </c>
      <c r="K56380" s="1" t="s">
        <v>25</v>
      </c>
      <c r="L56380" s="1" t="s">
        <v>25</v>
      </c>
      <c r="M56380" s="1" t="s">
        <v>25</v>
      </c>
      <c r="O56380" s="1" t="s">
        <v>25</v>
      </c>
      <c r="Q56380" s="1" t="s">
        <v>25</v>
      </c>
      <c r="R56380" s="1" t="s">
        <v>25</v>
      </c>
      <c r="S56380" s="1" t="s">
        <v>25</v>
      </c>
      <c r="T56380" s="1" t="s">
        <v>25</v>
      </c>
      <c r="U56380" s="1" t="s">
        <v>25</v>
      </c>
      <c r="V56380" s="1" t="s">
        <v>25</v>
      </c>
    </row>
    <row r="56381" spans="1:22" x14ac:dyDescent="0.25">
      <c r="A56381" s="1" t="s">
        <v>56424</v>
      </c>
      <c r="B56381" s="1">
        <v>1127.44</v>
      </c>
      <c r="C56381" s="1">
        <v>-0.20366500000000001</v>
      </c>
      <c r="D56381" s="1">
        <v>-0.33418799999999999</v>
      </c>
      <c r="E56381" s="1">
        <v>-6.8000000000000005E-4</v>
      </c>
      <c r="F56381" s="1">
        <v>0.920238</v>
      </c>
      <c r="G56381" s="1">
        <v>-6.7704E-2</v>
      </c>
      <c r="H56381" s="1">
        <v>0.27538099999999999</v>
      </c>
      <c r="I56381" s="1">
        <v>-6.3600000000000002E-3</v>
      </c>
      <c r="J56381" s="1">
        <v>1.9699999999999999E-4</v>
      </c>
      <c r="K56381" s="1" t="s">
        <v>25</v>
      </c>
      <c r="L56381" s="1" t="s">
        <v>25</v>
      </c>
      <c r="M56381" s="1" t="s">
        <v>25</v>
      </c>
      <c r="O56381" s="1" t="s">
        <v>25</v>
      </c>
      <c r="Q56381" s="1" t="s">
        <v>25</v>
      </c>
      <c r="R56381" s="1" t="s">
        <v>25</v>
      </c>
      <c r="S56381" s="1" t="s">
        <v>25</v>
      </c>
      <c r="T56381" s="1" t="s">
        <v>25</v>
      </c>
      <c r="U56381" s="1" t="s">
        <v>25</v>
      </c>
      <c r="V56381" s="1" t="s">
        <v>25</v>
      </c>
    </row>
    <row r="56382" spans="1:22" x14ac:dyDescent="0.25">
      <c r="A56382" s="1" t="s">
        <v>56425</v>
      </c>
      <c r="B56382" s="1">
        <v>1127.46</v>
      </c>
      <c r="C56382" s="1">
        <v>-0.20432600000000001</v>
      </c>
      <c r="D56382" s="1">
        <v>-0.33394400000000002</v>
      </c>
      <c r="E56382" s="1">
        <v>-5.0199999999999995E-4</v>
      </c>
      <c r="F56382" s="1">
        <v>0.92018100000000003</v>
      </c>
      <c r="G56382" s="1">
        <v>-6.7612000000000005E-2</v>
      </c>
      <c r="H56382" s="1">
        <v>0.275613</v>
      </c>
      <c r="I56382" s="1">
        <v>-6.3990000000000002E-3</v>
      </c>
      <c r="J56382" s="1">
        <v>2.0000000000000001E-4</v>
      </c>
      <c r="K56382" s="1" t="s">
        <v>25</v>
      </c>
      <c r="L56382" s="1" t="s">
        <v>25</v>
      </c>
      <c r="M56382" s="1" t="s">
        <v>25</v>
      </c>
      <c r="O56382" s="1" t="s">
        <v>25</v>
      </c>
      <c r="Q56382" s="1" t="s">
        <v>25</v>
      </c>
      <c r="R56382" s="1" t="s">
        <v>25</v>
      </c>
      <c r="S56382" s="1" t="s">
        <v>25</v>
      </c>
      <c r="T56382" s="1" t="s">
        <v>25</v>
      </c>
      <c r="U56382" s="1" t="s">
        <v>25</v>
      </c>
      <c r="V56382" s="1" t="s">
        <v>25</v>
      </c>
    </row>
    <row r="56383" spans="1:22" x14ac:dyDescent="0.25">
      <c r="A56383" s="1" t="s">
        <v>56426</v>
      </c>
      <c r="B56383" s="1">
        <v>1127.48</v>
      </c>
      <c r="C56383" s="1">
        <v>-0.20505200000000001</v>
      </c>
      <c r="D56383" s="1">
        <v>-0.33363500000000001</v>
      </c>
      <c r="E56383" s="1">
        <v>-5.2700000000000002E-4</v>
      </c>
      <c r="F56383" s="1">
        <v>0.92013100000000003</v>
      </c>
      <c r="G56383" s="1">
        <v>-6.7492999999999997E-2</v>
      </c>
      <c r="H56383" s="1">
        <v>0.275727</v>
      </c>
      <c r="I56383" s="1">
        <v>-6.3879999999999996E-3</v>
      </c>
      <c r="J56383" s="1">
        <v>1.74E-4</v>
      </c>
      <c r="K56383" s="1" t="s">
        <v>25</v>
      </c>
      <c r="L56383" s="1" t="s">
        <v>25</v>
      </c>
      <c r="M56383" s="1" t="s">
        <v>25</v>
      </c>
      <c r="O56383" s="1" t="s">
        <v>25</v>
      </c>
      <c r="Q56383" s="1" t="s">
        <v>25</v>
      </c>
      <c r="R56383" s="1" t="s">
        <v>25</v>
      </c>
      <c r="S56383" s="1" t="s">
        <v>25</v>
      </c>
      <c r="T56383" s="1" t="s">
        <v>25</v>
      </c>
      <c r="U56383" s="1" t="s">
        <v>25</v>
      </c>
      <c r="V56383" s="1" t="s">
        <v>25</v>
      </c>
    </row>
    <row r="56384" spans="1:22" x14ac:dyDescent="0.25">
      <c r="A56384" s="1" t="s">
        <v>56427</v>
      </c>
      <c r="B56384" s="1">
        <v>1127.5</v>
      </c>
      <c r="C56384" s="1">
        <v>-0.20544899999999999</v>
      </c>
      <c r="D56384" s="1">
        <v>-0.33303199999999999</v>
      </c>
      <c r="E56384" s="1">
        <v>-1.73E-4</v>
      </c>
      <c r="F56384" s="1">
        <v>0.920261</v>
      </c>
      <c r="G56384" s="1">
        <v>-6.7322999999999994E-2</v>
      </c>
      <c r="H56384" s="1">
        <v>0.275756</v>
      </c>
      <c r="I56384" s="1">
        <v>-6.3759999999999997E-3</v>
      </c>
      <c r="J56384" s="1">
        <v>2.12E-4</v>
      </c>
      <c r="K56384" s="1" t="s">
        <v>25</v>
      </c>
      <c r="L56384" s="1" t="s">
        <v>25</v>
      </c>
      <c r="M56384" s="1" t="s">
        <v>25</v>
      </c>
      <c r="O56384" s="1" t="s">
        <v>25</v>
      </c>
      <c r="Q56384" s="1" t="s">
        <v>25</v>
      </c>
      <c r="R56384" s="1" t="s">
        <v>25</v>
      </c>
      <c r="S56384" s="1" t="s">
        <v>25</v>
      </c>
      <c r="T56384" s="1" t="s">
        <v>25</v>
      </c>
      <c r="U56384" s="1" t="s">
        <v>25</v>
      </c>
      <c r="V56384" s="1" t="s">
        <v>25</v>
      </c>
    </row>
    <row r="56385" spans="1:22" x14ac:dyDescent="0.25">
      <c r="A56385" s="1" t="s">
        <v>56428</v>
      </c>
      <c r="B56385" s="1">
        <v>1127.52</v>
      </c>
      <c r="C56385" s="1">
        <v>-0.205626</v>
      </c>
      <c r="D56385" s="1">
        <v>-0.33256599999999997</v>
      </c>
      <c r="E56385" s="1">
        <v>-1.6200000000000001E-4</v>
      </c>
      <c r="F56385" s="1">
        <v>0.92039000000000004</v>
      </c>
      <c r="G56385" s="1">
        <v>-6.7156999999999994E-2</v>
      </c>
      <c r="H56385" s="1">
        <v>0.27580300000000002</v>
      </c>
      <c r="I56385" s="1">
        <v>-6.3210000000000002E-3</v>
      </c>
      <c r="J56385" s="1">
        <v>1.94E-4</v>
      </c>
      <c r="K56385" s="1" t="s">
        <v>25</v>
      </c>
      <c r="L56385" s="1" t="s">
        <v>25</v>
      </c>
      <c r="M56385" s="1" t="s">
        <v>25</v>
      </c>
      <c r="O56385" s="1" t="s">
        <v>25</v>
      </c>
      <c r="Q56385" s="1" t="s">
        <v>25</v>
      </c>
      <c r="R56385" s="1" t="s">
        <v>25</v>
      </c>
      <c r="S56385" s="1" t="s">
        <v>25</v>
      </c>
      <c r="T56385" s="1" t="s">
        <v>25</v>
      </c>
      <c r="U56385" s="1" t="s">
        <v>25</v>
      </c>
      <c r="V56385" s="1" t="s">
        <v>25</v>
      </c>
    </row>
    <row r="56386" spans="1:22" x14ac:dyDescent="0.25">
      <c r="A56386" s="1" t="s">
        <v>56429</v>
      </c>
      <c r="B56386" s="1">
        <v>1127.54</v>
      </c>
      <c r="C56386" s="1">
        <v>-0.206207</v>
      </c>
      <c r="D56386" s="1">
        <v>-0.33170899999999998</v>
      </c>
      <c r="E56386" s="1">
        <v>2.1999999999999999E-5</v>
      </c>
      <c r="F56386" s="1">
        <v>0.92056899999999997</v>
      </c>
      <c r="G56386" s="1">
        <v>-6.6968E-2</v>
      </c>
      <c r="H56386" s="1">
        <v>0.27591199999999999</v>
      </c>
      <c r="I56386" s="1">
        <v>-6.2880000000000002E-3</v>
      </c>
      <c r="J56386" s="1">
        <v>1.94E-4</v>
      </c>
      <c r="K56386" s="1" t="s">
        <v>25</v>
      </c>
      <c r="L56386" s="1" t="s">
        <v>25</v>
      </c>
      <c r="M56386" s="1" t="s">
        <v>25</v>
      </c>
      <c r="O56386" s="1" t="s">
        <v>25</v>
      </c>
      <c r="Q56386" s="1" t="s">
        <v>25</v>
      </c>
      <c r="R56386" s="1" t="s">
        <v>25</v>
      </c>
      <c r="S56386" s="1" t="s">
        <v>25</v>
      </c>
      <c r="T56386" s="1" t="s">
        <v>25</v>
      </c>
      <c r="U56386" s="1" t="s">
        <v>25</v>
      </c>
      <c r="V56386" s="1" t="s">
        <v>25</v>
      </c>
    </row>
    <row r="56387" spans="1:22" x14ac:dyDescent="0.25">
      <c r="A56387" s="1" t="s">
        <v>56430</v>
      </c>
      <c r="B56387" s="1">
        <v>1127.56</v>
      </c>
      <c r="C56387" s="1">
        <v>-0.20699200000000001</v>
      </c>
      <c r="D56387" s="1">
        <v>-0.33061099999999999</v>
      </c>
      <c r="E56387" s="1">
        <v>3.6900000000000002E-4</v>
      </c>
      <c r="F56387" s="1">
        <v>0.92078800000000005</v>
      </c>
      <c r="G56387" s="1">
        <v>-6.6646999999999998E-2</v>
      </c>
      <c r="H56387" s="1">
        <v>0.27606900000000001</v>
      </c>
      <c r="I56387" s="1">
        <v>-6.2059999999999997E-3</v>
      </c>
      <c r="J56387" s="1">
        <v>2.02E-4</v>
      </c>
      <c r="K56387" s="1" t="s">
        <v>25</v>
      </c>
      <c r="L56387" s="1" t="s">
        <v>25</v>
      </c>
      <c r="M56387" s="1" t="s">
        <v>25</v>
      </c>
      <c r="O56387" s="1" t="s">
        <v>25</v>
      </c>
      <c r="Q56387" s="1" t="s">
        <v>25</v>
      </c>
      <c r="R56387" s="1" t="s">
        <v>25</v>
      </c>
      <c r="S56387" s="1" t="s">
        <v>25</v>
      </c>
      <c r="T56387" s="1" t="s">
        <v>25</v>
      </c>
      <c r="U56387" s="1" t="s">
        <v>25</v>
      </c>
      <c r="V56387" s="1" t="s">
        <v>25</v>
      </c>
    </row>
    <row r="56388" spans="1:22" x14ac:dyDescent="0.25">
      <c r="A56388" s="1" t="s">
        <v>56431</v>
      </c>
      <c r="B56388" s="1">
        <v>1127.58</v>
      </c>
      <c r="C56388" s="1">
        <v>-0.20843200000000001</v>
      </c>
      <c r="D56388" s="1">
        <v>-0.32856600000000002</v>
      </c>
      <c r="E56388" s="1">
        <v>-1.8100000000000001E-4</v>
      </c>
      <c r="F56388" s="1">
        <v>0.92119499999999999</v>
      </c>
      <c r="G56388" s="1">
        <v>-6.6228999999999996E-2</v>
      </c>
      <c r="H56388" s="1">
        <v>0.27624799999999999</v>
      </c>
      <c r="I56388" s="1">
        <v>-6.0809999999999996E-3</v>
      </c>
      <c r="J56388" s="1">
        <v>1.92E-4</v>
      </c>
      <c r="K56388" s="1" t="s">
        <v>25</v>
      </c>
      <c r="L56388" s="1" t="s">
        <v>25</v>
      </c>
      <c r="M56388" s="1" t="s">
        <v>25</v>
      </c>
      <c r="O56388" s="1" t="s">
        <v>25</v>
      </c>
      <c r="Q56388" s="1" t="s">
        <v>25</v>
      </c>
      <c r="R56388" s="1" t="s">
        <v>25</v>
      </c>
      <c r="S56388" s="1" t="s">
        <v>25</v>
      </c>
      <c r="T56388" s="1" t="s">
        <v>25</v>
      </c>
      <c r="U56388" s="1" t="s">
        <v>25</v>
      </c>
      <c r="V56388" s="1" t="s">
        <v>25</v>
      </c>
    </row>
    <row r="56389" spans="1:22" x14ac:dyDescent="0.25">
      <c r="A56389" s="1" t="s">
        <v>56432</v>
      </c>
      <c r="B56389" s="1">
        <v>1127.5999999999999</v>
      </c>
      <c r="C56389" s="1">
        <v>-0.20883699999999999</v>
      </c>
      <c r="D56389" s="1">
        <v>-0.32748699999999997</v>
      </c>
      <c r="E56389" s="1">
        <v>-4.1999999999999998E-5</v>
      </c>
      <c r="F56389" s="1">
        <v>0.92148799999999997</v>
      </c>
      <c r="G56389" s="1">
        <v>-6.5772999999999998E-2</v>
      </c>
      <c r="H56389" s="1">
        <v>0.27640399999999998</v>
      </c>
      <c r="I56389" s="1">
        <v>-5.9319999999999998E-3</v>
      </c>
      <c r="J56389" s="1">
        <v>2.23E-4</v>
      </c>
      <c r="K56389" s="1" t="s">
        <v>25</v>
      </c>
      <c r="L56389" s="1" t="s">
        <v>25</v>
      </c>
      <c r="M56389" s="1" t="s">
        <v>25</v>
      </c>
      <c r="O56389" s="1" t="s">
        <v>25</v>
      </c>
      <c r="Q56389" s="1" t="s">
        <v>25</v>
      </c>
      <c r="R56389" s="1" t="s">
        <v>25</v>
      </c>
      <c r="S56389" s="1" t="s">
        <v>25</v>
      </c>
      <c r="T56389" s="1" t="s">
        <v>25</v>
      </c>
      <c r="U56389" s="1" t="s">
        <v>25</v>
      </c>
      <c r="V56389" s="1" t="s">
        <v>25</v>
      </c>
    </row>
    <row r="56390" spans="1:22" x14ac:dyDescent="0.25">
      <c r="A56390" s="1" t="s">
        <v>56433</v>
      </c>
      <c r="B56390" s="1">
        <v>1127.6199999999999</v>
      </c>
      <c r="C56390" s="1">
        <v>-0.209207</v>
      </c>
      <c r="D56390" s="1">
        <v>-0.32581500000000002</v>
      </c>
      <c r="E56390" s="1">
        <v>5.8E-4</v>
      </c>
      <c r="F56390" s="1">
        <v>0.92199600000000004</v>
      </c>
      <c r="G56390" s="1">
        <v>-6.5311999999999995E-2</v>
      </c>
      <c r="H56390" s="1">
        <v>0.276507</v>
      </c>
      <c r="I56390" s="1">
        <v>-5.7910000000000001E-3</v>
      </c>
      <c r="J56390" s="1">
        <v>2.2599999999999999E-4</v>
      </c>
      <c r="K56390" s="1" t="s">
        <v>25</v>
      </c>
      <c r="L56390" s="1" t="s">
        <v>25</v>
      </c>
      <c r="M56390" s="1" t="s">
        <v>25</v>
      </c>
      <c r="O56390" s="1" t="s">
        <v>25</v>
      </c>
      <c r="Q56390" s="1" t="s">
        <v>25</v>
      </c>
      <c r="R56390" s="1" t="s">
        <v>25</v>
      </c>
      <c r="S56390" s="1" t="s">
        <v>25</v>
      </c>
      <c r="T56390" s="1" t="s">
        <v>25</v>
      </c>
      <c r="U56390" s="1" t="s">
        <v>25</v>
      </c>
      <c r="V56390" s="1" t="s">
        <v>25</v>
      </c>
    </row>
    <row r="56391" spans="1:22" x14ac:dyDescent="0.25">
      <c r="A56391" s="1" t="s">
        <v>56434</v>
      </c>
      <c r="B56391" s="1">
        <v>1127.6400000000001</v>
      </c>
      <c r="C56391" s="1">
        <v>-0.20955399999999999</v>
      </c>
      <c r="D56391" s="1">
        <v>-0.32412600000000003</v>
      </c>
      <c r="E56391" s="1">
        <v>9.2000000000000003E-4</v>
      </c>
      <c r="F56391" s="1">
        <v>0.922512</v>
      </c>
      <c r="G56391" s="1">
        <v>-6.4838000000000007E-2</v>
      </c>
      <c r="H56391" s="1">
        <v>0.27657399999999999</v>
      </c>
      <c r="I56391" s="1">
        <v>-5.6220000000000003E-3</v>
      </c>
      <c r="J56391" s="1">
        <v>2.24E-4</v>
      </c>
      <c r="K56391" s="1" t="s">
        <v>25</v>
      </c>
      <c r="L56391" s="1" t="s">
        <v>25</v>
      </c>
      <c r="M56391" s="1" t="s">
        <v>25</v>
      </c>
      <c r="O56391" s="1" t="s">
        <v>25</v>
      </c>
      <c r="Q56391" s="1" t="s">
        <v>25</v>
      </c>
      <c r="R56391" s="1" t="s">
        <v>25</v>
      </c>
      <c r="S56391" s="1" t="s">
        <v>25</v>
      </c>
      <c r="T56391" s="1" t="s">
        <v>25</v>
      </c>
      <c r="U56391" s="1" t="s">
        <v>25</v>
      </c>
      <c r="V56391" s="1" t="s">
        <v>25</v>
      </c>
    </row>
    <row r="56392" spans="1:22" x14ac:dyDescent="0.25">
      <c r="A56392" s="1" t="s">
        <v>56435</v>
      </c>
      <c r="B56392" s="1">
        <v>1127.6600000000001</v>
      </c>
      <c r="C56392" s="1">
        <v>-0.20998</v>
      </c>
      <c r="D56392" s="1">
        <v>-0.32272600000000001</v>
      </c>
      <c r="E56392" s="1">
        <v>1E-3</v>
      </c>
      <c r="F56392" s="1">
        <v>0.922906</v>
      </c>
      <c r="G56392" s="1">
        <v>-6.4409999999999995E-2</v>
      </c>
      <c r="H56392" s="1">
        <v>0.27662900000000001</v>
      </c>
      <c r="I56392" s="1">
        <v>-5.489E-3</v>
      </c>
      <c r="J56392" s="1">
        <v>2.2900000000000001E-4</v>
      </c>
      <c r="K56392" s="1" t="s">
        <v>25</v>
      </c>
      <c r="L56392" s="1" t="s">
        <v>25</v>
      </c>
      <c r="M56392" s="1" t="s">
        <v>25</v>
      </c>
      <c r="O56392" s="1" t="s">
        <v>25</v>
      </c>
      <c r="Q56392" s="1" t="s">
        <v>25</v>
      </c>
      <c r="R56392" s="1" t="s">
        <v>25</v>
      </c>
      <c r="S56392" s="1" t="s">
        <v>25</v>
      </c>
      <c r="T56392" s="1" t="s">
        <v>25</v>
      </c>
      <c r="U56392" s="1" t="s">
        <v>25</v>
      </c>
      <c r="V56392" s="1" t="s">
        <v>25</v>
      </c>
    </row>
    <row r="56393" spans="1:22" x14ac:dyDescent="0.25">
      <c r="A56393" s="1" t="s">
        <v>56436</v>
      </c>
      <c r="B56393" s="1">
        <v>1127.68</v>
      </c>
      <c r="C56393" s="1">
        <v>-0.21047199999999999</v>
      </c>
      <c r="D56393" s="1">
        <v>-0.32125700000000001</v>
      </c>
      <c r="E56393" s="1">
        <v>1.1119999999999999E-3</v>
      </c>
      <c r="F56393" s="1">
        <v>0.92330699999999999</v>
      </c>
      <c r="G56393" s="1">
        <v>-6.3958000000000001E-2</v>
      </c>
      <c r="H56393" s="1">
        <v>0.27663300000000002</v>
      </c>
      <c r="I56393" s="1">
        <v>-5.3290000000000004E-3</v>
      </c>
      <c r="J56393" s="1">
        <v>2.1100000000000001E-4</v>
      </c>
      <c r="K56393" s="1" t="s">
        <v>25</v>
      </c>
      <c r="L56393" s="1" t="s">
        <v>25</v>
      </c>
      <c r="M56393" s="1" t="s">
        <v>25</v>
      </c>
      <c r="O56393" s="1" t="s">
        <v>25</v>
      </c>
      <c r="Q56393" s="1" t="s">
        <v>25</v>
      </c>
      <c r="R56393" s="1" t="s">
        <v>25</v>
      </c>
      <c r="S56393" s="1" t="s">
        <v>25</v>
      </c>
      <c r="T56393" s="1" t="s">
        <v>25</v>
      </c>
      <c r="U56393" s="1" t="s">
        <v>25</v>
      </c>
      <c r="V56393" s="1" t="s">
        <v>25</v>
      </c>
    </row>
    <row r="56394" spans="1:22" x14ac:dyDescent="0.25">
      <c r="A56394" s="1" t="s">
        <v>56437</v>
      </c>
      <c r="B56394" s="1">
        <v>1127.7</v>
      </c>
      <c r="C56394" s="1">
        <v>-0.21022199999999999</v>
      </c>
      <c r="D56394" s="1">
        <v>-0.31986399999999998</v>
      </c>
      <c r="E56394" s="1">
        <v>1.225E-3</v>
      </c>
      <c r="F56394" s="1">
        <v>0.92384699999999997</v>
      </c>
      <c r="G56394" s="1">
        <v>-6.3391000000000003E-2</v>
      </c>
      <c r="H56394" s="1">
        <v>0.276611</v>
      </c>
      <c r="I56394" s="1">
        <v>-5.0769999999999999E-3</v>
      </c>
      <c r="J56394" s="1">
        <v>2.23E-4</v>
      </c>
      <c r="K56394" s="1" t="s">
        <v>25</v>
      </c>
      <c r="L56394" s="1" t="s">
        <v>25</v>
      </c>
      <c r="M56394" s="1" t="s">
        <v>25</v>
      </c>
      <c r="O56394" s="1" t="s">
        <v>25</v>
      </c>
      <c r="Q56394" s="1" t="s">
        <v>25</v>
      </c>
      <c r="R56394" s="1" t="s">
        <v>25</v>
      </c>
      <c r="S56394" s="1" t="s">
        <v>25</v>
      </c>
      <c r="T56394" s="1" t="s">
        <v>25</v>
      </c>
      <c r="U56394" s="1" t="s">
        <v>25</v>
      </c>
      <c r="V56394" s="1" t="s">
        <v>25</v>
      </c>
    </row>
    <row r="56395" spans="1:22" x14ac:dyDescent="0.25">
      <c r="A56395" s="1" t="s">
        <v>56438</v>
      </c>
      <c r="B56395" s="1">
        <v>1127.72</v>
      </c>
      <c r="C56395" s="1">
        <v>-0.21024000000000001</v>
      </c>
      <c r="D56395" s="1">
        <v>-0.31838899999999998</v>
      </c>
      <c r="E56395" s="1">
        <v>8.8099999999999995E-4</v>
      </c>
      <c r="F56395" s="1">
        <v>0.92435199999999995</v>
      </c>
      <c r="G56395" s="1">
        <v>-6.2786999999999996E-2</v>
      </c>
      <c r="H56395" s="1">
        <v>0.27659299999999998</v>
      </c>
      <c r="I56395" s="1">
        <v>-4.8310000000000002E-3</v>
      </c>
      <c r="J56395" s="1">
        <v>2.5700000000000001E-4</v>
      </c>
      <c r="K56395" s="1" t="s">
        <v>25</v>
      </c>
      <c r="L56395" s="1" t="s">
        <v>25</v>
      </c>
      <c r="M56395" s="1" t="s">
        <v>25</v>
      </c>
      <c r="O56395" s="1" t="s">
        <v>25</v>
      </c>
      <c r="Q56395" s="1" t="s">
        <v>25</v>
      </c>
      <c r="R56395" s="1" t="s">
        <v>25</v>
      </c>
      <c r="S56395" s="1" t="s">
        <v>25</v>
      </c>
      <c r="T56395" s="1" t="s">
        <v>25</v>
      </c>
      <c r="U56395" s="1" t="s">
        <v>25</v>
      </c>
      <c r="V56395" s="1" t="s">
        <v>25</v>
      </c>
    </row>
    <row r="56396" spans="1:22" x14ac:dyDescent="0.25">
      <c r="A56396" s="1" t="s">
        <v>56439</v>
      </c>
      <c r="B56396" s="1">
        <v>1127.74</v>
      </c>
      <c r="C56396" s="1">
        <v>-0.21035300000000001</v>
      </c>
      <c r="D56396" s="1">
        <v>-0.316745</v>
      </c>
      <c r="E56396" s="1">
        <v>1.601E-3</v>
      </c>
      <c r="F56396" s="1">
        <v>0.92488999999999999</v>
      </c>
      <c r="G56396" s="1">
        <v>-6.2330999999999998E-2</v>
      </c>
      <c r="H56396" s="1">
        <v>0.27659800000000001</v>
      </c>
      <c r="I56396" s="1">
        <v>-4.6420000000000003E-3</v>
      </c>
      <c r="J56396" s="1">
        <v>2.8699999999999998E-4</v>
      </c>
      <c r="K56396" s="1" t="s">
        <v>25</v>
      </c>
      <c r="L56396" s="1" t="s">
        <v>25</v>
      </c>
      <c r="M56396" s="1" t="s">
        <v>25</v>
      </c>
      <c r="O56396" s="1" t="s">
        <v>25</v>
      </c>
      <c r="Q56396" s="1" t="s">
        <v>25</v>
      </c>
      <c r="R56396" s="1" t="s">
        <v>25</v>
      </c>
      <c r="S56396" s="1" t="s">
        <v>25</v>
      </c>
      <c r="T56396" s="1" t="s">
        <v>25</v>
      </c>
      <c r="U56396" s="1" t="s">
        <v>25</v>
      </c>
      <c r="V56396" s="1" t="s">
        <v>25</v>
      </c>
    </row>
    <row r="56397" spans="1:22" x14ac:dyDescent="0.25">
      <c r="A56397" s="1" t="s">
        <v>56440</v>
      </c>
      <c r="B56397" s="1">
        <v>1127.76</v>
      </c>
      <c r="C56397" s="1">
        <v>-0.21062500000000001</v>
      </c>
      <c r="D56397" s="1">
        <v>-0.31506000000000001</v>
      </c>
      <c r="E56397" s="1">
        <v>1.3029999999999999E-3</v>
      </c>
      <c r="F56397" s="1">
        <v>0.925404</v>
      </c>
      <c r="G56397" s="1">
        <v>-6.1827E-2</v>
      </c>
      <c r="H56397" s="1">
        <v>0.27659400000000001</v>
      </c>
      <c r="I56397" s="1">
        <v>-4.4450000000000002E-3</v>
      </c>
      <c r="J56397" s="1">
        <v>2.32E-4</v>
      </c>
      <c r="K56397" s="1" t="s">
        <v>25</v>
      </c>
      <c r="L56397" s="1" t="s">
        <v>25</v>
      </c>
      <c r="M56397" s="1" t="s">
        <v>25</v>
      </c>
      <c r="O56397" s="1" t="s">
        <v>25</v>
      </c>
      <c r="Q56397" s="1" t="s">
        <v>25</v>
      </c>
      <c r="R56397" s="1" t="s">
        <v>25</v>
      </c>
      <c r="S56397" s="1" t="s">
        <v>25</v>
      </c>
      <c r="T56397" s="1" t="s">
        <v>25</v>
      </c>
      <c r="U56397" s="1" t="s">
        <v>25</v>
      </c>
      <c r="V56397" s="1" t="s">
        <v>25</v>
      </c>
    </row>
    <row r="56398" spans="1:22" x14ac:dyDescent="0.25">
      <c r="A56398" s="1" t="s">
        <v>56441</v>
      </c>
      <c r="B56398" s="1">
        <v>1127.78</v>
      </c>
      <c r="C56398" s="1">
        <v>-0.21082400000000001</v>
      </c>
      <c r="D56398" s="1">
        <v>-0.31333800000000001</v>
      </c>
      <c r="E56398" s="1">
        <v>1.505E-3</v>
      </c>
      <c r="F56398" s="1">
        <v>0.92594299999999996</v>
      </c>
      <c r="G56398" s="1">
        <v>-6.1309000000000002E-2</v>
      </c>
      <c r="H56398" s="1">
        <v>0.27662500000000001</v>
      </c>
      <c r="I56398" s="1">
        <v>-4.2589999999999998E-3</v>
      </c>
      <c r="J56398" s="1">
        <v>2.1800000000000001E-4</v>
      </c>
      <c r="K56398" s="1" t="s">
        <v>25</v>
      </c>
      <c r="L56398" s="1" t="s">
        <v>25</v>
      </c>
      <c r="M56398" s="1" t="s">
        <v>25</v>
      </c>
      <c r="O56398" s="1" t="s">
        <v>25</v>
      </c>
      <c r="Q56398" s="1" t="s">
        <v>25</v>
      </c>
      <c r="R56398" s="1" t="s">
        <v>25</v>
      </c>
      <c r="S56398" s="1" t="s">
        <v>25</v>
      </c>
      <c r="T56398" s="1" t="s">
        <v>25</v>
      </c>
      <c r="U56398" s="1" t="s">
        <v>25</v>
      </c>
      <c r="V56398" s="1" t="s">
        <v>25</v>
      </c>
    </row>
    <row r="56399" spans="1:22" x14ac:dyDescent="0.25">
      <c r="A56399" s="1" t="s">
        <v>56442</v>
      </c>
      <c r="B56399" s="1">
        <v>1127.8</v>
      </c>
      <c r="C56399" s="1">
        <v>-0.21032400000000001</v>
      </c>
      <c r="D56399" s="1">
        <v>-0.31227100000000002</v>
      </c>
      <c r="E56399" s="1">
        <v>1.629E-3</v>
      </c>
      <c r="F56399" s="1">
        <v>0.92641700000000005</v>
      </c>
      <c r="G56399" s="1">
        <v>-6.0798999999999999E-2</v>
      </c>
      <c r="H56399" s="1">
        <v>0.27665000000000001</v>
      </c>
      <c r="I56399" s="1">
        <v>-4.0610000000000004E-3</v>
      </c>
      <c r="J56399" s="1">
        <v>2.1100000000000001E-4</v>
      </c>
      <c r="K56399" s="1" t="s">
        <v>25</v>
      </c>
      <c r="L56399" s="1" t="s">
        <v>25</v>
      </c>
      <c r="M56399" s="1" t="s">
        <v>25</v>
      </c>
      <c r="O56399" s="1" t="s">
        <v>25</v>
      </c>
      <c r="Q56399" s="1" t="s">
        <v>25</v>
      </c>
      <c r="R56399" s="1" t="s">
        <v>25</v>
      </c>
      <c r="S56399" s="1" t="s">
        <v>25</v>
      </c>
      <c r="T56399" s="1" t="s">
        <v>25</v>
      </c>
      <c r="U56399" s="1" t="s">
        <v>25</v>
      </c>
      <c r="V56399" s="1" t="s">
        <v>25</v>
      </c>
    </row>
    <row r="56400" spans="1:22" x14ac:dyDescent="0.25">
      <c r="A56400" s="1" t="s">
        <v>56443</v>
      </c>
      <c r="B56400" s="1">
        <v>1127.82</v>
      </c>
      <c r="C56400" s="1">
        <v>-0.21062500000000001</v>
      </c>
      <c r="D56400" s="1">
        <v>-0.31032700000000002</v>
      </c>
      <c r="E56400" s="1">
        <v>1.026E-3</v>
      </c>
      <c r="F56400" s="1">
        <v>0.92700199999999999</v>
      </c>
      <c r="G56400" s="1">
        <v>-6.0324999999999997E-2</v>
      </c>
      <c r="H56400" s="1">
        <v>0.27661599999999997</v>
      </c>
      <c r="I56400" s="1">
        <v>-3.8249999999999998E-3</v>
      </c>
      <c r="J56400" s="1">
        <v>2.0599999999999999E-4</v>
      </c>
      <c r="K56400" s="1" t="s">
        <v>25</v>
      </c>
      <c r="L56400" s="1" t="s">
        <v>25</v>
      </c>
      <c r="M56400" s="1" t="s">
        <v>25</v>
      </c>
      <c r="O56400" s="1" t="s">
        <v>25</v>
      </c>
      <c r="Q56400" s="1" t="s">
        <v>25</v>
      </c>
      <c r="R56400" s="1" t="s">
        <v>25</v>
      </c>
      <c r="S56400" s="1" t="s">
        <v>25</v>
      </c>
      <c r="T56400" s="1" t="s">
        <v>25</v>
      </c>
      <c r="U56400" s="1" t="s">
        <v>25</v>
      </c>
      <c r="V56400" s="1" t="s">
        <v>25</v>
      </c>
    </row>
    <row r="56401" spans="1:22" x14ac:dyDescent="0.25">
      <c r="A56401" s="1" t="s">
        <v>56444</v>
      </c>
      <c r="B56401" s="1">
        <v>1127.8399999999999</v>
      </c>
      <c r="C56401" s="1">
        <v>-0.21054</v>
      </c>
      <c r="D56401" s="1">
        <v>-0.30887300000000001</v>
      </c>
      <c r="E56401" s="1">
        <v>1.4610000000000001E-3</v>
      </c>
      <c r="F56401" s="1">
        <v>0.92750600000000005</v>
      </c>
      <c r="G56401" s="1">
        <v>-5.9826999999999998E-2</v>
      </c>
      <c r="H56401" s="1">
        <v>0.27657599999999999</v>
      </c>
      <c r="I56401" s="1">
        <v>-3.6050000000000001E-3</v>
      </c>
      <c r="J56401" s="1">
        <v>2.0699999999999999E-4</v>
      </c>
      <c r="K56401" s="1" t="s">
        <v>25</v>
      </c>
      <c r="L56401" s="1" t="s">
        <v>25</v>
      </c>
      <c r="M56401" s="1" t="s">
        <v>25</v>
      </c>
      <c r="O56401" s="1" t="s">
        <v>25</v>
      </c>
      <c r="Q56401" s="1" t="s">
        <v>25</v>
      </c>
      <c r="R56401" s="1" t="s">
        <v>25</v>
      </c>
      <c r="S56401" s="1" t="s">
        <v>25</v>
      </c>
      <c r="T56401" s="1" t="s">
        <v>25</v>
      </c>
      <c r="U56401" s="1" t="s">
        <v>25</v>
      </c>
      <c r="V56401" s="1" t="s">
        <v>25</v>
      </c>
    </row>
    <row r="56402" spans="1:22" x14ac:dyDescent="0.25">
      <c r="A56402" s="1" t="s">
        <v>56445</v>
      </c>
      <c r="B56402" s="1">
        <v>1127.8599999999999</v>
      </c>
      <c r="C56402" s="1">
        <v>-0.21021899999999999</v>
      </c>
      <c r="D56402" s="1">
        <v>-0.30719600000000002</v>
      </c>
      <c r="E56402" s="1">
        <v>1.8079999999999999E-3</v>
      </c>
      <c r="F56402" s="1">
        <v>0.92813500000000004</v>
      </c>
      <c r="G56402" s="1">
        <v>-5.9271999999999998E-2</v>
      </c>
      <c r="H56402" s="1">
        <v>0.27655800000000003</v>
      </c>
      <c r="I56402" s="1">
        <v>-3.359E-3</v>
      </c>
      <c r="J56402" s="1">
        <v>2.41E-4</v>
      </c>
      <c r="K56402" s="1" t="s">
        <v>25</v>
      </c>
      <c r="L56402" s="1" t="s">
        <v>25</v>
      </c>
      <c r="M56402" s="1" t="s">
        <v>25</v>
      </c>
      <c r="O56402" s="1" t="s">
        <v>25</v>
      </c>
      <c r="Q56402" s="1" t="s">
        <v>25</v>
      </c>
      <c r="R56402" s="1" t="s">
        <v>25</v>
      </c>
      <c r="S56402" s="1" t="s">
        <v>25</v>
      </c>
      <c r="T56402" s="1" t="s">
        <v>25</v>
      </c>
      <c r="U56402" s="1" t="s">
        <v>25</v>
      </c>
      <c r="V56402" s="1" t="s">
        <v>25</v>
      </c>
    </row>
    <row r="56403" spans="1:22" x14ac:dyDescent="0.25">
      <c r="A56403" s="1" t="s">
        <v>56446</v>
      </c>
      <c r="B56403" s="1">
        <v>1127.8800000000001</v>
      </c>
      <c r="C56403" s="1">
        <v>-0.21007200000000001</v>
      </c>
      <c r="D56403" s="1">
        <v>-0.30567699999999998</v>
      </c>
      <c r="E56403" s="1">
        <v>1.4090000000000001E-3</v>
      </c>
      <c r="F56403" s="1">
        <v>0.92867100000000002</v>
      </c>
      <c r="G56403" s="1">
        <v>-5.8728000000000002E-2</v>
      </c>
      <c r="H56403" s="1">
        <v>0.27642099999999997</v>
      </c>
      <c r="I56403" s="1">
        <v>-3.0969999999999999E-3</v>
      </c>
      <c r="J56403" s="1">
        <v>2.2000000000000001E-4</v>
      </c>
      <c r="K56403" s="1" t="s">
        <v>25</v>
      </c>
      <c r="L56403" s="1" t="s">
        <v>25</v>
      </c>
      <c r="M56403" s="1" t="s">
        <v>25</v>
      </c>
      <c r="O56403" s="1" t="s">
        <v>25</v>
      </c>
      <c r="Q56403" s="1" t="s">
        <v>25</v>
      </c>
      <c r="R56403" s="1" t="s">
        <v>25</v>
      </c>
      <c r="S56403" s="1" t="s">
        <v>25</v>
      </c>
      <c r="T56403" s="1" t="s">
        <v>25</v>
      </c>
      <c r="U56403" s="1" t="s">
        <v>25</v>
      </c>
      <c r="V56403" s="1" t="s">
        <v>25</v>
      </c>
    </row>
    <row r="56404" spans="1:22" x14ac:dyDescent="0.25">
      <c r="A56404" s="1" t="s">
        <v>56447</v>
      </c>
      <c r="B56404" s="1">
        <v>1127.9000000000001</v>
      </c>
      <c r="C56404" s="1">
        <v>-0.20976300000000001</v>
      </c>
      <c r="D56404" s="1">
        <v>-0.30461100000000002</v>
      </c>
      <c r="E56404" s="1">
        <v>1.686E-3</v>
      </c>
      <c r="F56404" s="1">
        <v>0.92908999999999997</v>
      </c>
      <c r="G56404" s="1">
        <v>-5.8351E-2</v>
      </c>
      <c r="H56404" s="1">
        <v>0.27623599999999998</v>
      </c>
      <c r="I56404" s="1">
        <v>-2.8869999999999998E-3</v>
      </c>
      <c r="J56404" s="1">
        <v>2.2499999999999999E-4</v>
      </c>
      <c r="K56404" s="1" t="s">
        <v>25</v>
      </c>
      <c r="L56404" s="1" t="s">
        <v>25</v>
      </c>
      <c r="M56404" s="1" t="s">
        <v>25</v>
      </c>
      <c r="O56404" s="1" t="s">
        <v>25</v>
      </c>
      <c r="Q56404" s="1" t="s">
        <v>25</v>
      </c>
      <c r="R56404" s="1" t="s">
        <v>25</v>
      </c>
      <c r="S56404" s="1" t="s">
        <v>25</v>
      </c>
      <c r="T56404" s="1" t="s">
        <v>25</v>
      </c>
      <c r="U56404" s="1" t="s">
        <v>25</v>
      </c>
      <c r="V56404" s="1" t="s">
        <v>25</v>
      </c>
    </row>
    <row r="56405" spans="1:22" x14ac:dyDescent="0.25">
      <c r="A56405" s="1" t="s">
        <v>56448</v>
      </c>
      <c r="B56405" s="1">
        <v>1127.92</v>
      </c>
      <c r="C56405" s="1">
        <v>-0.209341</v>
      </c>
      <c r="D56405" s="1">
        <v>-0.30304399999999998</v>
      </c>
      <c r="E56405" s="1">
        <v>1.6900000000000001E-3</v>
      </c>
      <c r="F56405" s="1">
        <v>0.92969800000000002</v>
      </c>
      <c r="G56405" s="1">
        <v>-5.7980999999999998E-2</v>
      </c>
      <c r="H56405" s="1">
        <v>0.27601300000000001</v>
      </c>
      <c r="I56405" s="1">
        <v>-2.614E-3</v>
      </c>
      <c r="J56405" s="1">
        <v>2.7300000000000002E-4</v>
      </c>
      <c r="K56405" s="1" t="s">
        <v>25</v>
      </c>
      <c r="L56405" s="1" t="s">
        <v>25</v>
      </c>
      <c r="M56405" s="1" t="s">
        <v>25</v>
      </c>
      <c r="O56405" s="1" t="s">
        <v>25</v>
      </c>
      <c r="Q56405" s="1" t="s">
        <v>25</v>
      </c>
      <c r="R56405" s="1" t="s">
        <v>25</v>
      </c>
      <c r="S56405" s="1" t="s">
        <v>25</v>
      </c>
      <c r="T56405" s="1" t="s">
        <v>25</v>
      </c>
      <c r="U56405" s="1" t="s">
        <v>25</v>
      </c>
      <c r="V56405" s="1" t="s">
        <v>25</v>
      </c>
    </row>
    <row r="56406" spans="1:22" x14ac:dyDescent="0.25">
      <c r="A56406" s="1" t="s">
        <v>56449</v>
      </c>
      <c r="B56406" s="1">
        <v>1127.94</v>
      </c>
      <c r="C56406" s="1">
        <v>-0.208925</v>
      </c>
      <c r="D56406" s="1">
        <v>-0.30209200000000003</v>
      </c>
      <c r="E56406" s="1">
        <v>1.869E-3</v>
      </c>
      <c r="F56406" s="1">
        <v>0.93010099999999996</v>
      </c>
      <c r="G56406" s="1">
        <v>-5.7681999999999997E-2</v>
      </c>
      <c r="H56406" s="1">
        <v>0.27585999999999999</v>
      </c>
      <c r="I56406" s="1">
        <v>-2.428E-3</v>
      </c>
      <c r="J56406" s="1">
        <v>3.1700000000000001E-4</v>
      </c>
      <c r="K56406" s="1" t="s">
        <v>25</v>
      </c>
      <c r="L56406" s="1" t="s">
        <v>25</v>
      </c>
      <c r="M56406" s="1" t="s">
        <v>25</v>
      </c>
      <c r="O56406" s="1" t="s">
        <v>25</v>
      </c>
      <c r="Q56406" s="1" t="s">
        <v>25</v>
      </c>
      <c r="R56406" s="1" t="s">
        <v>25</v>
      </c>
      <c r="S56406" s="1" t="s">
        <v>25</v>
      </c>
      <c r="T56406" s="1" t="s">
        <v>25</v>
      </c>
      <c r="U56406" s="1" t="s">
        <v>25</v>
      </c>
      <c r="V56406" s="1" t="s">
        <v>25</v>
      </c>
    </row>
    <row r="56407" spans="1:22" x14ac:dyDescent="0.25">
      <c r="A56407" s="1" t="s">
        <v>56450</v>
      </c>
      <c r="B56407" s="1">
        <v>1127.96</v>
      </c>
      <c r="C56407" s="1">
        <v>-0.20844599999999999</v>
      </c>
      <c r="D56407" s="1">
        <v>-0.30118200000000001</v>
      </c>
      <c r="E56407" s="1">
        <v>1.6819999999999999E-3</v>
      </c>
      <c r="F56407" s="1">
        <v>0.930504</v>
      </c>
      <c r="G56407" s="1">
        <v>-5.7507999999999997E-2</v>
      </c>
      <c r="H56407" s="1">
        <v>0.27579500000000001</v>
      </c>
      <c r="I56407" s="1">
        <v>-2.336E-3</v>
      </c>
      <c r="J56407" s="1">
        <v>2.5300000000000002E-4</v>
      </c>
      <c r="K56407" s="1" t="s">
        <v>25</v>
      </c>
      <c r="L56407" s="1" t="s">
        <v>25</v>
      </c>
      <c r="M56407" s="1" t="s">
        <v>25</v>
      </c>
      <c r="O56407" s="1" t="s">
        <v>25</v>
      </c>
      <c r="Q56407" s="1" t="s">
        <v>25</v>
      </c>
      <c r="R56407" s="1" t="s">
        <v>25</v>
      </c>
      <c r="S56407" s="1" t="s">
        <v>25</v>
      </c>
      <c r="T56407" s="1" t="s">
        <v>25</v>
      </c>
      <c r="U56407" s="1" t="s">
        <v>25</v>
      </c>
      <c r="V56407" s="1" t="s">
        <v>25</v>
      </c>
    </row>
    <row r="56408" spans="1:22" x14ac:dyDescent="0.25">
      <c r="A56408" s="1" t="s">
        <v>56451</v>
      </c>
      <c r="B56408" s="1">
        <v>1127.98</v>
      </c>
      <c r="C56408" s="1">
        <v>-0.20801900000000001</v>
      </c>
      <c r="D56408" s="1">
        <v>-0.30078300000000002</v>
      </c>
      <c r="E56408" s="1">
        <v>1.8469999999999999E-3</v>
      </c>
      <c r="F56408" s="1">
        <v>0.930728</v>
      </c>
      <c r="G56408" s="1">
        <v>-5.7386E-2</v>
      </c>
      <c r="H56408" s="1">
        <v>0.27571000000000001</v>
      </c>
      <c r="I56408" s="1">
        <v>-2.2139999999999998E-3</v>
      </c>
      <c r="J56408" s="1">
        <v>2.42E-4</v>
      </c>
      <c r="K56408" s="1" t="s">
        <v>25</v>
      </c>
      <c r="L56408" s="1" t="s">
        <v>25</v>
      </c>
      <c r="M56408" s="1" t="s">
        <v>25</v>
      </c>
      <c r="O56408" s="1" t="s">
        <v>25</v>
      </c>
      <c r="Q56408" s="1" t="s">
        <v>25</v>
      </c>
      <c r="R56408" s="1" t="s">
        <v>25</v>
      </c>
      <c r="S56408" s="1" t="s">
        <v>25</v>
      </c>
      <c r="T56408" s="1" t="s">
        <v>25</v>
      </c>
      <c r="U56408" s="1" t="s">
        <v>25</v>
      </c>
      <c r="V56408" s="1" t="s">
        <v>25</v>
      </c>
    </row>
    <row r="56409" spans="1:22" x14ac:dyDescent="0.25">
      <c r="A56409" s="1" t="s">
        <v>56452</v>
      </c>
      <c r="B56409" s="1">
        <v>1128</v>
      </c>
      <c r="C56409" s="1">
        <v>-0.207815</v>
      </c>
      <c r="D56409" s="1">
        <v>-0.30021199999999998</v>
      </c>
      <c r="E56409" s="1">
        <v>1.8309999999999999E-3</v>
      </c>
      <c r="F56409" s="1">
        <v>0.93095799999999995</v>
      </c>
      <c r="G56409" s="1">
        <v>-5.7294999999999999E-2</v>
      </c>
      <c r="H56409" s="1">
        <v>0.275642</v>
      </c>
      <c r="I56409" s="1">
        <v>-2.14E-3</v>
      </c>
      <c r="J56409" s="1">
        <v>2.3800000000000001E-4</v>
      </c>
      <c r="K56409" s="1" t="s">
        <v>25</v>
      </c>
      <c r="L56409" s="1" t="s">
        <v>25</v>
      </c>
      <c r="M56409" s="1" t="s">
        <v>25</v>
      </c>
      <c r="O56409" s="1" t="s">
        <v>25</v>
      </c>
      <c r="Q56409" s="1" t="s">
        <v>25</v>
      </c>
      <c r="R56409" s="1" t="s">
        <v>25</v>
      </c>
      <c r="S56409" s="1" t="s">
        <v>25</v>
      </c>
      <c r="T56409" s="1" t="s">
        <v>25</v>
      </c>
      <c r="U56409" s="1" t="s">
        <v>25</v>
      </c>
      <c r="V56409" s="1" t="s">
        <v>25</v>
      </c>
    </row>
    <row r="56410" spans="1:22" x14ac:dyDescent="0.25">
      <c r="A56410" s="1" t="s">
        <v>56453</v>
      </c>
      <c r="B56410" s="1">
        <v>1128.02</v>
      </c>
      <c r="C56410" s="1">
        <v>-0.207541</v>
      </c>
      <c r="D56410" s="1">
        <v>-0.29974099999999998</v>
      </c>
      <c r="E56410" s="1">
        <v>1.848E-3</v>
      </c>
      <c r="F56410" s="1">
        <v>0.93117099999999997</v>
      </c>
      <c r="G56410" s="1">
        <v>-5.7217999999999998E-2</v>
      </c>
      <c r="H56410" s="1">
        <v>0.27558199999999999</v>
      </c>
      <c r="I56410" s="1">
        <v>-2.0739999999999999E-3</v>
      </c>
      <c r="J56410" s="1">
        <v>2.4000000000000001E-4</v>
      </c>
      <c r="K56410" s="1" t="s">
        <v>25</v>
      </c>
      <c r="L56410" s="1" t="s">
        <v>25</v>
      </c>
      <c r="M56410" s="1" t="s">
        <v>25</v>
      </c>
      <c r="O56410" s="1" t="s">
        <v>25</v>
      </c>
      <c r="Q56410" s="1" t="s">
        <v>25</v>
      </c>
      <c r="R56410" s="1" t="s">
        <v>25</v>
      </c>
      <c r="S56410" s="1" t="s">
        <v>25</v>
      </c>
      <c r="T56410" s="1" t="s">
        <v>25</v>
      </c>
      <c r="U56410" s="1" t="s">
        <v>25</v>
      </c>
      <c r="V56410" s="1" t="s">
        <v>25</v>
      </c>
    </row>
    <row r="56411" spans="1:22" x14ac:dyDescent="0.25">
      <c r="A56411" s="1" t="s">
        <v>56454</v>
      </c>
      <c r="B56411" s="1">
        <v>1128.04</v>
      </c>
      <c r="C56411" s="1">
        <v>-0.20724500000000001</v>
      </c>
      <c r="D56411" s="1">
        <v>-0.29932799999999998</v>
      </c>
      <c r="E56411" s="1">
        <v>1.964E-3</v>
      </c>
      <c r="F56411" s="1">
        <v>0.931369</v>
      </c>
      <c r="G56411" s="1">
        <v>-5.7176999999999999E-2</v>
      </c>
      <c r="H56411" s="1">
        <v>0.27548400000000001</v>
      </c>
      <c r="I56411" s="1">
        <v>-2.0019999999999999E-3</v>
      </c>
      <c r="J56411" s="1">
        <v>2.4399999999999999E-4</v>
      </c>
      <c r="K56411" s="1" t="s">
        <v>25</v>
      </c>
      <c r="L56411" s="1" t="s">
        <v>25</v>
      </c>
      <c r="M56411" s="1" t="s">
        <v>25</v>
      </c>
      <c r="O56411" s="1" t="s">
        <v>25</v>
      </c>
      <c r="Q56411" s="1" t="s">
        <v>25</v>
      </c>
      <c r="R56411" s="1" t="s">
        <v>25</v>
      </c>
      <c r="S56411" s="1" t="s">
        <v>25</v>
      </c>
      <c r="T56411" s="1" t="s">
        <v>25</v>
      </c>
      <c r="U56411" s="1" t="s">
        <v>25</v>
      </c>
      <c r="V56411" s="1" t="s">
        <v>25</v>
      </c>
    </row>
    <row r="56412" spans="1:22" x14ac:dyDescent="0.25">
      <c r="A56412" s="1" t="s">
        <v>56455</v>
      </c>
      <c r="B56412" s="1">
        <v>1128.06</v>
      </c>
      <c r="C56412" s="1">
        <v>-0.20677499999999999</v>
      </c>
      <c r="D56412" s="1">
        <v>-0.29918099999999997</v>
      </c>
      <c r="E56412" s="1">
        <v>9.7400000000000004E-4</v>
      </c>
      <c r="F56412" s="1">
        <v>0.93152299999999999</v>
      </c>
      <c r="G56412" s="1">
        <v>-5.7090000000000002E-2</v>
      </c>
      <c r="H56412" s="1">
        <v>0.27527800000000002</v>
      </c>
      <c r="I56412" s="1">
        <v>-1.8749999999999999E-3</v>
      </c>
      <c r="J56412" s="1">
        <v>2.3000000000000001E-4</v>
      </c>
      <c r="K56412" s="1" t="s">
        <v>25</v>
      </c>
      <c r="L56412" s="1" t="s">
        <v>25</v>
      </c>
      <c r="M56412" s="1" t="s">
        <v>25</v>
      </c>
      <c r="O56412" s="1" t="s">
        <v>25</v>
      </c>
      <c r="Q56412" s="1" t="s">
        <v>25</v>
      </c>
      <c r="R56412" s="1" t="s">
        <v>25</v>
      </c>
      <c r="S56412" s="1" t="s">
        <v>25</v>
      </c>
      <c r="T56412" s="1" t="s">
        <v>25</v>
      </c>
      <c r="U56412" s="1" t="s">
        <v>25</v>
      </c>
      <c r="V56412" s="1" t="s">
        <v>25</v>
      </c>
    </row>
    <row r="56413" spans="1:22" x14ac:dyDescent="0.25">
      <c r="A56413" s="1" t="s">
        <v>56456</v>
      </c>
      <c r="B56413" s="1">
        <v>1128.08</v>
      </c>
      <c r="C56413" s="1">
        <v>-0.205904</v>
      </c>
      <c r="D56413" s="1">
        <v>-0.299321</v>
      </c>
      <c r="E56413" s="1">
        <v>8.8699999999999998E-4</v>
      </c>
      <c r="F56413" s="1">
        <v>0.93167</v>
      </c>
      <c r="G56413" s="1">
        <v>-5.7091999999999997E-2</v>
      </c>
      <c r="H56413" s="1">
        <v>0.27501799999999998</v>
      </c>
      <c r="I56413" s="1">
        <v>-1.7589999999999999E-3</v>
      </c>
      <c r="J56413" s="1">
        <v>2.3499999999999999E-4</v>
      </c>
      <c r="K56413" s="1" t="s">
        <v>25</v>
      </c>
      <c r="L56413" s="1" t="s">
        <v>25</v>
      </c>
      <c r="M56413" s="1" t="s">
        <v>25</v>
      </c>
      <c r="O56413" s="1" t="s">
        <v>25</v>
      </c>
      <c r="Q56413" s="1" t="s">
        <v>25</v>
      </c>
      <c r="R56413" s="1" t="s">
        <v>25</v>
      </c>
      <c r="S56413" s="1" t="s">
        <v>25</v>
      </c>
      <c r="T56413" s="1" t="s">
        <v>25</v>
      </c>
      <c r="U56413" s="1" t="s">
        <v>25</v>
      </c>
      <c r="V56413" s="1" t="s">
        <v>25</v>
      </c>
    </row>
    <row r="56414" spans="1:22" x14ac:dyDescent="0.25">
      <c r="A56414" s="1" t="s">
        <v>56457</v>
      </c>
      <c r="B56414" s="1">
        <v>1128.0999999999999</v>
      </c>
      <c r="C56414" s="1">
        <v>-0.20504800000000001</v>
      </c>
      <c r="D56414" s="1">
        <v>-0.29938999999999999</v>
      </c>
      <c r="E56414" s="1">
        <v>5.4799999999999998E-4</v>
      </c>
      <c r="F56414" s="1">
        <v>0.93183700000000003</v>
      </c>
      <c r="G56414" s="1">
        <v>-5.7186000000000001E-2</v>
      </c>
      <c r="H56414" s="1">
        <v>0.27469199999999999</v>
      </c>
      <c r="I56414" s="1">
        <v>-1.6559999999999999E-3</v>
      </c>
      <c r="J56414" s="1">
        <v>2.33E-4</v>
      </c>
      <c r="K56414" s="1" t="s">
        <v>25</v>
      </c>
      <c r="L56414" s="1" t="s">
        <v>25</v>
      </c>
      <c r="M56414" s="1" t="s">
        <v>25</v>
      </c>
      <c r="O56414" s="1" t="s">
        <v>25</v>
      </c>
      <c r="Q56414" s="1" t="s">
        <v>25</v>
      </c>
      <c r="R56414" s="1" t="s">
        <v>25</v>
      </c>
      <c r="S56414" s="1" t="s">
        <v>25</v>
      </c>
      <c r="T56414" s="1" t="s">
        <v>25</v>
      </c>
      <c r="U56414" s="1" t="s">
        <v>25</v>
      </c>
      <c r="V56414" s="1" t="s">
        <v>25</v>
      </c>
    </row>
    <row r="56415" spans="1:22" x14ac:dyDescent="0.25">
      <c r="A56415" s="1" t="s">
        <v>56458</v>
      </c>
      <c r="B56415" s="1">
        <v>1128.1199999999999</v>
      </c>
      <c r="C56415" s="1">
        <v>-0.20382700000000001</v>
      </c>
      <c r="D56415" s="1">
        <v>-0.29969600000000002</v>
      </c>
      <c r="E56415" s="1">
        <v>9.8999999999999999E-4</v>
      </c>
      <c r="F56415" s="1">
        <v>0.932006</v>
      </c>
      <c r="G56415" s="1">
        <v>-5.7363999999999998E-2</v>
      </c>
      <c r="H56415" s="1">
        <v>0.27432299999999998</v>
      </c>
      <c r="I56415" s="1">
        <v>-1.562E-3</v>
      </c>
      <c r="J56415" s="1">
        <v>1.9900000000000001E-4</v>
      </c>
      <c r="K56415" s="1" t="s">
        <v>25</v>
      </c>
      <c r="L56415" s="1" t="s">
        <v>25</v>
      </c>
      <c r="M56415" s="1" t="s">
        <v>25</v>
      </c>
      <c r="O56415" s="1" t="s">
        <v>25</v>
      </c>
      <c r="Q56415" s="1" t="s">
        <v>25</v>
      </c>
      <c r="R56415" s="1" t="s">
        <v>25</v>
      </c>
      <c r="S56415" s="1" t="s">
        <v>25</v>
      </c>
      <c r="T56415" s="1" t="s">
        <v>25</v>
      </c>
      <c r="U56415" s="1" t="s">
        <v>25</v>
      </c>
      <c r="V56415" s="1" t="s">
        <v>25</v>
      </c>
    </row>
    <row r="56416" spans="1:22" x14ac:dyDescent="0.25">
      <c r="A56416" s="1" t="s">
        <v>56459</v>
      </c>
      <c r="B56416" s="1">
        <v>1128.1400000000001</v>
      </c>
      <c r="C56416" s="1">
        <v>-0.20286899999999999</v>
      </c>
      <c r="D56416" s="1">
        <v>-0.29990899999999998</v>
      </c>
      <c r="E56416" s="1">
        <v>1.4090000000000001E-3</v>
      </c>
      <c r="F56416" s="1">
        <v>0.93214600000000003</v>
      </c>
      <c r="G56416" s="1">
        <v>-5.731E-2</v>
      </c>
      <c r="H56416" s="1">
        <v>0.27395799999999998</v>
      </c>
      <c r="I56416" s="1">
        <v>-1.4120000000000001E-3</v>
      </c>
      <c r="J56416" s="1">
        <v>2.6200000000000003E-4</v>
      </c>
      <c r="K56416" s="1" t="s">
        <v>25</v>
      </c>
      <c r="L56416" s="1" t="s">
        <v>25</v>
      </c>
      <c r="M56416" s="1" t="s">
        <v>25</v>
      </c>
      <c r="O56416" s="1" t="s">
        <v>25</v>
      </c>
      <c r="Q56416" s="1" t="s">
        <v>25</v>
      </c>
      <c r="R56416" s="1" t="s">
        <v>25</v>
      </c>
      <c r="S56416" s="1" t="s">
        <v>25</v>
      </c>
      <c r="T56416" s="1" t="s">
        <v>25</v>
      </c>
      <c r="U56416" s="1" t="s">
        <v>25</v>
      </c>
      <c r="V56416" s="1" t="s">
        <v>25</v>
      </c>
    </row>
    <row r="56417" spans="1:22" x14ac:dyDescent="0.25">
      <c r="A56417" s="1" t="s">
        <v>56460</v>
      </c>
      <c r="B56417" s="1">
        <v>1128.1600000000001</v>
      </c>
      <c r="C56417" s="1">
        <v>-0.20233799999999999</v>
      </c>
      <c r="D56417" s="1">
        <v>-0.29942099999999999</v>
      </c>
      <c r="E56417" s="1">
        <v>1.7060000000000001E-3</v>
      </c>
      <c r="F56417" s="1">
        <v>0.93241799999999997</v>
      </c>
      <c r="G56417" s="1">
        <v>-5.7159000000000001E-2</v>
      </c>
      <c r="H56417" s="1">
        <v>0.27372200000000002</v>
      </c>
      <c r="I56417" s="1">
        <v>-1.2600000000000001E-3</v>
      </c>
      <c r="J56417" s="1">
        <v>2.9300000000000002E-4</v>
      </c>
      <c r="K56417" s="1" t="s">
        <v>25</v>
      </c>
      <c r="L56417" s="1" t="s">
        <v>25</v>
      </c>
      <c r="M56417" s="1" t="s">
        <v>25</v>
      </c>
      <c r="O56417" s="1" t="s">
        <v>25</v>
      </c>
      <c r="Q56417" s="1" t="s">
        <v>25</v>
      </c>
      <c r="R56417" s="1" t="s">
        <v>25</v>
      </c>
      <c r="S56417" s="1" t="s">
        <v>25</v>
      </c>
      <c r="T56417" s="1" t="s">
        <v>25</v>
      </c>
      <c r="U56417" s="1" t="s">
        <v>25</v>
      </c>
      <c r="V56417" s="1" t="s">
        <v>25</v>
      </c>
    </row>
    <row r="56418" spans="1:22" x14ac:dyDescent="0.25">
      <c r="A56418" s="1" t="s">
        <v>56461</v>
      </c>
      <c r="B56418" s="1">
        <v>1128.18</v>
      </c>
      <c r="C56418" s="1">
        <v>-0.20182800000000001</v>
      </c>
      <c r="D56418" s="1">
        <v>-0.29893999999999998</v>
      </c>
      <c r="E56418" s="1">
        <v>1.9880000000000002E-3</v>
      </c>
      <c r="F56418" s="1">
        <v>0.93268200000000001</v>
      </c>
      <c r="G56418" s="1">
        <v>-5.7023999999999998E-2</v>
      </c>
      <c r="H56418" s="1">
        <v>0.27357700000000001</v>
      </c>
      <c r="I56418" s="1">
        <v>-1.1230000000000001E-3</v>
      </c>
      <c r="J56418" s="1">
        <v>2.7999999999999998E-4</v>
      </c>
      <c r="K56418" s="1" t="s">
        <v>25</v>
      </c>
      <c r="L56418" s="1" t="s">
        <v>25</v>
      </c>
      <c r="M56418" s="1" t="s">
        <v>25</v>
      </c>
      <c r="O56418" s="1" t="s">
        <v>25</v>
      </c>
      <c r="Q56418" s="1" t="s">
        <v>25</v>
      </c>
      <c r="R56418" s="1" t="s">
        <v>25</v>
      </c>
      <c r="S56418" s="1" t="s">
        <v>25</v>
      </c>
      <c r="T56418" s="1" t="s">
        <v>25</v>
      </c>
      <c r="U56418" s="1" t="s">
        <v>25</v>
      </c>
      <c r="V56418" s="1" t="s">
        <v>25</v>
      </c>
    </row>
    <row r="56419" spans="1:22" x14ac:dyDescent="0.25">
      <c r="A56419" s="1" t="s">
        <v>56462</v>
      </c>
      <c r="B56419" s="1">
        <v>1128.2</v>
      </c>
      <c r="C56419" s="1">
        <v>-0.20116200000000001</v>
      </c>
      <c r="D56419" s="1">
        <v>-0.29808800000000002</v>
      </c>
      <c r="E56419" s="1">
        <v>1.122E-3</v>
      </c>
      <c r="F56419" s="1">
        <v>0.93310000000000004</v>
      </c>
      <c r="G56419" s="1">
        <v>-5.6848000000000003E-2</v>
      </c>
      <c r="H56419" s="1">
        <v>0.273561</v>
      </c>
      <c r="I56419" s="1">
        <v>-9.9500000000000001E-4</v>
      </c>
      <c r="J56419" s="1">
        <v>2.0799999999999999E-4</v>
      </c>
      <c r="K56419" s="1" t="s">
        <v>25</v>
      </c>
      <c r="L56419" s="1" t="s">
        <v>25</v>
      </c>
      <c r="M56419" s="1" t="s">
        <v>25</v>
      </c>
      <c r="O56419" s="1" t="s">
        <v>25</v>
      </c>
      <c r="Q56419" s="1" t="s">
        <v>25</v>
      </c>
      <c r="R56419" s="1" t="s">
        <v>25</v>
      </c>
      <c r="S56419" s="1" t="s">
        <v>25</v>
      </c>
      <c r="T56419" s="1" t="s">
        <v>25</v>
      </c>
      <c r="U56419" s="1" t="s">
        <v>25</v>
      </c>
      <c r="V56419" s="1" t="s">
        <v>25</v>
      </c>
    </row>
    <row r="56420" spans="1:22" x14ac:dyDescent="0.25">
      <c r="A56420" s="1" t="s">
        <v>56463</v>
      </c>
      <c r="B56420" s="1">
        <v>1128.22</v>
      </c>
      <c r="C56420" s="1">
        <v>-0.20056499999999999</v>
      </c>
      <c r="D56420" s="1">
        <v>-0.29702600000000001</v>
      </c>
      <c r="E56420" s="1">
        <v>1.186E-3</v>
      </c>
      <c r="F56420" s="1">
        <v>0.93356700000000004</v>
      </c>
      <c r="G56420" s="1">
        <v>-5.6598999999999997E-2</v>
      </c>
      <c r="H56420" s="1">
        <v>0.27343899999999999</v>
      </c>
      <c r="I56420" s="1">
        <v>-8.2700000000000004E-4</v>
      </c>
      <c r="J56420" s="1">
        <v>2.03E-4</v>
      </c>
      <c r="K56420" s="1" t="s">
        <v>25</v>
      </c>
      <c r="L56420" s="1" t="s">
        <v>25</v>
      </c>
      <c r="M56420" s="1" t="s">
        <v>25</v>
      </c>
      <c r="O56420" s="1" t="s">
        <v>25</v>
      </c>
      <c r="Q56420" s="1" t="s">
        <v>25</v>
      </c>
      <c r="R56420" s="1" t="s">
        <v>25</v>
      </c>
      <c r="S56420" s="1" t="s">
        <v>25</v>
      </c>
      <c r="T56420" s="1" t="s">
        <v>25</v>
      </c>
      <c r="U56420" s="1" t="s">
        <v>25</v>
      </c>
      <c r="V56420" s="1" t="s">
        <v>25</v>
      </c>
    </row>
    <row r="56421" spans="1:22" x14ac:dyDescent="0.25">
      <c r="A56421" s="1" t="s">
        <v>56464</v>
      </c>
      <c r="B56421" s="1">
        <v>1128.24</v>
      </c>
      <c r="C56421" s="1">
        <v>-0.200179</v>
      </c>
      <c r="D56421" s="1">
        <v>-0.29582900000000001</v>
      </c>
      <c r="E56421" s="1">
        <v>1.5629999999999999E-3</v>
      </c>
      <c r="F56421" s="1">
        <v>0.93403000000000003</v>
      </c>
      <c r="G56421" s="1">
        <v>-5.6253999999999998E-2</v>
      </c>
      <c r="H56421" s="1">
        <v>0.27313100000000001</v>
      </c>
      <c r="I56421" s="1">
        <v>-5.7799999999999995E-4</v>
      </c>
      <c r="J56421" s="1">
        <v>2.4499999999999999E-4</v>
      </c>
      <c r="K56421" s="1" t="s">
        <v>25</v>
      </c>
      <c r="L56421" s="1" t="s">
        <v>25</v>
      </c>
      <c r="M56421" s="1" t="s">
        <v>25</v>
      </c>
      <c r="O56421" s="1" t="s">
        <v>25</v>
      </c>
      <c r="Q56421" s="1" t="s">
        <v>25</v>
      </c>
      <c r="R56421" s="1" t="s">
        <v>25</v>
      </c>
      <c r="S56421" s="1" t="s">
        <v>25</v>
      </c>
      <c r="T56421" s="1" t="s">
        <v>25</v>
      </c>
      <c r="U56421" s="1" t="s">
        <v>25</v>
      </c>
      <c r="V56421" s="1" t="s">
        <v>25</v>
      </c>
    </row>
    <row r="56422" spans="1:22" x14ac:dyDescent="0.25">
      <c r="A56422" s="1" t="s">
        <v>56465</v>
      </c>
      <c r="B56422" s="1">
        <v>1128.26</v>
      </c>
      <c r="C56422" s="1">
        <v>-0.19894700000000001</v>
      </c>
      <c r="D56422" s="1">
        <v>-0.29428900000000002</v>
      </c>
      <c r="E56422" s="1">
        <v>1.361E-3</v>
      </c>
      <c r="F56422" s="1">
        <v>0.93477900000000003</v>
      </c>
      <c r="G56422" s="1">
        <v>-5.5903000000000001E-2</v>
      </c>
      <c r="H56422" s="1">
        <v>0.27291199999999999</v>
      </c>
      <c r="I56422" s="1">
        <v>-3.4400000000000001E-4</v>
      </c>
      <c r="J56422" s="1">
        <v>2.0699999999999999E-4</v>
      </c>
      <c r="K56422" s="1" t="s">
        <v>25</v>
      </c>
      <c r="L56422" s="1" t="s">
        <v>25</v>
      </c>
      <c r="M56422" s="1" t="s">
        <v>25</v>
      </c>
      <c r="O56422" s="1" t="s">
        <v>25</v>
      </c>
      <c r="Q56422" s="1" t="s">
        <v>25</v>
      </c>
      <c r="R56422" s="1" t="s">
        <v>25</v>
      </c>
      <c r="S56422" s="1" t="s">
        <v>25</v>
      </c>
      <c r="T56422" s="1" t="s">
        <v>25</v>
      </c>
      <c r="U56422" s="1" t="s">
        <v>25</v>
      </c>
      <c r="V56422" s="1" t="s">
        <v>25</v>
      </c>
    </row>
    <row r="56423" spans="1:22" x14ac:dyDescent="0.25">
      <c r="A56423" s="1" t="s">
        <v>56466</v>
      </c>
      <c r="B56423" s="1">
        <v>1128.28</v>
      </c>
      <c r="C56423" s="1">
        <v>-0.19817100000000001</v>
      </c>
      <c r="D56423" s="1">
        <v>-0.29246299999999997</v>
      </c>
      <c r="E56423" s="1">
        <v>1.8029999999999999E-3</v>
      </c>
      <c r="F56423" s="1">
        <v>0.93551600000000001</v>
      </c>
      <c r="G56423" s="1">
        <v>-5.5460000000000002E-2</v>
      </c>
      <c r="H56423" s="1">
        <v>0.27263100000000001</v>
      </c>
      <c r="I56423" s="1">
        <v>-4.6E-5</v>
      </c>
      <c r="J56423" s="1">
        <v>2.5900000000000001E-4</v>
      </c>
      <c r="K56423" s="1" t="s">
        <v>25</v>
      </c>
      <c r="L56423" s="1" t="s">
        <v>25</v>
      </c>
      <c r="M56423" s="1" t="s">
        <v>25</v>
      </c>
      <c r="O56423" s="1" t="s">
        <v>25</v>
      </c>
      <c r="Q56423" s="1" t="s">
        <v>25</v>
      </c>
      <c r="R56423" s="1" t="s">
        <v>25</v>
      </c>
      <c r="S56423" s="1" t="s">
        <v>25</v>
      </c>
      <c r="T56423" s="1" t="s">
        <v>25</v>
      </c>
      <c r="U56423" s="1" t="s">
        <v>25</v>
      </c>
      <c r="V56423" s="1" t="s">
        <v>25</v>
      </c>
    </row>
    <row r="56424" spans="1:22" x14ac:dyDescent="0.25">
      <c r="A56424" s="1" t="s">
        <v>56467</v>
      </c>
      <c r="B56424" s="1">
        <v>1128.3</v>
      </c>
      <c r="C56424" s="1">
        <v>-0.19713900000000001</v>
      </c>
      <c r="D56424" s="1">
        <v>-0.29077900000000001</v>
      </c>
      <c r="E56424" s="1">
        <v>1.4809999999999999E-3</v>
      </c>
      <c r="F56424" s="1">
        <v>0.93625899999999995</v>
      </c>
      <c r="G56424" s="1">
        <v>-5.4885999999999997E-2</v>
      </c>
      <c r="H56424" s="1">
        <v>0.27245599999999998</v>
      </c>
      <c r="I56424" s="1">
        <v>3.0299999999999999E-4</v>
      </c>
      <c r="J56424" s="1">
        <v>2.34E-4</v>
      </c>
      <c r="K56424" s="1" t="s">
        <v>25</v>
      </c>
      <c r="L56424" s="1" t="s">
        <v>25</v>
      </c>
      <c r="M56424" s="1" t="s">
        <v>25</v>
      </c>
      <c r="O56424" s="1" t="s">
        <v>25</v>
      </c>
      <c r="Q56424" s="1" t="s">
        <v>25</v>
      </c>
      <c r="R56424" s="1" t="s">
        <v>25</v>
      </c>
      <c r="S56424" s="1" t="s">
        <v>25</v>
      </c>
      <c r="T56424" s="1" t="s">
        <v>25</v>
      </c>
      <c r="U56424" s="1" t="s">
        <v>25</v>
      </c>
      <c r="V56424" s="1" t="s">
        <v>25</v>
      </c>
    </row>
    <row r="56425" spans="1:22" x14ac:dyDescent="0.25">
      <c r="A56425" s="1" t="s">
        <v>56468</v>
      </c>
      <c r="B56425" s="1">
        <v>1128.32</v>
      </c>
      <c r="C56425" s="1">
        <v>-0.19646</v>
      </c>
      <c r="D56425" s="1">
        <v>-0.28901100000000002</v>
      </c>
      <c r="E56425" s="1">
        <v>1.879E-3</v>
      </c>
      <c r="F56425" s="1">
        <v>0.93694900000000003</v>
      </c>
      <c r="G56425" s="1">
        <v>-5.4280000000000002E-2</v>
      </c>
      <c r="H56425" s="1">
        <v>0.27235300000000001</v>
      </c>
      <c r="I56425" s="1">
        <v>5.8500000000000002E-4</v>
      </c>
      <c r="J56425" s="1">
        <v>2.03E-4</v>
      </c>
      <c r="K56425" s="1" t="s">
        <v>25</v>
      </c>
      <c r="L56425" s="1" t="s">
        <v>25</v>
      </c>
      <c r="M56425" s="1" t="s">
        <v>25</v>
      </c>
      <c r="O56425" s="1" t="s">
        <v>25</v>
      </c>
      <c r="Q56425" s="1" t="s">
        <v>25</v>
      </c>
      <c r="R56425" s="1" t="s">
        <v>25</v>
      </c>
      <c r="S56425" s="1" t="s">
        <v>25</v>
      </c>
      <c r="T56425" s="1" t="s">
        <v>25</v>
      </c>
      <c r="U56425" s="1" t="s">
        <v>25</v>
      </c>
      <c r="V56425" s="1" t="s">
        <v>25</v>
      </c>
    </row>
    <row r="56426" spans="1:22" x14ac:dyDescent="0.25">
      <c r="A56426" s="1" t="s">
        <v>56469</v>
      </c>
      <c r="B56426" s="1">
        <v>1128.3399999999999</v>
      </c>
      <c r="C56426" s="1">
        <v>-0.19628399999999999</v>
      </c>
      <c r="D56426" s="1">
        <v>-0.28686</v>
      </c>
      <c r="E56426" s="1">
        <v>2.117E-3</v>
      </c>
      <c r="F56426" s="1">
        <v>0.93764599999999998</v>
      </c>
      <c r="G56426" s="1">
        <v>-5.3634000000000001E-2</v>
      </c>
      <c r="H56426" s="1">
        <v>0.27229799999999998</v>
      </c>
      <c r="I56426" s="1">
        <v>8.52E-4</v>
      </c>
      <c r="J56426" s="1">
        <v>1.92E-4</v>
      </c>
      <c r="K56426" s="1" t="s">
        <v>25</v>
      </c>
      <c r="L56426" s="1" t="s">
        <v>25</v>
      </c>
      <c r="M56426" s="1" t="s">
        <v>25</v>
      </c>
      <c r="O56426" s="1" t="s">
        <v>25</v>
      </c>
      <c r="Q56426" s="1" t="s">
        <v>25</v>
      </c>
      <c r="R56426" s="1" t="s">
        <v>25</v>
      </c>
      <c r="S56426" s="1" t="s">
        <v>25</v>
      </c>
      <c r="T56426" s="1" t="s">
        <v>25</v>
      </c>
      <c r="U56426" s="1" t="s">
        <v>25</v>
      </c>
      <c r="V56426" s="1" t="s">
        <v>25</v>
      </c>
    </row>
    <row r="56427" spans="1:22" x14ac:dyDescent="0.25">
      <c r="A56427" s="1" t="s">
        <v>56470</v>
      </c>
      <c r="B56427" s="1">
        <v>1128.3599999999999</v>
      </c>
      <c r="C56427" s="1">
        <v>-0.19604099999999999</v>
      </c>
      <c r="D56427" s="1">
        <v>-0.28468500000000002</v>
      </c>
      <c r="E56427" s="1">
        <v>2.1299999999999999E-3</v>
      </c>
      <c r="F56427" s="1">
        <v>0.93835900000000005</v>
      </c>
      <c r="G56427" s="1">
        <v>-5.2968000000000001E-2</v>
      </c>
      <c r="H56427" s="1">
        <v>0.27227400000000002</v>
      </c>
      <c r="I56427" s="1">
        <v>1.1509999999999999E-3</v>
      </c>
      <c r="J56427" s="1">
        <v>2.1900000000000001E-4</v>
      </c>
      <c r="K56427" s="1" t="s">
        <v>25</v>
      </c>
      <c r="L56427" s="1" t="s">
        <v>25</v>
      </c>
      <c r="M56427" s="1" t="s">
        <v>25</v>
      </c>
      <c r="O56427" s="1" t="s">
        <v>25</v>
      </c>
      <c r="Q56427" s="1" t="s">
        <v>25</v>
      </c>
      <c r="R56427" s="1" t="s">
        <v>25</v>
      </c>
      <c r="S56427" s="1" t="s">
        <v>25</v>
      </c>
      <c r="T56427" s="1" t="s">
        <v>25</v>
      </c>
      <c r="U56427" s="1" t="s">
        <v>25</v>
      </c>
      <c r="V56427" s="1" t="s">
        <v>25</v>
      </c>
    </row>
    <row r="56428" spans="1:22" x14ac:dyDescent="0.25">
      <c r="A56428" s="1" t="s">
        <v>56471</v>
      </c>
      <c r="B56428" s="1">
        <v>1128.3800000000001</v>
      </c>
      <c r="C56428" s="1">
        <v>-0.19569</v>
      </c>
      <c r="D56428" s="1">
        <v>-0.28218900000000002</v>
      </c>
      <c r="E56428" s="1">
        <v>2.0769999999999999E-3</v>
      </c>
      <c r="F56428" s="1">
        <v>0.93918599999999997</v>
      </c>
      <c r="G56428" s="1">
        <v>-5.2281000000000001E-2</v>
      </c>
      <c r="H56428" s="1">
        <v>0.27222400000000002</v>
      </c>
      <c r="I56428" s="1">
        <v>1.456E-3</v>
      </c>
      <c r="J56428" s="1">
        <v>2.2100000000000001E-4</v>
      </c>
      <c r="K56428" s="1" t="s">
        <v>25</v>
      </c>
      <c r="L56428" s="1" t="s">
        <v>25</v>
      </c>
      <c r="M56428" s="1" t="s">
        <v>25</v>
      </c>
      <c r="O56428" s="1" t="s">
        <v>25</v>
      </c>
      <c r="Q56428" s="1" t="s">
        <v>25</v>
      </c>
      <c r="R56428" s="1" t="s">
        <v>25</v>
      </c>
      <c r="S56428" s="1" t="s">
        <v>25</v>
      </c>
      <c r="T56428" s="1" t="s">
        <v>25</v>
      </c>
      <c r="U56428" s="1" t="s">
        <v>25</v>
      </c>
      <c r="V56428" s="1" t="s">
        <v>25</v>
      </c>
    </row>
    <row r="56429" spans="1:22" x14ac:dyDescent="0.25">
      <c r="A56429" s="1" t="s">
        <v>56472</v>
      </c>
      <c r="B56429" s="1">
        <v>1128.4000000000001</v>
      </c>
      <c r="C56429" s="1">
        <v>-0.19515299999999999</v>
      </c>
      <c r="D56429" s="1">
        <v>-0.27953800000000001</v>
      </c>
      <c r="E56429" s="1">
        <v>2.526E-3</v>
      </c>
      <c r="F56429" s="1">
        <v>0.94008899999999995</v>
      </c>
      <c r="G56429" s="1">
        <v>-5.1501999999999999E-2</v>
      </c>
      <c r="H56429" s="1">
        <v>0.272119</v>
      </c>
      <c r="I56429" s="1">
        <v>1.8469999999999999E-3</v>
      </c>
      <c r="J56429" s="1">
        <v>2.3699999999999999E-4</v>
      </c>
      <c r="K56429" s="1" t="s">
        <v>25</v>
      </c>
      <c r="L56429" s="1" t="s">
        <v>25</v>
      </c>
      <c r="M56429" s="1" t="s">
        <v>25</v>
      </c>
      <c r="O56429" s="1" t="s">
        <v>25</v>
      </c>
      <c r="Q56429" s="1" t="s">
        <v>25</v>
      </c>
      <c r="R56429" s="1" t="s">
        <v>25</v>
      </c>
      <c r="S56429" s="1" t="s">
        <v>25</v>
      </c>
      <c r="T56429" s="1" t="s">
        <v>25</v>
      </c>
      <c r="U56429" s="1" t="s">
        <v>25</v>
      </c>
      <c r="V56429" s="1" t="s">
        <v>25</v>
      </c>
    </row>
    <row r="56430" spans="1:22" x14ac:dyDescent="0.25">
      <c r="A56430" s="1" t="s">
        <v>56473</v>
      </c>
      <c r="B56430" s="1">
        <v>1128.42</v>
      </c>
      <c r="C56430" s="1">
        <v>-0.19459299999999999</v>
      </c>
      <c r="D56430" s="1">
        <v>-0.27620499999999998</v>
      </c>
      <c r="E56430" s="1">
        <v>2.2360000000000001E-3</v>
      </c>
      <c r="F56430" s="1">
        <v>0.94118999999999997</v>
      </c>
      <c r="G56430" s="1">
        <v>-5.0608E-2</v>
      </c>
      <c r="H56430" s="1">
        <v>0.27190999999999999</v>
      </c>
      <c r="I56430" s="1">
        <v>2.2430000000000002E-3</v>
      </c>
      <c r="J56430" s="1">
        <v>2.43E-4</v>
      </c>
      <c r="K56430" s="1" t="s">
        <v>25</v>
      </c>
      <c r="L56430" s="1" t="s">
        <v>25</v>
      </c>
      <c r="M56430" s="1" t="s">
        <v>25</v>
      </c>
      <c r="O56430" s="1" t="s">
        <v>25</v>
      </c>
      <c r="Q56430" s="1" t="s">
        <v>25</v>
      </c>
      <c r="R56430" s="1" t="s">
        <v>25</v>
      </c>
      <c r="S56430" s="1" t="s">
        <v>25</v>
      </c>
      <c r="T56430" s="1" t="s">
        <v>25</v>
      </c>
      <c r="U56430" s="1" t="s">
        <v>25</v>
      </c>
      <c r="V56430" s="1" t="s">
        <v>25</v>
      </c>
    </row>
    <row r="56431" spans="1:22" x14ac:dyDescent="0.25">
      <c r="A56431" s="1" t="s">
        <v>56474</v>
      </c>
      <c r="B56431" s="1">
        <v>1128.44</v>
      </c>
      <c r="C56431" s="1">
        <v>-0.19383600000000001</v>
      </c>
      <c r="D56431" s="1">
        <v>-0.27321000000000001</v>
      </c>
      <c r="E56431" s="1">
        <v>2.9390000000000002E-3</v>
      </c>
      <c r="F56431" s="1">
        <v>0.942218</v>
      </c>
      <c r="G56431" s="1">
        <v>-4.9786999999999998E-2</v>
      </c>
      <c r="H56431" s="1">
        <v>0.27165800000000001</v>
      </c>
      <c r="I56431" s="1">
        <v>2.6589999999999999E-3</v>
      </c>
      <c r="J56431" s="1">
        <v>2.43E-4</v>
      </c>
      <c r="K56431" s="1" t="s">
        <v>25</v>
      </c>
      <c r="L56431" s="1" t="s">
        <v>25</v>
      </c>
      <c r="M56431" s="1" t="s">
        <v>25</v>
      </c>
      <c r="O56431" s="1" t="s">
        <v>25</v>
      </c>
      <c r="Q56431" s="1" t="s">
        <v>25</v>
      </c>
      <c r="R56431" s="1" t="s">
        <v>25</v>
      </c>
      <c r="S56431" s="1" t="s">
        <v>25</v>
      </c>
      <c r="T56431" s="1" t="s">
        <v>25</v>
      </c>
      <c r="U56431" s="1" t="s">
        <v>25</v>
      </c>
      <c r="V56431" s="1" t="s">
        <v>25</v>
      </c>
    </row>
    <row r="56432" spans="1:22" x14ac:dyDescent="0.25">
      <c r="A56432" s="1" t="s">
        <v>56475</v>
      </c>
      <c r="B56432" s="1">
        <v>1128.46</v>
      </c>
      <c r="C56432" s="1">
        <v>-0.19303899999999999</v>
      </c>
      <c r="D56432" s="1">
        <v>-0.26994499999999999</v>
      </c>
      <c r="E56432" s="1">
        <v>2.9840000000000001E-3</v>
      </c>
      <c r="F56432" s="1">
        <v>0.94332199999999999</v>
      </c>
      <c r="G56432" s="1">
        <v>-4.8912999999999998E-2</v>
      </c>
      <c r="H56432" s="1">
        <v>0.27145999999999998</v>
      </c>
      <c r="I56432" s="1">
        <v>3.0890000000000002E-3</v>
      </c>
      <c r="J56432" s="1">
        <v>2.0699999999999999E-4</v>
      </c>
      <c r="K56432" s="1" t="s">
        <v>25</v>
      </c>
      <c r="L56432" s="1" t="s">
        <v>25</v>
      </c>
      <c r="M56432" s="1" t="s">
        <v>25</v>
      </c>
      <c r="O56432" s="1" t="s">
        <v>25</v>
      </c>
      <c r="Q56432" s="1" t="s">
        <v>25</v>
      </c>
      <c r="R56432" s="1" t="s">
        <v>25</v>
      </c>
      <c r="S56432" s="1" t="s">
        <v>25</v>
      </c>
      <c r="T56432" s="1" t="s">
        <v>25</v>
      </c>
      <c r="U56432" s="1" t="s">
        <v>25</v>
      </c>
      <c r="V56432" s="1" t="s">
        <v>25</v>
      </c>
    </row>
    <row r="56433" spans="1:22" x14ac:dyDescent="0.25">
      <c r="A56433" s="1" t="s">
        <v>56476</v>
      </c>
      <c r="B56433" s="1">
        <v>1128.48</v>
      </c>
      <c r="C56433" s="1">
        <v>-0.19197</v>
      </c>
      <c r="D56433" s="1">
        <v>-0.26675700000000002</v>
      </c>
      <c r="E56433" s="1">
        <v>2.7889999999999998E-3</v>
      </c>
      <c r="F56433" s="1">
        <v>0.94444700000000004</v>
      </c>
      <c r="G56433" s="1">
        <v>-4.7968999999999998E-2</v>
      </c>
      <c r="H56433" s="1">
        <v>0.27134599999999998</v>
      </c>
      <c r="I56433" s="1">
        <v>3.5339999999999998E-3</v>
      </c>
      <c r="J56433" s="1">
        <v>2.04E-4</v>
      </c>
      <c r="K56433" s="1" t="s">
        <v>25</v>
      </c>
      <c r="L56433" s="1" t="s">
        <v>25</v>
      </c>
      <c r="M56433" s="1" t="s">
        <v>25</v>
      </c>
      <c r="O56433" s="1" t="s">
        <v>25</v>
      </c>
      <c r="Q56433" s="1" t="s">
        <v>25</v>
      </c>
      <c r="R56433" s="1" t="s">
        <v>25</v>
      </c>
      <c r="S56433" s="1" t="s">
        <v>25</v>
      </c>
      <c r="T56433" s="1" t="s">
        <v>25</v>
      </c>
      <c r="U56433" s="1" t="s">
        <v>25</v>
      </c>
      <c r="V56433" s="1" t="s">
        <v>25</v>
      </c>
    </row>
    <row r="56434" spans="1:22" x14ac:dyDescent="0.25">
      <c r="A56434" s="1" t="s">
        <v>56477</v>
      </c>
      <c r="B56434" s="1">
        <v>1128.5</v>
      </c>
      <c r="C56434" s="1">
        <v>-0.192273</v>
      </c>
      <c r="D56434" s="1">
        <v>-0.26248899999999997</v>
      </c>
      <c r="E56434" s="1">
        <v>2.3999999999999998E-3</v>
      </c>
      <c r="F56434" s="1">
        <v>0.94558200000000003</v>
      </c>
      <c r="G56434" s="1">
        <v>-4.6988000000000002E-2</v>
      </c>
      <c r="H56434" s="1">
        <v>0.27125100000000002</v>
      </c>
      <c r="I56434" s="1">
        <v>3.9690000000000003E-3</v>
      </c>
      <c r="J56434" s="1">
        <v>1.95E-4</v>
      </c>
      <c r="K56434" s="1" t="s">
        <v>25</v>
      </c>
      <c r="L56434" s="1" t="s">
        <v>25</v>
      </c>
      <c r="M56434" s="1" t="s">
        <v>25</v>
      </c>
      <c r="O56434" s="1" t="s">
        <v>25</v>
      </c>
      <c r="Q56434" s="1" t="s">
        <v>25</v>
      </c>
      <c r="R56434" s="1" t="s">
        <v>25</v>
      </c>
      <c r="S56434" s="1" t="s">
        <v>25</v>
      </c>
      <c r="T56434" s="1" t="s">
        <v>25</v>
      </c>
      <c r="U56434" s="1" t="s">
        <v>25</v>
      </c>
      <c r="V56434" s="1" t="s">
        <v>25</v>
      </c>
    </row>
    <row r="56435" spans="1:22" x14ac:dyDescent="0.25">
      <c r="A56435" s="1" t="s">
        <v>56478</v>
      </c>
      <c r="B56435" s="1">
        <v>1128.52</v>
      </c>
      <c r="C56435" s="1">
        <v>-0.19173799999999999</v>
      </c>
      <c r="D56435" s="1">
        <v>-0.25925100000000001</v>
      </c>
      <c r="E56435" s="1">
        <v>3.0079999999999998E-3</v>
      </c>
      <c r="F56435" s="1">
        <v>0.94658200000000003</v>
      </c>
      <c r="G56435" s="1">
        <v>-4.6046999999999998E-2</v>
      </c>
      <c r="H56435" s="1">
        <v>0.27120499999999997</v>
      </c>
      <c r="I56435" s="1">
        <v>4.3530000000000001E-3</v>
      </c>
      <c r="J56435" s="1">
        <v>2.04E-4</v>
      </c>
      <c r="K56435" s="1" t="s">
        <v>25</v>
      </c>
      <c r="L56435" s="1" t="s">
        <v>25</v>
      </c>
      <c r="M56435" s="1" t="s">
        <v>25</v>
      </c>
      <c r="O56435" s="1" t="s">
        <v>25</v>
      </c>
      <c r="Q56435" s="1" t="s">
        <v>25</v>
      </c>
      <c r="R56435" s="1" t="s">
        <v>25</v>
      </c>
      <c r="S56435" s="1" t="s">
        <v>25</v>
      </c>
      <c r="T56435" s="1" t="s">
        <v>25</v>
      </c>
      <c r="U56435" s="1" t="s">
        <v>25</v>
      </c>
      <c r="V56435" s="1" t="s">
        <v>25</v>
      </c>
    </row>
    <row r="56436" spans="1:22" x14ac:dyDescent="0.25">
      <c r="A56436" s="1" t="s">
        <v>56479</v>
      </c>
      <c r="B56436" s="1">
        <v>1128.54</v>
      </c>
      <c r="C56436" s="1">
        <v>-0.19095400000000001</v>
      </c>
      <c r="D56436" s="1">
        <v>-0.25577499999999997</v>
      </c>
      <c r="E56436" s="1">
        <v>3.7859999999999999E-3</v>
      </c>
      <c r="F56436" s="1">
        <v>0.94768200000000002</v>
      </c>
      <c r="G56436" s="1">
        <v>-4.5266000000000001E-2</v>
      </c>
      <c r="H56436" s="1">
        <v>0.27114500000000002</v>
      </c>
      <c r="I56436" s="1">
        <v>4.725E-3</v>
      </c>
      <c r="J56436" s="1">
        <v>2.7900000000000001E-4</v>
      </c>
      <c r="K56436" s="1" t="s">
        <v>25</v>
      </c>
      <c r="L56436" s="1" t="s">
        <v>25</v>
      </c>
      <c r="M56436" s="1" t="s">
        <v>25</v>
      </c>
      <c r="O56436" s="1" t="s">
        <v>25</v>
      </c>
      <c r="Q56436" s="1" t="s">
        <v>25</v>
      </c>
      <c r="R56436" s="1" t="s">
        <v>25</v>
      </c>
      <c r="S56436" s="1" t="s">
        <v>25</v>
      </c>
      <c r="T56436" s="1" t="s">
        <v>25</v>
      </c>
      <c r="U56436" s="1" t="s">
        <v>25</v>
      </c>
      <c r="V56436" s="1" t="s">
        <v>25</v>
      </c>
    </row>
    <row r="56437" spans="1:22" x14ac:dyDescent="0.25">
      <c r="A56437" s="1" t="s">
        <v>56480</v>
      </c>
      <c r="B56437" s="1">
        <v>1128.56</v>
      </c>
      <c r="C56437" s="1">
        <v>-0.189668</v>
      </c>
      <c r="D56437" s="1">
        <v>-0.25217000000000001</v>
      </c>
      <c r="E56437" s="1">
        <v>3.4520000000000002E-3</v>
      </c>
      <c r="F56437" s="1">
        <v>0.94890699999999994</v>
      </c>
      <c r="G56437" s="1">
        <v>-4.4433E-2</v>
      </c>
      <c r="H56437" s="1">
        <v>0.27089600000000003</v>
      </c>
      <c r="I56437" s="1">
        <v>5.0889999999999998E-3</v>
      </c>
      <c r="J56437" s="1">
        <v>2.7500000000000002E-4</v>
      </c>
      <c r="K56437" s="1" t="s">
        <v>25</v>
      </c>
      <c r="L56437" s="1" t="s">
        <v>25</v>
      </c>
      <c r="M56437" s="1" t="s">
        <v>25</v>
      </c>
      <c r="O56437" s="1" t="s">
        <v>25</v>
      </c>
      <c r="Q56437" s="1" t="s">
        <v>25</v>
      </c>
      <c r="R56437" s="1" t="s">
        <v>25</v>
      </c>
      <c r="S56437" s="1" t="s">
        <v>25</v>
      </c>
      <c r="T56437" s="1" t="s">
        <v>25</v>
      </c>
      <c r="U56437" s="1" t="s">
        <v>25</v>
      </c>
      <c r="V56437" s="1" t="s">
        <v>25</v>
      </c>
    </row>
    <row r="56438" spans="1:22" x14ac:dyDescent="0.25">
      <c r="A56438" s="1" t="s">
        <v>56481</v>
      </c>
      <c r="B56438" s="1">
        <v>1128.58</v>
      </c>
      <c r="C56438" s="1">
        <v>-0.188585</v>
      </c>
      <c r="D56438" s="1">
        <v>-0.248917</v>
      </c>
      <c r="E56438" s="1">
        <v>4.1029999999999999E-3</v>
      </c>
      <c r="F56438" s="1">
        <v>0.94997900000000002</v>
      </c>
      <c r="G56438" s="1">
        <v>-4.3603999999999997E-2</v>
      </c>
      <c r="H56438" s="1">
        <v>0.270536</v>
      </c>
      <c r="I56438" s="1">
        <v>5.548E-3</v>
      </c>
      <c r="J56438" s="1">
        <v>4.0299999999999998E-4</v>
      </c>
      <c r="K56438" s="1" t="s">
        <v>25</v>
      </c>
      <c r="L56438" s="1" t="s">
        <v>25</v>
      </c>
      <c r="M56438" s="1" t="s">
        <v>25</v>
      </c>
      <c r="O56438" s="1" t="s">
        <v>25</v>
      </c>
      <c r="Q56438" s="1" t="s">
        <v>25</v>
      </c>
      <c r="R56438" s="1" t="s">
        <v>25</v>
      </c>
      <c r="S56438" s="1" t="s">
        <v>25</v>
      </c>
      <c r="T56438" s="1" t="s">
        <v>25</v>
      </c>
      <c r="U56438" s="1" t="s">
        <v>25</v>
      </c>
      <c r="V56438" s="1" t="s">
        <v>25</v>
      </c>
    </row>
    <row r="56439" spans="1:22" x14ac:dyDescent="0.25">
      <c r="A56439" s="1" t="s">
        <v>56482</v>
      </c>
      <c r="B56439" s="1">
        <v>1128.5999999999999</v>
      </c>
      <c r="C56439" s="1">
        <v>-0.18659800000000001</v>
      </c>
      <c r="D56439" s="1">
        <v>-0.24433099999999999</v>
      </c>
      <c r="E56439" s="1">
        <v>3.003E-3</v>
      </c>
      <c r="F56439" s="1">
        <v>0.95156399999999997</v>
      </c>
      <c r="G56439" s="1">
        <v>-4.2882999999999998E-2</v>
      </c>
      <c r="H56439" s="1">
        <v>0.27023799999999998</v>
      </c>
      <c r="I56439" s="1">
        <v>5.9560000000000004E-3</v>
      </c>
      <c r="J56439" s="1">
        <v>2.8800000000000001E-4</v>
      </c>
      <c r="K56439" s="1" t="s">
        <v>25</v>
      </c>
      <c r="L56439" s="1" t="s">
        <v>25</v>
      </c>
      <c r="M56439" s="1" t="s">
        <v>25</v>
      </c>
      <c r="O56439" s="1" t="s">
        <v>25</v>
      </c>
      <c r="Q56439" s="1" t="s">
        <v>25</v>
      </c>
      <c r="R56439" s="1" t="s">
        <v>25</v>
      </c>
      <c r="S56439" s="1" t="s">
        <v>25</v>
      </c>
      <c r="T56439" s="1" t="s">
        <v>25</v>
      </c>
      <c r="U56439" s="1" t="s">
        <v>25</v>
      </c>
      <c r="V56439" s="1" t="s">
        <v>25</v>
      </c>
    </row>
    <row r="56440" spans="1:22" x14ac:dyDescent="0.25">
      <c r="A56440" s="1" t="s">
        <v>56483</v>
      </c>
      <c r="B56440" s="1">
        <v>1128.6199999999999</v>
      </c>
      <c r="C56440" s="1">
        <v>-0.184862</v>
      </c>
      <c r="D56440" s="1">
        <v>-0.241068</v>
      </c>
      <c r="E56440" s="1">
        <v>3.6740000000000002E-3</v>
      </c>
      <c r="F56440" s="1">
        <v>0.95273200000000002</v>
      </c>
      <c r="G56440" s="1">
        <v>-4.2086999999999999E-2</v>
      </c>
      <c r="H56440" s="1">
        <v>0.26976299999999998</v>
      </c>
      <c r="I56440" s="1">
        <v>6.4549999999999998E-3</v>
      </c>
      <c r="J56440" s="1">
        <v>3.4200000000000002E-4</v>
      </c>
      <c r="K56440" s="1" t="s">
        <v>25</v>
      </c>
      <c r="L56440" s="1" t="s">
        <v>25</v>
      </c>
      <c r="M56440" s="1" t="s">
        <v>25</v>
      </c>
      <c r="O56440" s="1" t="s">
        <v>25</v>
      </c>
      <c r="Q56440" s="1" t="s">
        <v>25</v>
      </c>
      <c r="R56440" s="1" t="s">
        <v>25</v>
      </c>
      <c r="S56440" s="1" t="s">
        <v>25</v>
      </c>
      <c r="T56440" s="1" t="s">
        <v>25</v>
      </c>
      <c r="U56440" s="1" t="s">
        <v>25</v>
      </c>
      <c r="V56440" s="1" t="s">
        <v>25</v>
      </c>
    </row>
    <row r="56441" spans="1:22" x14ac:dyDescent="0.25">
      <c r="A56441" s="1" t="s">
        <v>56484</v>
      </c>
      <c r="B56441" s="1">
        <v>1128.6400000000001</v>
      </c>
      <c r="C56441" s="1">
        <v>-0.18277299999999999</v>
      </c>
      <c r="D56441" s="1">
        <v>-0.23777300000000001</v>
      </c>
      <c r="E56441" s="1">
        <v>2.9420000000000002E-3</v>
      </c>
      <c r="F56441" s="1">
        <v>0.95396499999999995</v>
      </c>
      <c r="G56441" s="1">
        <v>-4.1174000000000002E-2</v>
      </c>
      <c r="H56441" s="1">
        <v>0.26921499999999998</v>
      </c>
      <c r="I56441" s="1">
        <v>7.0020000000000004E-3</v>
      </c>
      <c r="J56441" s="1">
        <v>3.0600000000000001E-4</v>
      </c>
      <c r="K56441" s="1" t="s">
        <v>25</v>
      </c>
      <c r="L56441" s="1" t="s">
        <v>25</v>
      </c>
      <c r="M56441" s="1" t="s">
        <v>25</v>
      </c>
      <c r="O56441" s="1" t="s">
        <v>25</v>
      </c>
      <c r="Q56441" s="1" t="s">
        <v>25</v>
      </c>
      <c r="R56441" s="1" t="s">
        <v>25</v>
      </c>
      <c r="S56441" s="1" t="s">
        <v>25</v>
      </c>
      <c r="T56441" s="1" t="s">
        <v>25</v>
      </c>
      <c r="U56441" s="1" t="s">
        <v>25</v>
      </c>
      <c r="V56441" s="1" t="s">
        <v>25</v>
      </c>
    </row>
    <row r="56442" spans="1:22" x14ac:dyDescent="0.25">
      <c r="A56442" s="1" t="s">
        <v>56485</v>
      </c>
      <c r="B56442" s="1">
        <v>1128.6600000000001</v>
      </c>
      <c r="C56442" s="1">
        <v>-0.18068699999999999</v>
      </c>
      <c r="D56442" s="1">
        <v>-0.234235</v>
      </c>
      <c r="E56442" s="1">
        <v>2.8800000000000002E-3</v>
      </c>
      <c r="F56442" s="1">
        <v>0.955237</v>
      </c>
      <c r="G56442" s="1">
        <v>-4.0277E-2</v>
      </c>
      <c r="H56442" s="1">
        <v>0.26857700000000001</v>
      </c>
      <c r="I56442" s="1">
        <v>7.5599999999999999E-3</v>
      </c>
      <c r="J56442" s="1">
        <v>3.4000000000000002E-4</v>
      </c>
      <c r="K56442" s="1" t="s">
        <v>25</v>
      </c>
      <c r="L56442" s="1" t="s">
        <v>25</v>
      </c>
      <c r="M56442" s="1" t="s">
        <v>25</v>
      </c>
      <c r="O56442" s="1" t="s">
        <v>25</v>
      </c>
      <c r="Q56442" s="1" t="s">
        <v>25</v>
      </c>
      <c r="R56442" s="1" t="s">
        <v>25</v>
      </c>
      <c r="S56442" s="1" t="s">
        <v>25</v>
      </c>
      <c r="T56442" s="1" t="s">
        <v>25</v>
      </c>
      <c r="U56442" s="1" t="s">
        <v>25</v>
      </c>
      <c r="V56442" s="1" t="s">
        <v>25</v>
      </c>
    </row>
    <row r="56443" spans="1:22" x14ac:dyDescent="0.25">
      <c r="A56443" s="1" t="s">
        <v>56486</v>
      </c>
      <c r="B56443" s="1">
        <v>1128.68</v>
      </c>
      <c r="C56443" s="1">
        <v>-0.17834800000000001</v>
      </c>
      <c r="D56443" s="1">
        <v>-0.23050899999999999</v>
      </c>
      <c r="E56443" s="1">
        <v>3.9249999999999997E-3</v>
      </c>
      <c r="F56443" s="1">
        <v>0.95657800000000004</v>
      </c>
      <c r="G56443" s="1">
        <v>-3.9529000000000002E-2</v>
      </c>
      <c r="H56443" s="1">
        <v>0.26794000000000001</v>
      </c>
      <c r="I56443" s="1">
        <v>8.1069999999999996E-3</v>
      </c>
      <c r="J56443" s="1">
        <v>4.3899999999999999E-4</v>
      </c>
      <c r="K56443" s="1" t="s">
        <v>25</v>
      </c>
      <c r="L56443" s="1" t="s">
        <v>25</v>
      </c>
      <c r="M56443" s="1" t="s">
        <v>25</v>
      </c>
      <c r="O56443" s="1" t="s">
        <v>25</v>
      </c>
      <c r="Q56443" s="1" t="s">
        <v>25</v>
      </c>
      <c r="R56443" s="1" t="s">
        <v>25</v>
      </c>
      <c r="S56443" s="1" t="s">
        <v>25</v>
      </c>
      <c r="T56443" s="1" t="s">
        <v>25</v>
      </c>
      <c r="U56443" s="1" t="s">
        <v>25</v>
      </c>
      <c r="V56443" s="1" t="s">
        <v>25</v>
      </c>
    </row>
    <row r="56444" spans="1:22" x14ac:dyDescent="0.25">
      <c r="A56444" s="1" t="s">
        <v>56487</v>
      </c>
      <c r="B56444" s="1">
        <v>1128.7</v>
      </c>
      <c r="C56444" s="1">
        <v>-0.175367</v>
      </c>
      <c r="D56444" s="1">
        <v>-0.22706299999999999</v>
      </c>
      <c r="E56444" s="1">
        <v>3.8930000000000002E-3</v>
      </c>
      <c r="F56444" s="1">
        <v>0.95795300000000005</v>
      </c>
      <c r="G56444" s="1">
        <v>-3.8723E-2</v>
      </c>
      <c r="H56444" s="1">
        <v>0.267316</v>
      </c>
      <c r="I56444" s="1">
        <v>8.6449999999999999E-3</v>
      </c>
      <c r="J56444" s="1">
        <v>5.0299999999999997E-4</v>
      </c>
      <c r="K56444" s="1" t="s">
        <v>25</v>
      </c>
      <c r="L56444" s="1" t="s">
        <v>25</v>
      </c>
      <c r="M56444" s="1" t="s">
        <v>25</v>
      </c>
      <c r="O56444" s="1" t="s">
        <v>25</v>
      </c>
      <c r="Q56444" s="1" t="s">
        <v>25</v>
      </c>
      <c r="R56444" s="1" t="s">
        <v>25</v>
      </c>
      <c r="S56444" s="1" t="s">
        <v>25</v>
      </c>
      <c r="T56444" s="1" t="s">
        <v>25</v>
      </c>
      <c r="U56444" s="1" t="s">
        <v>25</v>
      </c>
      <c r="V56444" s="1" t="s">
        <v>25</v>
      </c>
    </row>
    <row r="56445" spans="1:22" x14ac:dyDescent="0.25">
      <c r="A56445" s="1" t="s">
        <v>56488</v>
      </c>
      <c r="B56445" s="1">
        <v>1128.72</v>
      </c>
      <c r="C56445" s="1">
        <v>-0.172847</v>
      </c>
      <c r="D56445" s="1">
        <v>-0.22377</v>
      </c>
      <c r="E56445" s="1">
        <v>3.9919999999999999E-3</v>
      </c>
      <c r="F56445" s="1">
        <v>0.95918400000000004</v>
      </c>
      <c r="G56445" s="1">
        <v>-3.7977999999999998E-2</v>
      </c>
      <c r="H56445" s="1">
        <v>0.26669900000000002</v>
      </c>
      <c r="I56445" s="1">
        <v>9.1649999999999995E-3</v>
      </c>
      <c r="J56445" s="1">
        <v>5.6700000000000001E-4</v>
      </c>
      <c r="K56445" s="1" t="s">
        <v>25</v>
      </c>
      <c r="L56445" s="1" t="s">
        <v>25</v>
      </c>
      <c r="M56445" s="1" t="s">
        <v>25</v>
      </c>
      <c r="O56445" s="1" t="s">
        <v>25</v>
      </c>
      <c r="Q56445" s="1" t="s">
        <v>25</v>
      </c>
      <c r="R56445" s="1" t="s">
        <v>25</v>
      </c>
      <c r="S56445" s="1" t="s">
        <v>25</v>
      </c>
      <c r="T56445" s="1" t="s">
        <v>25</v>
      </c>
      <c r="U56445" s="1" t="s">
        <v>25</v>
      </c>
      <c r="V56445" s="1" t="s">
        <v>25</v>
      </c>
    </row>
    <row r="56446" spans="1:22" x14ac:dyDescent="0.25">
      <c r="A56446" s="1" t="s">
        <v>56489</v>
      </c>
      <c r="B56446" s="1">
        <v>1128.74</v>
      </c>
      <c r="C56446" s="1">
        <v>-0.17002999999999999</v>
      </c>
      <c r="D56446" s="1">
        <v>-0.219836</v>
      </c>
      <c r="E56446" s="1">
        <v>3.872E-3</v>
      </c>
      <c r="F56446" s="1">
        <v>0.96059700000000003</v>
      </c>
      <c r="G56446" s="1">
        <v>-3.7247000000000002E-2</v>
      </c>
      <c r="H56446" s="1">
        <v>0.26600699999999999</v>
      </c>
      <c r="I56446" s="1">
        <v>9.6799999999999994E-3</v>
      </c>
      <c r="J56446" s="1">
        <v>6.3599999999999996E-4</v>
      </c>
      <c r="K56446" s="1" t="s">
        <v>25</v>
      </c>
      <c r="L56446" s="1" t="s">
        <v>25</v>
      </c>
      <c r="M56446" s="1" t="s">
        <v>25</v>
      </c>
      <c r="O56446" s="1" t="s">
        <v>25</v>
      </c>
      <c r="Q56446" s="1" t="s">
        <v>25</v>
      </c>
      <c r="R56446" s="1" t="s">
        <v>25</v>
      </c>
      <c r="S56446" s="1" t="s">
        <v>25</v>
      </c>
      <c r="T56446" s="1" t="s">
        <v>25</v>
      </c>
      <c r="U56446" s="1" t="s">
        <v>25</v>
      </c>
      <c r="V56446" s="1" t="s">
        <v>25</v>
      </c>
    </row>
    <row r="56447" spans="1:22" x14ac:dyDescent="0.25">
      <c r="A56447" s="1" t="s">
        <v>56490</v>
      </c>
      <c r="B56447" s="1">
        <v>1128.76</v>
      </c>
      <c r="C56447" s="1">
        <v>-0.16711000000000001</v>
      </c>
      <c r="D56447" s="1">
        <v>-0.21626600000000001</v>
      </c>
      <c r="E56447" s="1">
        <v>3.2320000000000001E-3</v>
      </c>
      <c r="F56447" s="1">
        <v>0.96192200000000005</v>
      </c>
      <c r="G56447" s="1">
        <v>-3.6386000000000002E-2</v>
      </c>
      <c r="H56447" s="1">
        <v>0.26526100000000002</v>
      </c>
      <c r="I56447" s="1">
        <v>1.03E-2</v>
      </c>
      <c r="J56447" s="1">
        <v>6.29E-4</v>
      </c>
      <c r="K56447" s="1" t="s">
        <v>25</v>
      </c>
      <c r="L56447" s="1" t="s">
        <v>25</v>
      </c>
      <c r="M56447" s="1" t="s">
        <v>25</v>
      </c>
      <c r="O56447" s="1" t="s">
        <v>25</v>
      </c>
      <c r="Q56447" s="1" t="s">
        <v>25</v>
      </c>
      <c r="R56447" s="1" t="s">
        <v>25</v>
      </c>
      <c r="S56447" s="1" t="s">
        <v>25</v>
      </c>
      <c r="T56447" s="1" t="s">
        <v>25</v>
      </c>
      <c r="U56447" s="1" t="s">
        <v>25</v>
      </c>
      <c r="V56447" s="1" t="s">
        <v>25</v>
      </c>
    </row>
    <row r="56448" spans="1:22" x14ac:dyDescent="0.25">
      <c r="A56448" s="1" t="s">
        <v>56491</v>
      </c>
      <c r="B56448" s="1">
        <v>1128.78</v>
      </c>
      <c r="C56448" s="1">
        <v>-0.16401099999999999</v>
      </c>
      <c r="D56448" s="1">
        <v>-0.21324100000000001</v>
      </c>
      <c r="E56448" s="1">
        <v>3.068E-3</v>
      </c>
      <c r="F56448" s="1">
        <v>0.96313000000000004</v>
      </c>
      <c r="G56448" s="1">
        <v>-3.5716999999999999E-2</v>
      </c>
      <c r="H56448" s="1">
        <v>0.26445400000000002</v>
      </c>
      <c r="I56448" s="1">
        <v>1.0871E-2</v>
      </c>
      <c r="J56448" s="1">
        <v>8.8800000000000001E-4</v>
      </c>
      <c r="K56448" s="1" t="s">
        <v>25</v>
      </c>
      <c r="L56448" s="1" t="s">
        <v>25</v>
      </c>
      <c r="M56448" s="1" t="s">
        <v>25</v>
      </c>
      <c r="O56448" s="1" t="s">
        <v>25</v>
      </c>
      <c r="Q56448" s="1" t="s">
        <v>25</v>
      </c>
      <c r="R56448" s="1" t="s">
        <v>25</v>
      </c>
      <c r="S56448" s="1" t="s">
        <v>25</v>
      </c>
      <c r="T56448" s="1" t="s">
        <v>25</v>
      </c>
      <c r="U56448" s="1" t="s">
        <v>25</v>
      </c>
      <c r="V56448" s="1" t="s">
        <v>25</v>
      </c>
    </row>
    <row r="56449" spans="1:22" x14ac:dyDescent="0.25">
      <c r="A56449" s="1" t="s">
        <v>56492</v>
      </c>
      <c r="B56449" s="1">
        <v>1128.8</v>
      </c>
      <c r="C56449" s="1">
        <v>-0.16037999999999999</v>
      </c>
      <c r="D56449" s="1">
        <v>-0.210004</v>
      </c>
      <c r="E56449" s="1">
        <v>3.4390000000000002E-3</v>
      </c>
      <c r="F56449" s="1">
        <v>0.96445099999999995</v>
      </c>
      <c r="G56449" s="1">
        <v>-3.4948E-2</v>
      </c>
      <c r="H56449" s="1">
        <v>0.26352599999999998</v>
      </c>
      <c r="I56449" s="1">
        <v>1.1453E-2</v>
      </c>
      <c r="J56449" s="1">
        <v>1.54E-4</v>
      </c>
      <c r="K56449" s="1" t="s">
        <v>25</v>
      </c>
      <c r="L56449" s="1" t="s">
        <v>25</v>
      </c>
      <c r="M56449" s="1" t="s">
        <v>25</v>
      </c>
      <c r="O56449" s="1" t="s">
        <v>25</v>
      </c>
      <c r="Q56449" s="1" t="s">
        <v>25</v>
      </c>
      <c r="R56449" s="1" t="s">
        <v>25</v>
      </c>
      <c r="S56449" s="1" t="s">
        <v>25</v>
      </c>
      <c r="T56449" s="1" t="s">
        <v>25</v>
      </c>
      <c r="U56449" s="1" t="s">
        <v>25</v>
      </c>
      <c r="V56449" s="1" t="s">
        <v>25</v>
      </c>
    </row>
    <row r="56450" spans="1:22" x14ac:dyDescent="0.25">
      <c r="A56450" s="1" t="s">
        <v>56493</v>
      </c>
      <c r="B56450" s="1">
        <v>1128.82</v>
      </c>
      <c r="C56450" s="1">
        <v>-0.156446</v>
      </c>
      <c r="D56450" s="1">
        <v>-0.20605200000000001</v>
      </c>
      <c r="E56450" s="1">
        <v>3.1849999999999999E-3</v>
      </c>
      <c r="F56450" s="1">
        <v>0.96594899999999995</v>
      </c>
      <c r="G56450" s="1">
        <v>-3.4146999999999997E-2</v>
      </c>
      <c r="H56450" s="1">
        <v>0.26255699999999998</v>
      </c>
      <c r="I56450" s="1">
        <v>1.2054E-2</v>
      </c>
      <c r="J56450" s="1">
        <v>1.5799999999999999E-4</v>
      </c>
      <c r="K56450" s="1" t="s">
        <v>25</v>
      </c>
      <c r="L56450" s="1" t="s">
        <v>25</v>
      </c>
      <c r="M56450" s="1" t="s">
        <v>25</v>
      </c>
      <c r="O56450" s="1" t="s">
        <v>25</v>
      </c>
      <c r="Q56450" s="1" t="s">
        <v>25</v>
      </c>
      <c r="R56450" s="1" t="s">
        <v>25</v>
      </c>
      <c r="S56450" s="1" t="s">
        <v>25</v>
      </c>
      <c r="T56450" s="1" t="s">
        <v>25</v>
      </c>
      <c r="U56450" s="1" t="s">
        <v>25</v>
      </c>
      <c r="V56450" s="1" t="s">
        <v>25</v>
      </c>
    </row>
    <row r="56451" spans="1:22" x14ac:dyDescent="0.25">
      <c r="A56451" s="1" t="s">
        <v>56494</v>
      </c>
      <c r="B56451" s="1">
        <v>1128.8399999999999</v>
      </c>
      <c r="C56451" s="1">
        <v>-0.15168499999999999</v>
      </c>
      <c r="D56451" s="1">
        <v>-0.20247200000000001</v>
      </c>
      <c r="E56451" s="1">
        <v>4.0530000000000002E-3</v>
      </c>
      <c r="F56451" s="1">
        <v>0.96746100000000002</v>
      </c>
      <c r="G56451" s="1">
        <v>-3.3369000000000003E-2</v>
      </c>
      <c r="H56451" s="1">
        <v>0.26156299999999999</v>
      </c>
      <c r="I56451" s="1">
        <v>1.2694E-2</v>
      </c>
      <c r="J56451" s="1">
        <v>2.4600000000000002E-4</v>
      </c>
      <c r="K56451" s="1" t="s">
        <v>25</v>
      </c>
      <c r="L56451" s="1" t="s">
        <v>25</v>
      </c>
      <c r="M56451" s="1" t="s">
        <v>25</v>
      </c>
      <c r="O56451" s="1" t="s">
        <v>25</v>
      </c>
      <c r="Q56451" s="1" t="s">
        <v>25</v>
      </c>
      <c r="R56451" s="1" t="s">
        <v>25</v>
      </c>
      <c r="S56451" s="1" t="s">
        <v>25</v>
      </c>
      <c r="T56451" s="1" t="s">
        <v>25</v>
      </c>
      <c r="U56451" s="1" t="s">
        <v>25</v>
      </c>
      <c r="V56451" s="1" t="s">
        <v>25</v>
      </c>
    </row>
    <row r="56452" spans="1:22" x14ac:dyDescent="0.25">
      <c r="A56452" s="1" t="s">
        <v>56495</v>
      </c>
      <c r="B56452" s="1">
        <v>1128.8599999999999</v>
      </c>
      <c r="C56452" s="1">
        <v>-0.14845</v>
      </c>
      <c r="D56452" s="1">
        <v>-0.19858899999999999</v>
      </c>
      <c r="E56452" s="1">
        <v>3.0660000000000001E-3</v>
      </c>
      <c r="F56452" s="1">
        <v>0.96877000000000002</v>
      </c>
      <c r="G56452" s="1">
        <v>-3.2369000000000002E-2</v>
      </c>
      <c r="H56452" s="1">
        <v>0.26054300000000002</v>
      </c>
      <c r="I56452" s="1">
        <v>1.3275E-2</v>
      </c>
      <c r="J56452" s="1">
        <v>1.3899999999999999E-4</v>
      </c>
      <c r="K56452" s="1" t="s">
        <v>25</v>
      </c>
      <c r="L56452" s="1" t="s">
        <v>25</v>
      </c>
      <c r="M56452" s="1" t="s">
        <v>25</v>
      </c>
      <c r="O56452" s="1" t="s">
        <v>25</v>
      </c>
      <c r="Q56452" s="1" t="s">
        <v>25</v>
      </c>
      <c r="R56452" s="1" t="s">
        <v>25</v>
      </c>
      <c r="S56452" s="1" t="s">
        <v>25</v>
      </c>
      <c r="T56452" s="1" t="s">
        <v>25</v>
      </c>
      <c r="U56452" s="1" t="s">
        <v>25</v>
      </c>
      <c r="V56452" s="1" t="s">
        <v>25</v>
      </c>
    </row>
    <row r="56453" spans="1:22" x14ac:dyDescent="0.25">
      <c r="A56453" s="1" t="s">
        <v>56496</v>
      </c>
      <c r="B56453" s="1">
        <v>1128.8800000000001</v>
      </c>
      <c r="C56453" s="1">
        <v>-0.14435200000000001</v>
      </c>
      <c r="D56453" s="1">
        <v>-0.194332</v>
      </c>
      <c r="E56453" s="1">
        <v>2.9260000000000002E-3</v>
      </c>
      <c r="F56453" s="1">
        <v>0.970252</v>
      </c>
      <c r="G56453" s="1">
        <v>-3.1475000000000003E-2</v>
      </c>
      <c r="H56453" s="1">
        <v>0.259544</v>
      </c>
      <c r="I56453" s="1">
        <v>1.3904E-2</v>
      </c>
      <c r="J56453" s="1">
        <v>2.2100000000000001E-4</v>
      </c>
      <c r="K56453" s="1" t="s">
        <v>25</v>
      </c>
      <c r="L56453" s="1" t="s">
        <v>25</v>
      </c>
      <c r="M56453" s="1" t="s">
        <v>25</v>
      </c>
      <c r="O56453" s="1" t="s">
        <v>25</v>
      </c>
      <c r="Q56453" s="1" t="s">
        <v>25</v>
      </c>
      <c r="R56453" s="1" t="s">
        <v>25</v>
      </c>
      <c r="S56453" s="1" t="s">
        <v>25</v>
      </c>
      <c r="T56453" s="1" t="s">
        <v>25</v>
      </c>
      <c r="U56453" s="1" t="s">
        <v>25</v>
      </c>
      <c r="V56453" s="1" t="s">
        <v>25</v>
      </c>
    </row>
    <row r="56454" spans="1:22" x14ac:dyDescent="0.25">
      <c r="A56454" s="1" t="s">
        <v>56497</v>
      </c>
      <c r="B56454" s="1">
        <v>1128.9000000000001</v>
      </c>
      <c r="C56454" s="1">
        <v>-0.14027800000000001</v>
      </c>
      <c r="D56454" s="1">
        <v>-0.19018499999999999</v>
      </c>
      <c r="E56454" s="1">
        <v>2.751E-3</v>
      </c>
      <c r="F56454" s="1">
        <v>0.97167099999999995</v>
      </c>
      <c r="G56454" s="1">
        <v>-3.0526999999999999E-2</v>
      </c>
      <c r="H56454" s="1">
        <v>0.25859100000000002</v>
      </c>
      <c r="I56454" s="1">
        <v>1.4475999999999999E-2</v>
      </c>
      <c r="J56454" s="1">
        <v>2.13E-4</v>
      </c>
      <c r="K56454" s="1" t="s">
        <v>25</v>
      </c>
      <c r="L56454" s="1" t="s">
        <v>25</v>
      </c>
      <c r="M56454" s="1" t="s">
        <v>25</v>
      </c>
      <c r="O56454" s="1" t="s">
        <v>25</v>
      </c>
      <c r="Q56454" s="1" t="s">
        <v>25</v>
      </c>
      <c r="R56454" s="1" t="s">
        <v>25</v>
      </c>
      <c r="S56454" s="1" t="s">
        <v>25</v>
      </c>
      <c r="T56454" s="1" t="s">
        <v>25</v>
      </c>
      <c r="U56454" s="1" t="s">
        <v>25</v>
      </c>
      <c r="V56454" s="1" t="s">
        <v>25</v>
      </c>
    </row>
    <row r="56455" spans="1:22" x14ac:dyDescent="0.25">
      <c r="A56455" s="1" t="s">
        <v>56498</v>
      </c>
      <c r="B56455" s="1">
        <v>1128.92</v>
      </c>
      <c r="C56455" s="1">
        <v>-0.13664599999999999</v>
      </c>
      <c r="D56455" s="1">
        <v>-0.186635</v>
      </c>
      <c r="E56455" s="1">
        <v>3.571E-3</v>
      </c>
      <c r="F56455" s="1">
        <v>0.97287299999999999</v>
      </c>
      <c r="G56455" s="1">
        <v>-2.9651E-2</v>
      </c>
      <c r="H56455" s="1">
        <v>0.257656</v>
      </c>
      <c r="I56455" s="1">
        <v>1.5051999999999999E-2</v>
      </c>
      <c r="J56455" s="1">
        <v>3.1799999999999998E-4</v>
      </c>
      <c r="K56455" s="1" t="s">
        <v>25</v>
      </c>
      <c r="L56455" s="1" t="s">
        <v>25</v>
      </c>
      <c r="M56455" s="1" t="s">
        <v>25</v>
      </c>
      <c r="O56455" s="1" t="s">
        <v>25</v>
      </c>
      <c r="Q56455" s="1" t="s">
        <v>25</v>
      </c>
      <c r="R56455" s="1" t="s">
        <v>25</v>
      </c>
      <c r="S56455" s="1" t="s">
        <v>25</v>
      </c>
      <c r="T56455" s="1" t="s">
        <v>25</v>
      </c>
      <c r="U56455" s="1" t="s">
        <v>25</v>
      </c>
      <c r="V56455" s="1" t="s">
        <v>25</v>
      </c>
    </row>
    <row r="56456" spans="1:22" x14ac:dyDescent="0.25">
      <c r="A56456" s="1" t="s">
        <v>56499</v>
      </c>
      <c r="B56456" s="1">
        <v>1128.94</v>
      </c>
      <c r="C56456" s="1">
        <v>-0.13255800000000001</v>
      </c>
      <c r="D56456" s="1">
        <v>-0.18198300000000001</v>
      </c>
      <c r="E56456" s="1">
        <v>2.5119999999999999E-3</v>
      </c>
      <c r="F56456" s="1">
        <v>0.97432200000000002</v>
      </c>
      <c r="G56456" s="1">
        <v>-2.8552999999999999E-2</v>
      </c>
      <c r="H56456" s="1">
        <v>0.25666</v>
      </c>
      <c r="I56456" s="1">
        <v>1.5649E-2</v>
      </c>
      <c r="J56456" s="1">
        <v>1.66E-4</v>
      </c>
      <c r="K56456" s="1" t="s">
        <v>25</v>
      </c>
      <c r="L56456" s="1" t="s">
        <v>25</v>
      </c>
      <c r="M56456" s="1" t="s">
        <v>25</v>
      </c>
      <c r="O56456" s="1" t="s">
        <v>25</v>
      </c>
      <c r="Q56456" s="1" t="s">
        <v>25</v>
      </c>
      <c r="R56456" s="1" t="s">
        <v>25</v>
      </c>
      <c r="S56456" s="1" t="s">
        <v>25</v>
      </c>
      <c r="T56456" s="1" t="s">
        <v>25</v>
      </c>
      <c r="U56456" s="1" t="s">
        <v>25</v>
      </c>
      <c r="V56456" s="1" t="s">
        <v>25</v>
      </c>
    </row>
    <row r="56457" spans="1:22" x14ac:dyDescent="0.25">
      <c r="A56457" s="1" t="s">
        <v>56500</v>
      </c>
      <c r="B56457" s="1">
        <v>1128.96</v>
      </c>
      <c r="C56457" s="1">
        <v>-0.12787499999999999</v>
      </c>
      <c r="D56457" s="1">
        <v>-0.17763799999999999</v>
      </c>
      <c r="E56457" s="1">
        <v>2.4250000000000001E-3</v>
      </c>
      <c r="F56457" s="1">
        <v>0.97574899999999998</v>
      </c>
      <c r="G56457" s="1">
        <v>-2.7451E-2</v>
      </c>
      <c r="H56457" s="1">
        <v>0.25572400000000001</v>
      </c>
      <c r="I56457" s="1">
        <v>1.6334000000000001E-2</v>
      </c>
      <c r="J56457" s="1">
        <v>2.1900000000000001E-4</v>
      </c>
      <c r="K56457" s="1" t="s">
        <v>25</v>
      </c>
      <c r="L56457" s="1" t="s">
        <v>25</v>
      </c>
      <c r="M56457" s="1" t="s">
        <v>25</v>
      </c>
      <c r="O56457" s="1" t="s">
        <v>25</v>
      </c>
      <c r="Q56457" s="1" t="s">
        <v>25</v>
      </c>
      <c r="R56457" s="1" t="s">
        <v>25</v>
      </c>
      <c r="S56457" s="1" t="s">
        <v>25</v>
      </c>
      <c r="T56457" s="1" t="s">
        <v>25</v>
      </c>
      <c r="U56457" s="1" t="s">
        <v>25</v>
      </c>
      <c r="V56457" s="1" t="s">
        <v>25</v>
      </c>
    </row>
    <row r="56458" spans="1:22" x14ac:dyDescent="0.25">
      <c r="A56458" s="1" t="s">
        <v>56501</v>
      </c>
      <c r="B56458" s="1">
        <v>1128.98</v>
      </c>
      <c r="C56458" s="1">
        <v>-0.12313200000000001</v>
      </c>
      <c r="D56458" s="1">
        <v>-0.17353099999999999</v>
      </c>
      <c r="E56458" s="1">
        <v>2.1410000000000001E-3</v>
      </c>
      <c r="F56458" s="1">
        <v>0.97709800000000002</v>
      </c>
      <c r="G56458" s="1">
        <v>-2.632E-2</v>
      </c>
      <c r="H56458" s="1">
        <v>0.25448199999999999</v>
      </c>
      <c r="I56458" s="1">
        <v>1.6997000000000002E-2</v>
      </c>
      <c r="J56458" s="1">
        <v>1.03E-4</v>
      </c>
      <c r="K56458" s="1" t="s">
        <v>25</v>
      </c>
      <c r="L56458" s="1" t="s">
        <v>25</v>
      </c>
      <c r="M56458" s="1" t="s">
        <v>25</v>
      </c>
      <c r="O56458" s="1" t="s">
        <v>25</v>
      </c>
      <c r="Q56458" s="1" t="s">
        <v>25</v>
      </c>
      <c r="R56458" s="1" t="s">
        <v>25</v>
      </c>
      <c r="S56458" s="1" t="s">
        <v>25</v>
      </c>
      <c r="T56458" s="1" t="s">
        <v>25</v>
      </c>
      <c r="U56458" s="1" t="s">
        <v>25</v>
      </c>
      <c r="V56458" s="1" t="s">
        <v>25</v>
      </c>
    </row>
    <row r="56459" spans="1:22" x14ac:dyDescent="0.25">
      <c r="A56459" s="1" t="s">
        <v>56502</v>
      </c>
      <c r="B56459" s="1">
        <v>1129</v>
      </c>
      <c r="C56459" s="1">
        <v>-0.11860999999999999</v>
      </c>
      <c r="D56459" s="1">
        <v>-0.168715</v>
      </c>
      <c r="E56459" s="1">
        <v>2.4450000000000001E-3</v>
      </c>
      <c r="F56459" s="1">
        <v>0.97849900000000001</v>
      </c>
      <c r="G56459" s="1">
        <v>-2.5263000000000001E-2</v>
      </c>
      <c r="H56459" s="1">
        <v>0.25330900000000001</v>
      </c>
      <c r="I56459" s="1">
        <v>1.7586999999999998E-2</v>
      </c>
      <c r="J56459" s="1">
        <v>2.7500000000000002E-4</v>
      </c>
      <c r="K56459" s="1" t="s">
        <v>25</v>
      </c>
      <c r="L56459" s="1" t="s">
        <v>25</v>
      </c>
      <c r="M56459" s="1" t="s">
        <v>25</v>
      </c>
      <c r="O56459" s="1" t="s">
        <v>25</v>
      </c>
      <c r="Q56459" s="1" t="s">
        <v>25</v>
      </c>
      <c r="R56459" s="1" t="s">
        <v>25</v>
      </c>
      <c r="S56459" s="1" t="s">
        <v>25</v>
      </c>
      <c r="T56459" s="1" t="s">
        <v>25</v>
      </c>
      <c r="U56459" s="1" t="s">
        <v>25</v>
      </c>
      <c r="V56459" s="1" t="s">
        <v>25</v>
      </c>
    </row>
    <row r="56460" spans="1:22" x14ac:dyDescent="0.25">
      <c r="A56460" s="1" t="s">
        <v>56503</v>
      </c>
      <c r="B56460" s="1">
        <v>1129.02</v>
      </c>
      <c r="C56460" s="1">
        <v>-0.11426</v>
      </c>
      <c r="D56460" s="1">
        <v>-0.163105</v>
      </c>
      <c r="E56460" s="1">
        <v>2.2720000000000001E-3</v>
      </c>
      <c r="F56460" s="1">
        <v>0.97996799999999995</v>
      </c>
      <c r="G56460" s="1">
        <v>-2.4188999999999999E-2</v>
      </c>
      <c r="H56460" s="1">
        <v>0.25191200000000002</v>
      </c>
      <c r="I56460" s="1">
        <v>1.8147E-2</v>
      </c>
      <c r="J56460" s="1">
        <v>5.04E-4</v>
      </c>
      <c r="K56460" s="1" t="s">
        <v>25</v>
      </c>
      <c r="L56460" s="1" t="s">
        <v>25</v>
      </c>
      <c r="M56460" s="1" t="s">
        <v>25</v>
      </c>
      <c r="O56460" s="1" t="s">
        <v>25</v>
      </c>
      <c r="Q56460" s="1" t="s">
        <v>25</v>
      </c>
      <c r="R56460" s="1" t="s">
        <v>25</v>
      </c>
      <c r="S56460" s="1" t="s">
        <v>25</v>
      </c>
      <c r="T56460" s="1" t="s">
        <v>25</v>
      </c>
      <c r="U56460" s="1" t="s">
        <v>25</v>
      </c>
      <c r="V56460" s="1" t="s">
        <v>25</v>
      </c>
    </row>
    <row r="56461" spans="1:22" x14ac:dyDescent="0.25">
      <c r="A56461" s="1" t="s">
        <v>56504</v>
      </c>
      <c r="B56461" s="1">
        <v>1129.04</v>
      </c>
      <c r="C56461" s="1">
        <v>-0.110286</v>
      </c>
      <c r="D56461" s="1">
        <v>-0.159354</v>
      </c>
      <c r="E56461" s="1">
        <v>3.0049999999999999E-3</v>
      </c>
      <c r="F56461" s="1">
        <v>0.98103700000000005</v>
      </c>
      <c r="G56461" s="1">
        <v>-2.325E-2</v>
      </c>
      <c r="H56461" s="1">
        <v>0.25083299999999997</v>
      </c>
      <c r="I56461" s="1">
        <v>1.8662999999999999E-2</v>
      </c>
      <c r="J56461" s="1">
        <v>6.2600000000000004E-4</v>
      </c>
      <c r="K56461" s="1" t="s">
        <v>25</v>
      </c>
      <c r="L56461" s="1" t="s">
        <v>25</v>
      </c>
      <c r="M56461" s="1" t="s">
        <v>25</v>
      </c>
      <c r="O56461" s="1" t="s">
        <v>25</v>
      </c>
      <c r="Q56461" s="1" t="s">
        <v>25</v>
      </c>
      <c r="R56461" s="1" t="s">
        <v>25</v>
      </c>
      <c r="S56461" s="1" t="s">
        <v>25</v>
      </c>
      <c r="T56461" s="1" t="s">
        <v>25</v>
      </c>
      <c r="U56461" s="1" t="s">
        <v>25</v>
      </c>
      <c r="V56461" s="1" t="s">
        <v>25</v>
      </c>
    </row>
    <row r="56462" spans="1:22" x14ac:dyDescent="0.25">
      <c r="A56462" s="1" t="s">
        <v>56505</v>
      </c>
      <c r="B56462" s="1">
        <v>1129.06</v>
      </c>
      <c r="C56462" s="1">
        <v>-0.10394299999999999</v>
      </c>
      <c r="D56462" s="1">
        <v>-0.153389</v>
      </c>
      <c r="E56462" s="1">
        <v>2.3999999999999998E-3</v>
      </c>
      <c r="F56462" s="1">
        <v>0.98268100000000003</v>
      </c>
      <c r="G56462" s="1">
        <v>-2.1956E-2</v>
      </c>
      <c r="H56462" s="1">
        <v>0.24956500000000001</v>
      </c>
      <c r="I56462" s="1">
        <v>1.9300000000000001E-2</v>
      </c>
      <c r="J56462" s="1">
        <v>5.0199999999999995E-4</v>
      </c>
      <c r="K56462" s="1" t="s">
        <v>25</v>
      </c>
      <c r="L56462" s="1" t="s">
        <v>25</v>
      </c>
      <c r="M56462" s="1" t="s">
        <v>25</v>
      </c>
      <c r="O56462" s="1" t="s">
        <v>25</v>
      </c>
      <c r="Q56462" s="1" t="s">
        <v>25</v>
      </c>
      <c r="R56462" s="1" t="s">
        <v>25</v>
      </c>
      <c r="S56462" s="1" t="s">
        <v>25</v>
      </c>
      <c r="T56462" s="1" t="s">
        <v>25</v>
      </c>
      <c r="U56462" s="1" t="s">
        <v>25</v>
      </c>
      <c r="V56462" s="1" t="s">
        <v>25</v>
      </c>
    </row>
    <row r="56463" spans="1:22" x14ac:dyDescent="0.25">
      <c r="A56463" s="1" t="s">
        <v>56506</v>
      </c>
      <c r="B56463" s="1">
        <v>1129.08</v>
      </c>
      <c r="C56463" s="1">
        <v>-9.9467E-2</v>
      </c>
      <c r="D56463" s="1">
        <v>-0.14860599999999999</v>
      </c>
      <c r="E56463" s="1">
        <v>2.6329999999999999E-3</v>
      </c>
      <c r="F56463" s="1">
        <v>0.98387800000000003</v>
      </c>
      <c r="G56463" s="1">
        <v>-2.0587999999999999E-2</v>
      </c>
      <c r="H56463" s="1">
        <v>0.24825900000000001</v>
      </c>
      <c r="I56463" s="1">
        <v>1.9938000000000001E-2</v>
      </c>
      <c r="J56463" s="1">
        <v>3.88E-4</v>
      </c>
      <c r="K56463" s="1" t="s">
        <v>25</v>
      </c>
      <c r="L56463" s="1" t="s">
        <v>25</v>
      </c>
      <c r="M56463" s="1" t="s">
        <v>25</v>
      </c>
      <c r="O56463" s="1" t="s">
        <v>25</v>
      </c>
      <c r="Q56463" s="1" t="s">
        <v>25</v>
      </c>
      <c r="R56463" s="1" t="s">
        <v>25</v>
      </c>
      <c r="S56463" s="1" t="s">
        <v>25</v>
      </c>
      <c r="T56463" s="1" t="s">
        <v>25</v>
      </c>
      <c r="U56463" s="1" t="s">
        <v>25</v>
      </c>
      <c r="V56463" s="1" t="s">
        <v>25</v>
      </c>
    </row>
    <row r="56464" spans="1:22" x14ac:dyDescent="0.25">
      <c r="A56464" s="1" t="s">
        <v>56507</v>
      </c>
      <c r="B56464" s="1">
        <v>1129.0999999999999</v>
      </c>
      <c r="C56464" s="1">
        <v>-9.4182000000000002E-2</v>
      </c>
      <c r="D56464" s="1">
        <v>-0.14413599999999999</v>
      </c>
      <c r="E56464" s="1">
        <v>1.6819999999999999E-3</v>
      </c>
      <c r="F56464" s="1">
        <v>0.98506400000000005</v>
      </c>
      <c r="G56464" s="1">
        <v>-1.9302E-2</v>
      </c>
      <c r="H56464" s="1">
        <v>0.24698300000000001</v>
      </c>
      <c r="I56464" s="1">
        <v>2.0471E-2</v>
      </c>
      <c r="J56464" s="1">
        <v>2.2000000000000001E-4</v>
      </c>
      <c r="K56464" s="1" t="s">
        <v>25</v>
      </c>
      <c r="L56464" s="1" t="s">
        <v>25</v>
      </c>
      <c r="M56464" s="1" t="s">
        <v>25</v>
      </c>
      <c r="O56464" s="1" t="s">
        <v>25</v>
      </c>
      <c r="Q56464" s="1" t="s">
        <v>25</v>
      </c>
      <c r="R56464" s="1" t="s">
        <v>25</v>
      </c>
      <c r="S56464" s="1" t="s">
        <v>25</v>
      </c>
      <c r="T56464" s="1" t="s">
        <v>25</v>
      </c>
      <c r="U56464" s="1" t="s">
        <v>25</v>
      </c>
      <c r="V56464" s="1" t="s">
        <v>25</v>
      </c>
    </row>
    <row r="56465" spans="1:22" x14ac:dyDescent="0.25">
      <c r="A56465" s="1" t="s">
        <v>56508</v>
      </c>
      <c r="B56465" s="1">
        <v>1129.1199999999999</v>
      </c>
      <c r="C56465" s="1">
        <v>-8.8598999999999997E-2</v>
      </c>
      <c r="D56465" s="1">
        <v>-0.138959</v>
      </c>
      <c r="E56465" s="1">
        <v>2.3860000000000001E-3</v>
      </c>
      <c r="F56465" s="1">
        <v>0.98632399999999998</v>
      </c>
      <c r="G56465" s="1">
        <v>-1.8095E-2</v>
      </c>
      <c r="H56465" s="1">
        <v>0.245701</v>
      </c>
      <c r="I56465" s="1">
        <v>2.1085E-2</v>
      </c>
      <c r="J56465" s="1">
        <v>2.4000000000000001E-4</v>
      </c>
      <c r="K56465" s="1" t="s">
        <v>25</v>
      </c>
      <c r="L56465" s="1" t="s">
        <v>25</v>
      </c>
      <c r="M56465" s="1" t="s">
        <v>25</v>
      </c>
      <c r="O56465" s="1" t="s">
        <v>25</v>
      </c>
      <c r="Q56465" s="1" t="s">
        <v>25</v>
      </c>
      <c r="R56465" s="1" t="s">
        <v>25</v>
      </c>
      <c r="S56465" s="1" t="s">
        <v>25</v>
      </c>
      <c r="T56465" s="1" t="s">
        <v>25</v>
      </c>
      <c r="U56465" s="1" t="s">
        <v>25</v>
      </c>
      <c r="V56465" s="1" t="s">
        <v>25</v>
      </c>
    </row>
    <row r="56466" spans="1:22" x14ac:dyDescent="0.25">
      <c r="A56466" s="1" t="s">
        <v>56509</v>
      </c>
      <c r="B56466" s="1">
        <v>1129.1400000000001</v>
      </c>
      <c r="C56466" s="1">
        <v>-8.4889999999999993E-2</v>
      </c>
      <c r="D56466" s="1">
        <v>-0.13348499999999999</v>
      </c>
      <c r="E56466" s="1">
        <v>1.738E-3</v>
      </c>
      <c r="F56466" s="1">
        <v>0.98740700000000003</v>
      </c>
      <c r="G56466" s="1">
        <v>-1.6811E-2</v>
      </c>
      <c r="H56466" s="1">
        <v>0.244477</v>
      </c>
      <c r="I56466" s="1">
        <v>2.1586999999999999E-2</v>
      </c>
      <c r="J56466" s="1">
        <v>3.19E-4</v>
      </c>
      <c r="K56466" s="1" t="s">
        <v>25</v>
      </c>
      <c r="L56466" s="1" t="s">
        <v>25</v>
      </c>
      <c r="M56466" s="1" t="s">
        <v>25</v>
      </c>
      <c r="O56466" s="1" t="s">
        <v>25</v>
      </c>
      <c r="Q56466" s="1" t="s">
        <v>25</v>
      </c>
      <c r="R56466" s="1" t="s">
        <v>25</v>
      </c>
      <c r="S56466" s="1" t="s">
        <v>25</v>
      </c>
      <c r="T56466" s="1" t="s">
        <v>25</v>
      </c>
      <c r="U56466" s="1" t="s">
        <v>25</v>
      </c>
      <c r="V56466" s="1" t="s">
        <v>25</v>
      </c>
    </row>
    <row r="56467" spans="1:22" x14ac:dyDescent="0.25">
      <c r="A56467" s="1" t="s">
        <v>56510</v>
      </c>
      <c r="B56467" s="1">
        <v>1129.1600000000001</v>
      </c>
      <c r="C56467" s="1">
        <v>-8.0575999999999995E-2</v>
      </c>
      <c r="D56467" s="1">
        <v>-0.129</v>
      </c>
      <c r="E56467" s="1">
        <v>1.823E-3</v>
      </c>
      <c r="F56467" s="1">
        <v>0.98836400000000002</v>
      </c>
      <c r="G56467" s="1">
        <v>-1.5723000000000001E-2</v>
      </c>
      <c r="H56467" s="1">
        <v>0.24324899999999999</v>
      </c>
      <c